="N67" t="s">
        <v>1987</v>
      </c>
      <c r="O67" t="s">
        <v>2025</v>
      </c>
      <c r="P67" t="s">
        <v>2026</v>
      </c>
      <c r="Q67" t="s">
        <v>1904</v>
      </c>
      <c r="R67" t="b">
        <v>0</v>
      </c>
      <c r="S67">
        <v>17261565</v>
      </c>
      <c r="T67">
        <v>17261565</v>
      </c>
      <c r="X67">
        <v>0</v>
      </c>
      <c r="Y67">
        <v>17261565</v>
      </c>
      <c r="Z67" t="s">
        <v>1599</v>
      </c>
      <c r="AB67" t="s">
        <v>1699</v>
      </c>
      <c r="AD67" t="b">
        <v>0</v>
      </c>
      <c r="AE67" t="b">
        <v>1</v>
      </c>
      <c r="AF67">
        <v>0.99354200000000004</v>
      </c>
      <c r="AM67" t="s">
        <v>2027</v>
      </c>
      <c r="AN67" t="s">
        <v>31</v>
      </c>
      <c r="AO67" t="s">
        <v>1907</v>
      </c>
      <c r="AP67" t="s">
        <v>24</v>
      </c>
      <c r="AQ67" t="s">
        <v>136</v>
      </c>
      <c r="AR67" t="s">
        <v>1987</v>
      </c>
      <c r="AS67" t="s">
        <v>1675</v>
      </c>
      <c r="AT67" t="s">
        <v>1989</v>
      </c>
      <c r="AU67" t="s">
        <v>136</v>
      </c>
      <c r="AV67" t="s">
        <v>1677</v>
      </c>
      <c r="AW67">
        <v>143007442</v>
      </c>
      <c r="AX67" t="s">
        <v>1678</v>
      </c>
      <c r="AY67" t="s">
        <v>1679</v>
      </c>
      <c r="AZ67" t="s">
        <v>1909</v>
      </c>
      <c r="BA67" t="s">
        <v>1990</v>
      </c>
      <c r="BB67" t="s">
        <v>1682</v>
      </c>
      <c r="BC67" t="s">
        <v>1683</v>
      </c>
      <c r="BD67" t="s">
        <v>1494</v>
      </c>
      <c r="BE67" t="s">
        <v>1597</v>
      </c>
      <c r="BF67" t="s">
        <v>1986</v>
      </c>
      <c r="BG67" t="s">
        <v>1494</v>
      </c>
      <c r="BH67" t="s">
        <v>1991</v>
      </c>
      <c r="BI67" t="s">
        <v>1675</v>
      </c>
      <c r="BJ67" t="s">
        <v>6129</v>
      </c>
      <c r="BK67" t="s">
        <v>1685</v>
      </c>
      <c r="BL67" s="13">
        <v>45051</v>
      </c>
      <c r="BM67" s="13">
        <v>45040</v>
      </c>
      <c r="BN67" t="s">
        <v>1683</v>
      </c>
    </row>
    <row r="68" spans="1:66" x14ac:dyDescent="0.25">
      <c r="A68" t="s">
        <v>2028</v>
      </c>
      <c r="B68" t="s">
        <v>2029</v>
      </c>
      <c r="C68" s="12">
        <v>45065.475706018522</v>
      </c>
      <c r="D68" t="s">
        <v>1985</v>
      </c>
      <c r="E68" s="12">
        <v>45222.588113425925</v>
      </c>
      <c r="F68" t="s">
        <v>1986</v>
      </c>
      <c r="G68" t="s">
        <v>1699</v>
      </c>
      <c r="H68" t="s">
        <v>1496</v>
      </c>
      <c r="I68" t="s">
        <v>1496</v>
      </c>
      <c r="K68" t="s">
        <v>1668</v>
      </c>
      <c r="L68" s="13">
        <v>46387</v>
      </c>
      <c r="M68" t="s">
        <v>136</v>
      </c>
      <c r="N68" t="s">
        <v>1987</v>
      </c>
      <c r="O68" t="s">
        <v>2030</v>
      </c>
      <c r="P68" t="s">
        <v>2031</v>
      </c>
      <c r="Q68" t="s">
        <v>1904</v>
      </c>
      <c r="R68" t="b">
        <v>0</v>
      </c>
      <c r="S68">
        <v>5295029</v>
      </c>
      <c r="T68">
        <v>5295029</v>
      </c>
      <c r="X68">
        <v>0</v>
      </c>
      <c r="Y68">
        <v>5295029</v>
      </c>
      <c r="Z68" t="s">
        <v>1599</v>
      </c>
      <c r="AB68" t="s">
        <v>1699</v>
      </c>
      <c r="AD68" t="b">
        <v>0</v>
      </c>
      <c r="AE68" t="b">
        <v>1</v>
      </c>
      <c r="AF68">
        <v>0.99354200000000004</v>
      </c>
      <c r="AM68" t="s">
        <v>2032</v>
      </c>
      <c r="AN68" t="s">
        <v>25</v>
      </c>
      <c r="AO68" t="s">
        <v>1907</v>
      </c>
      <c r="AP68" t="s">
        <v>24</v>
      </c>
      <c r="AQ68" t="s">
        <v>136</v>
      </c>
      <c r="AR68" t="s">
        <v>1987</v>
      </c>
      <c r="AS68" t="s">
        <v>1675</v>
      </c>
      <c r="AT68" t="s">
        <v>1989</v>
      </c>
      <c r="AU68" t="s">
        <v>136</v>
      </c>
      <c r="AV68" t="s">
        <v>1677</v>
      </c>
      <c r="AW68">
        <v>143007442</v>
      </c>
      <c r="AX68" t="s">
        <v>1678</v>
      </c>
      <c r="AY68" t="s">
        <v>1679</v>
      </c>
      <c r="AZ68" t="s">
        <v>1909</v>
      </c>
      <c r="BA68" t="s">
        <v>1990</v>
      </c>
      <c r="BB68" t="s">
        <v>1682</v>
      </c>
      <c r="BC68" t="s">
        <v>1683</v>
      </c>
      <c r="BD68" t="s">
        <v>1494</v>
      </c>
      <c r="BE68" t="s">
        <v>1597</v>
      </c>
      <c r="BF68" t="s">
        <v>1986</v>
      </c>
      <c r="BG68" t="s">
        <v>1494</v>
      </c>
      <c r="BH68" t="s">
        <v>1991</v>
      </c>
      <c r="BI68" t="s">
        <v>1675</v>
      </c>
      <c r="BJ68" t="s">
        <v>6129</v>
      </c>
      <c r="BK68" t="s">
        <v>1685</v>
      </c>
      <c r="BL68" s="13">
        <v>45051</v>
      </c>
      <c r="BM68" s="13">
        <v>45040</v>
      </c>
      <c r="BN68" t="s">
        <v>1683</v>
      </c>
    </row>
    <row r="69" spans="1:66" x14ac:dyDescent="0.25">
      <c r="A69" t="s">
        <v>2033</v>
      </c>
      <c r="B69" t="s">
        <v>2034</v>
      </c>
      <c r="C69" s="12">
        <v>45065.475706018522</v>
      </c>
      <c r="D69" t="s">
        <v>1985</v>
      </c>
      <c r="E69" s="12">
        <v>45222.588275462964</v>
      </c>
      <c r="F69" t="s">
        <v>1986</v>
      </c>
      <c r="G69" t="s">
        <v>1667</v>
      </c>
      <c r="H69" t="s">
        <v>1500</v>
      </c>
      <c r="I69" t="s">
        <v>1500</v>
      </c>
      <c r="K69" t="s">
        <v>1668</v>
      </c>
      <c r="L69" s="13">
        <v>46387</v>
      </c>
      <c r="M69" t="s">
        <v>136</v>
      </c>
      <c r="N69" t="s">
        <v>1987</v>
      </c>
      <c r="O69" t="s">
        <v>2035</v>
      </c>
      <c r="P69" t="s">
        <v>2036</v>
      </c>
      <c r="Q69" t="s">
        <v>1904</v>
      </c>
      <c r="R69" t="b">
        <v>0</v>
      </c>
      <c r="S69" s="4">
        <v>150000</v>
      </c>
      <c r="T69">
        <v>150000</v>
      </c>
      <c r="X69">
        <v>0</v>
      </c>
      <c r="Y69">
        <v>150000</v>
      </c>
      <c r="Z69" t="s">
        <v>1599</v>
      </c>
      <c r="AB69" t="s">
        <v>1667</v>
      </c>
      <c r="AD69" t="b">
        <v>0</v>
      </c>
      <c r="AE69" t="b">
        <v>1</v>
      </c>
      <c r="AF69">
        <v>0.99354200000000004</v>
      </c>
      <c r="AM69" t="s">
        <v>2037</v>
      </c>
      <c r="AN69" t="s">
        <v>622</v>
      </c>
      <c r="AO69" t="s">
        <v>1907</v>
      </c>
      <c r="AP69" t="s">
        <v>24</v>
      </c>
      <c r="AQ69" t="s">
        <v>136</v>
      </c>
      <c r="AR69" t="s">
        <v>1987</v>
      </c>
      <c r="AS69" t="s">
        <v>1675</v>
      </c>
      <c r="AT69" t="s">
        <v>1989</v>
      </c>
      <c r="AU69" t="s">
        <v>136</v>
      </c>
      <c r="AV69" t="s">
        <v>1677</v>
      </c>
      <c r="AW69">
        <v>143007442</v>
      </c>
      <c r="AX69" t="s">
        <v>1678</v>
      </c>
      <c r="AY69" t="s">
        <v>1679</v>
      </c>
      <c r="AZ69" t="s">
        <v>1909</v>
      </c>
      <c r="BA69" t="s">
        <v>1990</v>
      </c>
      <c r="BB69" t="s">
        <v>1682</v>
      </c>
      <c r="BC69" t="s">
        <v>1683</v>
      </c>
      <c r="BD69" t="s">
        <v>1494</v>
      </c>
      <c r="BE69" t="s">
        <v>1597</v>
      </c>
      <c r="BF69" t="s">
        <v>1986</v>
      </c>
      <c r="BG69" t="s">
        <v>1494</v>
      </c>
      <c r="BH69" t="s">
        <v>1991</v>
      </c>
      <c r="BI69" t="s">
        <v>1675</v>
      </c>
      <c r="BJ69" t="s">
        <v>6129</v>
      </c>
      <c r="BK69" t="s">
        <v>1685</v>
      </c>
      <c r="BL69" s="13">
        <v>45051</v>
      </c>
      <c r="BM69" s="13">
        <v>45040</v>
      </c>
      <c r="BN69" t="s">
        <v>1683</v>
      </c>
    </row>
    <row r="70" spans="1:66" x14ac:dyDescent="0.25">
      <c r="A70" t="s">
        <v>2038</v>
      </c>
      <c r="B70" t="s">
        <v>2039</v>
      </c>
      <c r="C70" s="12">
        <v>45065.475706018522</v>
      </c>
      <c r="D70" t="s">
        <v>1985</v>
      </c>
      <c r="E70" s="12">
        <v>45222.588275462964</v>
      </c>
      <c r="F70" t="s">
        <v>1986</v>
      </c>
      <c r="G70" t="s">
        <v>1699</v>
      </c>
      <c r="H70" t="s">
        <v>1495</v>
      </c>
      <c r="I70" t="s">
        <v>1495</v>
      </c>
      <c r="K70" t="s">
        <v>1668</v>
      </c>
      <c r="L70" s="13">
        <v>46387</v>
      </c>
      <c r="M70" t="s">
        <v>136</v>
      </c>
      <c r="N70" t="s">
        <v>1987</v>
      </c>
      <c r="O70" t="s">
        <v>2040</v>
      </c>
      <c r="P70" t="s">
        <v>2041</v>
      </c>
      <c r="Q70" t="s">
        <v>1904</v>
      </c>
      <c r="R70" t="b">
        <v>0</v>
      </c>
      <c r="S70" s="4">
        <v>123200</v>
      </c>
      <c r="T70">
        <v>123200</v>
      </c>
      <c r="X70">
        <v>0</v>
      </c>
      <c r="Y70">
        <v>123200</v>
      </c>
      <c r="Z70" t="s">
        <v>1599</v>
      </c>
      <c r="AB70" t="s">
        <v>1699</v>
      </c>
      <c r="AD70" t="b">
        <v>0</v>
      </c>
      <c r="AE70" t="b">
        <v>1</v>
      </c>
      <c r="AF70">
        <v>0.99354200000000004</v>
      </c>
      <c r="AM70" t="s">
        <v>2042</v>
      </c>
      <c r="AN70" t="s">
        <v>774</v>
      </c>
      <c r="AO70" t="s">
        <v>1907</v>
      </c>
      <c r="AP70" t="s">
        <v>24</v>
      </c>
      <c r="AQ70" t="s">
        <v>136</v>
      </c>
      <c r="AR70" t="s">
        <v>1987</v>
      </c>
      <c r="AS70" t="s">
        <v>1675</v>
      </c>
      <c r="AT70" t="s">
        <v>1989</v>
      </c>
      <c r="AU70" t="s">
        <v>136</v>
      </c>
      <c r="AV70" t="s">
        <v>1677</v>
      </c>
      <c r="AW70">
        <v>143007442</v>
      </c>
      <c r="AX70" t="s">
        <v>1678</v>
      </c>
      <c r="AY70" t="s">
        <v>1679</v>
      </c>
      <c r="AZ70" t="s">
        <v>1909</v>
      </c>
      <c r="BA70" t="s">
        <v>1990</v>
      </c>
      <c r="BB70" t="s">
        <v>1682</v>
      </c>
      <c r="BC70" t="s">
        <v>1683</v>
      </c>
      <c r="BD70" t="s">
        <v>1494</v>
      </c>
      <c r="BE70" t="s">
        <v>1597</v>
      </c>
      <c r="BF70" t="s">
        <v>1986</v>
      </c>
      <c r="BG70" t="s">
        <v>1494</v>
      </c>
      <c r="BH70" t="s">
        <v>1991</v>
      </c>
      <c r="BI70" t="s">
        <v>1675</v>
      </c>
      <c r="BJ70" t="s">
        <v>6129</v>
      </c>
      <c r="BK70" t="s">
        <v>1685</v>
      </c>
      <c r="BL70" s="13">
        <v>45051</v>
      </c>
      <c r="BM70" s="13">
        <v>45040</v>
      </c>
      <c r="BN70" t="s">
        <v>1683</v>
      </c>
    </row>
    <row r="71" spans="1:66" x14ac:dyDescent="0.25">
      <c r="A71" t="s">
        <v>2043</v>
      </c>
      <c r="B71" t="s">
        <v>2044</v>
      </c>
      <c r="C71" s="12">
        <v>45065.475706018522</v>
      </c>
      <c r="D71" t="s">
        <v>1985</v>
      </c>
      <c r="E71" s="12">
        <v>45222.588275462964</v>
      </c>
      <c r="F71" t="s">
        <v>1986</v>
      </c>
      <c r="G71" t="s">
        <v>1667</v>
      </c>
      <c r="H71" t="s">
        <v>1506</v>
      </c>
      <c r="I71" t="s">
        <v>1506</v>
      </c>
      <c r="K71" t="s">
        <v>1668</v>
      </c>
      <c r="L71" s="13">
        <v>46387</v>
      </c>
      <c r="M71" t="s">
        <v>136</v>
      </c>
      <c r="N71" t="s">
        <v>1987</v>
      </c>
      <c r="O71" t="s">
        <v>2045</v>
      </c>
      <c r="P71" t="s">
        <v>2046</v>
      </c>
      <c r="Q71" t="s">
        <v>1707</v>
      </c>
      <c r="R71" t="b">
        <v>0</v>
      </c>
      <c r="S71" s="4">
        <v>11752027</v>
      </c>
      <c r="T71">
        <v>11752027</v>
      </c>
      <c r="X71">
        <v>0</v>
      </c>
      <c r="Y71">
        <v>11752027</v>
      </c>
      <c r="Z71" t="s">
        <v>1599</v>
      </c>
      <c r="AB71" t="s">
        <v>1667</v>
      </c>
      <c r="AD71" t="b">
        <v>0</v>
      </c>
      <c r="AE71" t="b">
        <v>1</v>
      </c>
      <c r="AF71">
        <v>0.99354200000000004</v>
      </c>
      <c r="AM71" t="s">
        <v>2047</v>
      </c>
      <c r="AN71" t="s">
        <v>1505</v>
      </c>
      <c r="AO71" t="s">
        <v>1709</v>
      </c>
      <c r="AP71" t="s">
        <v>200</v>
      </c>
      <c r="AQ71" t="s">
        <v>136</v>
      </c>
      <c r="AR71" t="s">
        <v>1987</v>
      </c>
      <c r="AS71" t="s">
        <v>1675</v>
      </c>
      <c r="AT71" t="s">
        <v>1989</v>
      </c>
      <c r="AU71" t="s">
        <v>136</v>
      </c>
      <c r="AV71" t="s">
        <v>1677</v>
      </c>
      <c r="AW71">
        <v>143007442</v>
      </c>
      <c r="AX71" t="s">
        <v>1678</v>
      </c>
      <c r="AY71" t="s">
        <v>1679</v>
      </c>
      <c r="AZ71" t="s">
        <v>1909</v>
      </c>
      <c r="BA71" t="s">
        <v>1990</v>
      </c>
      <c r="BB71" t="s">
        <v>1682</v>
      </c>
      <c r="BC71" t="s">
        <v>1683</v>
      </c>
      <c r="BD71" t="s">
        <v>1494</v>
      </c>
      <c r="BE71" t="s">
        <v>1597</v>
      </c>
      <c r="BF71" t="s">
        <v>1986</v>
      </c>
      <c r="BG71" t="s">
        <v>1494</v>
      </c>
      <c r="BH71" t="s">
        <v>1991</v>
      </c>
      <c r="BI71" t="s">
        <v>1675</v>
      </c>
      <c r="BJ71" t="s">
        <v>6129</v>
      </c>
      <c r="BK71" t="s">
        <v>1685</v>
      </c>
      <c r="BL71" s="13">
        <v>45051</v>
      </c>
      <c r="BM71" s="13">
        <v>45040</v>
      </c>
      <c r="BN71" t="s">
        <v>1683</v>
      </c>
    </row>
    <row r="72" spans="1:66" x14ac:dyDescent="0.25">
      <c r="A72" t="s">
        <v>2048</v>
      </c>
      <c r="B72" t="s">
        <v>2049</v>
      </c>
      <c r="C72" s="12">
        <v>45065.475706018522</v>
      </c>
      <c r="D72" t="s">
        <v>1985</v>
      </c>
      <c r="E72" s="12">
        <v>45222.588425925926</v>
      </c>
      <c r="F72" t="s">
        <v>1986</v>
      </c>
      <c r="G72" t="s">
        <v>1699</v>
      </c>
      <c r="H72" t="s">
        <v>1502</v>
      </c>
      <c r="I72" t="s">
        <v>1502</v>
      </c>
      <c r="K72" t="s">
        <v>1712</v>
      </c>
      <c r="L72" s="13">
        <v>46387</v>
      </c>
      <c r="M72" t="s">
        <v>136</v>
      </c>
      <c r="N72" t="s">
        <v>1987</v>
      </c>
      <c r="O72" t="s">
        <v>1945</v>
      </c>
      <c r="P72" t="s">
        <v>1946</v>
      </c>
      <c r="Q72" t="s">
        <v>1947</v>
      </c>
      <c r="R72" t="b">
        <v>0</v>
      </c>
      <c r="S72" s="4">
        <v>600450</v>
      </c>
      <c r="T72">
        <v>600450</v>
      </c>
      <c r="X72">
        <v>0</v>
      </c>
      <c r="Y72">
        <v>600450</v>
      </c>
      <c r="Z72" t="s">
        <v>1599</v>
      </c>
      <c r="AA72" t="s">
        <v>2050</v>
      </c>
      <c r="AB72" t="s">
        <v>1667</v>
      </c>
      <c r="AD72" t="b">
        <v>0</v>
      </c>
      <c r="AE72" t="b">
        <v>1</v>
      </c>
      <c r="AF72">
        <v>0.99354200000000004</v>
      </c>
      <c r="AM72" t="s">
        <v>1949</v>
      </c>
      <c r="AN72" t="s">
        <v>42</v>
      </c>
      <c r="AO72" t="s">
        <v>1950</v>
      </c>
      <c r="AP72" t="s">
        <v>41</v>
      </c>
      <c r="AQ72" t="s">
        <v>23</v>
      </c>
      <c r="AR72" t="s">
        <v>1987</v>
      </c>
      <c r="AS72" t="s">
        <v>1675</v>
      </c>
      <c r="AT72" t="s">
        <v>1989</v>
      </c>
      <c r="AU72" t="s">
        <v>136</v>
      </c>
      <c r="AV72" t="s">
        <v>1677</v>
      </c>
      <c r="AW72">
        <v>143007442</v>
      </c>
      <c r="AX72" t="s">
        <v>1678</v>
      </c>
      <c r="AY72" t="s">
        <v>1679</v>
      </c>
      <c r="AZ72" t="s">
        <v>1909</v>
      </c>
      <c r="BA72" t="s">
        <v>1990</v>
      </c>
      <c r="BB72" t="s">
        <v>1682</v>
      </c>
      <c r="BC72" t="s">
        <v>1683</v>
      </c>
      <c r="BD72" t="s">
        <v>1494</v>
      </c>
      <c r="BE72" t="s">
        <v>1597</v>
      </c>
      <c r="BF72" t="s">
        <v>1986</v>
      </c>
      <c r="BG72" t="s">
        <v>1494</v>
      </c>
      <c r="BH72" t="s">
        <v>1991</v>
      </c>
      <c r="BI72" t="s">
        <v>1675</v>
      </c>
      <c r="BJ72" t="s">
        <v>6129</v>
      </c>
      <c r="BK72" t="s">
        <v>1685</v>
      </c>
      <c r="BL72" s="13">
        <v>45051</v>
      </c>
      <c r="BM72" s="13">
        <v>45040</v>
      </c>
      <c r="BN72" t="s">
        <v>1683</v>
      </c>
    </row>
    <row r="73" spans="1:66" x14ac:dyDescent="0.25">
      <c r="A73" t="s">
        <v>2051</v>
      </c>
      <c r="B73" t="s">
        <v>2052</v>
      </c>
      <c r="C73" s="12">
        <v>45065.475706018522</v>
      </c>
      <c r="D73" t="s">
        <v>1985</v>
      </c>
      <c r="E73" s="12">
        <v>45222.588425925926</v>
      </c>
      <c r="F73" t="s">
        <v>1986</v>
      </c>
      <c r="G73" t="s">
        <v>1667</v>
      </c>
      <c r="H73" t="s">
        <v>1514</v>
      </c>
      <c r="I73" t="s">
        <v>1514</v>
      </c>
      <c r="K73" t="s">
        <v>1712</v>
      </c>
      <c r="L73" s="13">
        <v>46387</v>
      </c>
      <c r="M73" t="s">
        <v>136</v>
      </c>
      <c r="N73" t="s">
        <v>1987</v>
      </c>
      <c r="O73" t="s">
        <v>1713</v>
      </c>
      <c r="P73" t="s">
        <v>1714</v>
      </c>
      <c r="Q73" t="s">
        <v>1715</v>
      </c>
      <c r="R73" t="b">
        <v>0</v>
      </c>
      <c r="S73">
        <v>1250400</v>
      </c>
      <c r="T73">
        <v>1250400</v>
      </c>
      <c r="X73">
        <v>0</v>
      </c>
      <c r="Y73">
        <v>1250400</v>
      </c>
      <c r="Z73" t="s">
        <v>1599</v>
      </c>
      <c r="AA73" t="s">
        <v>2053</v>
      </c>
      <c r="AB73" t="s">
        <v>1667</v>
      </c>
      <c r="AD73" t="b">
        <v>0</v>
      </c>
      <c r="AE73" t="b">
        <v>1</v>
      </c>
      <c r="AF73">
        <v>0.99354200000000004</v>
      </c>
      <c r="AM73" t="s">
        <v>1716</v>
      </c>
      <c r="AN73" t="s">
        <v>74</v>
      </c>
      <c r="AO73" t="s">
        <v>1717</v>
      </c>
      <c r="AP73" t="s">
        <v>71</v>
      </c>
      <c r="AQ73" t="s">
        <v>23</v>
      </c>
      <c r="AR73" t="s">
        <v>1987</v>
      </c>
      <c r="AS73" t="s">
        <v>1675</v>
      </c>
      <c r="AT73" t="s">
        <v>1989</v>
      </c>
      <c r="AU73" t="s">
        <v>136</v>
      </c>
      <c r="AV73" t="s">
        <v>1677</v>
      </c>
      <c r="AW73">
        <v>143007442</v>
      </c>
      <c r="AX73" t="s">
        <v>1678</v>
      </c>
      <c r="AY73" t="s">
        <v>1679</v>
      </c>
      <c r="AZ73" t="s">
        <v>1909</v>
      </c>
      <c r="BA73" t="s">
        <v>1990</v>
      </c>
      <c r="BB73" t="s">
        <v>1682</v>
      </c>
      <c r="BC73" t="s">
        <v>1683</v>
      </c>
      <c r="BD73" t="s">
        <v>1494</v>
      </c>
      <c r="BE73" t="s">
        <v>1597</v>
      </c>
      <c r="BF73" t="s">
        <v>1986</v>
      </c>
      <c r="BG73" t="s">
        <v>1494</v>
      </c>
      <c r="BH73" t="s">
        <v>1991</v>
      </c>
      <c r="BI73" t="s">
        <v>1675</v>
      </c>
      <c r="BJ73" t="s">
        <v>6129</v>
      </c>
      <c r="BK73" t="s">
        <v>1685</v>
      </c>
      <c r="BL73" s="13">
        <v>45051</v>
      </c>
      <c r="BM73" s="13">
        <v>45040</v>
      </c>
      <c r="BN73" t="s">
        <v>1683</v>
      </c>
    </row>
    <row r="74" spans="1:66" x14ac:dyDescent="0.25">
      <c r="A74" t="s">
        <v>2054</v>
      </c>
      <c r="B74" t="s">
        <v>2055</v>
      </c>
      <c r="C74" s="12">
        <v>45065.475706018522</v>
      </c>
      <c r="D74" t="s">
        <v>1985</v>
      </c>
      <c r="E74" s="12">
        <v>45222.588425925926</v>
      </c>
      <c r="F74" t="s">
        <v>1986</v>
      </c>
      <c r="G74" t="s">
        <v>1699</v>
      </c>
      <c r="H74" t="s">
        <v>1497</v>
      </c>
      <c r="I74" t="s">
        <v>1497</v>
      </c>
      <c r="K74" t="s">
        <v>1668</v>
      </c>
      <c r="L74" s="13">
        <v>46387</v>
      </c>
      <c r="M74" t="s">
        <v>136</v>
      </c>
      <c r="N74" t="s">
        <v>1987</v>
      </c>
      <c r="O74" t="s">
        <v>2056</v>
      </c>
      <c r="P74" t="s">
        <v>2057</v>
      </c>
      <c r="Q74" t="s">
        <v>1904</v>
      </c>
      <c r="R74" t="b">
        <v>0</v>
      </c>
      <c r="S74">
        <v>2633649</v>
      </c>
      <c r="T74">
        <v>2633649</v>
      </c>
      <c r="X74">
        <v>0</v>
      </c>
      <c r="Y74">
        <v>2633649</v>
      </c>
      <c r="Z74" t="s">
        <v>1599</v>
      </c>
      <c r="AB74" t="s">
        <v>1699</v>
      </c>
      <c r="AD74" t="b">
        <v>0</v>
      </c>
      <c r="AE74" t="b">
        <v>1</v>
      </c>
      <c r="AF74">
        <v>0.99354200000000004</v>
      </c>
      <c r="AM74" t="s">
        <v>2058</v>
      </c>
      <c r="AN74" t="s">
        <v>27</v>
      </c>
      <c r="AO74" t="s">
        <v>1907</v>
      </c>
      <c r="AP74" t="s">
        <v>24</v>
      </c>
      <c r="AQ74" t="s">
        <v>136</v>
      </c>
      <c r="AR74" t="s">
        <v>1987</v>
      </c>
      <c r="AS74" t="s">
        <v>1675</v>
      </c>
      <c r="AT74" t="s">
        <v>1989</v>
      </c>
      <c r="AU74" t="s">
        <v>136</v>
      </c>
      <c r="AV74" t="s">
        <v>1677</v>
      </c>
      <c r="AW74">
        <v>143007442</v>
      </c>
      <c r="AX74" t="s">
        <v>1678</v>
      </c>
      <c r="AY74" t="s">
        <v>1679</v>
      </c>
      <c r="AZ74" t="s">
        <v>1909</v>
      </c>
      <c r="BA74" t="s">
        <v>1990</v>
      </c>
      <c r="BB74" t="s">
        <v>1682</v>
      </c>
      <c r="BC74" t="s">
        <v>1683</v>
      </c>
      <c r="BD74" t="s">
        <v>1494</v>
      </c>
      <c r="BE74" t="s">
        <v>1597</v>
      </c>
      <c r="BF74" t="s">
        <v>1986</v>
      </c>
      <c r="BG74" t="s">
        <v>1494</v>
      </c>
      <c r="BH74" t="s">
        <v>1991</v>
      </c>
      <c r="BI74" t="s">
        <v>1675</v>
      </c>
      <c r="BJ74" t="s">
        <v>6129</v>
      </c>
      <c r="BK74" t="s">
        <v>1685</v>
      </c>
      <c r="BL74" s="13">
        <v>45051</v>
      </c>
      <c r="BM74" s="13">
        <v>45040</v>
      </c>
      <c r="BN74" t="s">
        <v>1683</v>
      </c>
    </row>
    <row r="75" spans="1:66" x14ac:dyDescent="0.25">
      <c r="A75" t="s">
        <v>2059</v>
      </c>
      <c r="B75" t="s">
        <v>2060</v>
      </c>
      <c r="C75" s="12">
        <v>45065.488495370373</v>
      </c>
      <c r="D75" t="s">
        <v>1985</v>
      </c>
      <c r="E75" s="12">
        <v>45222.588576388887</v>
      </c>
      <c r="F75" t="s">
        <v>1986</v>
      </c>
      <c r="G75" t="s">
        <v>1667</v>
      </c>
      <c r="H75" t="s">
        <v>1523</v>
      </c>
      <c r="I75" t="s">
        <v>1523</v>
      </c>
      <c r="K75" t="s">
        <v>1712</v>
      </c>
      <c r="L75" s="13">
        <v>46387</v>
      </c>
      <c r="M75" t="s">
        <v>1758</v>
      </c>
      <c r="N75" t="s">
        <v>2061</v>
      </c>
      <c r="O75" t="s">
        <v>1788</v>
      </c>
      <c r="P75" t="s">
        <v>1789</v>
      </c>
      <c r="Q75" t="s">
        <v>1749</v>
      </c>
      <c r="R75" t="b">
        <v>0</v>
      </c>
      <c r="S75">
        <v>3000000</v>
      </c>
      <c r="T75">
        <v>3000000</v>
      </c>
      <c r="X75">
        <v>0</v>
      </c>
      <c r="Y75">
        <v>3000000</v>
      </c>
      <c r="Z75" t="s">
        <v>1599</v>
      </c>
      <c r="AA75" t="s">
        <v>2062</v>
      </c>
      <c r="AB75" t="s">
        <v>1930</v>
      </c>
      <c r="AD75" t="b">
        <v>0</v>
      </c>
      <c r="AE75" t="b">
        <v>1</v>
      </c>
      <c r="AF75">
        <v>0.99354200000000004</v>
      </c>
      <c r="AM75" t="s">
        <v>1790</v>
      </c>
      <c r="AN75" t="s">
        <v>53</v>
      </c>
      <c r="AO75" t="s">
        <v>1752</v>
      </c>
      <c r="AP75" t="s">
        <v>48</v>
      </c>
      <c r="AQ75" t="s">
        <v>23</v>
      </c>
      <c r="AR75" t="s">
        <v>2061</v>
      </c>
      <c r="AS75" t="s">
        <v>1675</v>
      </c>
      <c r="AT75" t="s">
        <v>2063</v>
      </c>
      <c r="AU75" t="s">
        <v>1758</v>
      </c>
      <c r="AV75" t="s">
        <v>1677</v>
      </c>
      <c r="AW75">
        <v>415042877</v>
      </c>
      <c r="AX75" t="s">
        <v>2064</v>
      </c>
      <c r="AY75" t="s">
        <v>1679</v>
      </c>
      <c r="AZ75" t="s">
        <v>1909</v>
      </c>
      <c r="BA75" t="s">
        <v>1990</v>
      </c>
      <c r="BB75" t="s">
        <v>1682</v>
      </c>
      <c r="BC75" t="s">
        <v>1683</v>
      </c>
      <c r="BD75" t="s">
        <v>1494</v>
      </c>
      <c r="BE75" t="s">
        <v>1597</v>
      </c>
      <c r="BF75" t="s">
        <v>1986</v>
      </c>
      <c r="BG75" t="s">
        <v>1494</v>
      </c>
      <c r="BH75" t="s">
        <v>1991</v>
      </c>
      <c r="BI75" t="s">
        <v>1675</v>
      </c>
      <c r="BJ75" t="s">
        <v>6129</v>
      </c>
      <c r="BK75" t="s">
        <v>1685</v>
      </c>
      <c r="BL75" s="13">
        <v>45051</v>
      </c>
      <c r="BM75" s="13">
        <v>45040</v>
      </c>
      <c r="BN75" t="s">
        <v>1683</v>
      </c>
    </row>
    <row r="76" spans="1:66" x14ac:dyDescent="0.25">
      <c r="A76" t="s">
        <v>2065</v>
      </c>
      <c r="B76" t="s">
        <v>2066</v>
      </c>
      <c r="C76" s="12">
        <v>45065.488495370373</v>
      </c>
      <c r="D76" t="s">
        <v>1985</v>
      </c>
      <c r="E76" s="12">
        <v>45222.588576388887</v>
      </c>
      <c r="F76" t="s">
        <v>1986</v>
      </c>
      <c r="G76" t="s">
        <v>1667</v>
      </c>
      <c r="H76" t="s">
        <v>1524</v>
      </c>
      <c r="I76" t="s">
        <v>1524</v>
      </c>
      <c r="K76" t="s">
        <v>1712</v>
      </c>
      <c r="L76" s="13">
        <v>46387</v>
      </c>
      <c r="M76" t="s">
        <v>1758</v>
      </c>
      <c r="N76" t="s">
        <v>2061</v>
      </c>
      <c r="O76" t="s">
        <v>1788</v>
      </c>
      <c r="P76" t="s">
        <v>1789</v>
      </c>
      <c r="Q76" t="s">
        <v>1749</v>
      </c>
      <c r="R76" t="b">
        <v>0</v>
      </c>
      <c r="S76">
        <v>2126476</v>
      </c>
      <c r="T76">
        <v>2126476</v>
      </c>
      <c r="X76">
        <v>0</v>
      </c>
      <c r="Y76">
        <v>2126476</v>
      </c>
      <c r="Z76" t="s">
        <v>1599</v>
      </c>
      <c r="AA76" t="s">
        <v>2067</v>
      </c>
      <c r="AB76" t="s">
        <v>1930</v>
      </c>
      <c r="AD76" t="b">
        <v>0</v>
      </c>
      <c r="AE76" t="b">
        <v>1</v>
      </c>
      <c r="AF76">
        <v>0.99354200000000004</v>
      </c>
      <c r="AM76" t="s">
        <v>1790</v>
      </c>
      <c r="AN76" t="s">
        <v>53</v>
      </c>
      <c r="AO76" t="s">
        <v>1752</v>
      </c>
      <c r="AP76" t="s">
        <v>48</v>
      </c>
      <c r="AQ76" t="s">
        <v>23</v>
      </c>
      <c r="AR76" t="s">
        <v>2061</v>
      </c>
      <c r="AS76" t="s">
        <v>1675</v>
      </c>
      <c r="AT76" t="s">
        <v>2063</v>
      </c>
      <c r="AU76" t="s">
        <v>1758</v>
      </c>
      <c r="AV76" t="s">
        <v>1677</v>
      </c>
      <c r="AW76">
        <v>415042877</v>
      </c>
      <c r="AX76" t="s">
        <v>2064</v>
      </c>
      <c r="AY76" t="s">
        <v>1679</v>
      </c>
      <c r="AZ76" t="s">
        <v>1909</v>
      </c>
      <c r="BA76" t="s">
        <v>1990</v>
      </c>
      <c r="BB76" t="s">
        <v>1682</v>
      </c>
      <c r="BC76" t="s">
        <v>1683</v>
      </c>
      <c r="BD76" t="s">
        <v>1494</v>
      </c>
      <c r="BE76" t="s">
        <v>1597</v>
      </c>
      <c r="BF76" t="s">
        <v>1986</v>
      </c>
      <c r="BG76" t="s">
        <v>1494</v>
      </c>
      <c r="BH76" t="s">
        <v>1991</v>
      </c>
      <c r="BI76" t="s">
        <v>1675</v>
      </c>
      <c r="BJ76" t="s">
        <v>6129</v>
      </c>
      <c r="BK76" t="s">
        <v>1685</v>
      </c>
      <c r="BL76" s="13">
        <v>45051</v>
      </c>
      <c r="BM76" s="13">
        <v>45040</v>
      </c>
      <c r="BN76" t="s">
        <v>1683</v>
      </c>
    </row>
    <row r="77" spans="1:66" x14ac:dyDescent="0.25">
      <c r="A77" t="s">
        <v>2068</v>
      </c>
      <c r="B77" t="s">
        <v>2069</v>
      </c>
      <c r="C77" s="12">
        <v>45065.488495370373</v>
      </c>
      <c r="D77" t="s">
        <v>1985</v>
      </c>
      <c r="E77" s="12">
        <v>45222.588576388887</v>
      </c>
      <c r="F77" t="s">
        <v>1986</v>
      </c>
      <c r="G77" t="s">
        <v>1699</v>
      </c>
      <c r="K77" t="s">
        <v>1712</v>
      </c>
      <c r="L77" s="13">
        <v>46387</v>
      </c>
      <c r="M77" t="s">
        <v>1758</v>
      </c>
      <c r="N77" t="s">
        <v>2061</v>
      </c>
      <c r="O77" t="s">
        <v>1776</v>
      </c>
      <c r="P77" t="s">
        <v>1777</v>
      </c>
      <c r="Q77" t="s">
        <v>1778</v>
      </c>
      <c r="R77" t="b">
        <v>0</v>
      </c>
      <c r="S77" s="4">
        <v>5722311</v>
      </c>
      <c r="T77">
        <v>5722311</v>
      </c>
      <c r="X77">
        <v>0</v>
      </c>
      <c r="Y77">
        <v>5722311</v>
      </c>
      <c r="Z77" t="s">
        <v>1599</v>
      </c>
      <c r="AA77" t="s">
        <v>2070</v>
      </c>
      <c r="AB77" t="s">
        <v>1930</v>
      </c>
      <c r="AD77" t="b">
        <v>0</v>
      </c>
      <c r="AE77" t="b">
        <v>1</v>
      </c>
      <c r="AF77">
        <v>0.99354200000000004</v>
      </c>
      <c r="AM77" t="s">
        <v>1780</v>
      </c>
      <c r="AN77" t="s">
        <v>271</v>
      </c>
      <c r="AO77" t="s">
        <v>1781</v>
      </c>
      <c r="AP77" t="s">
        <v>127</v>
      </c>
      <c r="AQ77" t="s">
        <v>23</v>
      </c>
      <c r="AR77" t="s">
        <v>2061</v>
      </c>
      <c r="AS77" t="s">
        <v>1675</v>
      </c>
      <c r="AT77" t="s">
        <v>2063</v>
      </c>
      <c r="AU77" t="s">
        <v>1758</v>
      </c>
      <c r="AV77" t="s">
        <v>1677</v>
      </c>
      <c r="AW77">
        <v>415042877</v>
      </c>
      <c r="AX77" t="s">
        <v>2064</v>
      </c>
      <c r="AY77" t="s">
        <v>1679</v>
      </c>
      <c r="AZ77" t="s">
        <v>1909</v>
      </c>
      <c r="BA77" t="s">
        <v>1990</v>
      </c>
      <c r="BB77" t="s">
        <v>1682</v>
      </c>
      <c r="BC77" t="s">
        <v>1683</v>
      </c>
      <c r="BD77" t="s">
        <v>1494</v>
      </c>
      <c r="BE77" t="s">
        <v>1597</v>
      </c>
      <c r="BF77" t="s">
        <v>1986</v>
      </c>
      <c r="BG77" t="s">
        <v>1494</v>
      </c>
      <c r="BH77" t="s">
        <v>1991</v>
      </c>
      <c r="BI77" t="s">
        <v>1675</v>
      </c>
      <c r="BJ77" t="s">
        <v>6129</v>
      </c>
      <c r="BK77" t="s">
        <v>1685</v>
      </c>
      <c r="BL77" s="13">
        <v>45051</v>
      </c>
      <c r="BM77" s="13">
        <v>45040</v>
      </c>
      <c r="BN77" t="s">
        <v>1683</v>
      </c>
    </row>
    <row r="78" spans="1:66" x14ac:dyDescent="0.25">
      <c r="A78" t="s">
        <v>2071</v>
      </c>
      <c r="B78" t="s">
        <v>2072</v>
      </c>
      <c r="C78" s="12">
        <v>45065.488495370373</v>
      </c>
      <c r="D78" t="s">
        <v>1985</v>
      </c>
      <c r="E78" s="12">
        <v>45222.588796296295</v>
      </c>
      <c r="F78" t="s">
        <v>1986</v>
      </c>
      <c r="G78" t="s">
        <v>1667</v>
      </c>
      <c r="H78" t="s">
        <v>1546</v>
      </c>
      <c r="I78" t="s">
        <v>1546</v>
      </c>
      <c r="K78" t="s">
        <v>1712</v>
      </c>
      <c r="L78" s="13">
        <v>46387</v>
      </c>
      <c r="M78" t="s">
        <v>1758</v>
      </c>
      <c r="N78" t="s">
        <v>2061</v>
      </c>
      <c r="O78" t="s">
        <v>2073</v>
      </c>
      <c r="P78" t="s">
        <v>2074</v>
      </c>
      <c r="Q78" t="s">
        <v>1778</v>
      </c>
      <c r="R78" t="b">
        <v>0</v>
      </c>
      <c r="S78">
        <v>1422817</v>
      </c>
      <c r="T78">
        <v>1422817</v>
      </c>
      <c r="X78">
        <v>0</v>
      </c>
      <c r="Y78">
        <v>1422817</v>
      </c>
      <c r="Z78" t="s">
        <v>1599</v>
      </c>
      <c r="AB78" t="s">
        <v>1667</v>
      </c>
      <c r="AD78" t="b">
        <v>0</v>
      </c>
      <c r="AE78" t="b">
        <v>1</v>
      </c>
      <c r="AF78">
        <v>0.99354200000000004</v>
      </c>
      <c r="AM78" t="s">
        <v>2075</v>
      </c>
      <c r="AN78" t="s">
        <v>128</v>
      </c>
      <c r="AO78" t="s">
        <v>1781</v>
      </c>
      <c r="AP78" t="s">
        <v>127</v>
      </c>
      <c r="AQ78" t="s">
        <v>23</v>
      </c>
      <c r="AR78" t="s">
        <v>2061</v>
      </c>
      <c r="AS78" t="s">
        <v>1675</v>
      </c>
      <c r="AT78" t="s">
        <v>2063</v>
      </c>
      <c r="AU78" t="s">
        <v>1758</v>
      </c>
      <c r="AV78" t="s">
        <v>1677</v>
      </c>
      <c r="AW78">
        <v>415042877</v>
      </c>
      <c r="AX78" t="s">
        <v>2064</v>
      </c>
      <c r="AY78" t="s">
        <v>1679</v>
      </c>
      <c r="AZ78" t="s">
        <v>1909</v>
      </c>
      <c r="BA78" t="s">
        <v>1990</v>
      </c>
      <c r="BB78" t="s">
        <v>1682</v>
      </c>
      <c r="BC78" t="s">
        <v>1683</v>
      </c>
      <c r="BD78" t="s">
        <v>1494</v>
      </c>
      <c r="BE78" t="s">
        <v>1597</v>
      </c>
      <c r="BF78" t="s">
        <v>1986</v>
      </c>
      <c r="BG78" t="s">
        <v>1494</v>
      </c>
      <c r="BH78" t="s">
        <v>1991</v>
      </c>
      <c r="BI78" t="s">
        <v>1675</v>
      </c>
      <c r="BJ78" t="s">
        <v>6129</v>
      </c>
      <c r="BK78" t="s">
        <v>1685</v>
      </c>
      <c r="BL78" s="13">
        <v>45051</v>
      </c>
      <c r="BM78" s="13">
        <v>45040</v>
      </c>
      <c r="BN78" t="s">
        <v>1683</v>
      </c>
    </row>
    <row r="79" spans="1:66" x14ac:dyDescent="0.25">
      <c r="A79" t="s">
        <v>2076</v>
      </c>
      <c r="B79" t="s">
        <v>2077</v>
      </c>
      <c r="C79" s="12">
        <v>45065.488495370373</v>
      </c>
      <c r="D79" t="s">
        <v>1985</v>
      </c>
      <c r="E79" s="12">
        <v>45222.588796296295</v>
      </c>
      <c r="F79" t="s">
        <v>1986</v>
      </c>
      <c r="G79" t="s">
        <v>1667</v>
      </c>
      <c r="K79" t="s">
        <v>1712</v>
      </c>
      <c r="L79" s="13">
        <v>46387</v>
      </c>
      <c r="M79" t="s">
        <v>1758</v>
      </c>
      <c r="N79" t="s">
        <v>2061</v>
      </c>
      <c r="O79" t="s">
        <v>2078</v>
      </c>
      <c r="P79" t="s">
        <v>2079</v>
      </c>
      <c r="Q79" t="s">
        <v>1778</v>
      </c>
      <c r="R79" t="b">
        <v>0</v>
      </c>
      <c r="S79">
        <v>7888000</v>
      </c>
      <c r="T79">
        <v>7888000</v>
      </c>
      <c r="X79">
        <v>0</v>
      </c>
      <c r="Y79">
        <v>7888000</v>
      </c>
      <c r="Z79" t="s">
        <v>1599</v>
      </c>
      <c r="AA79" t="s">
        <v>2070</v>
      </c>
      <c r="AB79" t="s">
        <v>1930</v>
      </c>
      <c r="AD79" t="b">
        <v>0</v>
      </c>
      <c r="AE79" t="b">
        <v>1</v>
      </c>
      <c r="AF79">
        <v>0.99354200000000004</v>
      </c>
      <c r="AM79" t="s">
        <v>2080</v>
      </c>
      <c r="AN79" t="s">
        <v>855</v>
      </c>
      <c r="AO79" t="s">
        <v>1781</v>
      </c>
      <c r="AP79" t="s">
        <v>127</v>
      </c>
      <c r="AQ79" t="s">
        <v>23</v>
      </c>
      <c r="AR79" t="s">
        <v>2061</v>
      </c>
      <c r="AS79" t="s">
        <v>1675</v>
      </c>
      <c r="AT79" t="s">
        <v>2063</v>
      </c>
      <c r="AU79" t="s">
        <v>1758</v>
      </c>
      <c r="AV79" t="s">
        <v>1677</v>
      </c>
      <c r="AW79">
        <v>415042877</v>
      </c>
      <c r="AX79" t="s">
        <v>2064</v>
      </c>
      <c r="AY79" t="s">
        <v>1679</v>
      </c>
      <c r="AZ79" t="s">
        <v>1909</v>
      </c>
      <c r="BA79" t="s">
        <v>1990</v>
      </c>
      <c r="BB79" t="s">
        <v>1682</v>
      </c>
      <c r="BC79" t="s">
        <v>1683</v>
      </c>
      <c r="BD79" t="s">
        <v>1494</v>
      </c>
      <c r="BE79" t="s">
        <v>1597</v>
      </c>
      <c r="BF79" t="s">
        <v>1986</v>
      </c>
      <c r="BG79" t="s">
        <v>1494</v>
      </c>
      <c r="BH79" t="s">
        <v>1991</v>
      </c>
      <c r="BI79" t="s">
        <v>1675</v>
      </c>
      <c r="BJ79" t="s">
        <v>6129</v>
      </c>
      <c r="BK79" t="s">
        <v>1685</v>
      </c>
      <c r="BL79" s="13">
        <v>45051</v>
      </c>
      <c r="BM79" s="13">
        <v>45040</v>
      </c>
      <c r="BN79" t="s">
        <v>1683</v>
      </c>
    </row>
    <row r="80" spans="1:66" x14ac:dyDescent="0.25">
      <c r="A80" t="s">
        <v>2081</v>
      </c>
      <c r="B80" t="s">
        <v>2082</v>
      </c>
      <c r="C80" s="12">
        <v>45065.488495370373</v>
      </c>
      <c r="D80" t="s">
        <v>1985</v>
      </c>
      <c r="E80" s="12">
        <v>45222.590856481482</v>
      </c>
      <c r="F80" t="s">
        <v>1986</v>
      </c>
      <c r="G80" t="s">
        <v>1667</v>
      </c>
      <c r="K80" t="s">
        <v>1712</v>
      </c>
      <c r="L80" s="13">
        <v>46387</v>
      </c>
      <c r="M80" t="s">
        <v>1758</v>
      </c>
      <c r="N80" t="s">
        <v>2061</v>
      </c>
      <c r="O80" t="s">
        <v>2083</v>
      </c>
      <c r="P80" t="s">
        <v>2084</v>
      </c>
      <c r="Q80" t="s">
        <v>1778</v>
      </c>
      <c r="R80" t="b">
        <v>0</v>
      </c>
      <c r="S80">
        <v>1599554</v>
      </c>
      <c r="T80">
        <v>1599554</v>
      </c>
      <c r="X80">
        <v>0</v>
      </c>
      <c r="Y80">
        <v>1599554</v>
      </c>
      <c r="Z80" t="s">
        <v>1599</v>
      </c>
      <c r="AA80" t="s">
        <v>2070</v>
      </c>
      <c r="AB80" t="s">
        <v>1930</v>
      </c>
      <c r="AD80" t="b">
        <v>0</v>
      </c>
      <c r="AE80" t="b">
        <v>1</v>
      </c>
      <c r="AF80">
        <v>0.99354200000000004</v>
      </c>
      <c r="AM80" t="s">
        <v>2085</v>
      </c>
      <c r="AN80" t="s">
        <v>651</v>
      </c>
      <c r="AO80" t="s">
        <v>1781</v>
      </c>
      <c r="AP80" t="s">
        <v>127</v>
      </c>
      <c r="AQ80" t="s">
        <v>23</v>
      </c>
      <c r="AR80" t="s">
        <v>2061</v>
      </c>
      <c r="AS80" t="s">
        <v>1675</v>
      </c>
      <c r="AT80" t="s">
        <v>2063</v>
      </c>
      <c r="AU80" t="s">
        <v>1758</v>
      </c>
      <c r="AV80" t="s">
        <v>1677</v>
      </c>
      <c r="AW80">
        <v>415042877</v>
      </c>
      <c r="AX80" t="s">
        <v>2064</v>
      </c>
      <c r="AY80" t="s">
        <v>1679</v>
      </c>
      <c r="AZ80" t="s">
        <v>1909</v>
      </c>
      <c r="BA80" t="s">
        <v>1990</v>
      </c>
      <c r="BB80" t="s">
        <v>1682</v>
      </c>
      <c r="BC80" t="s">
        <v>1683</v>
      </c>
      <c r="BD80" t="s">
        <v>1494</v>
      </c>
      <c r="BE80" t="s">
        <v>1597</v>
      </c>
      <c r="BF80" t="s">
        <v>1986</v>
      </c>
      <c r="BG80" t="s">
        <v>1494</v>
      </c>
      <c r="BH80" t="s">
        <v>1991</v>
      </c>
      <c r="BI80" t="s">
        <v>1675</v>
      </c>
      <c r="BJ80" t="s">
        <v>6129</v>
      </c>
      <c r="BK80" t="s">
        <v>1685</v>
      </c>
      <c r="BL80" s="13">
        <v>45051</v>
      </c>
      <c r="BM80" s="13">
        <v>45040</v>
      </c>
      <c r="BN80" t="s">
        <v>1683</v>
      </c>
    </row>
    <row r="81" spans="1:66" x14ac:dyDescent="0.25">
      <c r="A81" t="s">
        <v>2086</v>
      </c>
      <c r="B81" t="s">
        <v>2087</v>
      </c>
      <c r="C81" s="12">
        <v>45065.488495370373</v>
      </c>
      <c r="D81" t="s">
        <v>1985</v>
      </c>
      <c r="E81" s="12">
        <v>45222.588796296295</v>
      </c>
      <c r="F81" t="s">
        <v>1986</v>
      </c>
      <c r="G81" t="s">
        <v>1667</v>
      </c>
      <c r="H81" t="s">
        <v>1521</v>
      </c>
      <c r="I81" t="s">
        <v>1521</v>
      </c>
      <c r="K81" t="s">
        <v>1712</v>
      </c>
      <c r="L81" s="13">
        <v>46387</v>
      </c>
      <c r="M81" t="s">
        <v>1758</v>
      </c>
      <c r="N81" t="s">
        <v>2061</v>
      </c>
      <c r="O81" t="s">
        <v>2088</v>
      </c>
      <c r="P81" t="s">
        <v>2089</v>
      </c>
      <c r="Q81" t="s">
        <v>1828</v>
      </c>
      <c r="R81" t="b">
        <v>0</v>
      </c>
      <c r="S81">
        <v>1208482</v>
      </c>
      <c r="T81">
        <v>1208482</v>
      </c>
      <c r="X81">
        <v>0</v>
      </c>
      <c r="Y81">
        <v>1208482</v>
      </c>
      <c r="Z81" t="s">
        <v>1599</v>
      </c>
      <c r="AB81" t="s">
        <v>1667</v>
      </c>
      <c r="AD81" t="b">
        <v>0</v>
      </c>
      <c r="AE81" t="b">
        <v>1</v>
      </c>
      <c r="AF81">
        <v>0.99354200000000004</v>
      </c>
      <c r="AM81" t="s">
        <v>2090</v>
      </c>
      <c r="AN81" t="s">
        <v>155</v>
      </c>
      <c r="AO81" t="s">
        <v>1830</v>
      </c>
      <c r="AP81" t="s">
        <v>154</v>
      </c>
      <c r="AQ81" t="s">
        <v>23</v>
      </c>
      <c r="AR81" t="s">
        <v>2061</v>
      </c>
      <c r="AS81" t="s">
        <v>1675</v>
      </c>
      <c r="AT81" t="s">
        <v>2063</v>
      </c>
      <c r="AU81" t="s">
        <v>1758</v>
      </c>
      <c r="AV81" t="s">
        <v>1677</v>
      </c>
      <c r="AW81">
        <v>415042877</v>
      </c>
      <c r="AX81" t="s">
        <v>2064</v>
      </c>
      <c r="AY81" t="s">
        <v>1679</v>
      </c>
      <c r="AZ81" t="s">
        <v>1909</v>
      </c>
      <c r="BA81" t="s">
        <v>1990</v>
      </c>
      <c r="BB81" t="s">
        <v>1682</v>
      </c>
      <c r="BC81" t="s">
        <v>1683</v>
      </c>
      <c r="BD81" t="s">
        <v>1494</v>
      </c>
      <c r="BE81" t="s">
        <v>1597</v>
      </c>
      <c r="BF81" t="s">
        <v>1986</v>
      </c>
      <c r="BG81" t="s">
        <v>1494</v>
      </c>
      <c r="BH81" t="s">
        <v>1991</v>
      </c>
      <c r="BI81" t="s">
        <v>1675</v>
      </c>
      <c r="BJ81" t="s">
        <v>6129</v>
      </c>
      <c r="BK81" t="s">
        <v>1685</v>
      </c>
      <c r="BL81" s="13">
        <v>45051</v>
      </c>
      <c r="BM81" s="13">
        <v>45040</v>
      </c>
      <c r="BN81" t="s">
        <v>1683</v>
      </c>
    </row>
    <row r="82" spans="1:66" x14ac:dyDescent="0.25">
      <c r="A82" t="s">
        <v>2091</v>
      </c>
      <c r="B82" t="s">
        <v>2092</v>
      </c>
      <c r="C82" s="12">
        <v>45065.488495370373</v>
      </c>
      <c r="D82" t="s">
        <v>1985</v>
      </c>
      <c r="E82" s="12">
        <v>45222.588796296295</v>
      </c>
      <c r="F82" t="s">
        <v>1986</v>
      </c>
      <c r="G82" t="s">
        <v>1667</v>
      </c>
      <c r="H82" t="s">
        <v>1522</v>
      </c>
      <c r="I82" t="s">
        <v>1522</v>
      </c>
      <c r="K82" t="s">
        <v>1712</v>
      </c>
      <c r="L82" s="13">
        <v>46387</v>
      </c>
      <c r="M82" t="s">
        <v>1758</v>
      </c>
      <c r="N82" t="s">
        <v>2061</v>
      </c>
      <c r="O82" t="s">
        <v>1826</v>
      </c>
      <c r="P82" t="s">
        <v>1827</v>
      </c>
      <c r="Q82" t="s">
        <v>1828</v>
      </c>
      <c r="R82" t="b">
        <v>0</v>
      </c>
      <c r="S82">
        <v>1876843</v>
      </c>
      <c r="T82">
        <v>1876843</v>
      </c>
      <c r="X82">
        <v>0</v>
      </c>
      <c r="Y82">
        <v>1876843</v>
      </c>
      <c r="Z82" t="s">
        <v>1599</v>
      </c>
      <c r="AB82" t="s">
        <v>1667</v>
      </c>
      <c r="AD82" t="b">
        <v>0</v>
      </c>
      <c r="AE82" t="b">
        <v>1</v>
      </c>
      <c r="AF82">
        <v>0.99354200000000004</v>
      </c>
      <c r="AM82" t="s">
        <v>1829</v>
      </c>
      <c r="AN82" t="s">
        <v>391</v>
      </c>
      <c r="AO82" t="s">
        <v>1830</v>
      </c>
      <c r="AP82" t="s">
        <v>154</v>
      </c>
      <c r="AQ82" t="s">
        <v>23</v>
      </c>
      <c r="AR82" t="s">
        <v>2061</v>
      </c>
      <c r="AS82" t="s">
        <v>1675</v>
      </c>
      <c r="AT82" t="s">
        <v>2063</v>
      </c>
      <c r="AU82" t="s">
        <v>1758</v>
      </c>
      <c r="AV82" t="s">
        <v>1677</v>
      </c>
      <c r="AW82">
        <v>415042877</v>
      </c>
      <c r="AX82" t="s">
        <v>2064</v>
      </c>
      <c r="AY82" t="s">
        <v>1679</v>
      </c>
      <c r="AZ82" t="s">
        <v>1909</v>
      </c>
      <c r="BA82" t="s">
        <v>1990</v>
      </c>
      <c r="BB82" t="s">
        <v>1682</v>
      </c>
      <c r="BC82" t="s">
        <v>1683</v>
      </c>
      <c r="BD82" t="s">
        <v>1494</v>
      </c>
      <c r="BE82" t="s">
        <v>1597</v>
      </c>
      <c r="BF82" t="s">
        <v>1986</v>
      </c>
      <c r="BG82" t="s">
        <v>1494</v>
      </c>
      <c r="BH82" t="s">
        <v>1991</v>
      </c>
      <c r="BI82" t="s">
        <v>1675</v>
      </c>
      <c r="BJ82" t="s">
        <v>6129</v>
      </c>
      <c r="BK82" t="s">
        <v>1685</v>
      </c>
      <c r="BL82" s="13">
        <v>45051</v>
      </c>
      <c r="BM82" s="13">
        <v>45040</v>
      </c>
      <c r="BN82" t="s">
        <v>1683</v>
      </c>
    </row>
    <row r="83" spans="1:66" x14ac:dyDescent="0.25">
      <c r="A83" t="s">
        <v>2093</v>
      </c>
      <c r="B83" t="s">
        <v>2094</v>
      </c>
      <c r="C83" s="12">
        <v>45065.488495370373</v>
      </c>
      <c r="D83" t="s">
        <v>1985</v>
      </c>
      <c r="E83" s="12">
        <v>45222.588900462964</v>
      </c>
      <c r="F83" t="s">
        <v>1986</v>
      </c>
      <c r="G83" t="s">
        <v>1667</v>
      </c>
      <c r="H83" t="s">
        <v>1543</v>
      </c>
      <c r="I83" t="s">
        <v>1543</v>
      </c>
      <c r="K83" t="s">
        <v>1712</v>
      </c>
      <c r="L83" s="13">
        <v>46387</v>
      </c>
      <c r="M83" t="s">
        <v>1758</v>
      </c>
      <c r="N83" t="s">
        <v>2061</v>
      </c>
      <c r="O83" t="s">
        <v>1732</v>
      </c>
      <c r="P83" t="s">
        <v>1733</v>
      </c>
      <c r="Q83" t="s">
        <v>1727</v>
      </c>
      <c r="R83" t="b">
        <v>0</v>
      </c>
      <c r="S83">
        <v>1632159</v>
      </c>
      <c r="T83">
        <v>1632159</v>
      </c>
      <c r="X83">
        <v>0</v>
      </c>
      <c r="Y83">
        <v>1632159</v>
      </c>
      <c r="Z83" t="s">
        <v>1599</v>
      </c>
      <c r="AB83" t="s">
        <v>1667</v>
      </c>
      <c r="AD83" t="b">
        <v>0</v>
      </c>
      <c r="AE83" t="b">
        <v>1</v>
      </c>
      <c r="AF83">
        <v>0.99354200000000004</v>
      </c>
      <c r="AM83" t="s">
        <v>1734</v>
      </c>
      <c r="AN83" t="s">
        <v>123</v>
      </c>
      <c r="AO83" t="s">
        <v>1729</v>
      </c>
      <c r="AP83" t="s">
        <v>120</v>
      </c>
      <c r="AQ83" t="s">
        <v>23</v>
      </c>
      <c r="AR83" t="s">
        <v>2061</v>
      </c>
      <c r="AS83" t="s">
        <v>1675</v>
      </c>
      <c r="AT83" t="s">
        <v>2063</v>
      </c>
      <c r="AU83" t="s">
        <v>1758</v>
      </c>
      <c r="AV83" t="s">
        <v>1677</v>
      </c>
      <c r="AW83">
        <v>415042877</v>
      </c>
      <c r="AX83" t="s">
        <v>2064</v>
      </c>
      <c r="AY83" t="s">
        <v>1679</v>
      </c>
      <c r="AZ83" t="s">
        <v>1909</v>
      </c>
      <c r="BA83" t="s">
        <v>1990</v>
      </c>
      <c r="BB83" t="s">
        <v>1682</v>
      </c>
      <c r="BC83" t="s">
        <v>1683</v>
      </c>
      <c r="BD83" t="s">
        <v>1494</v>
      </c>
      <c r="BE83" t="s">
        <v>1597</v>
      </c>
      <c r="BF83" t="s">
        <v>1986</v>
      </c>
      <c r="BG83" t="s">
        <v>1494</v>
      </c>
      <c r="BH83" t="s">
        <v>1991</v>
      </c>
      <c r="BI83" t="s">
        <v>1675</v>
      </c>
      <c r="BJ83" t="s">
        <v>6129</v>
      </c>
      <c r="BK83" t="s">
        <v>1685</v>
      </c>
      <c r="BL83" s="13">
        <v>45051</v>
      </c>
      <c r="BM83" s="13">
        <v>45040</v>
      </c>
      <c r="BN83" t="s">
        <v>1683</v>
      </c>
    </row>
    <row r="84" spans="1:66" x14ac:dyDescent="0.25">
      <c r="A84" t="s">
        <v>2095</v>
      </c>
      <c r="B84" t="s">
        <v>2096</v>
      </c>
      <c r="C84" s="12">
        <v>45065.488495370373</v>
      </c>
      <c r="D84" t="s">
        <v>1985</v>
      </c>
      <c r="E84" s="12">
        <v>45222.581284722219</v>
      </c>
      <c r="F84" t="s">
        <v>1986</v>
      </c>
      <c r="G84" t="s">
        <v>1667</v>
      </c>
      <c r="H84" t="s">
        <v>1542</v>
      </c>
      <c r="I84" t="s">
        <v>1542</v>
      </c>
      <c r="K84" t="s">
        <v>1712</v>
      </c>
      <c r="L84" s="13">
        <v>46387</v>
      </c>
      <c r="M84" t="s">
        <v>1758</v>
      </c>
      <c r="N84" t="s">
        <v>2061</v>
      </c>
      <c r="O84" t="s">
        <v>2097</v>
      </c>
      <c r="P84" t="s">
        <v>2098</v>
      </c>
      <c r="Q84" t="s">
        <v>1727</v>
      </c>
      <c r="R84" t="b">
        <v>0</v>
      </c>
      <c r="S84">
        <v>3262032</v>
      </c>
      <c r="T84">
        <v>3262032</v>
      </c>
      <c r="X84">
        <v>2851043</v>
      </c>
      <c r="Y84">
        <v>410989</v>
      </c>
      <c r="Z84" t="s">
        <v>1599</v>
      </c>
      <c r="AB84" t="s">
        <v>1667</v>
      </c>
      <c r="AD84" t="b">
        <v>0</v>
      </c>
      <c r="AE84" t="b">
        <v>1</v>
      </c>
      <c r="AF84">
        <v>0.99354200000000004</v>
      </c>
      <c r="AM84" t="s">
        <v>2099</v>
      </c>
      <c r="AN84" t="s">
        <v>121</v>
      </c>
      <c r="AO84" t="s">
        <v>1729</v>
      </c>
      <c r="AP84" t="s">
        <v>120</v>
      </c>
      <c r="AQ84" t="s">
        <v>23</v>
      </c>
      <c r="AR84" t="s">
        <v>2061</v>
      </c>
      <c r="AS84" t="s">
        <v>1675</v>
      </c>
      <c r="AT84" t="s">
        <v>2063</v>
      </c>
      <c r="AU84" t="s">
        <v>1758</v>
      </c>
      <c r="AV84" t="s">
        <v>1677</v>
      </c>
      <c r="AW84">
        <v>415042877</v>
      </c>
      <c r="AX84" t="s">
        <v>2064</v>
      </c>
      <c r="AY84" t="s">
        <v>1679</v>
      </c>
      <c r="AZ84" t="s">
        <v>1909</v>
      </c>
      <c r="BA84" t="s">
        <v>1990</v>
      </c>
      <c r="BB84" t="s">
        <v>1682</v>
      </c>
      <c r="BC84" t="s">
        <v>1683</v>
      </c>
      <c r="BD84" t="s">
        <v>1494</v>
      </c>
      <c r="BE84" t="s">
        <v>1597</v>
      </c>
      <c r="BF84" t="s">
        <v>1986</v>
      </c>
      <c r="BG84" t="s">
        <v>1494</v>
      </c>
      <c r="BH84" t="s">
        <v>1991</v>
      </c>
      <c r="BI84" t="s">
        <v>1675</v>
      </c>
      <c r="BJ84" t="s">
        <v>6129</v>
      </c>
      <c r="BK84" t="s">
        <v>1685</v>
      </c>
      <c r="BL84" s="13">
        <v>45051</v>
      </c>
      <c r="BM84" s="13">
        <v>45040</v>
      </c>
      <c r="BN84" t="s">
        <v>1683</v>
      </c>
    </row>
    <row r="85" spans="1:66" hidden="1" x14ac:dyDescent="0.25">
      <c r="A85" t="s">
        <v>2100</v>
      </c>
      <c r="B85" t="s">
        <v>2101</v>
      </c>
      <c r="C85" s="12">
        <v>45065.488495370373</v>
      </c>
      <c r="D85" t="s">
        <v>1985</v>
      </c>
      <c r="E85" s="12">
        <v>45065.488495370373</v>
      </c>
      <c r="F85" t="s">
        <v>1986</v>
      </c>
      <c r="G85" t="s">
        <v>1667</v>
      </c>
      <c r="H85" t="s">
        <v>2102</v>
      </c>
      <c r="I85" t="s">
        <v>2102</v>
      </c>
      <c r="K85" t="s">
        <v>1712</v>
      </c>
      <c r="L85" s="13">
        <v>46387</v>
      </c>
      <c r="M85" t="s">
        <v>1758</v>
      </c>
      <c r="N85" t="s">
        <v>2061</v>
      </c>
      <c r="O85" t="s">
        <v>2097</v>
      </c>
      <c r="P85" t="s">
        <v>2098</v>
      </c>
      <c r="Q85" t="s">
        <v>1727</v>
      </c>
      <c r="R85" t="b">
        <v>0</v>
      </c>
      <c r="T85">
        <v>0</v>
      </c>
      <c r="Y85">
        <v>0</v>
      </c>
      <c r="Z85" t="s">
        <v>2103</v>
      </c>
      <c r="AB85" t="s">
        <v>1667</v>
      </c>
      <c r="AD85" t="b">
        <v>0</v>
      </c>
      <c r="AE85" t="b">
        <v>1</v>
      </c>
      <c r="AF85">
        <v>0.99354200000000004</v>
      </c>
      <c r="AM85" t="s">
        <v>2099</v>
      </c>
      <c r="AN85" t="s">
        <v>121</v>
      </c>
      <c r="AO85" t="s">
        <v>1729</v>
      </c>
      <c r="AP85" t="s">
        <v>120</v>
      </c>
      <c r="AQ85" t="s">
        <v>23</v>
      </c>
      <c r="AR85" t="s">
        <v>2061</v>
      </c>
      <c r="AS85" t="s">
        <v>1675</v>
      </c>
      <c r="AT85" t="s">
        <v>2063</v>
      </c>
      <c r="AU85" t="s">
        <v>1758</v>
      </c>
      <c r="AV85" t="s">
        <v>1677</v>
      </c>
      <c r="AW85">
        <v>415042877</v>
      </c>
      <c r="AX85" t="s">
        <v>2064</v>
      </c>
      <c r="AY85" t="s">
        <v>1679</v>
      </c>
      <c r="AZ85" t="s">
        <v>1909</v>
      </c>
      <c r="BA85" t="s">
        <v>1990</v>
      </c>
      <c r="BB85" t="s">
        <v>1682</v>
      </c>
      <c r="BC85" t="s">
        <v>1683</v>
      </c>
      <c r="BD85" t="s">
        <v>1494</v>
      </c>
      <c r="BE85" t="s">
        <v>1597</v>
      </c>
      <c r="BF85" t="s">
        <v>1986</v>
      </c>
      <c r="BG85" t="s">
        <v>1494</v>
      </c>
      <c r="BH85" t="s">
        <v>1991</v>
      </c>
      <c r="BI85" t="s">
        <v>1675</v>
      </c>
      <c r="BJ85" t="s">
        <v>6129</v>
      </c>
      <c r="BK85" t="s">
        <v>1685</v>
      </c>
      <c r="BL85" s="13">
        <v>45051</v>
      </c>
      <c r="BM85" s="13">
        <v>45040</v>
      </c>
      <c r="BN85" t="s">
        <v>1683</v>
      </c>
    </row>
    <row r="86" spans="1:66" x14ac:dyDescent="0.25">
      <c r="A86" t="s">
        <v>2104</v>
      </c>
      <c r="B86" t="s">
        <v>2105</v>
      </c>
      <c r="C86" s="12">
        <v>45065.488495370373</v>
      </c>
      <c r="D86" t="s">
        <v>1985</v>
      </c>
      <c r="E86" s="12">
        <v>45222.58898148148</v>
      </c>
      <c r="F86" t="s">
        <v>1986</v>
      </c>
      <c r="G86" t="s">
        <v>1667</v>
      </c>
      <c r="H86" t="s">
        <v>1544</v>
      </c>
      <c r="I86" t="s">
        <v>1544</v>
      </c>
      <c r="K86" t="s">
        <v>1712</v>
      </c>
      <c r="L86" s="13">
        <v>46387</v>
      </c>
      <c r="M86" t="s">
        <v>1758</v>
      </c>
      <c r="N86" t="s">
        <v>2061</v>
      </c>
      <c r="O86" t="s">
        <v>1847</v>
      </c>
      <c r="P86" t="s">
        <v>1848</v>
      </c>
      <c r="Q86" t="s">
        <v>1727</v>
      </c>
      <c r="R86" t="b">
        <v>0</v>
      </c>
      <c r="S86">
        <v>82596</v>
      </c>
      <c r="T86">
        <v>82596</v>
      </c>
      <c r="X86">
        <v>0</v>
      </c>
      <c r="Y86">
        <v>82596</v>
      </c>
      <c r="Z86" t="s">
        <v>1599</v>
      </c>
      <c r="AB86" t="s">
        <v>1667</v>
      </c>
      <c r="AD86" t="b">
        <v>0</v>
      </c>
      <c r="AE86" t="b">
        <v>1</v>
      </c>
      <c r="AF86">
        <v>0.99354200000000004</v>
      </c>
      <c r="AM86" t="s">
        <v>1849</v>
      </c>
      <c r="AN86" t="s">
        <v>266</v>
      </c>
      <c r="AO86" t="s">
        <v>1729</v>
      </c>
      <c r="AP86" t="s">
        <v>120</v>
      </c>
      <c r="AQ86" t="s">
        <v>23</v>
      </c>
      <c r="AR86" t="s">
        <v>2061</v>
      </c>
      <c r="AS86" t="s">
        <v>1675</v>
      </c>
      <c r="AT86" t="s">
        <v>2063</v>
      </c>
      <c r="AU86" t="s">
        <v>1758</v>
      </c>
      <c r="AV86" t="s">
        <v>1677</v>
      </c>
      <c r="AW86">
        <v>415042877</v>
      </c>
      <c r="AX86" t="s">
        <v>2064</v>
      </c>
      <c r="AY86" t="s">
        <v>1679</v>
      </c>
      <c r="AZ86" t="s">
        <v>1909</v>
      </c>
      <c r="BA86" t="s">
        <v>1990</v>
      </c>
      <c r="BB86" t="s">
        <v>1682</v>
      </c>
      <c r="BC86" t="s">
        <v>1683</v>
      </c>
      <c r="BD86" t="s">
        <v>1494</v>
      </c>
      <c r="BE86" t="s">
        <v>1597</v>
      </c>
      <c r="BF86" t="s">
        <v>1986</v>
      </c>
      <c r="BG86" t="s">
        <v>1494</v>
      </c>
      <c r="BH86" t="s">
        <v>1991</v>
      </c>
      <c r="BI86" t="s">
        <v>1675</v>
      </c>
      <c r="BJ86" t="s">
        <v>6129</v>
      </c>
      <c r="BK86" t="s">
        <v>1685</v>
      </c>
      <c r="BL86" s="13">
        <v>45051</v>
      </c>
      <c r="BM86" s="13">
        <v>45040</v>
      </c>
      <c r="BN86" t="s">
        <v>1683</v>
      </c>
    </row>
    <row r="87" spans="1:66" x14ac:dyDescent="0.25">
      <c r="A87" t="s">
        <v>2106</v>
      </c>
      <c r="B87" t="s">
        <v>2107</v>
      </c>
      <c r="C87" s="12">
        <v>45065.488495370373</v>
      </c>
      <c r="D87" t="s">
        <v>1985</v>
      </c>
      <c r="E87" s="12">
        <v>45222.581493055557</v>
      </c>
      <c r="F87" t="s">
        <v>1986</v>
      </c>
      <c r="G87" t="s">
        <v>1667</v>
      </c>
      <c r="H87" t="s">
        <v>1545</v>
      </c>
      <c r="I87" t="s">
        <v>1545</v>
      </c>
      <c r="K87" t="s">
        <v>1712</v>
      </c>
      <c r="L87" s="13">
        <v>46387</v>
      </c>
      <c r="M87" t="s">
        <v>1758</v>
      </c>
      <c r="N87" t="s">
        <v>2061</v>
      </c>
      <c r="O87" t="s">
        <v>2108</v>
      </c>
      <c r="P87" t="s">
        <v>2109</v>
      </c>
      <c r="Q87" t="s">
        <v>1727</v>
      </c>
      <c r="R87" t="b">
        <v>0</v>
      </c>
      <c r="S87">
        <v>250000</v>
      </c>
      <c r="T87">
        <v>250000</v>
      </c>
      <c r="X87">
        <v>0</v>
      </c>
      <c r="Y87">
        <v>250000</v>
      </c>
      <c r="Z87" t="s">
        <v>1599</v>
      </c>
      <c r="AB87" t="s">
        <v>1667</v>
      </c>
      <c r="AD87" t="b">
        <v>0</v>
      </c>
      <c r="AE87" t="b">
        <v>1</v>
      </c>
      <c r="AF87">
        <v>0.99354200000000004</v>
      </c>
      <c r="AM87" t="s">
        <v>2110</v>
      </c>
      <c r="AN87" t="s">
        <v>268</v>
      </c>
      <c r="AO87" t="s">
        <v>1729</v>
      </c>
      <c r="AP87" t="s">
        <v>120</v>
      </c>
      <c r="AQ87" t="s">
        <v>23</v>
      </c>
      <c r="AR87" t="s">
        <v>2061</v>
      </c>
      <c r="AS87" t="s">
        <v>1675</v>
      </c>
      <c r="AT87" t="s">
        <v>2063</v>
      </c>
      <c r="AU87" t="s">
        <v>1758</v>
      </c>
      <c r="AV87" t="s">
        <v>1677</v>
      </c>
      <c r="AW87">
        <v>415042877</v>
      </c>
      <c r="AX87" t="s">
        <v>2064</v>
      </c>
      <c r="AY87" t="s">
        <v>1679</v>
      </c>
      <c r="AZ87" t="s">
        <v>1909</v>
      </c>
      <c r="BA87" t="s">
        <v>1990</v>
      </c>
      <c r="BB87" t="s">
        <v>1682</v>
      </c>
      <c r="BC87" t="s">
        <v>1683</v>
      </c>
      <c r="BD87" t="s">
        <v>1494</v>
      </c>
      <c r="BE87" t="s">
        <v>1597</v>
      </c>
      <c r="BF87" t="s">
        <v>1986</v>
      </c>
      <c r="BG87" t="s">
        <v>1494</v>
      </c>
      <c r="BH87" t="s">
        <v>1991</v>
      </c>
      <c r="BI87" t="s">
        <v>1675</v>
      </c>
      <c r="BJ87" t="s">
        <v>6129</v>
      </c>
      <c r="BK87" t="s">
        <v>1685</v>
      </c>
      <c r="BL87" s="13">
        <v>45051</v>
      </c>
      <c r="BM87" s="13">
        <v>45040</v>
      </c>
      <c r="BN87" t="s">
        <v>1683</v>
      </c>
    </row>
    <row r="88" spans="1:66" x14ac:dyDescent="0.25">
      <c r="A88" t="s">
        <v>2111</v>
      </c>
      <c r="B88" t="s">
        <v>2112</v>
      </c>
      <c r="C88" s="12">
        <v>45065.488495370373</v>
      </c>
      <c r="D88" t="s">
        <v>1985</v>
      </c>
      <c r="E88" s="12">
        <v>45222.589097222219</v>
      </c>
      <c r="F88" t="s">
        <v>1986</v>
      </c>
      <c r="G88" t="s">
        <v>1667</v>
      </c>
      <c r="H88" t="s">
        <v>1529</v>
      </c>
      <c r="I88" t="s">
        <v>1529</v>
      </c>
      <c r="K88" t="s">
        <v>1712</v>
      </c>
      <c r="L88" s="13">
        <v>46387</v>
      </c>
      <c r="M88" t="s">
        <v>1758</v>
      </c>
      <c r="N88" t="s">
        <v>2061</v>
      </c>
      <c r="O88" t="s">
        <v>1869</v>
      </c>
      <c r="P88" t="s">
        <v>1870</v>
      </c>
      <c r="Q88" t="s">
        <v>1715</v>
      </c>
      <c r="R88" t="b">
        <v>0</v>
      </c>
      <c r="S88">
        <v>2077501</v>
      </c>
      <c r="T88">
        <v>2077501</v>
      </c>
      <c r="X88">
        <v>0</v>
      </c>
      <c r="Y88">
        <v>2077501</v>
      </c>
      <c r="Z88" t="s">
        <v>1599</v>
      </c>
      <c r="AB88" t="s">
        <v>1667</v>
      </c>
      <c r="AD88" t="b">
        <v>0</v>
      </c>
      <c r="AE88" t="b">
        <v>1</v>
      </c>
      <c r="AF88">
        <v>0.99354200000000004</v>
      </c>
      <c r="AM88" t="s">
        <v>1871</v>
      </c>
      <c r="AN88" t="s">
        <v>77</v>
      </c>
      <c r="AO88" t="s">
        <v>1717</v>
      </c>
      <c r="AP88" t="s">
        <v>71</v>
      </c>
      <c r="AQ88" t="s">
        <v>23</v>
      </c>
      <c r="AR88" t="s">
        <v>2061</v>
      </c>
      <c r="AS88" t="s">
        <v>1675</v>
      </c>
      <c r="AT88" t="s">
        <v>2063</v>
      </c>
      <c r="AU88" t="s">
        <v>1758</v>
      </c>
      <c r="AV88" t="s">
        <v>1677</v>
      </c>
      <c r="AW88">
        <v>415042877</v>
      </c>
      <c r="AX88" t="s">
        <v>2064</v>
      </c>
      <c r="AY88" t="s">
        <v>1679</v>
      </c>
      <c r="AZ88" t="s">
        <v>1909</v>
      </c>
      <c r="BA88" t="s">
        <v>1990</v>
      </c>
      <c r="BB88" t="s">
        <v>1682</v>
      </c>
      <c r="BC88" t="s">
        <v>1683</v>
      </c>
      <c r="BD88" t="s">
        <v>1494</v>
      </c>
      <c r="BE88" t="s">
        <v>1597</v>
      </c>
      <c r="BF88" t="s">
        <v>1986</v>
      </c>
      <c r="BG88" t="s">
        <v>1494</v>
      </c>
      <c r="BH88" t="s">
        <v>1991</v>
      </c>
      <c r="BI88" t="s">
        <v>1675</v>
      </c>
      <c r="BJ88" t="s">
        <v>6129</v>
      </c>
      <c r="BK88" t="s">
        <v>1685</v>
      </c>
      <c r="BL88" s="13">
        <v>45051</v>
      </c>
      <c r="BM88" s="13">
        <v>45040</v>
      </c>
      <c r="BN88" t="s">
        <v>1683</v>
      </c>
    </row>
    <row r="89" spans="1:66" x14ac:dyDescent="0.25">
      <c r="A89" t="s">
        <v>2113</v>
      </c>
      <c r="B89" t="s">
        <v>2114</v>
      </c>
      <c r="C89" s="12">
        <v>45065.488495370373</v>
      </c>
      <c r="D89" t="s">
        <v>1985</v>
      </c>
      <c r="E89" s="12">
        <v>45222.589097222219</v>
      </c>
      <c r="F89" t="s">
        <v>1986</v>
      </c>
      <c r="G89" t="s">
        <v>1667</v>
      </c>
      <c r="H89" t="s">
        <v>1527</v>
      </c>
      <c r="I89" t="s">
        <v>1527</v>
      </c>
      <c r="K89" t="s">
        <v>1712</v>
      </c>
      <c r="L89" s="13">
        <v>46387</v>
      </c>
      <c r="M89" t="s">
        <v>1758</v>
      </c>
      <c r="N89" t="s">
        <v>2061</v>
      </c>
      <c r="O89" t="s">
        <v>1720</v>
      </c>
      <c r="P89" t="s">
        <v>1721</v>
      </c>
      <c r="Q89" t="s">
        <v>1715</v>
      </c>
      <c r="R89" t="b">
        <v>0</v>
      </c>
      <c r="S89">
        <v>3983612</v>
      </c>
      <c r="T89">
        <v>3983612</v>
      </c>
      <c r="X89">
        <v>0</v>
      </c>
      <c r="Y89">
        <v>3983612</v>
      </c>
      <c r="Z89" t="s">
        <v>1599</v>
      </c>
      <c r="AB89" t="s">
        <v>1667</v>
      </c>
      <c r="AD89" t="b">
        <v>0</v>
      </c>
      <c r="AE89" t="b">
        <v>1</v>
      </c>
      <c r="AF89">
        <v>0.99354200000000004</v>
      </c>
      <c r="AM89" t="s">
        <v>1722</v>
      </c>
      <c r="AN89" t="s">
        <v>72</v>
      </c>
      <c r="AO89" t="s">
        <v>1717</v>
      </c>
      <c r="AP89" t="s">
        <v>71</v>
      </c>
      <c r="AQ89" t="s">
        <v>23</v>
      </c>
      <c r="AR89" t="s">
        <v>2061</v>
      </c>
      <c r="AS89" t="s">
        <v>1675</v>
      </c>
      <c r="AT89" t="s">
        <v>2063</v>
      </c>
      <c r="AU89" t="s">
        <v>1758</v>
      </c>
      <c r="AV89" t="s">
        <v>1677</v>
      </c>
      <c r="AW89">
        <v>415042877</v>
      </c>
      <c r="AX89" t="s">
        <v>2064</v>
      </c>
      <c r="AY89" t="s">
        <v>1679</v>
      </c>
      <c r="AZ89" t="s">
        <v>1909</v>
      </c>
      <c r="BA89" t="s">
        <v>1990</v>
      </c>
      <c r="BB89" t="s">
        <v>1682</v>
      </c>
      <c r="BC89" t="s">
        <v>1683</v>
      </c>
      <c r="BD89" t="s">
        <v>1494</v>
      </c>
      <c r="BE89" t="s">
        <v>1597</v>
      </c>
      <c r="BF89" t="s">
        <v>1986</v>
      </c>
      <c r="BG89" t="s">
        <v>1494</v>
      </c>
      <c r="BH89" t="s">
        <v>1991</v>
      </c>
      <c r="BI89" t="s">
        <v>1675</v>
      </c>
      <c r="BJ89" t="s">
        <v>6129</v>
      </c>
      <c r="BK89" t="s">
        <v>1685</v>
      </c>
      <c r="BL89" s="13">
        <v>45051</v>
      </c>
      <c r="BM89" s="13">
        <v>45040</v>
      </c>
      <c r="BN89" t="s">
        <v>1683</v>
      </c>
    </row>
    <row r="90" spans="1:66" x14ac:dyDescent="0.25">
      <c r="A90" t="s">
        <v>2115</v>
      </c>
      <c r="B90" t="s">
        <v>2116</v>
      </c>
      <c r="C90" s="12">
        <v>45065.488495370373</v>
      </c>
      <c r="D90" t="s">
        <v>1985</v>
      </c>
      <c r="E90" s="12">
        <v>45222.590752314813</v>
      </c>
      <c r="F90" t="s">
        <v>1986</v>
      </c>
      <c r="G90" t="s">
        <v>1667</v>
      </c>
      <c r="H90" t="s">
        <v>1560</v>
      </c>
      <c r="I90" t="s">
        <v>1560</v>
      </c>
      <c r="K90" t="s">
        <v>1712</v>
      </c>
      <c r="L90" s="13">
        <v>46387</v>
      </c>
      <c r="M90" t="s">
        <v>1758</v>
      </c>
      <c r="N90" t="s">
        <v>2061</v>
      </c>
      <c r="O90" t="s">
        <v>2117</v>
      </c>
      <c r="P90" t="s">
        <v>2118</v>
      </c>
      <c r="Q90" t="s">
        <v>2119</v>
      </c>
      <c r="R90" t="b">
        <v>0</v>
      </c>
      <c r="S90">
        <v>1000000</v>
      </c>
      <c r="T90">
        <v>1000000</v>
      </c>
      <c r="X90">
        <v>0</v>
      </c>
      <c r="Y90">
        <v>1000000</v>
      </c>
      <c r="Z90" t="s">
        <v>1599</v>
      </c>
      <c r="AB90" t="s">
        <v>1667</v>
      </c>
      <c r="AD90" t="b">
        <v>0</v>
      </c>
      <c r="AE90" t="b">
        <v>1</v>
      </c>
      <c r="AF90">
        <v>0.99354200000000004</v>
      </c>
      <c r="AM90" t="s">
        <v>2120</v>
      </c>
      <c r="AN90" t="s">
        <v>870</v>
      </c>
      <c r="AO90" t="s">
        <v>2121</v>
      </c>
      <c r="AP90" t="s">
        <v>502</v>
      </c>
      <c r="AQ90" t="s">
        <v>23</v>
      </c>
      <c r="AR90" t="s">
        <v>2061</v>
      </c>
      <c r="AS90" t="s">
        <v>1675</v>
      </c>
      <c r="AT90" t="s">
        <v>2063</v>
      </c>
      <c r="AU90" t="s">
        <v>1758</v>
      </c>
      <c r="AV90" t="s">
        <v>1677</v>
      </c>
      <c r="AW90">
        <v>415042877</v>
      </c>
      <c r="AX90" t="s">
        <v>2064</v>
      </c>
      <c r="AY90" t="s">
        <v>1679</v>
      </c>
      <c r="AZ90" t="s">
        <v>1909</v>
      </c>
      <c r="BA90" t="s">
        <v>1990</v>
      </c>
      <c r="BB90" t="s">
        <v>1682</v>
      </c>
      <c r="BC90" t="s">
        <v>1683</v>
      </c>
      <c r="BD90" t="s">
        <v>1494</v>
      </c>
      <c r="BE90" t="s">
        <v>1597</v>
      </c>
      <c r="BF90" t="s">
        <v>1986</v>
      </c>
      <c r="BG90" t="s">
        <v>1494</v>
      </c>
      <c r="BH90" t="s">
        <v>1991</v>
      </c>
      <c r="BI90" t="s">
        <v>1675</v>
      </c>
      <c r="BJ90" t="s">
        <v>6129</v>
      </c>
      <c r="BK90" t="s">
        <v>1685</v>
      </c>
      <c r="BL90" s="13">
        <v>45051</v>
      </c>
      <c r="BM90" s="13">
        <v>45040</v>
      </c>
      <c r="BN90" t="s">
        <v>1683</v>
      </c>
    </row>
    <row r="91" spans="1:66" x14ac:dyDescent="0.25">
      <c r="A91" t="s">
        <v>2122</v>
      </c>
      <c r="B91" t="s">
        <v>2123</v>
      </c>
      <c r="C91" s="12">
        <v>45065.488495370373</v>
      </c>
      <c r="D91" t="s">
        <v>1985</v>
      </c>
      <c r="E91" s="12">
        <v>45222.589201388888</v>
      </c>
      <c r="F91" t="s">
        <v>1986</v>
      </c>
      <c r="G91" t="s">
        <v>1667</v>
      </c>
      <c r="H91" t="s">
        <v>1562</v>
      </c>
      <c r="I91" t="s">
        <v>1562</v>
      </c>
      <c r="K91" t="s">
        <v>1712</v>
      </c>
      <c r="L91" s="13">
        <v>46387</v>
      </c>
      <c r="M91" t="s">
        <v>1758</v>
      </c>
      <c r="N91" t="s">
        <v>2061</v>
      </c>
      <c r="O91" t="s">
        <v>2124</v>
      </c>
      <c r="P91" t="s">
        <v>2125</v>
      </c>
      <c r="Q91" t="s">
        <v>2119</v>
      </c>
      <c r="R91" t="b">
        <v>0</v>
      </c>
      <c r="S91">
        <v>1900000</v>
      </c>
      <c r="T91">
        <v>1900000</v>
      </c>
      <c r="X91">
        <v>0</v>
      </c>
      <c r="Y91">
        <v>1900000</v>
      </c>
      <c r="Z91" t="s">
        <v>1599</v>
      </c>
      <c r="AB91" t="s">
        <v>1667</v>
      </c>
      <c r="AD91" t="b">
        <v>0</v>
      </c>
      <c r="AE91" t="b">
        <v>1</v>
      </c>
      <c r="AF91">
        <v>0.99354200000000004</v>
      </c>
      <c r="AM91" t="s">
        <v>2126</v>
      </c>
      <c r="AN91" t="s">
        <v>1561</v>
      </c>
      <c r="AO91" t="s">
        <v>2121</v>
      </c>
      <c r="AP91" t="s">
        <v>502</v>
      </c>
      <c r="AQ91" t="s">
        <v>23</v>
      </c>
      <c r="AR91" t="s">
        <v>2061</v>
      </c>
      <c r="AS91" t="s">
        <v>1675</v>
      </c>
      <c r="AT91" t="s">
        <v>2063</v>
      </c>
      <c r="AU91" t="s">
        <v>1758</v>
      </c>
      <c r="AV91" t="s">
        <v>1677</v>
      </c>
      <c r="AW91">
        <v>415042877</v>
      </c>
      <c r="AX91" t="s">
        <v>2064</v>
      </c>
      <c r="AY91" t="s">
        <v>1679</v>
      </c>
      <c r="AZ91" t="s">
        <v>1909</v>
      </c>
      <c r="BA91" t="s">
        <v>1990</v>
      </c>
      <c r="BB91" t="s">
        <v>1682</v>
      </c>
      <c r="BC91" t="s">
        <v>1683</v>
      </c>
      <c r="BD91" t="s">
        <v>1494</v>
      </c>
      <c r="BE91" t="s">
        <v>1597</v>
      </c>
      <c r="BF91" t="s">
        <v>1986</v>
      </c>
      <c r="BG91" t="s">
        <v>1494</v>
      </c>
      <c r="BH91" t="s">
        <v>1991</v>
      </c>
      <c r="BI91" t="s">
        <v>1675</v>
      </c>
      <c r="BJ91" t="s">
        <v>6129</v>
      </c>
      <c r="BK91" t="s">
        <v>1685</v>
      </c>
      <c r="BL91" s="13">
        <v>45051</v>
      </c>
      <c r="BM91" s="13">
        <v>45040</v>
      </c>
      <c r="BN91" t="s">
        <v>1683</v>
      </c>
    </row>
    <row r="92" spans="1:66" x14ac:dyDescent="0.25">
      <c r="A92" t="s">
        <v>2127</v>
      </c>
      <c r="B92" t="s">
        <v>2128</v>
      </c>
      <c r="C92" s="12">
        <v>45065.488495370373</v>
      </c>
      <c r="D92" t="s">
        <v>1985</v>
      </c>
      <c r="E92" s="12">
        <v>45222.589201388888</v>
      </c>
      <c r="F92" t="s">
        <v>1986</v>
      </c>
      <c r="G92" t="s">
        <v>1667</v>
      </c>
      <c r="H92" t="s">
        <v>1563</v>
      </c>
      <c r="I92" t="s">
        <v>1563</v>
      </c>
      <c r="K92" t="s">
        <v>1712</v>
      </c>
      <c r="L92" s="13">
        <v>46387</v>
      </c>
      <c r="M92" t="s">
        <v>1758</v>
      </c>
      <c r="N92" t="s">
        <v>2061</v>
      </c>
      <c r="O92" t="s">
        <v>2129</v>
      </c>
      <c r="P92" t="s">
        <v>2130</v>
      </c>
      <c r="Q92" t="s">
        <v>2131</v>
      </c>
      <c r="R92" t="b">
        <v>0</v>
      </c>
      <c r="S92">
        <v>185000</v>
      </c>
      <c r="T92">
        <v>185000</v>
      </c>
      <c r="X92">
        <v>0</v>
      </c>
      <c r="Y92">
        <v>185000</v>
      </c>
      <c r="Z92" t="s">
        <v>1599</v>
      </c>
      <c r="AB92" t="s">
        <v>1667</v>
      </c>
      <c r="AD92" t="b">
        <v>0</v>
      </c>
      <c r="AE92" t="b">
        <v>1</v>
      </c>
      <c r="AF92">
        <v>0.99354200000000004</v>
      </c>
      <c r="AM92" t="s">
        <v>2132</v>
      </c>
      <c r="AN92" t="s">
        <v>410</v>
      </c>
      <c r="AO92" t="s">
        <v>2133</v>
      </c>
      <c r="AP92" t="s">
        <v>409</v>
      </c>
      <c r="AQ92" t="s">
        <v>23</v>
      </c>
      <c r="AR92" t="s">
        <v>2061</v>
      </c>
      <c r="AS92" t="s">
        <v>1675</v>
      </c>
      <c r="AT92" t="s">
        <v>2063</v>
      </c>
      <c r="AU92" t="s">
        <v>1758</v>
      </c>
      <c r="AV92" t="s">
        <v>1677</v>
      </c>
      <c r="AW92">
        <v>415042877</v>
      </c>
      <c r="AX92" t="s">
        <v>2064</v>
      </c>
      <c r="AY92" t="s">
        <v>1679</v>
      </c>
      <c r="AZ92" t="s">
        <v>1909</v>
      </c>
      <c r="BA92" t="s">
        <v>1990</v>
      </c>
      <c r="BB92" t="s">
        <v>1682</v>
      </c>
      <c r="BC92" t="s">
        <v>1683</v>
      </c>
      <c r="BD92" t="s">
        <v>1494</v>
      </c>
      <c r="BE92" t="s">
        <v>1597</v>
      </c>
      <c r="BF92" t="s">
        <v>1986</v>
      </c>
      <c r="BG92" t="s">
        <v>1494</v>
      </c>
      <c r="BH92" t="s">
        <v>1991</v>
      </c>
      <c r="BI92" t="s">
        <v>1675</v>
      </c>
      <c r="BJ92" t="s">
        <v>6129</v>
      </c>
      <c r="BK92" t="s">
        <v>1685</v>
      </c>
      <c r="BL92" s="13">
        <v>45051</v>
      </c>
      <c r="BM92" s="13">
        <v>45040</v>
      </c>
      <c r="BN92" t="s">
        <v>1683</v>
      </c>
    </row>
    <row r="93" spans="1:66" x14ac:dyDescent="0.25">
      <c r="A93" t="s">
        <v>2134</v>
      </c>
      <c r="B93" t="s">
        <v>2135</v>
      </c>
      <c r="C93" s="12">
        <v>45065.488495370373</v>
      </c>
      <c r="D93" t="s">
        <v>1985</v>
      </c>
      <c r="E93" s="12">
        <v>45222.589317129627</v>
      </c>
      <c r="F93" t="s">
        <v>1986</v>
      </c>
      <c r="G93" t="s">
        <v>1667</v>
      </c>
      <c r="H93" t="s">
        <v>1565</v>
      </c>
      <c r="I93" t="s">
        <v>1565</v>
      </c>
      <c r="K93" t="s">
        <v>1712</v>
      </c>
      <c r="L93" s="13">
        <v>46387</v>
      </c>
      <c r="M93" t="s">
        <v>1758</v>
      </c>
      <c r="N93" t="s">
        <v>2061</v>
      </c>
      <c r="O93" t="s">
        <v>2136</v>
      </c>
      <c r="P93" t="s">
        <v>2137</v>
      </c>
      <c r="Q93" t="s">
        <v>2131</v>
      </c>
      <c r="R93" t="b">
        <v>0</v>
      </c>
      <c r="S93">
        <v>1695000</v>
      </c>
      <c r="T93">
        <v>1695000</v>
      </c>
      <c r="X93">
        <v>0</v>
      </c>
      <c r="Y93">
        <v>1695000</v>
      </c>
      <c r="Z93" t="s">
        <v>1599</v>
      </c>
      <c r="AB93" t="s">
        <v>1667</v>
      </c>
      <c r="AD93" t="b">
        <v>0</v>
      </c>
      <c r="AE93" t="b">
        <v>1</v>
      </c>
      <c r="AF93">
        <v>0.99354200000000004</v>
      </c>
      <c r="AM93" t="s">
        <v>2138</v>
      </c>
      <c r="AN93" t="s">
        <v>1564</v>
      </c>
      <c r="AO93" t="s">
        <v>2133</v>
      </c>
      <c r="AP93" t="s">
        <v>409</v>
      </c>
      <c r="AQ93" t="s">
        <v>23</v>
      </c>
      <c r="AR93" t="s">
        <v>2061</v>
      </c>
      <c r="AS93" t="s">
        <v>1675</v>
      </c>
      <c r="AT93" t="s">
        <v>2063</v>
      </c>
      <c r="AU93" t="s">
        <v>1758</v>
      </c>
      <c r="AV93" t="s">
        <v>1677</v>
      </c>
      <c r="AW93">
        <v>415042877</v>
      </c>
      <c r="AX93" t="s">
        <v>2064</v>
      </c>
      <c r="AY93" t="s">
        <v>1679</v>
      </c>
      <c r="AZ93" t="s">
        <v>1909</v>
      </c>
      <c r="BA93" t="s">
        <v>1990</v>
      </c>
      <c r="BB93" t="s">
        <v>1682</v>
      </c>
      <c r="BC93" t="s">
        <v>1683</v>
      </c>
      <c r="BD93" t="s">
        <v>1494</v>
      </c>
      <c r="BE93" t="s">
        <v>1597</v>
      </c>
      <c r="BF93" t="s">
        <v>1986</v>
      </c>
      <c r="BG93" t="s">
        <v>1494</v>
      </c>
      <c r="BH93" t="s">
        <v>1991</v>
      </c>
      <c r="BI93" t="s">
        <v>1675</v>
      </c>
      <c r="BJ93" t="s">
        <v>6129</v>
      </c>
      <c r="BK93" t="s">
        <v>1685</v>
      </c>
      <c r="BL93" s="13">
        <v>45051</v>
      </c>
      <c r="BM93" s="13">
        <v>45040</v>
      </c>
      <c r="BN93" t="s">
        <v>1683</v>
      </c>
    </row>
    <row r="94" spans="1:66" x14ac:dyDescent="0.25">
      <c r="A94" t="s">
        <v>2139</v>
      </c>
      <c r="B94" t="s">
        <v>2140</v>
      </c>
      <c r="C94" s="12">
        <v>45065.488495370373</v>
      </c>
      <c r="D94" t="s">
        <v>1985</v>
      </c>
      <c r="E94" s="12">
        <v>45222.589317129627</v>
      </c>
      <c r="F94" t="s">
        <v>1986</v>
      </c>
      <c r="G94" t="s">
        <v>1667</v>
      </c>
      <c r="H94" t="s">
        <v>1516</v>
      </c>
      <c r="I94" t="s">
        <v>1516</v>
      </c>
      <c r="K94" t="s">
        <v>1712</v>
      </c>
      <c r="L94" s="13">
        <v>46387</v>
      </c>
      <c r="M94" t="s">
        <v>1758</v>
      </c>
      <c r="N94" t="s">
        <v>2061</v>
      </c>
      <c r="O94" t="s">
        <v>1945</v>
      </c>
      <c r="P94" t="s">
        <v>1946</v>
      </c>
      <c r="Q94" t="s">
        <v>1947</v>
      </c>
      <c r="R94" t="b">
        <v>0</v>
      </c>
      <c r="S94">
        <v>1518780</v>
      </c>
      <c r="T94">
        <v>1518780</v>
      </c>
      <c r="X94">
        <v>0</v>
      </c>
      <c r="Y94">
        <v>1518780</v>
      </c>
      <c r="Z94" t="s">
        <v>1599</v>
      </c>
      <c r="AB94" t="s">
        <v>1667</v>
      </c>
      <c r="AD94" t="b">
        <v>0</v>
      </c>
      <c r="AE94" t="b">
        <v>1</v>
      </c>
      <c r="AF94">
        <v>0.99354200000000004</v>
      </c>
      <c r="AM94" t="s">
        <v>1949</v>
      </c>
      <c r="AN94" t="s">
        <v>42</v>
      </c>
      <c r="AO94" t="s">
        <v>1950</v>
      </c>
      <c r="AP94" t="s">
        <v>41</v>
      </c>
      <c r="AQ94" t="s">
        <v>23</v>
      </c>
      <c r="AR94" t="s">
        <v>2061</v>
      </c>
      <c r="AS94" t="s">
        <v>1675</v>
      </c>
      <c r="AT94" t="s">
        <v>2063</v>
      </c>
      <c r="AU94" t="s">
        <v>1758</v>
      </c>
      <c r="AV94" t="s">
        <v>1677</v>
      </c>
      <c r="AW94">
        <v>415042877</v>
      </c>
      <c r="AX94" t="s">
        <v>2064</v>
      </c>
      <c r="AY94" t="s">
        <v>1679</v>
      </c>
      <c r="AZ94" t="s">
        <v>1909</v>
      </c>
      <c r="BA94" t="s">
        <v>1990</v>
      </c>
      <c r="BB94" t="s">
        <v>1682</v>
      </c>
      <c r="BC94" t="s">
        <v>1683</v>
      </c>
      <c r="BD94" t="s">
        <v>1494</v>
      </c>
      <c r="BE94" t="s">
        <v>1597</v>
      </c>
      <c r="BF94" t="s">
        <v>1986</v>
      </c>
      <c r="BG94" t="s">
        <v>1494</v>
      </c>
      <c r="BH94" t="s">
        <v>1991</v>
      </c>
      <c r="BI94" t="s">
        <v>1675</v>
      </c>
      <c r="BJ94" t="s">
        <v>6129</v>
      </c>
      <c r="BK94" t="s">
        <v>1685</v>
      </c>
      <c r="BL94" s="13">
        <v>45051</v>
      </c>
      <c r="BM94" s="13">
        <v>45040</v>
      </c>
      <c r="BN94" t="s">
        <v>1683</v>
      </c>
    </row>
    <row r="95" spans="1:66" x14ac:dyDescent="0.25">
      <c r="A95" t="s">
        <v>2141</v>
      </c>
      <c r="B95" t="s">
        <v>2142</v>
      </c>
      <c r="C95" s="12">
        <v>45068.541412037041</v>
      </c>
      <c r="D95" t="s">
        <v>1899</v>
      </c>
      <c r="E95" s="12">
        <v>45068.541412037041</v>
      </c>
      <c r="F95" t="s">
        <v>1900</v>
      </c>
      <c r="G95" t="s">
        <v>1667</v>
      </c>
      <c r="H95" t="s">
        <v>1382</v>
      </c>
      <c r="I95" t="s">
        <v>1382</v>
      </c>
      <c r="K95" t="s">
        <v>1852</v>
      </c>
      <c r="L95" s="13">
        <v>46387</v>
      </c>
      <c r="M95" t="s">
        <v>531</v>
      </c>
      <c r="N95" t="s">
        <v>2143</v>
      </c>
      <c r="O95" t="s">
        <v>2144</v>
      </c>
      <c r="P95" t="s">
        <v>2145</v>
      </c>
      <c r="Q95" t="s">
        <v>2146</v>
      </c>
      <c r="R95" t="b">
        <v>0</v>
      </c>
      <c r="S95">
        <v>1443557</v>
      </c>
      <c r="T95">
        <v>1443557</v>
      </c>
      <c r="Y95">
        <v>1443557</v>
      </c>
      <c r="Z95" t="s">
        <v>1599</v>
      </c>
      <c r="AB95" t="s">
        <v>1667</v>
      </c>
      <c r="AD95" t="b">
        <v>0</v>
      </c>
      <c r="AE95" t="b">
        <v>1</v>
      </c>
      <c r="AF95">
        <v>0.99354200000000004</v>
      </c>
      <c r="AM95" t="s">
        <v>2147</v>
      </c>
      <c r="AN95" t="s">
        <v>473</v>
      </c>
      <c r="AO95" t="s">
        <v>2148</v>
      </c>
      <c r="AP95" t="s">
        <v>286</v>
      </c>
      <c r="AQ95" t="s">
        <v>531</v>
      </c>
      <c r="AR95" t="s">
        <v>2143</v>
      </c>
      <c r="AS95" t="s">
        <v>1675</v>
      </c>
      <c r="AT95" t="s">
        <v>2149</v>
      </c>
      <c r="AU95" t="s">
        <v>531</v>
      </c>
      <c r="AV95" t="s">
        <v>1677</v>
      </c>
      <c r="AW95">
        <v>3508980</v>
      </c>
      <c r="AX95" t="s">
        <v>2064</v>
      </c>
      <c r="AY95" t="s">
        <v>1766</v>
      </c>
      <c r="AZ95" t="s">
        <v>1909</v>
      </c>
      <c r="BA95" t="s">
        <v>2150</v>
      </c>
      <c r="BB95" t="s">
        <v>1682</v>
      </c>
      <c r="BC95" t="s">
        <v>1683</v>
      </c>
      <c r="BD95" t="s">
        <v>1377</v>
      </c>
      <c r="BE95" t="s">
        <v>1597</v>
      </c>
      <c r="BF95" t="s">
        <v>1900</v>
      </c>
      <c r="BG95" t="s">
        <v>1377</v>
      </c>
      <c r="BH95" t="s">
        <v>1910</v>
      </c>
      <c r="BI95" t="s">
        <v>1675</v>
      </c>
      <c r="BJ95" t="s">
        <v>6129</v>
      </c>
      <c r="BK95" t="s">
        <v>1685</v>
      </c>
      <c r="BL95" s="13">
        <v>45051</v>
      </c>
      <c r="BM95" s="13">
        <v>45040</v>
      </c>
      <c r="BN95" t="s">
        <v>1683</v>
      </c>
    </row>
    <row r="96" spans="1:66" x14ac:dyDescent="0.25">
      <c r="A96" t="s">
        <v>2151</v>
      </c>
      <c r="B96" t="s">
        <v>2152</v>
      </c>
      <c r="C96" s="12">
        <v>45068.541412037041</v>
      </c>
      <c r="D96" t="s">
        <v>1899</v>
      </c>
      <c r="E96" s="12">
        <v>45068.541412037041</v>
      </c>
      <c r="F96" t="s">
        <v>1900</v>
      </c>
      <c r="G96" t="s">
        <v>1667</v>
      </c>
      <c r="H96" t="s">
        <v>1380</v>
      </c>
      <c r="I96" t="s">
        <v>1380</v>
      </c>
      <c r="K96" t="s">
        <v>1852</v>
      </c>
      <c r="L96" s="13">
        <v>46387</v>
      </c>
      <c r="M96" t="s">
        <v>531</v>
      </c>
      <c r="N96" t="s">
        <v>2143</v>
      </c>
      <c r="O96" t="s">
        <v>2153</v>
      </c>
      <c r="P96" t="s">
        <v>2154</v>
      </c>
      <c r="Q96" t="s">
        <v>2155</v>
      </c>
      <c r="R96" t="b">
        <v>0</v>
      </c>
      <c r="S96">
        <v>672913</v>
      </c>
      <c r="T96">
        <v>672913</v>
      </c>
      <c r="Y96">
        <v>672913</v>
      </c>
      <c r="Z96" t="s">
        <v>1599</v>
      </c>
      <c r="AB96" t="s">
        <v>1667</v>
      </c>
      <c r="AD96" t="b">
        <v>0</v>
      </c>
      <c r="AE96" t="b">
        <v>1</v>
      </c>
      <c r="AF96">
        <v>0.99354200000000004</v>
      </c>
      <c r="AM96" t="s">
        <v>2156</v>
      </c>
      <c r="AN96" t="s">
        <v>209</v>
      </c>
      <c r="AO96" t="s">
        <v>2157</v>
      </c>
      <c r="AP96" t="s">
        <v>55</v>
      </c>
      <c r="AQ96" t="s">
        <v>531</v>
      </c>
      <c r="AR96" t="s">
        <v>2143</v>
      </c>
      <c r="AS96" t="s">
        <v>1675</v>
      </c>
      <c r="AT96" t="s">
        <v>2149</v>
      </c>
      <c r="AU96" t="s">
        <v>531</v>
      </c>
      <c r="AV96" t="s">
        <v>1677</v>
      </c>
      <c r="AW96">
        <v>3508980</v>
      </c>
      <c r="AX96" t="s">
        <v>2064</v>
      </c>
      <c r="AY96" t="s">
        <v>1766</v>
      </c>
      <c r="AZ96" t="s">
        <v>1909</v>
      </c>
      <c r="BA96" t="s">
        <v>2150</v>
      </c>
      <c r="BB96" t="s">
        <v>1682</v>
      </c>
      <c r="BC96" t="s">
        <v>1683</v>
      </c>
      <c r="BD96" t="s">
        <v>1377</v>
      </c>
      <c r="BE96" t="s">
        <v>1597</v>
      </c>
      <c r="BF96" t="s">
        <v>1900</v>
      </c>
      <c r="BG96" t="s">
        <v>1377</v>
      </c>
      <c r="BH96" t="s">
        <v>1910</v>
      </c>
      <c r="BI96" t="s">
        <v>1675</v>
      </c>
      <c r="BJ96" t="s">
        <v>6129</v>
      </c>
      <c r="BK96" t="s">
        <v>1685</v>
      </c>
      <c r="BL96" s="13">
        <v>45051</v>
      </c>
      <c r="BM96" s="13">
        <v>45040</v>
      </c>
      <c r="BN96" t="s">
        <v>1683</v>
      </c>
    </row>
    <row r="97" spans="1:66" x14ac:dyDescent="0.25">
      <c r="A97" t="s">
        <v>2158</v>
      </c>
      <c r="B97" t="s">
        <v>2159</v>
      </c>
      <c r="C97" s="12">
        <v>45068.541412037041</v>
      </c>
      <c r="D97" t="s">
        <v>1899</v>
      </c>
      <c r="E97" s="12">
        <v>45068.541412037041</v>
      </c>
      <c r="F97" t="s">
        <v>1900</v>
      </c>
      <c r="G97" t="s">
        <v>1667</v>
      </c>
      <c r="H97" t="s">
        <v>1381</v>
      </c>
      <c r="I97" t="s">
        <v>1381</v>
      </c>
      <c r="K97" t="s">
        <v>1852</v>
      </c>
      <c r="L97" s="13">
        <v>46387</v>
      </c>
      <c r="M97" t="s">
        <v>531</v>
      </c>
      <c r="N97" t="s">
        <v>2143</v>
      </c>
      <c r="O97" t="s">
        <v>2160</v>
      </c>
      <c r="P97" t="s">
        <v>2161</v>
      </c>
      <c r="Q97" t="s">
        <v>2146</v>
      </c>
      <c r="R97" t="b">
        <v>0</v>
      </c>
      <c r="S97">
        <v>1222214</v>
      </c>
      <c r="T97">
        <v>1222214</v>
      </c>
      <c r="Y97">
        <v>1222214</v>
      </c>
      <c r="Z97" t="s">
        <v>1599</v>
      </c>
      <c r="AB97" t="s">
        <v>1667</v>
      </c>
      <c r="AD97" t="b">
        <v>0</v>
      </c>
      <c r="AE97" t="b">
        <v>1</v>
      </c>
      <c r="AF97">
        <v>0.99354200000000004</v>
      </c>
      <c r="AM97" t="s">
        <v>2162</v>
      </c>
      <c r="AN97" t="s">
        <v>470</v>
      </c>
      <c r="AO97" t="s">
        <v>2148</v>
      </c>
      <c r="AP97" t="s">
        <v>286</v>
      </c>
      <c r="AQ97" t="s">
        <v>531</v>
      </c>
      <c r="AR97" t="s">
        <v>2143</v>
      </c>
      <c r="AS97" t="s">
        <v>1675</v>
      </c>
      <c r="AT97" t="s">
        <v>2149</v>
      </c>
      <c r="AU97" t="s">
        <v>531</v>
      </c>
      <c r="AV97" t="s">
        <v>1677</v>
      </c>
      <c r="AW97">
        <v>3508980</v>
      </c>
      <c r="AX97" t="s">
        <v>2064</v>
      </c>
      <c r="AY97" t="s">
        <v>1766</v>
      </c>
      <c r="AZ97" t="s">
        <v>1909</v>
      </c>
      <c r="BA97" t="s">
        <v>2150</v>
      </c>
      <c r="BB97" t="s">
        <v>1682</v>
      </c>
      <c r="BC97" t="s">
        <v>1683</v>
      </c>
      <c r="BD97" t="s">
        <v>1377</v>
      </c>
      <c r="BE97" t="s">
        <v>1597</v>
      </c>
      <c r="BF97" t="s">
        <v>1900</v>
      </c>
      <c r="BG97" t="s">
        <v>1377</v>
      </c>
      <c r="BH97" t="s">
        <v>1910</v>
      </c>
      <c r="BI97" t="s">
        <v>1675</v>
      </c>
      <c r="BJ97" t="s">
        <v>6129</v>
      </c>
      <c r="BK97" t="s">
        <v>1685</v>
      </c>
      <c r="BL97" s="13">
        <v>45051</v>
      </c>
      <c r="BM97" s="13">
        <v>45040</v>
      </c>
      <c r="BN97" t="s">
        <v>1683</v>
      </c>
    </row>
    <row r="98" spans="1:66" x14ac:dyDescent="0.25">
      <c r="A98" t="s">
        <v>2163</v>
      </c>
      <c r="B98" t="s">
        <v>2164</v>
      </c>
      <c r="C98" s="12">
        <v>45068.541412037041</v>
      </c>
      <c r="D98" t="s">
        <v>1899</v>
      </c>
      <c r="E98" s="12">
        <v>45068.541412037041</v>
      </c>
      <c r="F98" t="s">
        <v>1900</v>
      </c>
      <c r="G98" t="s">
        <v>1699</v>
      </c>
      <c r="H98" t="s">
        <v>1379</v>
      </c>
      <c r="I98" t="s">
        <v>1379</v>
      </c>
      <c r="K98" t="s">
        <v>1852</v>
      </c>
      <c r="L98" s="13">
        <v>46387</v>
      </c>
      <c r="M98" t="s">
        <v>531</v>
      </c>
      <c r="N98" t="s">
        <v>2143</v>
      </c>
      <c r="O98" t="s">
        <v>2165</v>
      </c>
      <c r="P98" t="s">
        <v>2166</v>
      </c>
      <c r="Q98" t="s">
        <v>2155</v>
      </c>
      <c r="R98" t="b">
        <v>0</v>
      </c>
      <c r="S98">
        <v>80206</v>
      </c>
      <c r="T98">
        <v>80206</v>
      </c>
      <c r="Y98">
        <v>80206</v>
      </c>
      <c r="Z98" t="s">
        <v>1599</v>
      </c>
      <c r="AA98" t="s">
        <v>2167</v>
      </c>
      <c r="AB98" t="s">
        <v>1667</v>
      </c>
      <c r="AD98" t="b">
        <v>0</v>
      </c>
      <c r="AE98" t="b">
        <v>1</v>
      </c>
      <c r="AF98">
        <v>0.99354200000000004</v>
      </c>
      <c r="AM98" t="s">
        <v>2168</v>
      </c>
      <c r="AN98" t="s">
        <v>56</v>
      </c>
      <c r="AO98" t="s">
        <v>2157</v>
      </c>
      <c r="AP98" t="s">
        <v>55</v>
      </c>
      <c r="AQ98" t="s">
        <v>531</v>
      </c>
      <c r="AR98" t="s">
        <v>2143</v>
      </c>
      <c r="AS98" t="s">
        <v>1675</v>
      </c>
      <c r="AT98" t="s">
        <v>2149</v>
      </c>
      <c r="AU98" t="s">
        <v>531</v>
      </c>
      <c r="AV98" t="s">
        <v>1677</v>
      </c>
      <c r="AW98">
        <v>3508980</v>
      </c>
      <c r="AX98" t="s">
        <v>2064</v>
      </c>
      <c r="AY98" t="s">
        <v>1766</v>
      </c>
      <c r="AZ98" t="s">
        <v>1909</v>
      </c>
      <c r="BA98" t="s">
        <v>2150</v>
      </c>
      <c r="BB98" t="s">
        <v>1682</v>
      </c>
      <c r="BC98" t="s">
        <v>1683</v>
      </c>
      <c r="BD98" t="s">
        <v>1377</v>
      </c>
      <c r="BE98" t="s">
        <v>1597</v>
      </c>
      <c r="BF98" t="s">
        <v>1900</v>
      </c>
      <c r="BG98" t="s">
        <v>1377</v>
      </c>
      <c r="BH98" t="s">
        <v>1910</v>
      </c>
      <c r="BI98" t="s">
        <v>1675</v>
      </c>
      <c r="BJ98" t="s">
        <v>6129</v>
      </c>
      <c r="BK98" t="s">
        <v>1685</v>
      </c>
      <c r="BL98" s="13">
        <v>45051</v>
      </c>
      <c r="BM98" s="13">
        <v>45040</v>
      </c>
      <c r="BN98" t="s">
        <v>1683</v>
      </c>
    </row>
    <row r="99" spans="1:66" x14ac:dyDescent="0.25">
      <c r="A99" t="s">
        <v>2169</v>
      </c>
      <c r="B99" t="s">
        <v>2170</v>
      </c>
      <c r="C99" s="12">
        <v>45068.541412037041</v>
      </c>
      <c r="D99" t="s">
        <v>1899</v>
      </c>
      <c r="E99" s="12">
        <v>45068.541412037041</v>
      </c>
      <c r="F99" t="s">
        <v>1900</v>
      </c>
      <c r="G99" t="s">
        <v>1930</v>
      </c>
      <c r="H99" t="s">
        <v>1378</v>
      </c>
      <c r="I99" t="s">
        <v>1378</v>
      </c>
      <c r="K99" t="s">
        <v>1852</v>
      </c>
      <c r="L99" s="13">
        <v>46387</v>
      </c>
      <c r="M99" t="s">
        <v>531</v>
      </c>
      <c r="N99" t="s">
        <v>2143</v>
      </c>
      <c r="O99" t="s">
        <v>1853</v>
      </c>
      <c r="P99" t="s">
        <v>1854</v>
      </c>
      <c r="Q99" t="s">
        <v>1855</v>
      </c>
      <c r="R99" t="b">
        <v>0</v>
      </c>
      <c r="S99">
        <v>90090</v>
      </c>
      <c r="T99">
        <v>90090</v>
      </c>
      <c r="Y99">
        <v>90090</v>
      </c>
      <c r="Z99" t="s">
        <v>1599</v>
      </c>
      <c r="AB99" t="s">
        <v>1930</v>
      </c>
      <c r="AD99" t="b">
        <v>0</v>
      </c>
      <c r="AE99" t="b">
        <v>1</v>
      </c>
      <c r="AF99">
        <v>0.99354200000000004</v>
      </c>
      <c r="AM99" t="s">
        <v>1856</v>
      </c>
      <c r="AN99" t="s">
        <v>352</v>
      </c>
      <c r="AO99" t="s">
        <v>1857</v>
      </c>
      <c r="AP99" t="s">
        <v>38</v>
      </c>
      <c r="AQ99" t="s">
        <v>531</v>
      </c>
      <c r="AR99" t="s">
        <v>2143</v>
      </c>
      <c r="AS99" t="s">
        <v>1675</v>
      </c>
      <c r="AT99" t="s">
        <v>2149</v>
      </c>
      <c r="AU99" t="s">
        <v>531</v>
      </c>
      <c r="AV99" t="s">
        <v>1677</v>
      </c>
      <c r="AW99">
        <v>3508980</v>
      </c>
      <c r="AX99" t="s">
        <v>2064</v>
      </c>
      <c r="AY99" t="s">
        <v>1766</v>
      </c>
      <c r="AZ99" t="s">
        <v>1909</v>
      </c>
      <c r="BA99" t="s">
        <v>2150</v>
      </c>
      <c r="BB99" t="s">
        <v>1682</v>
      </c>
      <c r="BC99" t="s">
        <v>1683</v>
      </c>
      <c r="BD99" t="s">
        <v>1377</v>
      </c>
      <c r="BE99" t="s">
        <v>1597</v>
      </c>
      <c r="BF99" t="s">
        <v>1900</v>
      </c>
      <c r="BG99" t="s">
        <v>1377</v>
      </c>
      <c r="BH99" t="s">
        <v>1910</v>
      </c>
      <c r="BI99" t="s">
        <v>1675</v>
      </c>
      <c r="BJ99" t="s">
        <v>6129</v>
      </c>
      <c r="BK99" t="s">
        <v>1685</v>
      </c>
      <c r="BL99" s="13">
        <v>45051</v>
      </c>
      <c r="BM99" s="13">
        <v>45040</v>
      </c>
      <c r="BN99" t="s">
        <v>1683</v>
      </c>
    </row>
    <row r="100" spans="1:66" x14ac:dyDescent="0.25">
      <c r="A100" t="s">
        <v>2171</v>
      </c>
      <c r="B100" t="s">
        <v>2172</v>
      </c>
      <c r="C100" s="12">
        <v>45068.683993055558</v>
      </c>
      <c r="D100" t="s">
        <v>1899</v>
      </c>
      <c r="E100" s="12">
        <v>45068.683993055558</v>
      </c>
      <c r="F100" t="s">
        <v>1900</v>
      </c>
      <c r="G100" t="s">
        <v>1699</v>
      </c>
      <c r="H100" t="s">
        <v>1387</v>
      </c>
      <c r="I100" t="s">
        <v>1387</v>
      </c>
      <c r="K100" t="s">
        <v>1757</v>
      </c>
      <c r="L100" s="13">
        <v>46387</v>
      </c>
      <c r="M100" t="s">
        <v>150</v>
      </c>
      <c r="N100" t="s">
        <v>2173</v>
      </c>
      <c r="O100" t="s">
        <v>1760</v>
      </c>
      <c r="P100" t="s">
        <v>1761</v>
      </c>
      <c r="Q100" t="s">
        <v>1762</v>
      </c>
      <c r="R100" t="b">
        <v>0</v>
      </c>
      <c r="S100">
        <v>62162162</v>
      </c>
      <c r="T100">
        <v>62162162</v>
      </c>
      <c r="Y100">
        <v>62162162</v>
      </c>
      <c r="Z100" t="s">
        <v>1599</v>
      </c>
      <c r="AB100" t="s">
        <v>1699</v>
      </c>
      <c r="AD100" t="b">
        <v>0</v>
      </c>
      <c r="AE100" t="b">
        <v>1</v>
      </c>
      <c r="AF100">
        <v>0.99354200000000004</v>
      </c>
      <c r="AM100" t="s">
        <v>1763</v>
      </c>
      <c r="AN100" t="s">
        <v>94</v>
      </c>
      <c r="AO100" t="s">
        <v>1764</v>
      </c>
      <c r="AP100" t="s">
        <v>90</v>
      </c>
      <c r="AQ100" t="s">
        <v>150</v>
      </c>
      <c r="AR100" t="s">
        <v>2173</v>
      </c>
      <c r="AS100" t="s">
        <v>1675</v>
      </c>
      <c r="AT100" t="s">
        <v>2174</v>
      </c>
      <c r="AU100" t="s">
        <v>150</v>
      </c>
      <c r="AV100" t="s">
        <v>1677</v>
      </c>
      <c r="AW100">
        <v>104333144</v>
      </c>
      <c r="AX100" t="s">
        <v>2064</v>
      </c>
      <c r="AY100" t="s">
        <v>1766</v>
      </c>
      <c r="AZ100" t="s">
        <v>1909</v>
      </c>
      <c r="BA100" t="s">
        <v>2150</v>
      </c>
      <c r="BB100" t="s">
        <v>1682</v>
      </c>
      <c r="BC100" t="s">
        <v>1683</v>
      </c>
      <c r="BD100" t="s">
        <v>1377</v>
      </c>
      <c r="BE100" t="s">
        <v>1597</v>
      </c>
      <c r="BF100" t="s">
        <v>1900</v>
      </c>
      <c r="BG100" t="s">
        <v>1377</v>
      </c>
      <c r="BH100" t="s">
        <v>1910</v>
      </c>
      <c r="BI100" t="s">
        <v>1675</v>
      </c>
      <c r="BJ100" t="s">
        <v>6129</v>
      </c>
      <c r="BK100" t="s">
        <v>1685</v>
      </c>
      <c r="BL100" s="13">
        <v>45051</v>
      </c>
      <c r="BM100" s="13">
        <v>45040</v>
      </c>
      <c r="BN100" t="s">
        <v>1683</v>
      </c>
    </row>
    <row r="101" spans="1:66" x14ac:dyDescent="0.25">
      <c r="A101" t="s">
        <v>2175</v>
      </c>
      <c r="B101" t="s">
        <v>2176</v>
      </c>
      <c r="C101" s="12">
        <v>45068.683993055558</v>
      </c>
      <c r="D101" t="s">
        <v>1899</v>
      </c>
      <c r="E101" s="12">
        <v>45068.683993055558</v>
      </c>
      <c r="F101" t="s">
        <v>1900</v>
      </c>
      <c r="G101" t="s">
        <v>1699</v>
      </c>
      <c r="H101" t="s">
        <v>1388</v>
      </c>
      <c r="I101" t="s">
        <v>1388</v>
      </c>
      <c r="K101" t="s">
        <v>1757</v>
      </c>
      <c r="L101" s="13">
        <v>46387</v>
      </c>
      <c r="M101" t="s">
        <v>150</v>
      </c>
      <c r="N101" t="s">
        <v>2173</v>
      </c>
      <c r="O101" t="s">
        <v>1760</v>
      </c>
      <c r="P101" t="s">
        <v>1761</v>
      </c>
      <c r="Q101" t="s">
        <v>1762</v>
      </c>
      <c r="R101" t="b">
        <v>0</v>
      </c>
      <c r="S101">
        <v>15706306</v>
      </c>
      <c r="T101">
        <v>15706306</v>
      </c>
      <c r="Y101">
        <v>15706306</v>
      </c>
      <c r="Z101" t="s">
        <v>1599</v>
      </c>
      <c r="AB101" t="s">
        <v>1699</v>
      </c>
      <c r="AD101" t="b">
        <v>0</v>
      </c>
      <c r="AE101" t="b">
        <v>1</v>
      </c>
      <c r="AF101">
        <v>0.99354200000000004</v>
      </c>
      <c r="AM101" t="s">
        <v>1763</v>
      </c>
      <c r="AN101" t="s">
        <v>94</v>
      </c>
      <c r="AO101" t="s">
        <v>1764</v>
      </c>
      <c r="AP101" t="s">
        <v>90</v>
      </c>
      <c r="AQ101" t="s">
        <v>150</v>
      </c>
      <c r="AR101" t="s">
        <v>2173</v>
      </c>
      <c r="AS101" t="s">
        <v>1675</v>
      </c>
      <c r="AT101" t="s">
        <v>2174</v>
      </c>
      <c r="AU101" t="s">
        <v>150</v>
      </c>
      <c r="AV101" t="s">
        <v>1677</v>
      </c>
      <c r="AW101">
        <v>104333144</v>
      </c>
      <c r="AX101" t="s">
        <v>2064</v>
      </c>
      <c r="AY101" t="s">
        <v>1766</v>
      </c>
      <c r="AZ101" t="s">
        <v>1909</v>
      </c>
      <c r="BA101" t="s">
        <v>2150</v>
      </c>
      <c r="BB101" t="s">
        <v>1682</v>
      </c>
      <c r="BC101" t="s">
        <v>1683</v>
      </c>
      <c r="BD101" t="s">
        <v>1377</v>
      </c>
      <c r="BE101" t="s">
        <v>1597</v>
      </c>
      <c r="BF101" t="s">
        <v>1900</v>
      </c>
      <c r="BG101" t="s">
        <v>1377</v>
      </c>
      <c r="BH101" t="s">
        <v>1910</v>
      </c>
      <c r="BI101" t="s">
        <v>1675</v>
      </c>
      <c r="BJ101" t="s">
        <v>6129</v>
      </c>
      <c r="BK101" t="s">
        <v>1685</v>
      </c>
      <c r="BL101" s="13">
        <v>45051</v>
      </c>
      <c r="BM101" s="13">
        <v>45040</v>
      </c>
      <c r="BN101" t="s">
        <v>1683</v>
      </c>
    </row>
    <row r="102" spans="1:66" x14ac:dyDescent="0.25">
      <c r="A102" t="s">
        <v>2177</v>
      </c>
      <c r="B102" t="s">
        <v>2178</v>
      </c>
      <c r="C102" s="12">
        <v>45068.683993055558</v>
      </c>
      <c r="D102" t="s">
        <v>1899</v>
      </c>
      <c r="E102" s="12">
        <v>45068.683993055558</v>
      </c>
      <c r="F102" t="s">
        <v>1900</v>
      </c>
      <c r="G102" t="s">
        <v>1699</v>
      </c>
      <c r="H102" t="s">
        <v>1386</v>
      </c>
      <c r="I102" t="s">
        <v>1386</v>
      </c>
      <c r="K102" t="s">
        <v>1712</v>
      </c>
      <c r="L102" s="13">
        <v>46387</v>
      </c>
      <c r="M102" t="s">
        <v>150</v>
      </c>
      <c r="N102" t="s">
        <v>2173</v>
      </c>
      <c r="O102" t="s">
        <v>1713</v>
      </c>
      <c r="P102" t="s">
        <v>1714</v>
      </c>
      <c r="Q102" t="s">
        <v>1715</v>
      </c>
      <c r="R102" t="b">
        <v>0</v>
      </c>
      <c r="S102">
        <v>650000</v>
      </c>
      <c r="T102">
        <v>650000</v>
      </c>
      <c r="Y102">
        <v>650000</v>
      </c>
      <c r="Z102" t="s">
        <v>1599</v>
      </c>
      <c r="AB102" t="s">
        <v>1699</v>
      </c>
      <c r="AD102" t="b">
        <v>0</v>
      </c>
      <c r="AE102" t="b">
        <v>1</v>
      </c>
      <c r="AF102">
        <v>0.99354200000000004</v>
      </c>
      <c r="AM102" t="s">
        <v>1716</v>
      </c>
      <c r="AN102" t="s">
        <v>74</v>
      </c>
      <c r="AO102" t="s">
        <v>1717</v>
      </c>
      <c r="AP102" t="s">
        <v>71</v>
      </c>
      <c r="AQ102" t="s">
        <v>23</v>
      </c>
      <c r="AR102" t="s">
        <v>2173</v>
      </c>
      <c r="AS102" t="s">
        <v>1675</v>
      </c>
      <c r="AT102" t="s">
        <v>2174</v>
      </c>
      <c r="AU102" t="s">
        <v>150</v>
      </c>
      <c r="AV102" t="s">
        <v>1677</v>
      </c>
      <c r="AW102">
        <v>104333144</v>
      </c>
      <c r="AX102" t="s">
        <v>2064</v>
      </c>
      <c r="AY102" t="s">
        <v>1766</v>
      </c>
      <c r="AZ102" t="s">
        <v>1909</v>
      </c>
      <c r="BA102" t="s">
        <v>2150</v>
      </c>
      <c r="BB102" t="s">
        <v>1682</v>
      </c>
      <c r="BC102" t="s">
        <v>1683</v>
      </c>
      <c r="BD102" t="s">
        <v>1377</v>
      </c>
      <c r="BE102" t="s">
        <v>1597</v>
      </c>
      <c r="BF102" t="s">
        <v>1900</v>
      </c>
      <c r="BG102" t="s">
        <v>1377</v>
      </c>
      <c r="BH102" t="s">
        <v>1910</v>
      </c>
      <c r="BI102" t="s">
        <v>1675</v>
      </c>
      <c r="BJ102" t="s">
        <v>6129</v>
      </c>
      <c r="BK102" t="s">
        <v>1685</v>
      </c>
      <c r="BL102" s="13">
        <v>45051</v>
      </c>
      <c r="BM102" s="13">
        <v>45040</v>
      </c>
      <c r="BN102" t="s">
        <v>1683</v>
      </c>
    </row>
    <row r="103" spans="1:66" x14ac:dyDescent="0.25">
      <c r="A103" t="s">
        <v>2179</v>
      </c>
      <c r="B103" t="s">
        <v>2180</v>
      </c>
      <c r="C103" s="12">
        <v>45068.683993055558</v>
      </c>
      <c r="D103" t="s">
        <v>1899</v>
      </c>
      <c r="E103" s="12">
        <v>45068.683993055558</v>
      </c>
      <c r="F103" t="s">
        <v>1900</v>
      </c>
      <c r="G103" t="s">
        <v>1699</v>
      </c>
      <c r="H103" t="s">
        <v>1389</v>
      </c>
      <c r="I103" t="s">
        <v>1389</v>
      </c>
      <c r="K103" t="s">
        <v>1757</v>
      </c>
      <c r="L103" s="13">
        <v>46387</v>
      </c>
      <c r="M103" t="s">
        <v>150</v>
      </c>
      <c r="N103" t="s">
        <v>2173</v>
      </c>
      <c r="O103" t="s">
        <v>1760</v>
      </c>
      <c r="P103" t="s">
        <v>1761</v>
      </c>
      <c r="Q103" t="s">
        <v>1762</v>
      </c>
      <c r="R103" t="b">
        <v>0</v>
      </c>
      <c r="S103">
        <v>398663</v>
      </c>
      <c r="T103">
        <v>398663</v>
      </c>
      <c r="Y103">
        <v>398663</v>
      </c>
      <c r="Z103" t="s">
        <v>1599</v>
      </c>
      <c r="AB103" t="s">
        <v>1699</v>
      </c>
      <c r="AD103" t="b">
        <v>0</v>
      </c>
      <c r="AE103" t="b">
        <v>1</v>
      </c>
      <c r="AF103">
        <v>0.99354200000000004</v>
      </c>
      <c r="AM103" t="s">
        <v>1763</v>
      </c>
      <c r="AN103" t="s">
        <v>94</v>
      </c>
      <c r="AO103" t="s">
        <v>1764</v>
      </c>
      <c r="AP103" t="s">
        <v>90</v>
      </c>
      <c r="AQ103" t="s">
        <v>150</v>
      </c>
      <c r="AR103" t="s">
        <v>2173</v>
      </c>
      <c r="AS103" t="s">
        <v>1675</v>
      </c>
      <c r="AT103" t="s">
        <v>2174</v>
      </c>
      <c r="AU103" t="s">
        <v>150</v>
      </c>
      <c r="AV103" t="s">
        <v>1677</v>
      </c>
      <c r="AW103">
        <v>104333144</v>
      </c>
      <c r="AX103" t="s">
        <v>2064</v>
      </c>
      <c r="AY103" t="s">
        <v>1766</v>
      </c>
      <c r="AZ103" t="s">
        <v>1909</v>
      </c>
      <c r="BA103" t="s">
        <v>2150</v>
      </c>
      <c r="BB103" t="s">
        <v>1682</v>
      </c>
      <c r="BC103" t="s">
        <v>1683</v>
      </c>
      <c r="BD103" t="s">
        <v>1377</v>
      </c>
      <c r="BE103" t="s">
        <v>1597</v>
      </c>
      <c r="BF103" t="s">
        <v>1900</v>
      </c>
      <c r="BG103" t="s">
        <v>1377</v>
      </c>
      <c r="BH103" t="s">
        <v>1910</v>
      </c>
      <c r="BI103" t="s">
        <v>1675</v>
      </c>
      <c r="BJ103" t="s">
        <v>6129</v>
      </c>
      <c r="BK103" t="s">
        <v>1685</v>
      </c>
      <c r="BL103" s="13">
        <v>45051</v>
      </c>
      <c r="BM103" s="13">
        <v>45040</v>
      </c>
      <c r="BN103" t="s">
        <v>1683</v>
      </c>
    </row>
    <row r="104" spans="1:66" x14ac:dyDescent="0.25">
      <c r="A104" t="s">
        <v>2181</v>
      </c>
      <c r="B104" t="s">
        <v>2182</v>
      </c>
      <c r="C104" s="12">
        <v>45068.683993055558</v>
      </c>
      <c r="D104" t="s">
        <v>1899</v>
      </c>
      <c r="E104" s="12">
        <v>45068.683993055558</v>
      </c>
      <c r="F104" t="s">
        <v>1900</v>
      </c>
      <c r="G104" t="s">
        <v>1699</v>
      </c>
      <c r="H104" t="s">
        <v>1400</v>
      </c>
      <c r="I104" t="s">
        <v>1400</v>
      </c>
      <c r="K104" t="s">
        <v>1757</v>
      </c>
      <c r="L104" s="13">
        <v>46387</v>
      </c>
      <c r="M104" t="s">
        <v>150</v>
      </c>
      <c r="N104" t="s">
        <v>2173</v>
      </c>
      <c r="O104" t="s">
        <v>1793</v>
      </c>
      <c r="P104" t="s">
        <v>1794</v>
      </c>
      <c r="Q104" t="s">
        <v>1795</v>
      </c>
      <c r="R104" t="b">
        <v>0</v>
      </c>
      <c r="S104">
        <v>10030138</v>
      </c>
      <c r="T104">
        <v>10030138</v>
      </c>
      <c r="Y104">
        <v>10030138</v>
      </c>
      <c r="Z104" t="s">
        <v>1599</v>
      </c>
      <c r="AB104" t="s">
        <v>1699</v>
      </c>
      <c r="AD104" t="b">
        <v>0</v>
      </c>
      <c r="AE104" t="b">
        <v>1</v>
      </c>
      <c r="AF104">
        <v>0.99354200000000004</v>
      </c>
      <c r="AM104" t="s">
        <v>1796</v>
      </c>
      <c r="AN104" t="s">
        <v>284</v>
      </c>
      <c r="AO104" t="s">
        <v>1797</v>
      </c>
      <c r="AP104" t="s">
        <v>168</v>
      </c>
      <c r="AQ104" t="s">
        <v>150</v>
      </c>
      <c r="AR104" t="s">
        <v>2173</v>
      </c>
      <c r="AS104" t="s">
        <v>1675</v>
      </c>
      <c r="AT104" t="s">
        <v>2174</v>
      </c>
      <c r="AU104" t="s">
        <v>150</v>
      </c>
      <c r="AV104" t="s">
        <v>1677</v>
      </c>
      <c r="AW104">
        <v>104333144</v>
      </c>
      <c r="AX104" t="s">
        <v>2064</v>
      </c>
      <c r="AY104" t="s">
        <v>1766</v>
      </c>
      <c r="AZ104" t="s">
        <v>1909</v>
      </c>
      <c r="BA104" t="s">
        <v>2150</v>
      </c>
      <c r="BB104" t="s">
        <v>1682</v>
      </c>
      <c r="BC104" t="s">
        <v>1683</v>
      </c>
      <c r="BD104" t="s">
        <v>1377</v>
      </c>
      <c r="BE104" t="s">
        <v>1597</v>
      </c>
      <c r="BF104" t="s">
        <v>1900</v>
      </c>
      <c r="BG104" t="s">
        <v>1377</v>
      </c>
      <c r="BH104" t="s">
        <v>1910</v>
      </c>
      <c r="BI104" t="s">
        <v>1675</v>
      </c>
      <c r="BJ104" t="s">
        <v>6129</v>
      </c>
      <c r="BK104" t="s">
        <v>1685</v>
      </c>
      <c r="BL104" s="13">
        <v>45051</v>
      </c>
      <c r="BM104" s="13">
        <v>45040</v>
      </c>
      <c r="BN104" t="s">
        <v>1683</v>
      </c>
    </row>
    <row r="105" spans="1:66" x14ac:dyDescent="0.25">
      <c r="A105" t="s">
        <v>2183</v>
      </c>
      <c r="B105" t="s">
        <v>2184</v>
      </c>
      <c r="C105" s="12">
        <v>45068.683993055558</v>
      </c>
      <c r="D105" t="s">
        <v>1899</v>
      </c>
      <c r="E105" s="12">
        <v>45068.683993055558</v>
      </c>
      <c r="F105" t="s">
        <v>1900</v>
      </c>
      <c r="G105" t="s">
        <v>1667</v>
      </c>
      <c r="H105" t="s">
        <v>1390</v>
      </c>
      <c r="I105" t="s">
        <v>1390</v>
      </c>
      <c r="K105" t="s">
        <v>1757</v>
      </c>
      <c r="L105" s="13">
        <v>46387</v>
      </c>
      <c r="M105" t="s">
        <v>150</v>
      </c>
      <c r="N105" t="s">
        <v>2173</v>
      </c>
      <c r="O105" t="s">
        <v>1760</v>
      </c>
      <c r="P105" t="s">
        <v>1761</v>
      </c>
      <c r="Q105" t="s">
        <v>1762</v>
      </c>
      <c r="R105" t="b">
        <v>0</v>
      </c>
      <c r="S105">
        <v>2601261</v>
      </c>
      <c r="T105">
        <v>2601261</v>
      </c>
      <c r="Y105">
        <v>2601261</v>
      </c>
      <c r="Z105" t="s">
        <v>1599</v>
      </c>
      <c r="AB105" t="s">
        <v>1667</v>
      </c>
      <c r="AD105" t="b">
        <v>0</v>
      </c>
      <c r="AE105" t="b">
        <v>1</v>
      </c>
      <c r="AF105">
        <v>0.99354200000000004</v>
      </c>
      <c r="AM105" t="s">
        <v>1763</v>
      </c>
      <c r="AN105" t="s">
        <v>94</v>
      </c>
      <c r="AO105" t="s">
        <v>1764</v>
      </c>
      <c r="AP105" t="s">
        <v>90</v>
      </c>
      <c r="AQ105" t="s">
        <v>150</v>
      </c>
      <c r="AR105" t="s">
        <v>2173</v>
      </c>
      <c r="AS105" t="s">
        <v>1675</v>
      </c>
      <c r="AT105" t="s">
        <v>2174</v>
      </c>
      <c r="AU105" t="s">
        <v>150</v>
      </c>
      <c r="AV105" t="s">
        <v>1677</v>
      </c>
      <c r="AW105">
        <v>104333144</v>
      </c>
      <c r="AX105" t="s">
        <v>2064</v>
      </c>
      <c r="AY105" t="s">
        <v>1766</v>
      </c>
      <c r="AZ105" t="s">
        <v>1909</v>
      </c>
      <c r="BA105" t="s">
        <v>2150</v>
      </c>
      <c r="BB105" t="s">
        <v>1682</v>
      </c>
      <c r="BC105" t="s">
        <v>1683</v>
      </c>
      <c r="BD105" t="s">
        <v>1377</v>
      </c>
      <c r="BE105" t="s">
        <v>1597</v>
      </c>
      <c r="BF105" t="s">
        <v>1900</v>
      </c>
      <c r="BG105" t="s">
        <v>1377</v>
      </c>
      <c r="BH105" t="s">
        <v>1910</v>
      </c>
      <c r="BI105" t="s">
        <v>1675</v>
      </c>
      <c r="BJ105" t="s">
        <v>6129</v>
      </c>
      <c r="BK105" t="s">
        <v>1685</v>
      </c>
      <c r="BL105" s="13">
        <v>45051</v>
      </c>
      <c r="BM105" s="13">
        <v>45040</v>
      </c>
      <c r="BN105" t="s">
        <v>1683</v>
      </c>
    </row>
    <row r="106" spans="1:66" x14ac:dyDescent="0.25">
      <c r="A106" t="s">
        <v>2185</v>
      </c>
      <c r="B106" t="s">
        <v>2186</v>
      </c>
      <c r="C106" s="12">
        <v>45068.683993055558</v>
      </c>
      <c r="D106" t="s">
        <v>1899</v>
      </c>
      <c r="E106" s="12">
        <v>45068.683993055558</v>
      </c>
      <c r="F106" t="s">
        <v>1900</v>
      </c>
      <c r="G106" t="s">
        <v>1699</v>
      </c>
      <c r="H106" t="s">
        <v>1391</v>
      </c>
      <c r="I106" t="s">
        <v>1391</v>
      </c>
      <c r="K106" t="s">
        <v>1757</v>
      </c>
      <c r="L106" s="13">
        <v>46387</v>
      </c>
      <c r="M106" t="s">
        <v>150</v>
      </c>
      <c r="N106" t="s">
        <v>2173</v>
      </c>
      <c r="O106" t="s">
        <v>1760</v>
      </c>
      <c r="P106" t="s">
        <v>1761</v>
      </c>
      <c r="Q106" t="s">
        <v>1762</v>
      </c>
      <c r="R106" t="b">
        <v>0</v>
      </c>
      <c r="S106">
        <v>10672560</v>
      </c>
      <c r="T106">
        <v>10672560</v>
      </c>
      <c r="Y106">
        <v>10672560</v>
      </c>
      <c r="Z106" t="s">
        <v>1599</v>
      </c>
      <c r="AB106" t="s">
        <v>1699</v>
      </c>
      <c r="AD106" t="b">
        <v>0</v>
      </c>
      <c r="AE106" t="b">
        <v>1</v>
      </c>
      <c r="AF106">
        <v>0.99354200000000004</v>
      </c>
      <c r="AM106" t="s">
        <v>1763</v>
      </c>
      <c r="AN106" t="s">
        <v>94</v>
      </c>
      <c r="AO106" t="s">
        <v>1764</v>
      </c>
      <c r="AP106" t="s">
        <v>90</v>
      </c>
      <c r="AQ106" t="s">
        <v>150</v>
      </c>
      <c r="AR106" t="s">
        <v>2173</v>
      </c>
      <c r="AS106" t="s">
        <v>1675</v>
      </c>
      <c r="AT106" t="s">
        <v>2174</v>
      </c>
      <c r="AU106" t="s">
        <v>150</v>
      </c>
      <c r="AV106" t="s">
        <v>1677</v>
      </c>
      <c r="AW106">
        <v>104333144</v>
      </c>
      <c r="AX106" t="s">
        <v>2064</v>
      </c>
      <c r="AY106" t="s">
        <v>1766</v>
      </c>
      <c r="AZ106" t="s">
        <v>1909</v>
      </c>
      <c r="BA106" t="s">
        <v>2150</v>
      </c>
      <c r="BB106" t="s">
        <v>1682</v>
      </c>
      <c r="BC106" t="s">
        <v>1683</v>
      </c>
      <c r="BD106" t="s">
        <v>1377</v>
      </c>
      <c r="BE106" t="s">
        <v>1597</v>
      </c>
      <c r="BF106" t="s">
        <v>1900</v>
      </c>
      <c r="BG106" t="s">
        <v>1377</v>
      </c>
      <c r="BH106" t="s">
        <v>1910</v>
      </c>
      <c r="BI106" t="s">
        <v>1675</v>
      </c>
      <c r="BJ106" t="s">
        <v>6129</v>
      </c>
      <c r="BK106" t="s">
        <v>1685</v>
      </c>
      <c r="BL106" s="13">
        <v>45051</v>
      </c>
      <c r="BM106" s="13">
        <v>45040</v>
      </c>
      <c r="BN106" t="s">
        <v>1683</v>
      </c>
    </row>
    <row r="107" spans="1:66" x14ac:dyDescent="0.25">
      <c r="A107" t="s">
        <v>2187</v>
      </c>
      <c r="B107" t="s">
        <v>2188</v>
      </c>
      <c r="C107" s="12">
        <v>45068.683993055558</v>
      </c>
      <c r="D107" t="s">
        <v>1899</v>
      </c>
      <c r="E107" s="12">
        <v>45068.683993055558</v>
      </c>
      <c r="F107" t="s">
        <v>1900</v>
      </c>
      <c r="G107" t="s">
        <v>1699</v>
      </c>
      <c r="H107" t="s">
        <v>1385</v>
      </c>
      <c r="I107" t="s">
        <v>1385</v>
      </c>
      <c r="K107" t="s">
        <v>1757</v>
      </c>
      <c r="L107" s="13">
        <v>46387</v>
      </c>
      <c r="M107" t="s">
        <v>150</v>
      </c>
      <c r="N107" t="s">
        <v>2173</v>
      </c>
      <c r="O107" t="s">
        <v>2189</v>
      </c>
      <c r="P107" t="s">
        <v>2190</v>
      </c>
      <c r="Q107" t="s">
        <v>1815</v>
      </c>
      <c r="R107" t="b">
        <v>0</v>
      </c>
      <c r="S107">
        <v>200000</v>
      </c>
      <c r="T107">
        <v>200000</v>
      </c>
      <c r="Y107">
        <v>200000</v>
      </c>
      <c r="Z107" t="s">
        <v>1599</v>
      </c>
      <c r="AB107" t="s">
        <v>1699</v>
      </c>
      <c r="AD107" t="b">
        <v>0</v>
      </c>
      <c r="AE107" t="b">
        <v>1</v>
      </c>
      <c r="AF107">
        <v>0.99354200000000004</v>
      </c>
      <c r="AM107" t="s">
        <v>2191</v>
      </c>
      <c r="AN107" t="s">
        <v>659</v>
      </c>
      <c r="AO107" t="s">
        <v>1818</v>
      </c>
      <c r="AP107" t="s">
        <v>45</v>
      </c>
      <c r="AQ107" t="s">
        <v>150</v>
      </c>
      <c r="AR107" t="s">
        <v>2173</v>
      </c>
      <c r="AS107" t="s">
        <v>1675</v>
      </c>
      <c r="AT107" t="s">
        <v>2174</v>
      </c>
      <c r="AU107" t="s">
        <v>150</v>
      </c>
      <c r="AV107" t="s">
        <v>1677</v>
      </c>
      <c r="AW107">
        <v>104333144</v>
      </c>
      <c r="AX107" t="s">
        <v>2064</v>
      </c>
      <c r="AY107" t="s">
        <v>1766</v>
      </c>
      <c r="AZ107" t="s">
        <v>1909</v>
      </c>
      <c r="BA107" t="s">
        <v>2150</v>
      </c>
      <c r="BB107" t="s">
        <v>1682</v>
      </c>
      <c r="BC107" t="s">
        <v>1683</v>
      </c>
      <c r="BD107" t="s">
        <v>1377</v>
      </c>
      <c r="BE107" t="s">
        <v>1597</v>
      </c>
      <c r="BF107" t="s">
        <v>1900</v>
      </c>
      <c r="BG107" t="s">
        <v>1377</v>
      </c>
      <c r="BH107" t="s">
        <v>1910</v>
      </c>
      <c r="BI107" t="s">
        <v>1675</v>
      </c>
      <c r="BJ107" t="s">
        <v>6129</v>
      </c>
      <c r="BK107" t="s">
        <v>1685</v>
      </c>
      <c r="BL107" s="13">
        <v>45051</v>
      </c>
      <c r="BM107" s="13">
        <v>45040</v>
      </c>
      <c r="BN107" t="s">
        <v>1683</v>
      </c>
    </row>
    <row r="108" spans="1:66" x14ac:dyDescent="0.25">
      <c r="A108" t="s">
        <v>2192</v>
      </c>
      <c r="B108" t="s">
        <v>2193</v>
      </c>
      <c r="C108" s="12">
        <v>45068.683993055558</v>
      </c>
      <c r="D108" t="s">
        <v>1899</v>
      </c>
      <c r="E108" s="12">
        <v>45068.683993055558</v>
      </c>
      <c r="F108" t="s">
        <v>1900</v>
      </c>
      <c r="G108" t="s">
        <v>1667</v>
      </c>
      <c r="H108" t="s">
        <v>1395</v>
      </c>
      <c r="I108" t="s">
        <v>1395</v>
      </c>
      <c r="K108" t="s">
        <v>1712</v>
      </c>
      <c r="L108" s="13">
        <v>46387</v>
      </c>
      <c r="M108" t="s">
        <v>150</v>
      </c>
      <c r="N108" t="s">
        <v>2173</v>
      </c>
      <c r="O108" t="s">
        <v>1840</v>
      </c>
      <c r="P108" t="s">
        <v>1841</v>
      </c>
      <c r="Q108" t="s">
        <v>1842</v>
      </c>
      <c r="R108" t="b">
        <v>0</v>
      </c>
      <c r="S108">
        <v>1082811</v>
      </c>
      <c r="T108">
        <v>1082811</v>
      </c>
      <c r="Y108">
        <v>1082811</v>
      </c>
      <c r="Z108" t="s">
        <v>1599</v>
      </c>
      <c r="AA108" t="s">
        <v>2194</v>
      </c>
      <c r="AB108" t="s">
        <v>1699</v>
      </c>
      <c r="AD108" t="b">
        <v>0</v>
      </c>
      <c r="AE108" t="b">
        <v>1</v>
      </c>
      <c r="AF108">
        <v>0.99354200000000004</v>
      </c>
      <c r="AM108" t="s">
        <v>1843</v>
      </c>
      <c r="AN108" t="s">
        <v>147</v>
      </c>
      <c r="AO108" t="s">
        <v>1844</v>
      </c>
      <c r="AP108" t="s">
        <v>146</v>
      </c>
      <c r="AQ108" t="s">
        <v>23</v>
      </c>
      <c r="AR108" t="s">
        <v>2173</v>
      </c>
      <c r="AS108" t="s">
        <v>1675</v>
      </c>
      <c r="AT108" t="s">
        <v>2174</v>
      </c>
      <c r="AU108" t="s">
        <v>150</v>
      </c>
      <c r="AV108" t="s">
        <v>1677</v>
      </c>
      <c r="AW108">
        <v>104333144</v>
      </c>
      <c r="AX108" t="s">
        <v>2064</v>
      </c>
      <c r="AY108" t="s">
        <v>1766</v>
      </c>
      <c r="AZ108" t="s">
        <v>1909</v>
      </c>
      <c r="BA108" t="s">
        <v>2150</v>
      </c>
      <c r="BB108" t="s">
        <v>1682</v>
      </c>
      <c r="BC108" t="s">
        <v>1683</v>
      </c>
      <c r="BD108" t="s">
        <v>1377</v>
      </c>
      <c r="BE108" t="s">
        <v>1597</v>
      </c>
      <c r="BF108" t="s">
        <v>1900</v>
      </c>
      <c r="BG108" t="s">
        <v>1377</v>
      </c>
      <c r="BH108" t="s">
        <v>1910</v>
      </c>
      <c r="BI108" t="s">
        <v>1675</v>
      </c>
      <c r="BJ108" t="s">
        <v>6129</v>
      </c>
      <c r="BK108" t="s">
        <v>1685</v>
      </c>
      <c r="BL108" s="13">
        <v>45051</v>
      </c>
      <c r="BM108" s="13">
        <v>45040</v>
      </c>
      <c r="BN108" t="s">
        <v>1683</v>
      </c>
    </row>
    <row r="109" spans="1:66" x14ac:dyDescent="0.25">
      <c r="A109" t="s">
        <v>2195</v>
      </c>
      <c r="B109" t="s">
        <v>2196</v>
      </c>
      <c r="C109" s="12">
        <v>45068.683993055558</v>
      </c>
      <c r="D109" t="s">
        <v>1899</v>
      </c>
      <c r="E109" s="12">
        <v>45068.683993055558</v>
      </c>
      <c r="F109" t="s">
        <v>1900</v>
      </c>
      <c r="G109" t="s">
        <v>1667</v>
      </c>
      <c r="H109" t="s">
        <v>1398</v>
      </c>
      <c r="I109" t="s">
        <v>1398</v>
      </c>
      <c r="K109" t="s">
        <v>1712</v>
      </c>
      <c r="L109" s="13">
        <v>46387</v>
      </c>
      <c r="M109" t="s">
        <v>150</v>
      </c>
      <c r="N109" t="s">
        <v>2173</v>
      </c>
      <c r="O109" t="s">
        <v>1934</v>
      </c>
      <c r="P109" t="s">
        <v>1935</v>
      </c>
      <c r="Q109" t="s">
        <v>1842</v>
      </c>
      <c r="R109" t="b">
        <v>0</v>
      </c>
      <c r="S109">
        <v>34054</v>
      </c>
      <c r="T109">
        <v>34054</v>
      </c>
      <c r="Y109">
        <v>34054</v>
      </c>
      <c r="Z109" t="s">
        <v>1599</v>
      </c>
      <c r="AB109" t="s">
        <v>1667</v>
      </c>
      <c r="AD109" t="b">
        <v>0</v>
      </c>
      <c r="AE109" t="b">
        <v>1</v>
      </c>
      <c r="AF109">
        <v>0.99354200000000004</v>
      </c>
      <c r="AM109" t="s">
        <v>1937</v>
      </c>
      <c r="AN109" t="s">
        <v>562</v>
      </c>
      <c r="AO109" t="s">
        <v>1844</v>
      </c>
      <c r="AP109" t="s">
        <v>146</v>
      </c>
      <c r="AQ109" t="s">
        <v>23</v>
      </c>
      <c r="AR109" t="s">
        <v>2173</v>
      </c>
      <c r="AS109" t="s">
        <v>1675</v>
      </c>
      <c r="AT109" t="s">
        <v>2174</v>
      </c>
      <c r="AU109" t="s">
        <v>150</v>
      </c>
      <c r="AV109" t="s">
        <v>1677</v>
      </c>
      <c r="AW109">
        <v>104333144</v>
      </c>
      <c r="AX109" t="s">
        <v>2064</v>
      </c>
      <c r="AY109" t="s">
        <v>1766</v>
      </c>
      <c r="AZ109" t="s">
        <v>1909</v>
      </c>
      <c r="BA109" t="s">
        <v>2150</v>
      </c>
      <c r="BB109" t="s">
        <v>1682</v>
      </c>
      <c r="BC109" t="s">
        <v>1683</v>
      </c>
      <c r="BD109" t="s">
        <v>1377</v>
      </c>
      <c r="BE109" t="s">
        <v>1597</v>
      </c>
      <c r="BF109" t="s">
        <v>1900</v>
      </c>
      <c r="BG109" t="s">
        <v>1377</v>
      </c>
      <c r="BH109" t="s">
        <v>1910</v>
      </c>
      <c r="BI109" t="s">
        <v>1675</v>
      </c>
      <c r="BJ109" t="s">
        <v>6129</v>
      </c>
      <c r="BK109" t="s">
        <v>1685</v>
      </c>
      <c r="BL109" s="13">
        <v>45051</v>
      </c>
      <c r="BM109" s="13">
        <v>45040</v>
      </c>
      <c r="BN109" t="s">
        <v>1683</v>
      </c>
    </row>
    <row r="110" spans="1:66" x14ac:dyDescent="0.25">
      <c r="A110" t="s">
        <v>2197</v>
      </c>
      <c r="B110" t="s">
        <v>2198</v>
      </c>
      <c r="C110" s="12">
        <v>45068.683993055558</v>
      </c>
      <c r="D110" t="s">
        <v>1899</v>
      </c>
      <c r="E110" s="12">
        <v>45068.683993055558</v>
      </c>
      <c r="F110" t="s">
        <v>1900</v>
      </c>
      <c r="G110" t="s">
        <v>1667</v>
      </c>
      <c r="H110" t="s">
        <v>1396</v>
      </c>
      <c r="I110" t="s">
        <v>1396</v>
      </c>
      <c r="K110" t="s">
        <v>1712</v>
      </c>
      <c r="L110" s="13">
        <v>46387</v>
      </c>
      <c r="M110" t="s">
        <v>150</v>
      </c>
      <c r="N110" t="s">
        <v>2173</v>
      </c>
      <c r="O110" t="s">
        <v>1840</v>
      </c>
      <c r="P110" t="s">
        <v>1841</v>
      </c>
      <c r="Q110" t="s">
        <v>1842</v>
      </c>
      <c r="R110" t="b">
        <v>0</v>
      </c>
      <c r="S110">
        <v>53964</v>
      </c>
      <c r="T110">
        <v>53964</v>
      </c>
      <c r="Y110">
        <v>53964</v>
      </c>
      <c r="Z110" t="s">
        <v>1599</v>
      </c>
      <c r="AB110" t="s">
        <v>1667</v>
      </c>
      <c r="AD110" t="b">
        <v>0</v>
      </c>
      <c r="AE110" t="b">
        <v>1</v>
      </c>
      <c r="AF110">
        <v>0.99354200000000004</v>
      </c>
      <c r="AM110" t="s">
        <v>1843</v>
      </c>
      <c r="AN110" t="s">
        <v>147</v>
      </c>
      <c r="AO110" t="s">
        <v>1844</v>
      </c>
      <c r="AP110" t="s">
        <v>146</v>
      </c>
      <c r="AQ110" t="s">
        <v>23</v>
      </c>
      <c r="AR110" t="s">
        <v>2173</v>
      </c>
      <c r="AS110" t="s">
        <v>1675</v>
      </c>
      <c r="AT110" t="s">
        <v>2174</v>
      </c>
      <c r="AU110" t="s">
        <v>150</v>
      </c>
      <c r="AV110" t="s">
        <v>1677</v>
      </c>
      <c r="AW110">
        <v>104333144</v>
      </c>
      <c r="AX110" t="s">
        <v>2064</v>
      </c>
      <c r="AY110" t="s">
        <v>1766</v>
      </c>
      <c r="AZ110" t="s">
        <v>1909</v>
      </c>
      <c r="BA110" t="s">
        <v>2150</v>
      </c>
      <c r="BB110" t="s">
        <v>1682</v>
      </c>
      <c r="BC110" t="s">
        <v>1683</v>
      </c>
      <c r="BD110" t="s">
        <v>1377</v>
      </c>
      <c r="BE110" t="s">
        <v>1597</v>
      </c>
      <c r="BF110" t="s">
        <v>1900</v>
      </c>
      <c r="BG110" t="s">
        <v>1377</v>
      </c>
      <c r="BH110" t="s">
        <v>1910</v>
      </c>
      <c r="BI110" t="s">
        <v>1675</v>
      </c>
      <c r="BJ110" t="s">
        <v>6129</v>
      </c>
      <c r="BK110" t="s">
        <v>1685</v>
      </c>
      <c r="BL110" s="13">
        <v>45051</v>
      </c>
      <c r="BM110" s="13">
        <v>45040</v>
      </c>
      <c r="BN110" t="s">
        <v>1683</v>
      </c>
    </row>
    <row r="111" spans="1:66" x14ac:dyDescent="0.25">
      <c r="A111" t="s">
        <v>2199</v>
      </c>
      <c r="B111" t="s">
        <v>2200</v>
      </c>
      <c r="C111" s="12">
        <v>45068.683993055558</v>
      </c>
      <c r="D111" t="s">
        <v>1899</v>
      </c>
      <c r="E111" s="12">
        <v>45068.683993055558</v>
      </c>
      <c r="F111" t="s">
        <v>1900</v>
      </c>
      <c r="G111" t="s">
        <v>1667</v>
      </c>
      <c r="H111" t="s">
        <v>1393</v>
      </c>
      <c r="I111" t="s">
        <v>1393</v>
      </c>
      <c r="K111" t="s">
        <v>1712</v>
      </c>
      <c r="L111" s="13">
        <v>46387</v>
      </c>
      <c r="M111" t="s">
        <v>150</v>
      </c>
      <c r="N111" t="s">
        <v>2173</v>
      </c>
      <c r="O111" t="s">
        <v>2073</v>
      </c>
      <c r="P111" t="s">
        <v>2074</v>
      </c>
      <c r="Q111" t="s">
        <v>1778</v>
      </c>
      <c r="R111" t="b">
        <v>0</v>
      </c>
      <c r="S111">
        <v>53964</v>
      </c>
      <c r="T111">
        <v>53964</v>
      </c>
      <c r="Y111">
        <v>53964</v>
      </c>
      <c r="Z111" t="s">
        <v>1599</v>
      </c>
      <c r="AB111" t="s">
        <v>1667</v>
      </c>
      <c r="AD111" t="b">
        <v>0</v>
      </c>
      <c r="AE111" t="b">
        <v>1</v>
      </c>
      <c r="AF111">
        <v>0.99354200000000004</v>
      </c>
      <c r="AM111" t="s">
        <v>2075</v>
      </c>
      <c r="AN111" t="s">
        <v>128</v>
      </c>
      <c r="AO111" t="s">
        <v>1781</v>
      </c>
      <c r="AP111" t="s">
        <v>127</v>
      </c>
      <c r="AQ111" t="s">
        <v>23</v>
      </c>
      <c r="AR111" t="s">
        <v>2173</v>
      </c>
      <c r="AS111" t="s">
        <v>1675</v>
      </c>
      <c r="AT111" t="s">
        <v>2174</v>
      </c>
      <c r="AU111" t="s">
        <v>150</v>
      </c>
      <c r="AV111" t="s">
        <v>1677</v>
      </c>
      <c r="AW111">
        <v>104333144</v>
      </c>
      <c r="AX111" t="s">
        <v>2064</v>
      </c>
      <c r="AY111" t="s">
        <v>1766</v>
      </c>
      <c r="AZ111" t="s">
        <v>1909</v>
      </c>
      <c r="BA111" t="s">
        <v>2150</v>
      </c>
      <c r="BB111" t="s">
        <v>1682</v>
      </c>
      <c r="BC111" t="s">
        <v>1683</v>
      </c>
      <c r="BD111" t="s">
        <v>1377</v>
      </c>
      <c r="BE111" t="s">
        <v>1597</v>
      </c>
      <c r="BF111" t="s">
        <v>1900</v>
      </c>
      <c r="BG111" t="s">
        <v>1377</v>
      </c>
      <c r="BH111" t="s">
        <v>1910</v>
      </c>
      <c r="BI111" t="s">
        <v>1675</v>
      </c>
      <c r="BJ111" t="s">
        <v>6129</v>
      </c>
      <c r="BK111" t="s">
        <v>1685</v>
      </c>
      <c r="BL111" s="13">
        <v>45051</v>
      </c>
      <c r="BM111" s="13">
        <v>45040</v>
      </c>
      <c r="BN111" t="s">
        <v>1683</v>
      </c>
    </row>
    <row r="112" spans="1:66" x14ac:dyDescent="0.25">
      <c r="A112" t="s">
        <v>2201</v>
      </c>
      <c r="B112" t="s">
        <v>2202</v>
      </c>
      <c r="C112" s="12">
        <v>45068.683993055558</v>
      </c>
      <c r="D112" t="s">
        <v>1899</v>
      </c>
      <c r="E112" s="12">
        <v>45068.683993055558</v>
      </c>
      <c r="F112" t="s">
        <v>1900</v>
      </c>
      <c r="G112" t="s">
        <v>1667</v>
      </c>
      <c r="H112" t="s">
        <v>1399</v>
      </c>
      <c r="I112" t="s">
        <v>1399</v>
      </c>
      <c r="K112" t="s">
        <v>1712</v>
      </c>
      <c r="L112" s="13">
        <v>46387</v>
      </c>
      <c r="M112" t="s">
        <v>150</v>
      </c>
      <c r="N112" t="s">
        <v>2173</v>
      </c>
      <c r="O112" t="s">
        <v>1934</v>
      </c>
      <c r="P112" t="s">
        <v>1935</v>
      </c>
      <c r="Q112" t="s">
        <v>1842</v>
      </c>
      <c r="R112" t="b">
        <v>0</v>
      </c>
      <c r="S112">
        <v>47748</v>
      </c>
      <c r="T112">
        <v>47748</v>
      </c>
      <c r="Y112">
        <v>47748</v>
      </c>
      <c r="Z112" t="s">
        <v>1599</v>
      </c>
      <c r="AB112" t="s">
        <v>1667</v>
      </c>
      <c r="AD112" t="b">
        <v>0</v>
      </c>
      <c r="AE112" t="b">
        <v>1</v>
      </c>
      <c r="AF112">
        <v>0.99354200000000004</v>
      </c>
      <c r="AM112" t="s">
        <v>1937</v>
      </c>
      <c r="AN112" t="s">
        <v>562</v>
      </c>
      <c r="AO112" t="s">
        <v>1844</v>
      </c>
      <c r="AP112" t="s">
        <v>146</v>
      </c>
      <c r="AQ112" t="s">
        <v>23</v>
      </c>
      <c r="AR112" t="s">
        <v>2173</v>
      </c>
      <c r="AS112" t="s">
        <v>1675</v>
      </c>
      <c r="AT112" t="s">
        <v>2174</v>
      </c>
      <c r="AU112" t="s">
        <v>150</v>
      </c>
      <c r="AV112" t="s">
        <v>1677</v>
      </c>
      <c r="AW112">
        <v>104333144</v>
      </c>
      <c r="AX112" t="s">
        <v>2064</v>
      </c>
      <c r="AY112" t="s">
        <v>1766</v>
      </c>
      <c r="AZ112" t="s">
        <v>1909</v>
      </c>
      <c r="BA112" t="s">
        <v>2150</v>
      </c>
      <c r="BB112" t="s">
        <v>1682</v>
      </c>
      <c r="BC112" t="s">
        <v>1683</v>
      </c>
      <c r="BD112" t="s">
        <v>1377</v>
      </c>
      <c r="BE112" t="s">
        <v>1597</v>
      </c>
      <c r="BF112" t="s">
        <v>1900</v>
      </c>
      <c r="BG112" t="s">
        <v>1377</v>
      </c>
      <c r="BH112" t="s">
        <v>1910</v>
      </c>
      <c r="BI112" t="s">
        <v>1675</v>
      </c>
      <c r="BJ112" t="s">
        <v>6129</v>
      </c>
      <c r="BK112" t="s">
        <v>1685</v>
      </c>
      <c r="BL112" s="13">
        <v>45051</v>
      </c>
      <c r="BM112" s="13">
        <v>45040</v>
      </c>
      <c r="BN112" t="s">
        <v>1683</v>
      </c>
    </row>
    <row r="113" spans="1:66" x14ac:dyDescent="0.25">
      <c r="A113" t="s">
        <v>2203</v>
      </c>
      <c r="B113" t="s">
        <v>2204</v>
      </c>
      <c r="C113" s="12">
        <v>45068.683993055558</v>
      </c>
      <c r="D113" t="s">
        <v>1899</v>
      </c>
      <c r="E113" s="12">
        <v>45068.683993055558</v>
      </c>
      <c r="F113" t="s">
        <v>1900</v>
      </c>
      <c r="G113" t="s">
        <v>1699</v>
      </c>
      <c r="H113" t="s">
        <v>1397</v>
      </c>
      <c r="I113" t="s">
        <v>1397</v>
      </c>
      <c r="K113" t="s">
        <v>1712</v>
      </c>
      <c r="L113" s="13">
        <v>46387</v>
      </c>
      <c r="M113" t="s">
        <v>150</v>
      </c>
      <c r="N113" t="s">
        <v>2173</v>
      </c>
      <c r="O113" t="s">
        <v>1840</v>
      </c>
      <c r="P113" t="s">
        <v>1841</v>
      </c>
      <c r="Q113" t="s">
        <v>1842</v>
      </c>
      <c r="R113" t="b">
        <v>0</v>
      </c>
      <c r="S113">
        <v>35000</v>
      </c>
      <c r="T113">
        <v>35000</v>
      </c>
      <c r="Y113">
        <v>35000</v>
      </c>
      <c r="Z113" t="s">
        <v>1599</v>
      </c>
      <c r="AB113" t="s">
        <v>1699</v>
      </c>
      <c r="AD113" t="b">
        <v>0</v>
      </c>
      <c r="AE113" t="b">
        <v>1</v>
      </c>
      <c r="AF113">
        <v>0.99354200000000004</v>
      </c>
      <c r="AM113" t="s">
        <v>1843</v>
      </c>
      <c r="AN113" t="s">
        <v>147</v>
      </c>
      <c r="AO113" t="s">
        <v>1844</v>
      </c>
      <c r="AP113" t="s">
        <v>146</v>
      </c>
      <c r="AQ113" t="s">
        <v>23</v>
      </c>
      <c r="AR113" t="s">
        <v>2173</v>
      </c>
      <c r="AS113" t="s">
        <v>1675</v>
      </c>
      <c r="AT113" t="s">
        <v>2174</v>
      </c>
      <c r="AU113" t="s">
        <v>150</v>
      </c>
      <c r="AV113" t="s">
        <v>1677</v>
      </c>
      <c r="AW113">
        <v>104333144</v>
      </c>
      <c r="AX113" t="s">
        <v>2064</v>
      </c>
      <c r="AY113" t="s">
        <v>1766</v>
      </c>
      <c r="AZ113" t="s">
        <v>1909</v>
      </c>
      <c r="BA113" t="s">
        <v>2150</v>
      </c>
      <c r="BB113" t="s">
        <v>1682</v>
      </c>
      <c r="BC113" t="s">
        <v>1683</v>
      </c>
      <c r="BD113" t="s">
        <v>1377</v>
      </c>
      <c r="BE113" t="s">
        <v>1597</v>
      </c>
      <c r="BF113" t="s">
        <v>1900</v>
      </c>
      <c r="BG113" t="s">
        <v>1377</v>
      </c>
      <c r="BH113" t="s">
        <v>1910</v>
      </c>
      <c r="BI113" t="s">
        <v>1675</v>
      </c>
      <c r="BJ113" t="s">
        <v>6129</v>
      </c>
      <c r="BK113" t="s">
        <v>1685</v>
      </c>
      <c r="BL113" s="13">
        <v>45051</v>
      </c>
      <c r="BM113" s="13">
        <v>45040</v>
      </c>
      <c r="BN113" t="s">
        <v>1683</v>
      </c>
    </row>
    <row r="114" spans="1:66" x14ac:dyDescent="0.25">
      <c r="A114" t="s">
        <v>2205</v>
      </c>
      <c r="B114" t="s">
        <v>2206</v>
      </c>
      <c r="C114" s="12">
        <v>45068.683993055558</v>
      </c>
      <c r="D114" t="s">
        <v>1899</v>
      </c>
      <c r="E114" s="12">
        <v>45068.683993055558</v>
      </c>
      <c r="F114" t="s">
        <v>1900</v>
      </c>
      <c r="G114" t="s">
        <v>1667</v>
      </c>
      <c r="H114" t="s">
        <v>1392</v>
      </c>
      <c r="I114" t="s">
        <v>1392</v>
      </c>
      <c r="K114" t="s">
        <v>1712</v>
      </c>
      <c r="L114" s="13">
        <v>46387</v>
      </c>
      <c r="M114" t="s">
        <v>150</v>
      </c>
      <c r="N114" t="s">
        <v>2173</v>
      </c>
      <c r="O114" t="s">
        <v>2097</v>
      </c>
      <c r="P114" t="s">
        <v>2098</v>
      </c>
      <c r="Q114" t="s">
        <v>1727</v>
      </c>
      <c r="R114" t="b">
        <v>0</v>
      </c>
      <c r="S114">
        <v>569513</v>
      </c>
      <c r="T114">
        <v>569513</v>
      </c>
      <c r="Y114">
        <v>569513</v>
      </c>
      <c r="Z114" t="s">
        <v>1599</v>
      </c>
      <c r="AB114" t="s">
        <v>1667</v>
      </c>
      <c r="AD114" t="b">
        <v>0</v>
      </c>
      <c r="AE114" t="b">
        <v>1</v>
      </c>
      <c r="AF114">
        <v>0.99354200000000004</v>
      </c>
      <c r="AM114" t="s">
        <v>2099</v>
      </c>
      <c r="AN114" t="s">
        <v>121</v>
      </c>
      <c r="AO114" t="s">
        <v>1729</v>
      </c>
      <c r="AP114" t="s">
        <v>120</v>
      </c>
      <c r="AQ114" t="s">
        <v>23</v>
      </c>
      <c r="AR114" t="s">
        <v>2173</v>
      </c>
      <c r="AS114" t="s">
        <v>1675</v>
      </c>
      <c r="AT114" t="s">
        <v>2174</v>
      </c>
      <c r="AU114" t="s">
        <v>150</v>
      </c>
      <c r="AV114" t="s">
        <v>1677</v>
      </c>
      <c r="AW114">
        <v>104333144</v>
      </c>
      <c r="AX114" t="s">
        <v>2064</v>
      </c>
      <c r="AY114" t="s">
        <v>1766</v>
      </c>
      <c r="AZ114" t="s">
        <v>1909</v>
      </c>
      <c r="BA114" t="s">
        <v>2150</v>
      </c>
      <c r="BB114" t="s">
        <v>1682</v>
      </c>
      <c r="BC114" t="s">
        <v>1683</v>
      </c>
      <c r="BD114" t="s">
        <v>1377</v>
      </c>
      <c r="BE114" t="s">
        <v>1597</v>
      </c>
      <c r="BF114" t="s">
        <v>1900</v>
      </c>
      <c r="BG114" t="s">
        <v>1377</v>
      </c>
      <c r="BH114" t="s">
        <v>1910</v>
      </c>
      <c r="BI114" t="s">
        <v>1675</v>
      </c>
      <c r="BJ114" t="s">
        <v>6129</v>
      </c>
      <c r="BK114" t="s">
        <v>1685</v>
      </c>
      <c r="BL114" s="13">
        <v>45051</v>
      </c>
      <c r="BM114" s="13">
        <v>45040</v>
      </c>
      <c r="BN114" t="s">
        <v>1683</v>
      </c>
    </row>
    <row r="115" spans="1:66" x14ac:dyDescent="0.25">
      <c r="A115" t="s">
        <v>2207</v>
      </c>
      <c r="B115" t="s">
        <v>2208</v>
      </c>
      <c r="C115" s="12">
        <v>45068.683993055558</v>
      </c>
      <c r="D115" t="s">
        <v>1899</v>
      </c>
      <c r="E115" s="12">
        <v>45068.683993055558</v>
      </c>
      <c r="F115" t="s">
        <v>1900</v>
      </c>
      <c r="G115" t="s">
        <v>1699</v>
      </c>
      <c r="H115" t="s">
        <v>1394</v>
      </c>
      <c r="I115" t="s">
        <v>1394</v>
      </c>
      <c r="K115" t="s">
        <v>1712</v>
      </c>
      <c r="L115" s="13">
        <v>46387</v>
      </c>
      <c r="M115" t="s">
        <v>150</v>
      </c>
      <c r="N115" t="s">
        <v>2173</v>
      </c>
      <c r="O115" t="s">
        <v>2209</v>
      </c>
      <c r="P115" t="s">
        <v>2210</v>
      </c>
      <c r="Q115" t="s">
        <v>1778</v>
      </c>
      <c r="R115" t="b">
        <v>0</v>
      </c>
      <c r="S115">
        <v>35000</v>
      </c>
      <c r="T115">
        <v>35000</v>
      </c>
      <c r="Y115">
        <v>35000</v>
      </c>
      <c r="Z115" t="s">
        <v>1599</v>
      </c>
      <c r="AB115" t="s">
        <v>1699</v>
      </c>
      <c r="AD115" t="b">
        <v>0</v>
      </c>
      <c r="AE115" t="b">
        <v>1</v>
      </c>
      <c r="AF115">
        <v>0.99354200000000004</v>
      </c>
      <c r="AM115" t="s">
        <v>2211</v>
      </c>
      <c r="AN115" t="s">
        <v>144</v>
      </c>
      <c r="AO115" t="s">
        <v>1781</v>
      </c>
      <c r="AP115" t="s">
        <v>127</v>
      </c>
      <c r="AQ115" t="s">
        <v>23</v>
      </c>
      <c r="AR115" t="s">
        <v>2173</v>
      </c>
      <c r="AS115" t="s">
        <v>1675</v>
      </c>
      <c r="AT115" t="s">
        <v>2174</v>
      </c>
      <c r="AU115" t="s">
        <v>150</v>
      </c>
      <c r="AV115" t="s">
        <v>1677</v>
      </c>
      <c r="AW115">
        <v>104333144</v>
      </c>
      <c r="AX115" t="s">
        <v>2064</v>
      </c>
      <c r="AY115" t="s">
        <v>1766</v>
      </c>
      <c r="AZ115" t="s">
        <v>1909</v>
      </c>
      <c r="BA115" t="s">
        <v>2150</v>
      </c>
      <c r="BB115" t="s">
        <v>1682</v>
      </c>
      <c r="BC115" t="s">
        <v>1683</v>
      </c>
      <c r="BD115" t="s">
        <v>1377</v>
      </c>
      <c r="BE115" t="s">
        <v>1597</v>
      </c>
      <c r="BF115" t="s">
        <v>1900</v>
      </c>
      <c r="BG115" t="s">
        <v>1377</v>
      </c>
      <c r="BH115" t="s">
        <v>1910</v>
      </c>
      <c r="BI115" t="s">
        <v>1675</v>
      </c>
      <c r="BJ115" t="s">
        <v>6129</v>
      </c>
      <c r="BK115" t="s">
        <v>1685</v>
      </c>
      <c r="BL115" s="13">
        <v>45051</v>
      </c>
      <c r="BM115" s="13">
        <v>45040</v>
      </c>
      <c r="BN115" t="s">
        <v>1683</v>
      </c>
    </row>
    <row r="116" spans="1:66" x14ac:dyDescent="0.25">
      <c r="A116" t="s">
        <v>2212</v>
      </c>
      <c r="B116" t="s">
        <v>2213</v>
      </c>
      <c r="C116" s="12">
        <v>45068.692916666667</v>
      </c>
      <c r="D116" t="s">
        <v>1899</v>
      </c>
      <c r="E116" s="12">
        <v>45068.692928240744</v>
      </c>
      <c r="F116" t="s">
        <v>2214</v>
      </c>
      <c r="G116" t="s">
        <v>1667</v>
      </c>
      <c r="H116" t="s">
        <v>139</v>
      </c>
      <c r="I116" t="s">
        <v>139</v>
      </c>
      <c r="K116" t="s">
        <v>1668</v>
      </c>
      <c r="L116" s="13">
        <v>46387</v>
      </c>
      <c r="M116" t="s">
        <v>136</v>
      </c>
      <c r="N116" t="s">
        <v>2215</v>
      </c>
      <c r="O116" t="s">
        <v>1688</v>
      </c>
      <c r="P116" t="s">
        <v>1689</v>
      </c>
      <c r="Q116" t="s">
        <v>1672</v>
      </c>
      <c r="R116" t="b">
        <v>0</v>
      </c>
      <c r="S116">
        <v>1107355</v>
      </c>
      <c r="T116">
        <v>1107355</v>
      </c>
      <c r="Y116">
        <v>1107355</v>
      </c>
      <c r="Z116" t="s">
        <v>1599</v>
      </c>
      <c r="AB116" t="s">
        <v>1667</v>
      </c>
      <c r="AD116" t="b">
        <v>0</v>
      </c>
      <c r="AE116" t="b">
        <v>1</v>
      </c>
      <c r="AF116">
        <v>0.99354200000000004</v>
      </c>
      <c r="AM116" t="s">
        <v>1691</v>
      </c>
      <c r="AN116" t="s">
        <v>66</v>
      </c>
      <c r="AO116" t="s">
        <v>1674</v>
      </c>
      <c r="AP116" t="s">
        <v>59</v>
      </c>
      <c r="AQ116" t="s">
        <v>136</v>
      </c>
      <c r="AR116" t="s">
        <v>2215</v>
      </c>
      <c r="AS116" t="s">
        <v>1675</v>
      </c>
      <c r="AT116" t="s">
        <v>2216</v>
      </c>
      <c r="AU116" t="s">
        <v>136</v>
      </c>
      <c r="AV116" t="s">
        <v>1677</v>
      </c>
      <c r="AW116">
        <v>13234616</v>
      </c>
      <c r="AX116" t="s">
        <v>1678</v>
      </c>
      <c r="AY116" t="s">
        <v>2217</v>
      </c>
      <c r="AZ116" t="s">
        <v>1909</v>
      </c>
      <c r="BA116" t="s">
        <v>1681</v>
      </c>
      <c r="BB116" t="s">
        <v>1682</v>
      </c>
      <c r="BC116" t="s">
        <v>1683</v>
      </c>
      <c r="BD116" t="s">
        <v>135</v>
      </c>
      <c r="BE116" t="s">
        <v>1597</v>
      </c>
      <c r="BF116" t="s">
        <v>2214</v>
      </c>
      <c r="BG116" t="s">
        <v>135</v>
      </c>
      <c r="BH116" t="s">
        <v>1910</v>
      </c>
      <c r="BI116" t="s">
        <v>1675</v>
      </c>
      <c r="BJ116" t="s">
        <v>6129</v>
      </c>
      <c r="BK116" t="s">
        <v>1685</v>
      </c>
      <c r="BL116" s="13">
        <v>45051</v>
      </c>
      <c r="BM116" s="13">
        <v>45040</v>
      </c>
      <c r="BN116" t="s">
        <v>1683</v>
      </c>
    </row>
    <row r="117" spans="1:66" x14ac:dyDescent="0.25">
      <c r="A117" t="s">
        <v>2218</v>
      </c>
      <c r="B117" t="s">
        <v>2219</v>
      </c>
      <c r="C117" s="12">
        <v>45068.692916666667</v>
      </c>
      <c r="D117" t="s">
        <v>1899</v>
      </c>
      <c r="E117" s="12">
        <v>45197.602592592593</v>
      </c>
      <c r="F117" t="s">
        <v>2214</v>
      </c>
      <c r="G117" t="s">
        <v>1667</v>
      </c>
      <c r="H117" t="s">
        <v>140</v>
      </c>
      <c r="I117" t="s">
        <v>140</v>
      </c>
      <c r="J117" t="s">
        <v>6134</v>
      </c>
      <c r="K117" t="s">
        <v>1668</v>
      </c>
      <c r="L117" s="13">
        <v>46387</v>
      </c>
      <c r="M117" t="s">
        <v>136</v>
      </c>
      <c r="N117" t="s">
        <v>2215</v>
      </c>
      <c r="O117" t="s">
        <v>1688</v>
      </c>
      <c r="P117" t="s">
        <v>1689</v>
      </c>
      <c r="Q117" t="s">
        <v>1672</v>
      </c>
      <c r="R117" t="b">
        <v>0</v>
      </c>
      <c r="S117">
        <v>2616721</v>
      </c>
      <c r="T117">
        <v>2616721</v>
      </c>
      <c r="U117">
        <v>1000783</v>
      </c>
      <c r="Y117">
        <v>1615938</v>
      </c>
      <c r="Z117" t="s">
        <v>1599</v>
      </c>
      <c r="AB117" t="s">
        <v>1667</v>
      </c>
      <c r="AD117" t="b">
        <v>0</v>
      </c>
      <c r="AE117" t="b">
        <v>1</v>
      </c>
      <c r="AF117">
        <v>0.99354200000000004</v>
      </c>
      <c r="AM117" t="s">
        <v>1691</v>
      </c>
      <c r="AN117" t="s">
        <v>66</v>
      </c>
      <c r="AO117" t="s">
        <v>1674</v>
      </c>
      <c r="AP117" t="s">
        <v>59</v>
      </c>
      <c r="AQ117" t="s">
        <v>136</v>
      </c>
      <c r="AR117" t="s">
        <v>2215</v>
      </c>
      <c r="AS117" t="s">
        <v>1675</v>
      </c>
      <c r="AT117" t="s">
        <v>2216</v>
      </c>
      <c r="AU117" t="s">
        <v>136</v>
      </c>
      <c r="AV117" t="s">
        <v>1677</v>
      </c>
      <c r="AW117">
        <v>13234616</v>
      </c>
      <c r="AX117" t="s">
        <v>1678</v>
      </c>
      <c r="AY117" t="s">
        <v>2217</v>
      </c>
      <c r="AZ117" t="s">
        <v>1909</v>
      </c>
      <c r="BA117" t="s">
        <v>1681</v>
      </c>
      <c r="BB117" t="s">
        <v>1682</v>
      </c>
      <c r="BC117" t="s">
        <v>1683</v>
      </c>
      <c r="BD117" t="s">
        <v>135</v>
      </c>
      <c r="BE117" t="s">
        <v>1597</v>
      </c>
      <c r="BF117" t="s">
        <v>2214</v>
      </c>
      <c r="BG117" t="s">
        <v>135</v>
      </c>
      <c r="BH117" t="s">
        <v>1910</v>
      </c>
      <c r="BI117" t="s">
        <v>1675</v>
      </c>
      <c r="BJ117" t="s">
        <v>6129</v>
      </c>
      <c r="BK117" t="s">
        <v>1685</v>
      </c>
      <c r="BL117" s="13">
        <v>45051</v>
      </c>
      <c r="BM117" s="13">
        <v>45040</v>
      </c>
      <c r="BN117" t="s">
        <v>1683</v>
      </c>
    </row>
    <row r="118" spans="1:66" x14ac:dyDescent="0.25">
      <c r="A118" t="s">
        <v>2220</v>
      </c>
      <c r="B118" t="s">
        <v>2221</v>
      </c>
      <c r="C118" s="12">
        <v>45068.692916666667</v>
      </c>
      <c r="D118" t="s">
        <v>1899</v>
      </c>
      <c r="E118" s="12">
        <v>45197.602986111109</v>
      </c>
      <c r="F118" t="s">
        <v>2214</v>
      </c>
      <c r="G118" t="s">
        <v>1667</v>
      </c>
      <c r="H118" t="s">
        <v>137</v>
      </c>
      <c r="I118" t="s">
        <v>137</v>
      </c>
      <c r="J118" t="s">
        <v>6134</v>
      </c>
      <c r="K118" t="s">
        <v>1668</v>
      </c>
      <c r="L118" s="13">
        <v>46387</v>
      </c>
      <c r="M118" t="s">
        <v>136</v>
      </c>
      <c r="N118" t="s">
        <v>2215</v>
      </c>
      <c r="O118" t="s">
        <v>1964</v>
      </c>
      <c r="P118" t="s">
        <v>1965</v>
      </c>
      <c r="Q118" t="s">
        <v>1904</v>
      </c>
      <c r="R118" t="b">
        <v>0</v>
      </c>
      <c r="S118">
        <v>3316667</v>
      </c>
      <c r="T118">
        <v>3316667</v>
      </c>
      <c r="U118">
        <v>1699217</v>
      </c>
      <c r="Y118">
        <v>1617450</v>
      </c>
      <c r="Z118" t="s">
        <v>1599</v>
      </c>
      <c r="AB118" t="s">
        <v>1667</v>
      </c>
      <c r="AD118" t="b">
        <v>0</v>
      </c>
      <c r="AE118" t="b">
        <v>1</v>
      </c>
      <c r="AF118">
        <v>0.99354200000000004</v>
      </c>
      <c r="AM118" t="s">
        <v>1966</v>
      </c>
      <c r="AN118" t="s">
        <v>29</v>
      </c>
      <c r="AO118" t="s">
        <v>1907</v>
      </c>
      <c r="AP118" t="s">
        <v>24</v>
      </c>
      <c r="AQ118" t="s">
        <v>136</v>
      </c>
      <c r="AR118" t="s">
        <v>2215</v>
      </c>
      <c r="AS118" t="s">
        <v>1675</v>
      </c>
      <c r="AT118" t="s">
        <v>2216</v>
      </c>
      <c r="AU118" t="s">
        <v>136</v>
      </c>
      <c r="AV118" t="s">
        <v>1677</v>
      </c>
      <c r="AW118">
        <v>13234616</v>
      </c>
      <c r="AX118" t="s">
        <v>1678</v>
      </c>
      <c r="AY118" t="s">
        <v>2217</v>
      </c>
      <c r="AZ118" t="s">
        <v>1909</v>
      </c>
      <c r="BA118" t="s">
        <v>1681</v>
      </c>
      <c r="BB118" t="s">
        <v>1682</v>
      </c>
      <c r="BC118" t="s">
        <v>1683</v>
      </c>
      <c r="BD118" t="s">
        <v>135</v>
      </c>
      <c r="BE118" t="s">
        <v>1597</v>
      </c>
      <c r="BF118" t="s">
        <v>2214</v>
      </c>
      <c r="BG118" t="s">
        <v>135</v>
      </c>
      <c r="BH118" t="s">
        <v>1910</v>
      </c>
      <c r="BI118" t="s">
        <v>1675</v>
      </c>
      <c r="BJ118" t="s">
        <v>6129</v>
      </c>
      <c r="BK118" t="s">
        <v>1685</v>
      </c>
      <c r="BL118" s="13">
        <v>45051</v>
      </c>
      <c r="BM118" s="13">
        <v>45040</v>
      </c>
      <c r="BN118" t="s">
        <v>1683</v>
      </c>
    </row>
    <row r="119" spans="1:66" x14ac:dyDescent="0.25">
      <c r="A119" t="s">
        <v>2222</v>
      </c>
      <c r="B119" t="s">
        <v>2223</v>
      </c>
      <c r="C119" s="12">
        <v>45068.692916666667</v>
      </c>
      <c r="D119" t="s">
        <v>1899</v>
      </c>
      <c r="E119" s="12">
        <v>45068.692928240744</v>
      </c>
      <c r="F119" t="s">
        <v>2214</v>
      </c>
      <c r="G119" t="s">
        <v>1667</v>
      </c>
      <c r="H119" t="s">
        <v>138</v>
      </c>
      <c r="I119" t="s">
        <v>138</v>
      </c>
      <c r="K119" t="s">
        <v>1668</v>
      </c>
      <c r="L119" s="13">
        <v>46387</v>
      </c>
      <c r="M119" t="s">
        <v>136</v>
      </c>
      <c r="N119" t="s">
        <v>2215</v>
      </c>
      <c r="O119" t="s">
        <v>1964</v>
      </c>
      <c r="P119" t="s">
        <v>1965</v>
      </c>
      <c r="Q119" t="s">
        <v>1904</v>
      </c>
      <c r="R119" t="b">
        <v>0</v>
      </c>
      <c r="S119">
        <v>1519697</v>
      </c>
      <c r="T119">
        <v>1519697</v>
      </c>
      <c r="Y119">
        <v>1519697</v>
      </c>
      <c r="Z119" t="s">
        <v>1599</v>
      </c>
      <c r="AB119" t="s">
        <v>1667</v>
      </c>
      <c r="AD119" t="b">
        <v>0</v>
      </c>
      <c r="AE119" t="b">
        <v>1</v>
      </c>
      <c r="AF119">
        <v>0.99354200000000004</v>
      </c>
      <c r="AM119" t="s">
        <v>1966</v>
      </c>
      <c r="AN119" t="s">
        <v>29</v>
      </c>
      <c r="AO119" t="s">
        <v>1907</v>
      </c>
      <c r="AP119" t="s">
        <v>24</v>
      </c>
      <c r="AQ119" t="s">
        <v>136</v>
      </c>
      <c r="AR119" t="s">
        <v>2215</v>
      </c>
      <c r="AS119" t="s">
        <v>1675</v>
      </c>
      <c r="AT119" t="s">
        <v>2216</v>
      </c>
      <c r="AU119" t="s">
        <v>136</v>
      </c>
      <c r="AV119" t="s">
        <v>1677</v>
      </c>
      <c r="AW119">
        <v>13234616</v>
      </c>
      <c r="AX119" t="s">
        <v>1678</v>
      </c>
      <c r="AY119" t="s">
        <v>2217</v>
      </c>
      <c r="AZ119" t="s">
        <v>1909</v>
      </c>
      <c r="BA119" t="s">
        <v>1681</v>
      </c>
      <c r="BB119" t="s">
        <v>1682</v>
      </c>
      <c r="BC119" t="s">
        <v>1683</v>
      </c>
      <c r="BD119" t="s">
        <v>135</v>
      </c>
      <c r="BE119" t="s">
        <v>1597</v>
      </c>
      <c r="BF119" t="s">
        <v>2214</v>
      </c>
      <c r="BG119" t="s">
        <v>135</v>
      </c>
      <c r="BH119" t="s">
        <v>1910</v>
      </c>
      <c r="BI119" t="s">
        <v>1675</v>
      </c>
      <c r="BJ119" t="s">
        <v>6129</v>
      </c>
      <c r="BK119" t="s">
        <v>1685</v>
      </c>
      <c r="BL119" s="13">
        <v>45051</v>
      </c>
      <c r="BM119" s="13">
        <v>45040</v>
      </c>
      <c r="BN119" t="s">
        <v>1683</v>
      </c>
    </row>
    <row r="120" spans="1:66" x14ac:dyDescent="0.25">
      <c r="A120" t="s">
        <v>2224</v>
      </c>
      <c r="B120" t="s">
        <v>2225</v>
      </c>
      <c r="C120" s="12">
        <v>45068.692916666667</v>
      </c>
      <c r="D120" t="s">
        <v>1899</v>
      </c>
      <c r="E120" s="12">
        <v>45068.692928240744</v>
      </c>
      <c r="F120" t="s">
        <v>2214</v>
      </c>
      <c r="G120" t="s">
        <v>1667</v>
      </c>
      <c r="H120" t="s">
        <v>143</v>
      </c>
      <c r="I120" t="s">
        <v>143</v>
      </c>
      <c r="K120" t="s">
        <v>1712</v>
      </c>
      <c r="L120" s="13">
        <v>46387</v>
      </c>
      <c r="M120" t="s">
        <v>136</v>
      </c>
      <c r="N120" t="s">
        <v>2215</v>
      </c>
      <c r="O120" t="s">
        <v>2226</v>
      </c>
      <c r="P120" t="s">
        <v>2227</v>
      </c>
      <c r="Q120" t="s">
        <v>1715</v>
      </c>
      <c r="R120" t="b">
        <v>0</v>
      </c>
      <c r="S120">
        <v>4011452</v>
      </c>
      <c r="T120">
        <v>4011452</v>
      </c>
      <c r="Y120">
        <v>4011452</v>
      </c>
      <c r="Z120" t="s">
        <v>1599</v>
      </c>
      <c r="AB120" t="s">
        <v>1667</v>
      </c>
      <c r="AD120" t="b">
        <v>0</v>
      </c>
      <c r="AE120" t="b">
        <v>1</v>
      </c>
      <c r="AF120">
        <v>0.99354200000000004</v>
      </c>
      <c r="AM120" t="s">
        <v>2228</v>
      </c>
      <c r="AN120" t="s">
        <v>142</v>
      </c>
      <c r="AO120" t="s">
        <v>1717</v>
      </c>
      <c r="AP120" t="s">
        <v>71</v>
      </c>
      <c r="AQ120" t="s">
        <v>23</v>
      </c>
      <c r="AR120" t="s">
        <v>2215</v>
      </c>
      <c r="AS120" t="s">
        <v>1675</v>
      </c>
      <c r="AT120" t="s">
        <v>2216</v>
      </c>
      <c r="AU120" t="s">
        <v>136</v>
      </c>
      <c r="AV120" t="s">
        <v>1677</v>
      </c>
      <c r="AW120">
        <v>13234616</v>
      </c>
      <c r="AX120" t="s">
        <v>1678</v>
      </c>
      <c r="AY120" t="s">
        <v>2217</v>
      </c>
      <c r="AZ120" t="s">
        <v>1909</v>
      </c>
      <c r="BA120" t="s">
        <v>1681</v>
      </c>
      <c r="BB120" t="s">
        <v>1682</v>
      </c>
      <c r="BC120" t="s">
        <v>1683</v>
      </c>
      <c r="BD120" t="s">
        <v>135</v>
      </c>
      <c r="BE120" t="s">
        <v>1597</v>
      </c>
      <c r="BF120" t="s">
        <v>2214</v>
      </c>
      <c r="BG120" t="s">
        <v>135</v>
      </c>
      <c r="BH120" t="s">
        <v>1910</v>
      </c>
      <c r="BI120" t="s">
        <v>1675</v>
      </c>
      <c r="BJ120" t="s">
        <v>6129</v>
      </c>
      <c r="BK120" t="s">
        <v>1685</v>
      </c>
      <c r="BL120" s="13">
        <v>45051</v>
      </c>
      <c r="BM120" s="13">
        <v>45040</v>
      </c>
      <c r="BN120" t="s">
        <v>1683</v>
      </c>
    </row>
    <row r="121" spans="1:66" x14ac:dyDescent="0.25">
      <c r="A121" t="s">
        <v>2229</v>
      </c>
      <c r="B121" t="s">
        <v>2230</v>
      </c>
      <c r="C121" s="12">
        <v>45068.692916666667</v>
      </c>
      <c r="D121" t="s">
        <v>1899</v>
      </c>
      <c r="E121" s="12">
        <v>45068.692928240744</v>
      </c>
      <c r="F121" t="s">
        <v>2214</v>
      </c>
      <c r="G121" t="s">
        <v>1667</v>
      </c>
      <c r="H121" t="s">
        <v>141</v>
      </c>
      <c r="I121" t="s">
        <v>141</v>
      </c>
      <c r="K121" t="s">
        <v>1712</v>
      </c>
      <c r="L121" s="13">
        <v>46387</v>
      </c>
      <c r="M121" t="s">
        <v>136</v>
      </c>
      <c r="N121" t="s">
        <v>2215</v>
      </c>
      <c r="O121" t="s">
        <v>1869</v>
      </c>
      <c r="P121" t="s">
        <v>1870</v>
      </c>
      <c r="Q121" t="s">
        <v>1715</v>
      </c>
      <c r="R121" t="b">
        <v>0</v>
      </c>
      <c r="S121">
        <v>604284</v>
      </c>
      <c r="T121">
        <v>604284</v>
      </c>
      <c r="Y121">
        <v>604284</v>
      </c>
      <c r="Z121" t="s">
        <v>1599</v>
      </c>
      <c r="AB121" t="s">
        <v>1667</v>
      </c>
      <c r="AD121" t="b">
        <v>0</v>
      </c>
      <c r="AE121" t="b">
        <v>1</v>
      </c>
      <c r="AF121">
        <v>0.99354200000000004</v>
      </c>
      <c r="AM121" t="s">
        <v>1871</v>
      </c>
      <c r="AN121" t="s">
        <v>77</v>
      </c>
      <c r="AO121" t="s">
        <v>1717</v>
      </c>
      <c r="AP121" t="s">
        <v>71</v>
      </c>
      <c r="AQ121" t="s">
        <v>23</v>
      </c>
      <c r="AR121" t="s">
        <v>2215</v>
      </c>
      <c r="AS121" t="s">
        <v>1675</v>
      </c>
      <c r="AT121" t="s">
        <v>2216</v>
      </c>
      <c r="AU121" t="s">
        <v>136</v>
      </c>
      <c r="AV121" t="s">
        <v>1677</v>
      </c>
      <c r="AW121">
        <v>13234616</v>
      </c>
      <c r="AX121" t="s">
        <v>1678</v>
      </c>
      <c r="AY121" t="s">
        <v>2217</v>
      </c>
      <c r="AZ121" t="s">
        <v>1909</v>
      </c>
      <c r="BA121" t="s">
        <v>1681</v>
      </c>
      <c r="BB121" t="s">
        <v>1682</v>
      </c>
      <c r="BC121" t="s">
        <v>1683</v>
      </c>
      <c r="BD121" t="s">
        <v>135</v>
      </c>
      <c r="BE121" t="s">
        <v>1597</v>
      </c>
      <c r="BF121" t="s">
        <v>2214</v>
      </c>
      <c r="BG121" t="s">
        <v>135</v>
      </c>
      <c r="BH121" t="s">
        <v>1910</v>
      </c>
      <c r="BI121" t="s">
        <v>1675</v>
      </c>
      <c r="BJ121" t="s">
        <v>6129</v>
      </c>
      <c r="BK121" t="s">
        <v>1685</v>
      </c>
      <c r="BL121" s="13">
        <v>45051</v>
      </c>
      <c r="BM121" s="13">
        <v>45040</v>
      </c>
      <c r="BN121" t="s">
        <v>1683</v>
      </c>
    </row>
    <row r="122" spans="1:66" hidden="1" x14ac:dyDescent="0.25">
      <c r="A122" t="s">
        <v>2231</v>
      </c>
      <c r="B122" t="s">
        <v>2232</v>
      </c>
      <c r="C122" s="12">
        <v>45068.692916666667</v>
      </c>
      <c r="D122" t="s">
        <v>1899</v>
      </c>
      <c r="E122" s="12">
        <v>45197.604375000003</v>
      </c>
      <c r="F122" t="s">
        <v>2214</v>
      </c>
      <c r="G122" t="s">
        <v>1667</v>
      </c>
      <c r="H122" t="s">
        <v>145</v>
      </c>
      <c r="I122" t="s">
        <v>145</v>
      </c>
      <c r="J122" t="s">
        <v>6135</v>
      </c>
      <c r="K122" t="s">
        <v>1712</v>
      </c>
      <c r="L122" s="13">
        <v>46387</v>
      </c>
      <c r="M122" t="s">
        <v>136</v>
      </c>
      <c r="N122" t="s">
        <v>2215</v>
      </c>
      <c r="O122" t="s">
        <v>2209</v>
      </c>
      <c r="P122" t="s">
        <v>2210</v>
      </c>
      <c r="Q122" t="s">
        <v>1778</v>
      </c>
      <c r="R122" t="b">
        <v>1</v>
      </c>
      <c r="S122">
        <v>17575</v>
      </c>
      <c r="T122">
        <v>17575</v>
      </c>
      <c r="X122">
        <v>17575</v>
      </c>
      <c r="Y122">
        <v>0</v>
      </c>
      <c r="Z122" t="s">
        <v>1602</v>
      </c>
      <c r="AB122" t="s">
        <v>1667</v>
      </c>
      <c r="AD122" t="b">
        <v>0</v>
      </c>
      <c r="AE122" t="b">
        <v>1</v>
      </c>
      <c r="AF122">
        <v>0.99354200000000004</v>
      </c>
      <c r="AM122" t="s">
        <v>2211</v>
      </c>
      <c r="AN122" t="s">
        <v>144</v>
      </c>
      <c r="AO122" t="s">
        <v>1781</v>
      </c>
      <c r="AP122" t="s">
        <v>127</v>
      </c>
      <c r="AQ122" t="s">
        <v>23</v>
      </c>
      <c r="AR122" t="s">
        <v>2215</v>
      </c>
      <c r="AS122" t="s">
        <v>1675</v>
      </c>
      <c r="AT122" t="s">
        <v>2216</v>
      </c>
      <c r="AU122" t="s">
        <v>136</v>
      </c>
      <c r="AV122" t="s">
        <v>1677</v>
      </c>
      <c r="AW122">
        <v>13234616</v>
      </c>
      <c r="AX122" t="s">
        <v>1678</v>
      </c>
      <c r="AY122" t="s">
        <v>2217</v>
      </c>
      <c r="AZ122" t="s">
        <v>1909</v>
      </c>
      <c r="BA122" t="s">
        <v>1681</v>
      </c>
      <c r="BB122" t="s">
        <v>1682</v>
      </c>
      <c r="BC122" t="s">
        <v>1683</v>
      </c>
      <c r="BD122" t="s">
        <v>135</v>
      </c>
      <c r="BE122" t="s">
        <v>1597</v>
      </c>
      <c r="BF122" t="s">
        <v>2214</v>
      </c>
      <c r="BG122" t="s">
        <v>135</v>
      </c>
      <c r="BH122" t="s">
        <v>1910</v>
      </c>
      <c r="BI122" t="s">
        <v>1675</v>
      </c>
      <c r="BJ122" t="s">
        <v>6129</v>
      </c>
      <c r="BK122" t="s">
        <v>1685</v>
      </c>
      <c r="BL122" s="13">
        <v>45051</v>
      </c>
      <c r="BM122" s="13">
        <v>45040</v>
      </c>
      <c r="BN122" t="s">
        <v>1683</v>
      </c>
    </row>
    <row r="123" spans="1:66" x14ac:dyDescent="0.25">
      <c r="A123" t="s">
        <v>2233</v>
      </c>
      <c r="B123" t="s">
        <v>2234</v>
      </c>
      <c r="C123" s="12">
        <v>45068.692916666667</v>
      </c>
      <c r="D123" t="s">
        <v>1899</v>
      </c>
      <c r="E123" s="12">
        <v>45068.692928240744</v>
      </c>
      <c r="F123" t="s">
        <v>2214</v>
      </c>
      <c r="G123" t="s">
        <v>1667</v>
      </c>
      <c r="H123" t="s">
        <v>148</v>
      </c>
      <c r="I123" t="s">
        <v>148</v>
      </c>
      <c r="K123" t="s">
        <v>1712</v>
      </c>
      <c r="L123" s="13">
        <v>46387</v>
      </c>
      <c r="M123" t="s">
        <v>136</v>
      </c>
      <c r="N123" t="s">
        <v>2215</v>
      </c>
      <c r="O123" t="s">
        <v>1840</v>
      </c>
      <c r="P123" t="s">
        <v>1841</v>
      </c>
      <c r="Q123" t="s">
        <v>1842</v>
      </c>
      <c r="R123" t="b">
        <v>0</v>
      </c>
      <c r="S123">
        <v>40865</v>
      </c>
      <c r="T123">
        <v>40865</v>
      </c>
      <c r="Y123">
        <v>40865</v>
      </c>
      <c r="Z123" t="s">
        <v>1599</v>
      </c>
      <c r="AB123" t="s">
        <v>1667</v>
      </c>
      <c r="AD123" t="b">
        <v>0</v>
      </c>
      <c r="AE123" t="b">
        <v>1</v>
      </c>
      <c r="AF123">
        <v>0.99354200000000004</v>
      </c>
      <c r="AM123" t="s">
        <v>1843</v>
      </c>
      <c r="AN123" t="s">
        <v>147</v>
      </c>
      <c r="AO123" t="s">
        <v>1844</v>
      </c>
      <c r="AP123" t="s">
        <v>146</v>
      </c>
      <c r="AQ123" t="s">
        <v>23</v>
      </c>
      <c r="AR123" t="s">
        <v>2215</v>
      </c>
      <c r="AS123" t="s">
        <v>1675</v>
      </c>
      <c r="AT123" t="s">
        <v>2216</v>
      </c>
      <c r="AU123" t="s">
        <v>136</v>
      </c>
      <c r="AV123" t="s">
        <v>1677</v>
      </c>
      <c r="AW123">
        <v>13234616</v>
      </c>
      <c r="AX123" t="s">
        <v>1678</v>
      </c>
      <c r="AY123" t="s">
        <v>2217</v>
      </c>
      <c r="AZ123" t="s">
        <v>1909</v>
      </c>
      <c r="BA123" t="s">
        <v>1681</v>
      </c>
      <c r="BB123" t="s">
        <v>1682</v>
      </c>
      <c r="BC123" t="s">
        <v>1683</v>
      </c>
      <c r="BD123" t="s">
        <v>135</v>
      </c>
      <c r="BE123" t="s">
        <v>1597</v>
      </c>
      <c r="BF123" t="s">
        <v>2214</v>
      </c>
      <c r="BG123" t="s">
        <v>135</v>
      </c>
      <c r="BH123" t="s">
        <v>1910</v>
      </c>
      <c r="BI123" t="s">
        <v>1675</v>
      </c>
      <c r="BJ123" t="s">
        <v>6129</v>
      </c>
      <c r="BK123" t="s">
        <v>1685</v>
      </c>
      <c r="BL123" s="13">
        <v>45051</v>
      </c>
      <c r="BM123" s="13">
        <v>45040</v>
      </c>
      <c r="BN123" t="s">
        <v>1683</v>
      </c>
    </row>
    <row r="124" spans="1:66" hidden="1" x14ac:dyDescent="0.25">
      <c r="A124" t="s">
        <v>2235</v>
      </c>
      <c r="B124" t="s">
        <v>2236</v>
      </c>
      <c r="C124" s="12">
        <v>45068.692916666667</v>
      </c>
      <c r="D124" t="s">
        <v>1899</v>
      </c>
      <c r="E124" s="12">
        <v>45068.692928240744</v>
      </c>
      <c r="F124" t="s">
        <v>2214</v>
      </c>
      <c r="G124" t="s">
        <v>1667</v>
      </c>
      <c r="H124" t="s">
        <v>2237</v>
      </c>
      <c r="I124" t="s">
        <v>2237</v>
      </c>
      <c r="K124" t="s">
        <v>1712</v>
      </c>
      <c r="L124" s="13">
        <v>46387</v>
      </c>
      <c r="M124" t="s">
        <v>136</v>
      </c>
      <c r="N124" t="s">
        <v>2215</v>
      </c>
      <c r="O124" t="s">
        <v>2117</v>
      </c>
      <c r="P124" t="s">
        <v>2118</v>
      </c>
      <c r="Q124" t="s">
        <v>2119</v>
      </c>
      <c r="R124" t="b">
        <v>0</v>
      </c>
      <c r="S124">
        <v>3954937</v>
      </c>
      <c r="T124">
        <v>0</v>
      </c>
      <c r="Y124">
        <v>0</v>
      </c>
      <c r="Z124" t="s">
        <v>2103</v>
      </c>
      <c r="AA124" t="s">
        <v>2238</v>
      </c>
      <c r="AB124" t="s">
        <v>2103</v>
      </c>
      <c r="AD124" t="b">
        <v>0</v>
      </c>
      <c r="AE124" t="b">
        <v>1</v>
      </c>
      <c r="AF124">
        <v>0.99354200000000004</v>
      </c>
      <c r="AM124" t="s">
        <v>2120</v>
      </c>
      <c r="AN124" t="s">
        <v>870</v>
      </c>
      <c r="AO124" t="s">
        <v>2121</v>
      </c>
      <c r="AP124" t="s">
        <v>502</v>
      </c>
      <c r="AQ124" t="s">
        <v>23</v>
      </c>
      <c r="AR124" t="s">
        <v>2215</v>
      </c>
      <c r="AS124" t="s">
        <v>1675</v>
      </c>
      <c r="AT124" t="s">
        <v>2216</v>
      </c>
      <c r="AU124" t="s">
        <v>136</v>
      </c>
      <c r="AV124" t="s">
        <v>1677</v>
      </c>
      <c r="AW124">
        <v>13234616</v>
      </c>
      <c r="AX124" t="s">
        <v>1678</v>
      </c>
      <c r="AY124" t="s">
        <v>2217</v>
      </c>
      <c r="AZ124" t="s">
        <v>1909</v>
      </c>
      <c r="BA124" t="s">
        <v>1681</v>
      </c>
      <c r="BB124" t="s">
        <v>1682</v>
      </c>
      <c r="BC124" t="s">
        <v>1683</v>
      </c>
      <c r="BD124" t="s">
        <v>135</v>
      </c>
      <c r="BE124" t="s">
        <v>1597</v>
      </c>
      <c r="BF124" t="s">
        <v>2214</v>
      </c>
      <c r="BG124" t="s">
        <v>135</v>
      </c>
      <c r="BH124" t="s">
        <v>1910</v>
      </c>
      <c r="BI124" t="s">
        <v>1675</v>
      </c>
      <c r="BJ124" t="s">
        <v>6129</v>
      </c>
      <c r="BK124" t="s">
        <v>1685</v>
      </c>
      <c r="BL124" s="13">
        <v>45051</v>
      </c>
      <c r="BM124" s="13">
        <v>45040</v>
      </c>
      <c r="BN124" t="s">
        <v>1683</v>
      </c>
    </row>
    <row r="125" spans="1:66" x14ac:dyDescent="0.25">
      <c r="A125" t="s">
        <v>2239</v>
      </c>
      <c r="B125" t="s">
        <v>2240</v>
      </c>
      <c r="C125" s="12">
        <v>45068.698900462965</v>
      </c>
      <c r="D125" t="s">
        <v>1899</v>
      </c>
      <c r="E125" s="12">
        <v>45068.698900462965</v>
      </c>
      <c r="F125" t="s">
        <v>2241</v>
      </c>
      <c r="G125" t="s">
        <v>1667</v>
      </c>
      <c r="H125" t="s">
        <v>687</v>
      </c>
      <c r="I125" t="s">
        <v>687</v>
      </c>
      <c r="K125" t="s">
        <v>1757</v>
      </c>
      <c r="L125" s="13">
        <v>46387</v>
      </c>
      <c r="M125" t="s">
        <v>2242</v>
      </c>
      <c r="N125" t="s">
        <v>2243</v>
      </c>
      <c r="O125" t="s">
        <v>1760</v>
      </c>
      <c r="P125" t="s">
        <v>1761</v>
      </c>
      <c r="Q125" t="s">
        <v>1762</v>
      </c>
      <c r="R125" t="b">
        <v>0</v>
      </c>
      <c r="S125">
        <v>924331</v>
      </c>
      <c r="T125">
        <v>924331</v>
      </c>
      <c r="Y125">
        <v>924331</v>
      </c>
      <c r="Z125" t="s">
        <v>1599</v>
      </c>
      <c r="AB125" t="s">
        <v>1667</v>
      </c>
      <c r="AD125" t="b">
        <v>0</v>
      </c>
      <c r="AE125" t="b">
        <v>1</v>
      </c>
      <c r="AF125">
        <v>0.99354200000000004</v>
      </c>
      <c r="AM125" t="s">
        <v>1763</v>
      </c>
      <c r="AN125" t="s">
        <v>94</v>
      </c>
      <c r="AO125" t="s">
        <v>1764</v>
      </c>
      <c r="AP125" t="s">
        <v>90</v>
      </c>
      <c r="AQ125" t="s">
        <v>150</v>
      </c>
      <c r="AR125" t="s">
        <v>2243</v>
      </c>
      <c r="AS125" t="s">
        <v>1675</v>
      </c>
      <c r="AT125" t="s">
        <v>2244</v>
      </c>
      <c r="AU125" t="s">
        <v>2242</v>
      </c>
      <c r="AV125" t="s">
        <v>1677</v>
      </c>
      <c r="AW125">
        <v>232058615</v>
      </c>
      <c r="AX125" t="s">
        <v>2064</v>
      </c>
      <c r="AY125" t="s">
        <v>1766</v>
      </c>
      <c r="AZ125" t="s">
        <v>1909</v>
      </c>
      <c r="BA125" t="s">
        <v>1990</v>
      </c>
      <c r="BB125" t="s">
        <v>1682</v>
      </c>
      <c r="BC125" t="s">
        <v>1683</v>
      </c>
      <c r="BD125" t="s">
        <v>583</v>
      </c>
      <c r="BE125" t="s">
        <v>1597</v>
      </c>
      <c r="BF125" t="s">
        <v>2241</v>
      </c>
      <c r="BG125" t="s">
        <v>583</v>
      </c>
      <c r="BH125" t="s">
        <v>1910</v>
      </c>
      <c r="BI125" t="s">
        <v>1675</v>
      </c>
      <c r="BJ125" t="s">
        <v>6129</v>
      </c>
      <c r="BK125" t="s">
        <v>1685</v>
      </c>
      <c r="BL125" s="13">
        <v>45051</v>
      </c>
      <c r="BM125" s="13">
        <v>45040</v>
      </c>
      <c r="BN125" t="s">
        <v>1683</v>
      </c>
    </row>
    <row r="126" spans="1:66" x14ac:dyDescent="0.25">
      <c r="A126" t="s">
        <v>2245</v>
      </c>
      <c r="B126" t="s">
        <v>2246</v>
      </c>
      <c r="C126" s="12">
        <v>45068.698900462965</v>
      </c>
      <c r="D126" t="s">
        <v>1899</v>
      </c>
      <c r="E126" s="12">
        <v>45194.263194444444</v>
      </c>
      <c r="F126" t="s">
        <v>2241</v>
      </c>
      <c r="G126" t="s">
        <v>1667</v>
      </c>
      <c r="H126" t="s">
        <v>688</v>
      </c>
      <c r="I126" t="s">
        <v>688</v>
      </c>
      <c r="K126" t="s">
        <v>1757</v>
      </c>
      <c r="L126" s="13">
        <v>46387</v>
      </c>
      <c r="M126" t="s">
        <v>2242</v>
      </c>
      <c r="N126" t="s">
        <v>2243</v>
      </c>
      <c r="O126" t="s">
        <v>1760</v>
      </c>
      <c r="P126" t="s">
        <v>1761</v>
      </c>
      <c r="Q126" t="s">
        <v>1762</v>
      </c>
      <c r="R126" t="b">
        <v>0</v>
      </c>
      <c r="S126">
        <v>41944056</v>
      </c>
      <c r="T126">
        <v>41944056</v>
      </c>
      <c r="X126">
        <v>12107987</v>
      </c>
      <c r="Y126">
        <v>29836069</v>
      </c>
      <c r="Z126" t="s">
        <v>1599</v>
      </c>
      <c r="AB126" t="s">
        <v>1667</v>
      </c>
      <c r="AD126" t="b">
        <v>0</v>
      </c>
      <c r="AE126" t="b">
        <v>1</v>
      </c>
      <c r="AF126">
        <v>0.99354200000000004</v>
      </c>
      <c r="AM126" t="s">
        <v>1763</v>
      </c>
      <c r="AN126" t="s">
        <v>94</v>
      </c>
      <c r="AO126" t="s">
        <v>1764</v>
      </c>
      <c r="AP126" t="s">
        <v>90</v>
      </c>
      <c r="AQ126" t="s">
        <v>150</v>
      </c>
      <c r="AR126" t="s">
        <v>2243</v>
      </c>
      <c r="AS126" t="s">
        <v>1675</v>
      </c>
      <c r="AT126" t="s">
        <v>2244</v>
      </c>
      <c r="AU126" t="s">
        <v>2242</v>
      </c>
      <c r="AV126" t="s">
        <v>1677</v>
      </c>
      <c r="AW126">
        <v>232058615</v>
      </c>
      <c r="AX126" t="s">
        <v>2064</v>
      </c>
      <c r="AY126" t="s">
        <v>1766</v>
      </c>
      <c r="AZ126" t="s">
        <v>1909</v>
      </c>
      <c r="BA126" t="s">
        <v>1990</v>
      </c>
      <c r="BB126" t="s">
        <v>1682</v>
      </c>
      <c r="BC126" t="s">
        <v>1683</v>
      </c>
      <c r="BD126" t="s">
        <v>583</v>
      </c>
      <c r="BE126" t="s">
        <v>1597</v>
      </c>
      <c r="BF126" t="s">
        <v>2241</v>
      </c>
      <c r="BG126" t="s">
        <v>583</v>
      </c>
      <c r="BH126" t="s">
        <v>1910</v>
      </c>
      <c r="BI126" t="s">
        <v>1675</v>
      </c>
      <c r="BJ126" t="s">
        <v>6129</v>
      </c>
      <c r="BK126" t="s">
        <v>1685</v>
      </c>
      <c r="BL126" s="13">
        <v>45051</v>
      </c>
      <c r="BM126" s="13">
        <v>45040</v>
      </c>
      <c r="BN126" t="s">
        <v>1683</v>
      </c>
    </row>
    <row r="127" spans="1:66" x14ac:dyDescent="0.25">
      <c r="A127" t="s">
        <v>2247</v>
      </c>
      <c r="B127" t="s">
        <v>2248</v>
      </c>
      <c r="C127" s="12">
        <v>45068.698900462965</v>
      </c>
      <c r="D127" t="s">
        <v>1899</v>
      </c>
      <c r="E127" s="12">
        <v>45068.698900462965</v>
      </c>
      <c r="F127" t="s">
        <v>2241</v>
      </c>
      <c r="G127" t="s">
        <v>1667</v>
      </c>
      <c r="H127" t="s">
        <v>689</v>
      </c>
      <c r="I127" t="s">
        <v>689</v>
      </c>
      <c r="K127" t="s">
        <v>1757</v>
      </c>
      <c r="L127" s="13">
        <v>46387</v>
      </c>
      <c r="M127" t="s">
        <v>2242</v>
      </c>
      <c r="N127" t="s">
        <v>2243</v>
      </c>
      <c r="O127" t="s">
        <v>1760</v>
      </c>
      <c r="P127" t="s">
        <v>1761</v>
      </c>
      <c r="Q127" t="s">
        <v>1762</v>
      </c>
      <c r="R127" t="b">
        <v>0</v>
      </c>
      <c r="S127">
        <v>18282076</v>
      </c>
      <c r="T127">
        <v>18282076</v>
      </c>
      <c r="Y127">
        <v>18282076</v>
      </c>
      <c r="Z127" t="s">
        <v>1599</v>
      </c>
      <c r="AB127" t="s">
        <v>1667</v>
      </c>
      <c r="AD127" t="b">
        <v>0</v>
      </c>
      <c r="AE127" t="b">
        <v>1</v>
      </c>
      <c r="AF127">
        <v>0.99354200000000004</v>
      </c>
      <c r="AM127" t="s">
        <v>1763</v>
      </c>
      <c r="AN127" t="s">
        <v>94</v>
      </c>
      <c r="AO127" t="s">
        <v>1764</v>
      </c>
      <c r="AP127" t="s">
        <v>90</v>
      </c>
      <c r="AQ127" t="s">
        <v>150</v>
      </c>
      <c r="AR127" t="s">
        <v>2243</v>
      </c>
      <c r="AS127" t="s">
        <v>1675</v>
      </c>
      <c r="AT127" t="s">
        <v>2244</v>
      </c>
      <c r="AU127" t="s">
        <v>2242</v>
      </c>
      <c r="AV127" t="s">
        <v>1677</v>
      </c>
      <c r="AW127">
        <v>232058615</v>
      </c>
      <c r="AX127" t="s">
        <v>2064</v>
      </c>
      <c r="AY127" t="s">
        <v>1766</v>
      </c>
      <c r="AZ127" t="s">
        <v>1909</v>
      </c>
      <c r="BA127" t="s">
        <v>1990</v>
      </c>
      <c r="BB127" t="s">
        <v>1682</v>
      </c>
      <c r="BC127" t="s">
        <v>1683</v>
      </c>
      <c r="BD127" t="s">
        <v>583</v>
      </c>
      <c r="BE127" t="s">
        <v>1597</v>
      </c>
      <c r="BF127" t="s">
        <v>2241</v>
      </c>
      <c r="BG127" t="s">
        <v>583</v>
      </c>
      <c r="BH127" t="s">
        <v>1910</v>
      </c>
      <c r="BI127" t="s">
        <v>1675</v>
      </c>
      <c r="BJ127" t="s">
        <v>6129</v>
      </c>
      <c r="BK127" t="s">
        <v>1685</v>
      </c>
      <c r="BL127" s="13">
        <v>45051</v>
      </c>
      <c r="BM127" s="13">
        <v>45040</v>
      </c>
      <c r="BN127" t="s">
        <v>1683</v>
      </c>
    </row>
    <row r="128" spans="1:66" x14ac:dyDescent="0.25">
      <c r="A128" t="s">
        <v>2249</v>
      </c>
      <c r="B128" t="s">
        <v>2250</v>
      </c>
      <c r="C128" s="12">
        <v>45068.698900462965</v>
      </c>
      <c r="D128" t="s">
        <v>1899</v>
      </c>
      <c r="E128" s="12">
        <v>45068.698900462965</v>
      </c>
      <c r="F128" t="s">
        <v>2241</v>
      </c>
      <c r="G128" t="s">
        <v>1667</v>
      </c>
      <c r="H128" t="s">
        <v>690</v>
      </c>
      <c r="I128" t="s">
        <v>690</v>
      </c>
      <c r="K128" t="s">
        <v>1757</v>
      </c>
      <c r="L128" s="13">
        <v>46387</v>
      </c>
      <c r="M128" t="s">
        <v>2242</v>
      </c>
      <c r="N128" t="s">
        <v>2243</v>
      </c>
      <c r="O128" t="s">
        <v>1760</v>
      </c>
      <c r="P128" t="s">
        <v>1761</v>
      </c>
      <c r="Q128" t="s">
        <v>1762</v>
      </c>
      <c r="R128" t="b">
        <v>0</v>
      </c>
      <c r="S128">
        <v>1376388</v>
      </c>
      <c r="T128">
        <v>1376388</v>
      </c>
      <c r="Y128">
        <v>1376388</v>
      </c>
      <c r="Z128" t="s">
        <v>1599</v>
      </c>
      <c r="AA128" t="s">
        <v>2251</v>
      </c>
      <c r="AB128" t="s">
        <v>1667</v>
      </c>
      <c r="AD128" t="b">
        <v>0</v>
      </c>
      <c r="AE128" t="b">
        <v>1</v>
      </c>
      <c r="AF128">
        <v>0.99354200000000004</v>
      </c>
      <c r="AM128" t="s">
        <v>1763</v>
      </c>
      <c r="AN128" t="s">
        <v>94</v>
      </c>
      <c r="AO128" t="s">
        <v>1764</v>
      </c>
      <c r="AP128" t="s">
        <v>90</v>
      </c>
      <c r="AQ128" t="s">
        <v>150</v>
      </c>
      <c r="AR128" t="s">
        <v>2243</v>
      </c>
      <c r="AS128" t="s">
        <v>1675</v>
      </c>
      <c r="AT128" t="s">
        <v>2244</v>
      </c>
      <c r="AU128" t="s">
        <v>2242</v>
      </c>
      <c r="AV128" t="s">
        <v>1677</v>
      </c>
      <c r="AW128">
        <v>232058615</v>
      </c>
      <c r="AX128" t="s">
        <v>2064</v>
      </c>
      <c r="AY128" t="s">
        <v>1766</v>
      </c>
      <c r="AZ128" t="s">
        <v>1909</v>
      </c>
      <c r="BA128" t="s">
        <v>1990</v>
      </c>
      <c r="BB128" t="s">
        <v>1682</v>
      </c>
      <c r="BC128" t="s">
        <v>1683</v>
      </c>
      <c r="BD128" t="s">
        <v>583</v>
      </c>
      <c r="BE128" t="s">
        <v>1597</v>
      </c>
      <c r="BF128" t="s">
        <v>2241</v>
      </c>
      <c r="BG128" t="s">
        <v>583</v>
      </c>
      <c r="BH128" t="s">
        <v>1910</v>
      </c>
      <c r="BI128" t="s">
        <v>1675</v>
      </c>
      <c r="BJ128" t="s">
        <v>6129</v>
      </c>
      <c r="BK128" t="s">
        <v>1685</v>
      </c>
      <c r="BL128" s="13">
        <v>45051</v>
      </c>
      <c r="BM128" s="13">
        <v>45040</v>
      </c>
      <c r="BN128" t="s">
        <v>1683</v>
      </c>
    </row>
    <row r="129" spans="1:66" x14ac:dyDescent="0.25">
      <c r="A129" t="s">
        <v>2252</v>
      </c>
      <c r="B129" t="s">
        <v>2253</v>
      </c>
      <c r="C129" s="12">
        <v>45068.698900462965</v>
      </c>
      <c r="D129" t="s">
        <v>1899</v>
      </c>
      <c r="E129" s="12">
        <v>45068.698900462965</v>
      </c>
      <c r="F129" t="s">
        <v>2241</v>
      </c>
      <c r="G129" t="s">
        <v>1667</v>
      </c>
      <c r="H129" t="s">
        <v>691</v>
      </c>
      <c r="I129" t="s">
        <v>691</v>
      </c>
      <c r="K129" t="s">
        <v>1757</v>
      </c>
      <c r="L129" s="13">
        <v>46387</v>
      </c>
      <c r="M129" t="s">
        <v>2242</v>
      </c>
      <c r="N129" t="s">
        <v>2243</v>
      </c>
      <c r="O129" t="s">
        <v>1760</v>
      </c>
      <c r="P129" t="s">
        <v>1761</v>
      </c>
      <c r="Q129" t="s">
        <v>1762</v>
      </c>
      <c r="R129" t="b">
        <v>0</v>
      </c>
      <c r="S129">
        <v>11265100</v>
      </c>
      <c r="T129">
        <v>11265100</v>
      </c>
      <c r="Y129">
        <v>11265100</v>
      </c>
      <c r="Z129" t="s">
        <v>1599</v>
      </c>
      <c r="AA129" t="s">
        <v>2254</v>
      </c>
      <c r="AB129" t="s">
        <v>1667</v>
      </c>
      <c r="AD129" t="b">
        <v>0</v>
      </c>
      <c r="AE129" t="b">
        <v>1</v>
      </c>
      <c r="AF129">
        <v>0.99354200000000004</v>
      </c>
      <c r="AM129" t="s">
        <v>1763</v>
      </c>
      <c r="AN129" t="s">
        <v>94</v>
      </c>
      <c r="AO129" t="s">
        <v>1764</v>
      </c>
      <c r="AP129" t="s">
        <v>90</v>
      </c>
      <c r="AQ129" t="s">
        <v>150</v>
      </c>
      <c r="AR129" t="s">
        <v>2243</v>
      </c>
      <c r="AS129" t="s">
        <v>1675</v>
      </c>
      <c r="AT129" t="s">
        <v>2244</v>
      </c>
      <c r="AU129" t="s">
        <v>2242</v>
      </c>
      <c r="AV129" t="s">
        <v>1677</v>
      </c>
      <c r="AW129">
        <v>232058615</v>
      </c>
      <c r="AX129" t="s">
        <v>2064</v>
      </c>
      <c r="AY129" t="s">
        <v>1766</v>
      </c>
      <c r="AZ129" t="s">
        <v>1909</v>
      </c>
      <c r="BA129" t="s">
        <v>1990</v>
      </c>
      <c r="BB129" t="s">
        <v>1682</v>
      </c>
      <c r="BC129" t="s">
        <v>1683</v>
      </c>
      <c r="BD129" t="s">
        <v>583</v>
      </c>
      <c r="BE129" t="s">
        <v>1597</v>
      </c>
      <c r="BF129" t="s">
        <v>2241</v>
      </c>
      <c r="BG129" t="s">
        <v>583</v>
      </c>
      <c r="BH129" t="s">
        <v>1910</v>
      </c>
      <c r="BI129" t="s">
        <v>1675</v>
      </c>
      <c r="BJ129" t="s">
        <v>6129</v>
      </c>
      <c r="BK129" t="s">
        <v>1685</v>
      </c>
      <c r="BL129" s="13">
        <v>45051</v>
      </c>
      <c r="BM129" s="13">
        <v>45040</v>
      </c>
      <c r="BN129" t="s">
        <v>1683</v>
      </c>
    </row>
    <row r="130" spans="1:66" x14ac:dyDescent="0.25">
      <c r="A130" t="s">
        <v>2255</v>
      </c>
      <c r="B130" t="s">
        <v>2256</v>
      </c>
      <c r="C130" s="12">
        <v>45068.698900462965</v>
      </c>
      <c r="D130" t="s">
        <v>1899</v>
      </c>
      <c r="E130" s="12">
        <v>45194.263194444444</v>
      </c>
      <c r="F130" t="s">
        <v>2241</v>
      </c>
      <c r="G130" t="s">
        <v>1667</v>
      </c>
      <c r="H130" t="s">
        <v>692</v>
      </c>
      <c r="I130" t="s">
        <v>692</v>
      </c>
      <c r="K130" t="s">
        <v>1757</v>
      </c>
      <c r="L130" s="13">
        <v>46387</v>
      </c>
      <c r="M130" t="s">
        <v>2242</v>
      </c>
      <c r="N130" t="s">
        <v>2243</v>
      </c>
      <c r="O130" t="s">
        <v>1760</v>
      </c>
      <c r="P130" t="s">
        <v>1761</v>
      </c>
      <c r="Q130" t="s">
        <v>1762</v>
      </c>
      <c r="R130" t="b">
        <v>0</v>
      </c>
      <c r="S130">
        <v>22463924</v>
      </c>
      <c r="T130">
        <v>22463924</v>
      </c>
      <c r="X130">
        <v>1037876</v>
      </c>
      <c r="Y130">
        <v>21426048</v>
      </c>
      <c r="Z130" t="s">
        <v>1599</v>
      </c>
      <c r="AB130" t="s">
        <v>1667</v>
      </c>
      <c r="AD130" t="b">
        <v>0</v>
      </c>
      <c r="AE130" t="b">
        <v>1</v>
      </c>
      <c r="AF130">
        <v>0.99354200000000004</v>
      </c>
      <c r="AM130" t="s">
        <v>1763</v>
      </c>
      <c r="AN130" t="s">
        <v>94</v>
      </c>
      <c r="AO130" t="s">
        <v>1764</v>
      </c>
      <c r="AP130" t="s">
        <v>90</v>
      </c>
      <c r="AQ130" t="s">
        <v>150</v>
      </c>
      <c r="AR130" t="s">
        <v>2243</v>
      </c>
      <c r="AS130" t="s">
        <v>1675</v>
      </c>
      <c r="AT130" t="s">
        <v>2244</v>
      </c>
      <c r="AU130" t="s">
        <v>2242</v>
      </c>
      <c r="AV130" t="s">
        <v>1677</v>
      </c>
      <c r="AW130">
        <v>232058615</v>
      </c>
      <c r="AX130" t="s">
        <v>2064</v>
      </c>
      <c r="AY130" t="s">
        <v>1766</v>
      </c>
      <c r="AZ130" t="s">
        <v>1909</v>
      </c>
      <c r="BA130" t="s">
        <v>1990</v>
      </c>
      <c r="BB130" t="s">
        <v>1682</v>
      </c>
      <c r="BC130" t="s">
        <v>1683</v>
      </c>
      <c r="BD130" t="s">
        <v>583</v>
      </c>
      <c r="BE130" t="s">
        <v>1597</v>
      </c>
      <c r="BF130" t="s">
        <v>2241</v>
      </c>
      <c r="BG130" t="s">
        <v>583</v>
      </c>
      <c r="BH130" t="s">
        <v>1910</v>
      </c>
      <c r="BI130" t="s">
        <v>1675</v>
      </c>
      <c r="BJ130" t="s">
        <v>6129</v>
      </c>
      <c r="BK130" t="s">
        <v>1685</v>
      </c>
      <c r="BL130" s="13">
        <v>45051</v>
      </c>
      <c r="BM130" s="13">
        <v>45040</v>
      </c>
      <c r="BN130" t="s">
        <v>1683</v>
      </c>
    </row>
    <row r="131" spans="1:66" x14ac:dyDescent="0.25">
      <c r="A131" t="s">
        <v>2257</v>
      </c>
      <c r="B131" t="s">
        <v>2258</v>
      </c>
      <c r="C131" s="12">
        <v>45068.698900462965</v>
      </c>
      <c r="D131" t="s">
        <v>1899</v>
      </c>
      <c r="E131" s="12">
        <v>45068.698900462965</v>
      </c>
      <c r="F131" t="s">
        <v>2241</v>
      </c>
      <c r="G131" t="s">
        <v>1667</v>
      </c>
      <c r="H131" t="s">
        <v>693</v>
      </c>
      <c r="I131" t="s">
        <v>693</v>
      </c>
      <c r="K131" t="s">
        <v>1757</v>
      </c>
      <c r="L131" s="13">
        <v>46387</v>
      </c>
      <c r="M131" t="s">
        <v>2242</v>
      </c>
      <c r="N131" t="s">
        <v>2243</v>
      </c>
      <c r="O131" t="s">
        <v>1760</v>
      </c>
      <c r="P131" t="s">
        <v>1761</v>
      </c>
      <c r="Q131" t="s">
        <v>1762</v>
      </c>
      <c r="R131" t="b">
        <v>0</v>
      </c>
      <c r="S131">
        <v>558179</v>
      </c>
      <c r="T131">
        <v>558179</v>
      </c>
      <c r="Y131">
        <v>558179</v>
      </c>
      <c r="Z131" t="s">
        <v>1599</v>
      </c>
      <c r="AA131" t="s">
        <v>2259</v>
      </c>
      <c r="AB131" t="s">
        <v>1699</v>
      </c>
      <c r="AD131" t="b">
        <v>0</v>
      </c>
      <c r="AE131" t="b">
        <v>1</v>
      </c>
      <c r="AF131">
        <v>0.99354200000000004</v>
      </c>
      <c r="AM131" t="s">
        <v>1763</v>
      </c>
      <c r="AN131" t="s">
        <v>94</v>
      </c>
      <c r="AO131" t="s">
        <v>1764</v>
      </c>
      <c r="AP131" t="s">
        <v>90</v>
      </c>
      <c r="AQ131" t="s">
        <v>150</v>
      </c>
      <c r="AR131" t="s">
        <v>2243</v>
      </c>
      <c r="AS131" t="s">
        <v>1675</v>
      </c>
      <c r="AT131" t="s">
        <v>2244</v>
      </c>
      <c r="AU131" t="s">
        <v>2242</v>
      </c>
      <c r="AV131" t="s">
        <v>1677</v>
      </c>
      <c r="AW131">
        <v>232058615</v>
      </c>
      <c r="AX131" t="s">
        <v>2064</v>
      </c>
      <c r="AY131" t="s">
        <v>1766</v>
      </c>
      <c r="AZ131" t="s">
        <v>1909</v>
      </c>
      <c r="BA131" t="s">
        <v>1990</v>
      </c>
      <c r="BB131" t="s">
        <v>1682</v>
      </c>
      <c r="BC131" t="s">
        <v>1683</v>
      </c>
      <c r="BD131" t="s">
        <v>583</v>
      </c>
      <c r="BE131" t="s">
        <v>1597</v>
      </c>
      <c r="BF131" t="s">
        <v>2241</v>
      </c>
      <c r="BG131" t="s">
        <v>583</v>
      </c>
      <c r="BH131" t="s">
        <v>1910</v>
      </c>
      <c r="BI131" t="s">
        <v>1675</v>
      </c>
      <c r="BJ131" t="s">
        <v>6129</v>
      </c>
      <c r="BK131" t="s">
        <v>1685</v>
      </c>
      <c r="BL131" s="13">
        <v>45051</v>
      </c>
      <c r="BM131" s="13">
        <v>45040</v>
      </c>
      <c r="BN131" t="s">
        <v>1683</v>
      </c>
    </row>
    <row r="132" spans="1:66" x14ac:dyDescent="0.25">
      <c r="A132" t="s">
        <v>2260</v>
      </c>
      <c r="B132" t="s">
        <v>2261</v>
      </c>
      <c r="C132" s="12">
        <v>45068.698900462965</v>
      </c>
      <c r="D132" t="s">
        <v>1899</v>
      </c>
      <c r="E132" s="12">
        <v>45068.698900462965</v>
      </c>
      <c r="F132" t="s">
        <v>2241</v>
      </c>
      <c r="G132" t="s">
        <v>1667</v>
      </c>
      <c r="H132" t="s">
        <v>686</v>
      </c>
      <c r="I132" t="s">
        <v>686</v>
      </c>
      <c r="K132" t="s">
        <v>1757</v>
      </c>
      <c r="L132" s="13">
        <v>46387</v>
      </c>
      <c r="M132" t="s">
        <v>2242</v>
      </c>
      <c r="N132" t="s">
        <v>2243</v>
      </c>
      <c r="O132" t="s">
        <v>2262</v>
      </c>
      <c r="P132" t="s">
        <v>2263</v>
      </c>
      <c r="Q132" t="s">
        <v>1762</v>
      </c>
      <c r="R132" t="b">
        <v>0</v>
      </c>
      <c r="S132">
        <v>404876</v>
      </c>
      <c r="T132">
        <v>404876</v>
      </c>
      <c r="Y132">
        <v>404876</v>
      </c>
      <c r="Z132" t="s">
        <v>1599</v>
      </c>
      <c r="AB132" t="s">
        <v>1667</v>
      </c>
      <c r="AD132" t="b">
        <v>0</v>
      </c>
      <c r="AE132" t="b">
        <v>1</v>
      </c>
      <c r="AF132">
        <v>0.99354200000000004</v>
      </c>
      <c r="AM132" t="s">
        <v>2264</v>
      </c>
      <c r="AN132" t="s">
        <v>91</v>
      </c>
      <c r="AO132" t="s">
        <v>1764</v>
      </c>
      <c r="AP132" t="s">
        <v>90</v>
      </c>
      <c r="AQ132" t="s">
        <v>150</v>
      </c>
      <c r="AR132" t="s">
        <v>2243</v>
      </c>
      <c r="AS132" t="s">
        <v>1675</v>
      </c>
      <c r="AT132" t="s">
        <v>2244</v>
      </c>
      <c r="AU132" t="s">
        <v>2242</v>
      </c>
      <c r="AV132" t="s">
        <v>1677</v>
      </c>
      <c r="AW132">
        <v>232058615</v>
      </c>
      <c r="AX132" t="s">
        <v>2064</v>
      </c>
      <c r="AY132" t="s">
        <v>1766</v>
      </c>
      <c r="AZ132" t="s">
        <v>1909</v>
      </c>
      <c r="BA132" t="s">
        <v>1990</v>
      </c>
      <c r="BB132" t="s">
        <v>1682</v>
      </c>
      <c r="BC132" t="s">
        <v>1683</v>
      </c>
      <c r="BD132" t="s">
        <v>583</v>
      </c>
      <c r="BE132" t="s">
        <v>1597</v>
      </c>
      <c r="BF132" t="s">
        <v>2241</v>
      </c>
      <c r="BG132" t="s">
        <v>583</v>
      </c>
      <c r="BH132" t="s">
        <v>1910</v>
      </c>
      <c r="BI132" t="s">
        <v>1675</v>
      </c>
      <c r="BJ132" t="s">
        <v>6129</v>
      </c>
      <c r="BK132" t="s">
        <v>1685</v>
      </c>
      <c r="BL132" s="13">
        <v>45051</v>
      </c>
      <c r="BM132" s="13">
        <v>45040</v>
      </c>
      <c r="BN132" t="s">
        <v>1683</v>
      </c>
    </row>
    <row r="133" spans="1:66" x14ac:dyDescent="0.25">
      <c r="A133" t="s">
        <v>2265</v>
      </c>
      <c r="B133" t="s">
        <v>2266</v>
      </c>
      <c r="C133" s="12">
        <v>45068.698900462965</v>
      </c>
      <c r="D133" t="s">
        <v>1899</v>
      </c>
      <c r="E133" s="12">
        <v>45068.698900462965</v>
      </c>
      <c r="F133" t="s">
        <v>2241</v>
      </c>
      <c r="G133" t="s">
        <v>1667</v>
      </c>
      <c r="H133" t="s">
        <v>708</v>
      </c>
      <c r="I133" t="s">
        <v>708</v>
      </c>
      <c r="K133" t="s">
        <v>1757</v>
      </c>
      <c r="L133" s="13">
        <v>46387</v>
      </c>
      <c r="M133" t="s">
        <v>2242</v>
      </c>
      <c r="N133" t="s">
        <v>2243</v>
      </c>
      <c r="O133" t="s">
        <v>2267</v>
      </c>
      <c r="P133" t="s">
        <v>2268</v>
      </c>
      <c r="Q133" t="s">
        <v>2269</v>
      </c>
      <c r="R133" t="b">
        <v>0</v>
      </c>
      <c r="S133">
        <v>1833503</v>
      </c>
      <c r="T133">
        <v>1833503</v>
      </c>
      <c r="Y133">
        <v>1833503</v>
      </c>
      <c r="Z133" t="s">
        <v>1599</v>
      </c>
      <c r="AA133" t="s">
        <v>2270</v>
      </c>
      <c r="AB133" t="s">
        <v>1699</v>
      </c>
      <c r="AD133" t="b">
        <v>0</v>
      </c>
      <c r="AE133" t="b">
        <v>1</v>
      </c>
      <c r="AF133">
        <v>0.99354200000000004</v>
      </c>
      <c r="AM133" t="s">
        <v>2271</v>
      </c>
      <c r="AN133" t="s">
        <v>113</v>
      </c>
      <c r="AO133" t="s">
        <v>2272</v>
      </c>
      <c r="AP133" t="s">
        <v>112</v>
      </c>
      <c r="AQ133" t="s">
        <v>150</v>
      </c>
      <c r="AR133" t="s">
        <v>2243</v>
      </c>
      <c r="AS133" t="s">
        <v>1675</v>
      </c>
      <c r="AT133" t="s">
        <v>2244</v>
      </c>
      <c r="AU133" t="s">
        <v>2242</v>
      </c>
      <c r="AV133" t="s">
        <v>1677</v>
      </c>
      <c r="AW133">
        <v>232058615</v>
      </c>
      <c r="AX133" t="s">
        <v>2064</v>
      </c>
      <c r="AY133" t="s">
        <v>1766</v>
      </c>
      <c r="AZ133" t="s">
        <v>1909</v>
      </c>
      <c r="BA133" t="s">
        <v>1990</v>
      </c>
      <c r="BB133" t="s">
        <v>1682</v>
      </c>
      <c r="BC133" t="s">
        <v>1683</v>
      </c>
      <c r="BD133" t="s">
        <v>583</v>
      </c>
      <c r="BE133" t="s">
        <v>1597</v>
      </c>
      <c r="BF133" t="s">
        <v>2241</v>
      </c>
      <c r="BG133" t="s">
        <v>583</v>
      </c>
      <c r="BH133" t="s">
        <v>1910</v>
      </c>
      <c r="BI133" t="s">
        <v>1675</v>
      </c>
      <c r="BJ133" t="s">
        <v>6129</v>
      </c>
      <c r="BK133" t="s">
        <v>1685</v>
      </c>
      <c r="BL133" s="13">
        <v>45051</v>
      </c>
      <c r="BM133" s="13">
        <v>45040</v>
      </c>
      <c r="BN133" t="s">
        <v>1683</v>
      </c>
    </row>
    <row r="134" spans="1:66" x14ac:dyDescent="0.25">
      <c r="A134" t="s">
        <v>2273</v>
      </c>
      <c r="B134" t="s">
        <v>2274</v>
      </c>
      <c r="C134" s="12">
        <v>45068.698900462965</v>
      </c>
      <c r="D134" t="s">
        <v>1899</v>
      </c>
      <c r="E134" s="12">
        <v>45068.698900462965</v>
      </c>
      <c r="F134" t="s">
        <v>2241</v>
      </c>
      <c r="G134" t="s">
        <v>1667</v>
      </c>
      <c r="H134" t="s">
        <v>709</v>
      </c>
      <c r="I134" t="s">
        <v>709</v>
      </c>
      <c r="K134" t="s">
        <v>1757</v>
      </c>
      <c r="L134" s="13">
        <v>46387</v>
      </c>
      <c r="M134" t="s">
        <v>2242</v>
      </c>
      <c r="N134" t="s">
        <v>2243</v>
      </c>
      <c r="O134" t="s">
        <v>2267</v>
      </c>
      <c r="P134" t="s">
        <v>2268</v>
      </c>
      <c r="Q134" t="s">
        <v>2269</v>
      </c>
      <c r="R134" t="b">
        <v>0</v>
      </c>
      <c r="S134">
        <v>385635</v>
      </c>
      <c r="T134">
        <v>385635</v>
      </c>
      <c r="Y134">
        <v>385635</v>
      </c>
      <c r="Z134" t="s">
        <v>1599</v>
      </c>
      <c r="AA134" t="s">
        <v>2275</v>
      </c>
      <c r="AB134" t="s">
        <v>1699</v>
      </c>
      <c r="AD134" t="b">
        <v>0</v>
      </c>
      <c r="AE134" t="b">
        <v>1</v>
      </c>
      <c r="AF134">
        <v>0.99354200000000004</v>
      </c>
      <c r="AM134" t="s">
        <v>2271</v>
      </c>
      <c r="AN134" t="s">
        <v>113</v>
      </c>
      <c r="AO134" t="s">
        <v>2272</v>
      </c>
      <c r="AP134" t="s">
        <v>112</v>
      </c>
      <c r="AQ134" t="s">
        <v>150</v>
      </c>
      <c r="AR134" t="s">
        <v>2243</v>
      </c>
      <c r="AS134" t="s">
        <v>1675</v>
      </c>
      <c r="AT134" t="s">
        <v>2244</v>
      </c>
      <c r="AU134" t="s">
        <v>2242</v>
      </c>
      <c r="AV134" t="s">
        <v>1677</v>
      </c>
      <c r="AW134">
        <v>232058615</v>
      </c>
      <c r="AX134" t="s">
        <v>2064</v>
      </c>
      <c r="AY134" t="s">
        <v>1766</v>
      </c>
      <c r="AZ134" t="s">
        <v>1909</v>
      </c>
      <c r="BA134" t="s">
        <v>1990</v>
      </c>
      <c r="BB134" t="s">
        <v>1682</v>
      </c>
      <c r="BC134" t="s">
        <v>1683</v>
      </c>
      <c r="BD134" t="s">
        <v>583</v>
      </c>
      <c r="BE134" t="s">
        <v>1597</v>
      </c>
      <c r="BF134" t="s">
        <v>2241</v>
      </c>
      <c r="BG134" t="s">
        <v>583</v>
      </c>
      <c r="BH134" t="s">
        <v>1910</v>
      </c>
      <c r="BI134" t="s">
        <v>1675</v>
      </c>
      <c r="BJ134" t="s">
        <v>6129</v>
      </c>
      <c r="BK134" t="s">
        <v>1685</v>
      </c>
      <c r="BL134" s="13">
        <v>45051</v>
      </c>
      <c r="BM134" s="13">
        <v>45040</v>
      </c>
      <c r="BN134" t="s">
        <v>1683</v>
      </c>
    </row>
    <row r="135" spans="1:66" x14ac:dyDescent="0.25">
      <c r="A135" t="s">
        <v>2276</v>
      </c>
      <c r="B135" t="s">
        <v>2277</v>
      </c>
      <c r="C135" s="12">
        <v>45068.698900462965</v>
      </c>
      <c r="D135" t="s">
        <v>1899</v>
      </c>
      <c r="E135" s="12">
        <v>45068.698900462965</v>
      </c>
      <c r="F135" t="s">
        <v>2241</v>
      </c>
      <c r="G135" t="s">
        <v>1667</v>
      </c>
      <c r="H135" t="s">
        <v>710</v>
      </c>
      <c r="I135" t="s">
        <v>710</v>
      </c>
      <c r="K135" t="s">
        <v>1757</v>
      </c>
      <c r="L135" s="13">
        <v>46387</v>
      </c>
      <c r="M135" t="s">
        <v>2242</v>
      </c>
      <c r="N135" t="s">
        <v>2243</v>
      </c>
      <c r="O135" t="s">
        <v>2267</v>
      </c>
      <c r="P135" t="s">
        <v>2268</v>
      </c>
      <c r="Q135" t="s">
        <v>2269</v>
      </c>
      <c r="R135" t="b">
        <v>0</v>
      </c>
      <c r="S135">
        <v>778359</v>
      </c>
      <c r="T135">
        <v>778359</v>
      </c>
      <c r="Y135">
        <v>778359</v>
      </c>
      <c r="Z135" t="s">
        <v>1599</v>
      </c>
      <c r="AA135" t="s">
        <v>2270</v>
      </c>
      <c r="AB135" t="s">
        <v>1699</v>
      </c>
      <c r="AD135" t="b">
        <v>0</v>
      </c>
      <c r="AE135" t="b">
        <v>1</v>
      </c>
      <c r="AF135">
        <v>0.99354200000000004</v>
      </c>
      <c r="AM135" t="s">
        <v>2271</v>
      </c>
      <c r="AN135" t="s">
        <v>113</v>
      </c>
      <c r="AO135" t="s">
        <v>2272</v>
      </c>
      <c r="AP135" t="s">
        <v>112</v>
      </c>
      <c r="AQ135" t="s">
        <v>150</v>
      </c>
      <c r="AR135" t="s">
        <v>2243</v>
      </c>
      <c r="AS135" t="s">
        <v>1675</v>
      </c>
      <c r="AT135" t="s">
        <v>2244</v>
      </c>
      <c r="AU135" t="s">
        <v>2242</v>
      </c>
      <c r="AV135" t="s">
        <v>1677</v>
      </c>
      <c r="AW135">
        <v>232058615</v>
      </c>
      <c r="AX135" t="s">
        <v>2064</v>
      </c>
      <c r="AY135" t="s">
        <v>1766</v>
      </c>
      <c r="AZ135" t="s">
        <v>1909</v>
      </c>
      <c r="BA135" t="s">
        <v>1990</v>
      </c>
      <c r="BB135" t="s">
        <v>1682</v>
      </c>
      <c r="BC135" t="s">
        <v>1683</v>
      </c>
      <c r="BD135" t="s">
        <v>583</v>
      </c>
      <c r="BE135" t="s">
        <v>1597</v>
      </c>
      <c r="BF135" t="s">
        <v>2241</v>
      </c>
      <c r="BG135" t="s">
        <v>583</v>
      </c>
      <c r="BH135" t="s">
        <v>1910</v>
      </c>
      <c r="BI135" t="s">
        <v>1675</v>
      </c>
      <c r="BJ135" t="s">
        <v>6129</v>
      </c>
      <c r="BK135" t="s">
        <v>1685</v>
      </c>
      <c r="BL135" s="13">
        <v>45051</v>
      </c>
      <c r="BM135" s="13">
        <v>45040</v>
      </c>
      <c r="BN135" t="s">
        <v>1683</v>
      </c>
    </row>
    <row r="136" spans="1:66" x14ac:dyDescent="0.25">
      <c r="A136" t="s">
        <v>2278</v>
      </c>
      <c r="B136" t="s">
        <v>2279</v>
      </c>
      <c r="C136" s="12">
        <v>45068.698900462965</v>
      </c>
      <c r="D136" t="s">
        <v>1899</v>
      </c>
      <c r="E136" s="12">
        <v>45191.452662037038</v>
      </c>
      <c r="F136" t="s">
        <v>2241</v>
      </c>
      <c r="G136" t="s">
        <v>1667</v>
      </c>
      <c r="H136" t="s">
        <v>712</v>
      </c>
      <c r="I136" t="s">
        <v>712</v>
      </c>
      <c r="K136" t="s">
        <v>1757</v>
      </c>
      <c r="L136" s="13">
        <v>46387</v>
      </c>
      <c r="M136" t="s">
        <v>2242</v>
      </c>
      <c r="N136" t="s">
        <v>2243</v>
      </c>
      <c r="O136" t="s">
        <v>2280</v>
      </c>
      <c r="P136" t="s">
        <v>2281</v>
      </c>
      <c r="Q136" t="s">
        <v>2269</v>
      </c>
      <c r="R136" t="b">
        <v>0</v>
      </c>
      <c r="S136">
        <v>1655402</v>
      </c>
      <c r="T136">
        <v>1655402</v>
      </c>
      <c r="X136">
        <v>112096</v>
      </c>
      <c r="Y136">
        <v>1543306</v>
      </c>
      <c r="Z136" t="s">
        <v>1599</v>
      </c>
      <c r="AB136" t="s">
        <v>1667</v>
      </c>
      <c r="AD136" t="b">
        <v>0</v>
      </c>
      <c r="AE136" t="b">
        <v>1</v>
      </c>
      <c r="AF136">
        <v>0.99354200000000004</v>
      </c>
      <c r="AM136" t="s">
        <v>2282</v>
      </c>
      <c r="AN136" t="s">
        <v>116</v>
      </c>
      <c r="AO136" t="s">
        <v>2272</v>
      </c>
      <c r="AP136" t="s">
        <v>112</v>
      </c>
      <c r="AQ136" t="s">
        <v>150</v>
      </c>
      <c r="AR136" t="s">
        <v>2243</v>
      </c>
      <c r="AS136" t="s">
        <v>1675</v>
      </c>
      <c r="AT136" t="s">
        <v>2244</v>
      </c>
      <c r="AU136" t="s">
        <v>2242</v>
      </c>
      <c r="AV136" t="s">
        <v>1677</v>
      </c>
      <c r="AW136">
        <v>232058615</v>
      </c>
      <c r="AX136" t="s">
        <v>2064</v>
      </c>
      <c r="AY136" t="s">
        <v>1766</v>
      </c>
      <c r="AZ136" t="s">
        <v>1909</v>
      </c>
      <c r="BA136" t="s">
        <v>1990</v>
      </c>
      <c r="BB136" t="s">
        <v>1682</v>
      </c>
      <c r="BC136" t="s">
        <v>1683</v>
      </c>
      <c r="BD136" t="s">
        <v>583</v>
      </c>
      <c r="BE136" t="s">
        <v>1597</v>
      </c>
      <c r="BF136" t="s">
        <v>2241</v>
      </c>
      <c r="BG136" t="s">
        <v>583</v>
      </c>
      <c r="BH136" t="s">
        <v>1910</v>
      </c>
      <c r="BI136" t="s">
        <v>1675</v>
      </c>
      <c r="BJ136" t="s">
        <v>6129</v>
      </c>
      <c r="BK136" t="s">
        <v>1685</v>
      </c>
      <c r="BL136" s="13">
        <v>45051</v>
      </c>
      <c r="BM136" s="13">
        <v>45040</v>
      </c>
      <c r="BN136" t="s">
        <v>1683</v>
      </c>
    </row>
    <row r="137" spans="1:66" x14ac:dyDescent="0.25">
      <c r="A137" t="s">
        <v>2283</v>
      </c>
      <c r="B137" t="s">
        <v>2284</v>
      </c>
      <c r="C137" s="12">
        <v>45068.698900462965</v>
      </c>
      <c r="D137" t="s">
        <v>1899</v>
      </c>
      <c r="E137" s="12">
        <v>45201.5158912037</v>
      </c>
      <c r="F137" t="s">
        <v>2241</v>
      </c>
      <c r="G137" t="s">
        <v>1667</v>
      </c>
      <c r="H137" t="s">
        <v>713</v>
      </c>
      <c r="I137" t="s">
        <v>713</v>
      </c>
      <c r="K137" t="s">
        <v>1757</v>
      </c>
      <c r="L137" s="13">
        <v>46387</v>
      </c>
      <c r="M137" t="s">
        <v>2242</v>
      </c>
      <c r="N137" t="s">
        <v>2243</v>
      </c>
      <c r="O137" t="s">
        <v>2280</v>
      </c>
      <c r="P137" t="s">
        <v>2281</v>
      </c>
      <c r="Q137" t="s">
        <v>2269</v>
      </c>
      <c r="R137" t="b">
        <v>0</v>
      </c>
      <c r="S137">
        <v>5306869</v>
      </c>
      <c r="T137">
        <v>5306869</v>
      </c>
      <c r="X137">
        <v>1301590</v>
      </c>
      <c r="Y137">
        <v>4005279</v>
      </c>
      <c r="Z137" t="s">
        <v>1599</v>
      </c>
      <c r="AB137" t="s">
        <v>1667</v>
      </c>
      <c r="AD137" t="b">
        <v>0</v>
      </c>
      <c r="AE137" t="b">
        <v>1</v>
      </c>
      <c r="AF137">
        <v>0.99354200000000004</v>
      </c>
      <c r="AM137" t="s">
        <v>2282</v>
      </c>
      <c r="AN137" t="s">
        <v>116</v>
      </c>
      <c r="AO137" t="s">
        <v>2272</v>
      </c>
      <c r="AP137" t="s">
        <v>112</v>
      </c>
      <c r="AQ137" t="s">
        <v>150</v>
      </c>
      <c r="AR137" t="s">
        <v>2243</v>
      </c>
      <c r="AS137" t="s">
        <v>1675</v>
      </c>
      <c r="AT137" t="s">
        <v>2244</v>
      </c>
      <c r="AU137" t="s">
        <v>2242</v>
      </c>
      <c r="AV137" t="s">
        <v>1677</v>
      </c>
      <c r="AW137">
        <v>232058615</v>
      </c>
      <c r="AX137" t="s">
        <v>2064</v>
      </c>
      <c r="AY137" t="s">
        <v>1766</v>
      </c>
      <c r="AZ137" t="s">
        <v>1909</v>
      </c>
      <c r="BA137" t="s">
        <v>1990</v>
      </c>
      <c r="BB137" t="s">
        <v>1682</v>
      </c>
      <c r="BC137" t="s">
        <v>1683</v>
      </c>
      <c r="BD137" t="s">
        <v>583</v>
      </c>
      <c r="BE137" t="s">
        <v>1597</v>
      </c>
      <c r="BF137" t="s">
        <v>2241</v>
      </c>
      <c r="BG137" t="s">
        <v>583</v>
      </c>
      <c r="BH137" t="s">
        <v>1910</v>
      </c>
      <c r="BI137" t="s">
        <v>1675</v>
      </c>
      <c r="BJ137" t="s">
        <v>6129</v>
      </c>
      <c r="BK137" t="s">
        <v>1685</v>
      </c>
      <c r="BL137" s="13">
        <v>45051</v>
      </c>
      <c r="BM137" s="13">
        <v>45040</v>
      </c>
      <c r="BN137" t="s">
        <v>1683</v>
      </c>
    </row>
    <row r="138" spans="1:66" x14ac:dyDescent="0.25">
      <c r="A138" t="s">
        <v>2285</v>
      </c>
      <c r="B138" t="s">
        <v>2286</v>
      </c>
      <c r="C138" s="12">
        <v>45068.698900462965</v>
      </c>
      <c r="D138" t="s">
        <v>1899</v>
      </c>
      <c r="E138" s="12">
        <v>45191.45239583333</v>
      </c>
      <c r="F138" t="s">
        <v>2241</v>
      </c>
      <c r="G138" t="s">
        <v>1667</v>
      </c>
      <c r="H138" t="s">
        <v>714</v>
      </c>
      <c r="I138" t="s">
        <v>714</v>
      </c>
      <c r="K138" t="s">
        <v>1757</v>
      </c>
      <c r="L138" s="13">
        <v>46387</v>
      </c>
      <c r="M138" t="s">
        <v>2242</v>
      </c>
      <c r="N138" t="s">
        <v>2243</v>
      </c>
      <c r="O138" t="s">
        <v>2280</v>
      </c>
      <c r="P138" t="s">
        <v>2281</v>
      </c>
      <c r="Q138" t="s">
        <v>2269</v>
      </c>
      <c r="R138" t="b">
        <v>0</v>
      </c>
      <c r="S138">
        <v>18789033</v>
      </c>
      <c r="T138">
        <v>18789033</v>
      </c>
      <c r="X138">
        <v>4191318</v>
      </c>
      <c r="Y138">
        <v>14597715</v>
      </c>
      <c r="Z138" t="s">
        <v>1599</v>
      </c>
      <c r="AA138" t="s">
        <v>2287</v>
      </c>
      <c r="AB138" t="s">
        <v>1667</v>
      </c>
      <c r="AD138" t="b">
        <v>0</v>
      </c>
      <c r="AE138" t="b">
        <v>1</v>
      </c>
      <c r="AF138">
        <v>0.99354200000000004</v>
      </c>
      <c r="AM138" t="s">
        <v>2282</v>
      </c>
      <c r="AN138" t="s">
        <v>116</v>
      </c>
      <c r="AO138" t="s">
        <v>2272</v>
      </c>
      <c r="AP138" t="s">
        <v>112</v>
      </c>
      <c r="AQ138" t="s">
        <v>150</v>
      </c>
      <c r="AR138" t="s">
        <v>2243</v>
      </c>
      <c r="AS138" t="s">
        <v>1675</v>
      </c>
      <c r="AT138" t="s">
        <v>2244</v>
      </c>
      <c r="AU138" t="s">
        <v>2242</v>
      </c>
      <c r="AV138" t="s">
        <v>1677</v>
      </c>
      <c r="AW138">
        <v>232058615</v>
      </c>
      <c r="AX138" t="s">
        <v>2064</v>
      </c>
      <c r="AY138" t="s">
        <v>1766</v>
      </c>
      <c r="AZ138" t="s">
        <v>1909</v>
      </c>
      <c r="BA138" t="s">
        <v>1990</v>
      </c>
      <c r="BB138" t="s">
        <v>1682</v>
      </c>
      <c r="BC138" t="s">
        <v>1683</v>
      </c>
      <c r="BD138" t="s">
        <v>583</v>
      </c>
      <c r="BE138" t="s">
        <v>1597</v>
      </c>
      <c r="BF138" t="s">
        <v>2241</v>
      </c>
      <c r="BG138" t="s">
        <v>583</v>
      </c>
      <c r="BH138" t="s">
        <v>1910</v>
      </c>
      <c r="BI138" t="s">
        <v>1675</v>
      </c>
      <c r="BJ138" t="s">
        <v>6129</v>
      </c>
      <c r="BK138" t="s">
        <v>1685</v>
      </c>
      <c r="BL138" s="13">
        <v>45051</v>
      </c>
      <c r="BM138" s="13">
        <v>45040</v>
      </c>
      <c r="BN138" t="s">
        <v>1683</v>
      </c>
    </row>
    <row r="139" spans="1:66" x14ac:dyDescent="0.25">
      <c r="A139" t="s">
        <v>2288</v>
      </c>
      <c r="B139" t="s">
        <v>2289</v>
      </c>
      <c r="C139" s="12">
        <v>45068.698900462965</v>
      </c>
      <c r="D139" t="s">
        <v>1899</v>
      </c>
      <c r="E139" s="12">
        <v>45068.698900462965</v>
      </c>
      <c r="F139" t="s">
        <v>2241</v>
      </c>
      <c r="G139" t="s">
        <v>1667</v>
      </c>
      <c r="H139" t="s">
        <v>715</v>
      </c>
      <c r="I139" t="s">
        <v>715</v>
      </c>
      <c r="K139" t="s">
        <v>1757</v>
      </c>
      <c r="L139" s="13">
        <v>46387</v>
      </c>
      <c r="M139" t="s">
        <v>2242</v>
      </c>
      <c r="N139" t="s">
        <v>2243</v>
      </c>
      <c r="O139" t="s">
        <v>2280</v>
      </c>
      <c r="P139" t="s">
        <v>2281</v>
      </c>
      <c r="Q139" t="s">
        <v>2269</v>
      </c>
      <c r="R139" t="b">
        <v>0</v>
      </c>
      <c r="S139">
        <v>6825164</v>
      </c>
      <c r="T139">
        <v>6825164</v>
      </c>
      <c r="Y139">
        <v>6825164</v>
      </c>
      <c r="Z139" t="s">
        <v>1599</v>
      </c>
      <c r="AA139" t="s">
        <v>2290</v>
      </c>
      <c r="AB139" t="s">
        <v>1699</v>
      </c>
      <c r="AD139" t="b">
        <v>0</v>
      </c>
      <c r="AE139" t="b">
        <v>1</v>
      </c>
      <c r="AF139">
        <v>0.99354200000000004</v>
      </c>
      <c r="AM139" t="s">
        <v>2282</v>
      </c>
      <c r="AN139" t="s">
        <v>116</v>
      </c>
      <c r="AO139" t="s">
        <v>2272</v>
      </c>
      <c r="AP139" t="s">
        <v>112</v>
      </c>
      <c r="AQ139" t="s">
        <v>150</v>
      </c>
      <c r="AR139" t="s">
        <v>2243</v>
      </c>
      <c r="AS139" t="s">
        <v>1675</v>
      </c>
      <c r="AT139" t="s">
        <v>2244</v>
      </c>
      <c r="AU139" t="s">
        <v>2242</v>
      </c>
      <c r="AV139" t="s">
        <v>1677</v>
      </c>
      <c r="AW139">
        <v>232058615</v>
      </c>
      <c r="AX139" t="s">
        <v>2064</v>
      </c>
      <c r="AY139" t="s">
        <v>1766</v>
      </c>
      <c r="AZ139" t="s">
        <v>1909</v>
      </c>
      <c r="BA139" t="s">
        <v>1990</v>
      </c>
      <c r="BB139" t="s">
        <v>1682</v>
      </c>
      <c r="BC139" t="s">
        <v>1683</v>
      </c>
      <c r="BD139" t="s">
        <v>583</v>
      </c>
      <c r="BE139" t="s">
        <v>1597</v>
      </c>
      <c r="BF139" t="s">
        <v>2241</v>
      </c>
      <c r="BG139" t="s">
        <v>583</v>
      </c>
      <c r="BH139" t="s">
        <v>1910</v>
      </c>
      <c r="BI139" t="s">
        <v>1675</v>
      </c>
      <c r="BJ139" t="s">
        <v>6129</v>
      </c>
      <c r="BK139" t="s">
        <v>1685</v>
      </c>
      <c r="BL139" s="13">
        <v>45051</v>
      </c>
      <c r="BM139" s="13">
        <v>45040</v>
      </c>
      <c r="BN139" t="s">
        <v>1683</v>
      </c>
    </row>
    <row r="140" spans="1:66" x14ac:dyDescent="0.25">
      <c r="A140" t="s">
        <v>2291</v>
      </c>
      <c r="B140" t="s">
        <v>2292</v>
      </c>
      <c r="C140" s="12">
        <v>45068.698900462965</v>
      </c>
      <c r="D140" t="s">
        <v>1899</v>
      </c>
      <c r="E140" s="12">
        <v>45068.698900462965</v>
      </c>
      <c r="F140" t="s">
        <v>2241</v>
      </c>
      <c r="G140" t="s">
        <v>1667</v>
      </c>
      <c r="H140" t="s">
        <v>716</v>
      </c>
      <c r="I140" t="s">
        <v>716</v>
      </c>
      <c r="K140" t="s">
        <v>1757</v>
      </c>
      <c r="L140" s="13">
        <v>46387</v>
      </c>
      <c r="M140" t="s">
        <v>2242</v>
      </c>
      <c r="N140" t="s">
        <v>2243</v>
      </c>
      <c r="O140" t="s">
        <v>2280</v>
      </c>
      <c r="P140" t="s">
        <v>2281</v>
      </c>
      <c r="Q140" t="s">
        <v>2269</v>
      </c>
      <c r="R140" t="b">
        <v>0</v>
      </c>
      <c r="S140">
        <v>1344025</v>
      </c>
      <c r="T140">
        <v>1344025</v>
      </c>
      <c r="Y140">
        <v>1344025</v>
      </c>
      <c r="Z140" t="s">
        <v>1599</v>
      </c>
      <c r="AA140" t="s">
        <v>2293</v>
      </c>
      <c r="AB140" t="s">
        <v>1699</v>
      </c>
      <c r="AD140" t="b">
        <v>0</v>
      </c>
      <c r="AE140" t="b">
        <v>1</v>
      </c>
      <c r="AF140">
        <v>0.99354200000000004</v>
      </c>
      <c r="AM140" t="s">
        <v>2282</v>
      </c>
      <c r="AN140" t="s">
        <v>116</v>
      </c>
      <c r="AO140" t="s">
        <v>2272</v>
      </c>
      <c r="AP140" t="s">
        <v>112</v>
      </c>
      <c r="AQ140" t="s">
        <v>150</v>
      </c>
      <c r="AR140" t="s">
        <v>2243</v>
      </c>
      <c r="AS140" t="s">
        <v>1675</v>
      </c>
      <c r="AT140" t="s">
        <v>2244</v>
      </c>
      <c r="AU140" t="s">
        <v>2242</v>
      </c>
      <c r="AV140" t="s">
        <v>1677</v>
      </c>
      <c r="AW140">
        <v>232058615</v>
      </c>
      <c r="AX140" t="s">
        <v>2064</v>
      </c>
      <c r="AY140" t="s">
        <v>1766</v>
      </c>
      <c r="AZ140" t="s">
        <v>1909</v>
      </c>
      <c r="BA140" t="s">
        <v>1990</v>
      </c>
      <c r="BB140" t="s">
        <v>1682</v>
      </c>
      <c r="BC140" t="s">
        <v>1683</v>
      </c>
      <c r="BD140" t="s">
        <v>583</v>
      </c>
      <c r="BE140" t="s">
        <v>1597</v>
      </c>
      <c r="BF140" t="s">
        <v>2241</v>
      </c>
      <c r="BG140" t="s">
        <v>583</v>
      </c>
      <c r="BH140" t="s">
        <v>1910</v>
      </c>
      <c r="BI140" t="s">
        <v>1675</v>
      </c>
      <c r="BJ140" t="s">
        <v>6129</v>
      </c>
      <c r="BK140" t="s">
        <v>1685</v>
      </c>
      <c r="BL140" s="13">
        <v>45051</v>
      </c>
      <c r="BM140" s="13">
        <v>45040</v>
      </c>
      <c r="BN140" t="s">
        <v>1683</v>
      </c>
    </row>
    <row r="141" spans="1:66" x14ac:dyDescent="0.25">
      <c r="A141" t="s">
        <v>2294</v>
      </c>
      <c r="B141" t="s">
        <v>2295</v>
      </c>
      <c r="C141" s="12">
        <v>45068.698900462965</v>
      </c>
      <c r="D141" t="s">
        <v>1899</v>
      </c>
      <c r="E141" s="12">
        <v>45068.698900462965</v>
      </c>
      <c r="F141" t="s">
        <v>2241</v>
      </c>
      <c r="G141" t="s">
        <v>1667</v>
      </c>
      <c r="H141" t="s">
        <v>717</v>
      </c>
      <c r="I141" t="s">
        <v>717</v>
      </c>
      <c r="K141" t="s">
        <v>1757</v>
      </c>
      <c r="L141" s="13">
        <v>46387</v>
      </c>
      <c r="M141" t="s">
        <v>2242</v>
      </c>
      <c r="N141" t="s">
        <v>2243</v>
      </c>
      <c r="O141" t="s">
        <v>2280</v>
      </c>
      <c r="P141" t="s">
        <v>2281</v>
      </c>
      <c r="Q141" t="s">
        <v>2269</v>
      </c>
      <c r="R141" t="b">
        <v>0</v>
      </c>
      <c r="S141">
        <v>3595080</v>
      </c>
      <c r="T141">
        <v>3595080</v>
      </c>
      <c r="Y141">
        <v>3595080</v>
      </c>
      <c r="Z141" t="s">
        <v>1599</v>
      </c>
      <c r="AA141" t="s">
        <v>2293</v>
      </c>
      <c r="AB141" t="s">
        <v>1699</v>
      </c>
      <c r="AD141" t="b">
        <v>0</v>
      </c>
      <c r="AE141" t="b">
        <v>1</v>
      </c>
      <c r="AF141">
        <v>0.99354200000000004</v>
      </c>
      <c r="AM141" t="s">
        <v>2282</v>
      </c>
      <c r="AN141" t="s">
        <v>116</v>
      </c>
      <c r="AO141" t="s">
        <v>2272</v>
      </c>
      <c r="AP141" t="s">
        <v>112</v>
      </c>
      <c r="AQ141" t="s">
        <v>150</v>
      </c>
      <c r="AR141" t="s">
        <v>2243</v>
      </c>
      <c r="AS141" t="s">
        <v>1675</v>
      </c>
      <c r="AT141" t="s">
        <v>2244</v>
      </c>
      <c r="AU141" t="s">
        <v>2242</v>
      </c>
      <c r="AV141" t="s">
        <v>1677</v>
      </c>
      <c r="AW141">
        <v>232058615</v>
      </c>
      <c r="AX141" t="s">
        <v>2064</v>
      </c>
      <c r="AY141" t="s">
        <v>1766</v>
      </c>
      <c r="AZ141" t="s">
        <v>1909</v>
      </c>
      <c r="BA141" t="s">
        <v>1990</v>
      </c>
      <c r="BB141" t="s">
        <v>1682</v>
      </c>
      <c r="BC141" t="s">
        <v>1683</v>
      </c>
      <c r="BD141" t="s">
        <v>583</v>
      </c>
      <c r="BE141" t="s">
        <v>1597</v>
      </c>
      <c r="BF141" t="s">
        <v>2241</v>
      </c>
      <c r="BG141" t="s">
        <v>583</v>
      </c>
      <c r="BH141" t="s">
        <v>1910</v>
      </c>
      <c r="BI141" t="s">
        <v>1675</v>
      </c>
      <c r="BJ141" t="s">
        <v>6129</v>
      </c>
      <c r="BK141" t="s">
        <v>1685</v>
      </c>
      <c r="BL141" s="13">
        <v>45051</v>
      </c>
      <c r="BM141" s="13">
        <v>45040</v>
      </c>
      <c r="BN141" t="s">
        <v>1683</v>
      </c>
    </row>
    <row r="142" spans="1:66" x14ac:dyDescent="0.25">
      <c r="A142" t="s">
        <v>2296</v>
      </c>
      <c r="B142" t="s">
        <v>2297</v>
      </c>
      <c r="C142" s="12">
        <v>45068.698900462965</v>
      </c>
      <c r="D142" t="s">
        <v>1899</v>
      </c>
      <c r="E142" s="12">
        <v>45068.698900462965</v>
      </c>
      <c r="F142" t="s">
        <v>2241</v>
      </c>
      <c r="G142" t="s">
        <v>1667</v>
      </c>
      <c r="H142" t="s">
        <v>718</v>
      </c>
      <c r="I142" t="s">
        <v>718</v>
      </c>
      <c r="K142" t="s">
        <v>1757</v>
      </c>
      <c r="L142" s="13">
        <v>46387</v>
      </c>
      <c r="M142" t="s">
        <v>2242</v>
      </c>
      <c r="N142" t="s">
        <v>2243</v>
      </c>
      <c r="O142" t="s">
        <v>2280</v>
      </c>
      <c r="P142" t="s">
        <v>2281</v>
      </c>
      <c r="Q142" t="s">
        <v>2269</v>
      </c>
      <c r="R142" t="b">
        <v>0</v>
      </c>
      <c r="S142">
        <v>434770</v>
      </c>
      <c r="T142">
        <v>434770</v>
      </c>
      <c r="Y142">
        <v>434770</v>
      </c>
      <c r="Z142" t="s">
        <v>1599</v>
      </c>
      <c r="AA142" t="s">
        <v>2298</v>
      </c>
      <c r="AB142" t="s">
        <v>1930</v>
      </c>
      <c r="AD142" t="b">
        <v>0</v>
      </c>
      <c r="AE142" t="b">
        <v>1</v>
      </c>
      <c r="AF142">
        <v>0.99354200000000004</v>
      </c>
      <c r="AM142" t="s">
        <v>2282</v>
      </c>
      <c r="AN142" t="s">
        <v>116</v>
      </c>
      <c r="AO142" t="s">
        <v>2272</v>
      </c>
      <c r="AP142" t="s">
        <v>112</v>
      </c>
      <c r="AQ142" t="s">
        <v>150</v>
      </c>
      <c r="AR142" t="s">
        <v>2243</v>
      </c>
      <c r="AS142" t="s">
        <v>1675</v>
      </c>
      <c r="AT142" t="s">
        <v>2244</v>
      </c>
      <c r="AU142" t="s">
        <v>2242</v>
      </c>
      <c r="AV142" t="s">
        <v>1677</v>
      </c>
      <c r="AW142">
        <v>232058615</v>
      </c>
      <c r="AX142" t="s">
        <v>2064</v>
      </c>
      <c r="AY142" t="s">
        <v>1766</v>
      </c>
      <c r="AZ142" t="s">
        <v>1909</v>
      </c>
      <c r="BA142" t="s">
        <v>1990</v>
      </c>
      <c r="BB142" t="s">
        <v>1682</v>
      </c>
      <c r="BC142" t="s">
        <v>1683</v>
      </c>
      <c r="BD142" t="s">
        <v>583</v>
      </c>
      <c r="BE142" t="s">
        <v>1597</v>
      </c>
      <c r="BF142" t="s">
        <v>2241</v>
      </c>
      <c r="BG142" t="s">
        <v>583</v>
      </c>
      <c r="BH142" t="s">
        <v>1910</v>
      </c>
      <c r="BI142" t="s">
        <v>1675</v>
      </c>
      <c r="BJ142" t="s">
        <v>6129</v>
      </c>
      <c r="BK142" t="s">
        <v>1685</v>
      </c>
      <c r="BL142" s="13">
        <v>45051</v>
      </c>
      <c r="BM142" s="13">
        <v>45040</v>
      </c>
      <c r="BN142" t="s">
        <v>1683</v>
      </c>
    </row>
    <row r="143" spans="1:66" x14ac:dyDescent="0.25">
      <c r="A143" t="s">
        <v>2299</v>
      </c>
      <c r="B143" t="s">
        <v>2300</v>
      </c>
      <c r="C143" s="12">
        <v>45068.698900462965</v>
      </c>
      <c r="D143" t="s">
        <v>1899</v>
      </c>
      <c r="E143" s="12">
        <v>45068.698900462965</v>
      </c>
      <c r="F143" t="s">
        <v>2241</v>
      </c>
      <c r="G143" t="s">
        <v>1667</v>
      </c>
      <c r="H143" t="s">
        <v>719</v>
      </c>
      <c r="I143" t="s">
        <v>719</v>
      </c>
      <c r="K143" t="s">
        <v>1757</v>
      </c>
      <c r="L143" s="13">
        <v>46387</v>
      </c>
      <c r="M143" t="s">
        <v>2242</v>
      </c>
      <c r="N143" t="s">
        <v>2243</v>
      </c>
      <c r="O143" t="s">
        <v>2280</v>
      </c>
      <c r="P143" t="s">
        <v>2281</v>
      </c>
      <c r="Q143" t="s">
        <v>2269</v>
      </c>
      <c r="R143" t="b">
        <v>0</v>
      </c>
      <c r="S143">
        <v>99863</v>
      </c>
      <c r="T143">
        <v>99863</v>
      </c>
      <c r="Y143">
        <v>99863</v>
      </c>
      <c r="Z143" t="s">
        <v>1599</v>
      </c>
      <c r="AB143" t="s">
        <v>1667</v>
      </c>
      <c r="AD143" t="b">
        <v>0</v>
      </c>
      <c r="AE143" t="b">
        <v>1</v>
      </c>
      <c r="AF143">
        <v>0.99354200000000004</v>
      </c>
      <c r="AM143" t="s">
        <v>2282</v>
      </c>
      <c r="AN143" t="s">
        <v>116</v>
      </c>
      <c r="AO143" t="s">
        <v>2272</v>
      </c>
      <c r="AP143" t="s">
        <v>112</v>
      </c>
      <c r="AQ143" t="s">
        <v>150</v>
      </c>
      <c r="AR143" t="s">
        <v>2243</v>
      </c>
      <c r="AS143" t="s">
        <v>1675</v>
      </c>
      <c r="AT143" t="s">
        <v>2244</v>
      </c>
      <c r="AU143" t="s">
        <v>2242</v>
      </c>
      <c r="AV143" t="s">
        <v>1677</v>
      </c>
      <c r="AW143">
        <v>232058615</v>
      </c>
      <c r="AX143" t="s">
        <v>2064</v>
      </c>
      <c r="AY143" t="s">
        <v>1766</v>
      </c>
      <c r="AZ143" t="s">
        <v>1909</v>
      </c>
      <c r="BA143" t="s">
        <v>1990</v>
      </c>
      <c r="BB143" t="s">
        <v>1682</v>
      </c>
      <c r="BC143" t="s">
        <v>1683</v>
      </c>
      <c r="BD143" t="s">
        <v>583</v>
      </c>
      <c r="BE143" t="s">
        <v>1597</v>
      </c>
      <c r="BF143" t="s">
        <v>2241</v>
      </c>
      <c r="BG143" t="s">
        <v>583</v>
      </c>
      <c r="BH143" t="s">
        <v>1910</v>
      </c>
      <c r="BI143" t="s">
        <v>1675</v>
      </c>
      <c r="BJ143" t="s">
        <v>6129</v>
      </c>
      <c r="BK143" t="s">
        <v>1685</v>
      </c>
      <c r="BL143" s="13">
        <v>45051</v>
      </c>
      <c r="BM143" s="13">
        <v>45040</v>
      </c>
      <c r="BN143" t="s">
        <v>1683</v>
      </c>
    </row>
    <row r="144" spans="1:66" x14ac:dyDescent="0.25">
      <c r="A144" t="s">
        <v>2301</v>
      </c>
      <c r="B144" t="s">
        <v>2302</v>
      </c>
      <c r="C144" s="12">
        <v>45068.698900462965</v>
      </c>
      <c r="D144" t="s">
        <v>1899</v>
      </c>
      <c r="E144" s="12">
        <v>45068.698900462965</v>
      </c>
      <c r="F144" t="s">
        <v>2241</v>
      </c>
      <c r="G144" t="s">
        <v>1667</v>
      </c>
      <c r="H144" t="s">
        <v>731</v>
      </c>
      <c r="I144" t="s">
        <v>731</v>
      </c>
      <c r="K144" t="s">
        <v>1757</v>
      </c>
      <c r="L144" s="13">
        <v>46387</v>
      </c>
      <c r="M144" t="s">
        <v>2242</v>
      </c>
      <c r="N144" t="s">
        <v>2243</v>
      </c>
      <c r="O144" t="s">
        <v>2303</v>
      </c>
      <c r="P144" t="s">
        <v>2304</v>
      </c>
      <c r="Q144" t="s">
        <v>1795</v>
      </c>
      <c r="R144" t="b">
        <v>0</v>
      </c>
      <c r="S144">
        <v>7276353</v>
      </c>
      <c r="T144">
        <v>7276353</v>
      </c>
      <c r="Y144">
        <v>7276353</v>
      </c>
      <c r="Z144" t="s">
        <v>1599</v>
      </c>
      <c r="AA144" t="s">
        <v>2305</v>
      </c>
      <c r="AB144" t="s">
        <v>1667</v>
      </c>
      <c r="AD144" t="b">
        <v>0</v>
      </c>
      <c r="AE144" t="b">
        <v>1</v>
      </c>
      <c r="AF144">
        <v>0.99354200000000004</v>
      </c>
      <c r="AM144" t="s">
        <v>2306</v>
      </c>
      <c r="AN144" t="s">
        <v>171</v>
      </c>
      <c r="AO144" t="s">
        <v>1797</v>
      </c>
      <c r="AP144" t="s">
        <v>168</v>
      </c>
      <c r="AQ144" t="s">
        <v>150</v>
      </c>
      <c r="AR144" t="s">
        <v>2243</v>
      </c>
      <c r="AS144" t="s">
        <v>1675</v>
      </c>
      <c r="AT144" t="s">
        <v>2244</v>
      </c>
      <c r="AU144" t="s">
        <v>2242</v>
      </c>
      <c r="AV144" t="s">
        <v>1677</v>
      </c>
      <c r="AW144">
        <v>232058615</v>
      </c>
      <c r="AX144" t="s">
        <v>2064</v>
      </c>
      <c r="AY144" t="s">
        <v>1766</v>
      </c>
      <c r="AZ144" t="s">
        <v>1909</v>
      </c>
      <c r="BA144" t="s">
        <v>1990</v>
      </c>
      <c r="BB144" t="s">
        <v>1682</v>
      </c>
      <c r="BC144" t="s">
        <v>1683</v>
      </c>
      <c r="BD144" t="s">
        <v>583</v>
      </c>
      <c r="BE144" t="s">
        <v>1597</v>
      </c>
      <c r="BF144" t="s">
        <v>2241</v>
      </c>
      <c r="BG144" t="s">
        <v>583</v>
      </c>
      <c r="BH144" t="s">
        <v>1910</v>
      </c>
      <c r="BI144" t="s">
        <v>1675</v>
      </c>
      <c r="BJ144" t="s">
        <v>6129</v>
      </c>
      <c r="BK144" t="s">
        <v>1685</v>
      </c>
      <c r="BL144" s="13">
        <v>45051</v>
      </c>
      <c r="BM144" s="13">
        <v>45040</v>
      </c>
      <c r="BN144" t="s">
        <v>1683</v>
      </c>
    </row>
    <row r="145" spans="1:66" x14ac:dyDescent="0.25">
      <c r="A145" t="s">
        <v>2307</v>
      </c>
      <c r="B145" t="s">
        <v>2308</v>
      </c>
      <c r="C145" s="12">
        <v>45068.698900462965</v>
      </c>
      <c r="D145" t="s">
        <v>1899</v>
      </c>
      <c r="E145" s="12">
        <v>45068.698900462965</v>
      </c>
      <c r="F145" t="s">
        <v>2241</v>
      </c>
      <c r="G145" t="s">
        <v>1667</v>
      </c>
      <c r="H145" t="s">
        <v>733</v>
      </c>
      <c r="I145" t="s">
        <v>733</v>
      </c>
      <c r="K145" t="s">
        <v>1757</v>
      </c>
      <c r="L145" s="13">
        <v>46387</v>
      </c>
      <c r="M145" t="s">
        <v>2242</v>
      </c>
      <c r="N145" t="s">
        <v>2243</v>
      </c>
      <c r="O145" t="s">
        <v>1793</v>
      </c>
      <c r="P145" t="s">
        <v>1794</v>
      </c>
      <c r="Q145" t="s">
        <v>1795</v>
      </c>
      <c r="R145" t="b">
        <v>0</v>
      </c>
      <c r="S145">
        <v>4560199</v>
      </c>
      <c r="T145">
        <v>4560199</v>
      </c>
      <c r="Y145">
        <v>4560199</v>
      </c>
      <c r="Z145" t="s">
        <v>1599</v>
      </c>
      <c r="AB145" t="s">
        <v>1667</v>
      </c>
      <c r="AD145" t="b">
        <v>0</v>
      </c>
      <c r="AE145" t="b">
        <v>1</v>
      </c>
      <c r="AF145">
        <v>0.99354200000000004</v>
      </c>
      <c r="AM145" t="s">
        <v>1796</v>
      </c>
      <c r="AN145" t="s">
        <v>284</v>
      </c>
      <c r="AO145" t="s">
        <v>1797</v>
      </c>
      <c r="AP145" t="s">
        <v>168</v>
      </c>
      <c r="AQ145" t="s">
        <v>150</v>
      </c>
      <c r="AR145" t="s">
        <v>2243</v>
      </c>
      <c r="AS145" t="s">
        <v>1675</v>
      </c>
      <c r="AT145" t="s">
        <v>2244</v>
      </c>
      <c r="AU145" t="s">
        <v>2242</v>
      </c>
      <c r="AV145" t="s">
        <v>1677</v>
      </c>
      <c r="AW145">
        <v>232058615</v>
      </c>
      <c r="AX145" t="s">
        <v>2064</v>
      </c>
      <c r="AY145" t="s">
        <v>1766</v>
      </c>
      <c r="AZ145" t="s">
        <v>1909</v>
      </c>
      <c r="BA145" t="s">
        <v>1990</v>
      </c>
      <c r="BB145" t="s">
        <v>1682</v>
      </c>
      <c r="BC145" t="s">
        <v>1683</v>
      </c>
      <c r="BD145" t="s">
        <v>583</v>
      </c>
      <c r="BE145" t="s">
        <v>1597</v>
      </c>
      <c r="BF145" t="s">
        <v>2241</v>
      </c>
      <c r="BG145" t="s">
        <v>583</v>
      </c>
      <c r="BH145" t="s">
        <v>1910</v>
      </c>
      <c r="BI145" t="s">
        <v>1675</v>
      </c>
      <c r="BJ145" t="s">
        <v>6129</v>
      </c>
      <c r="BK145" t="s">
        <v>1685</v>
      </c>
      <c r="BL145" s="13">
        <v>45051</v>
      </c>
      <c r="BM145" s="13">
        <v>45040</v>
      </c>
      <c r="BN145" t="s">
        <v>1683</v>
      </c>
    </row>
    <row r="146" spans="1:66" x14ac:dyDescent="0.25">
      <c r="A146" t="s">
        <v>2309</v>
      </c>
      <c r="B146" t="s">
        <v>2310</v>
      </c>
      <c r="C146" s="12">
        <v>45068.698900462965</v>
      </c>
      <c r="D146" t="s">
        <v>1899</v>
      </c>
      <c r="E146" s="12">
        <v>45068.698900462965</v>
      </c>
      <c r="F146" t="s">
        <v>2241</v>
      </c>
      <c r="G146" t="s">
        <v>1667</v>
      </c>
      <c r="H146" t="s">
        <v>734</v>
      </c>
      <c r="I146" t="s">
        <v>734</v>
      </c>
      <c r="K146" t="s">
        <v>1757</v>
      </c>
      <c r="L146" s="13">
        <v>46387</v>
      </c>
      <c r="M146" t="s">
        <v>2242</v>
      </c>
      <c r="N146" t="s">
        <v>2243</v>
      </c>
      <c r="O146" t="s">
        <v>1793</v>
      </c>
      <c r="P146" t="s">
        <v>1794</v>
      </c>
      <c r="Q146" t="s">
        <v>1795</v>
      </c>
      <c r="R146" t="b">
        <v>0</v>
      </c>
      <c r="S146">
        <v>3145275</v>
      </c>
      <c r="T146">
        <v>3145275</v>
      </c>
      <c r="Y146">
        <v>3145275</v>
      </c>
      <c r="Z146" t="s">
        <v>1599</v>
      </c>
      <c r="AB146" t="s">
        <v>1667</v>
      </c>
      <c r="AD146" t="b">
        <v>0</v>
      </c>
      <c r="AE146" t="b">
        <v>1</v>
      </c>
      <c r="AF146">
        <v>0.99354200000000004</v>
      </c>
      <c r="AM146" t="s">
        <v>1796</v>
      </c>
      <c r="AN146" t="s">
        <v>284</v>
      </c>
      <c r="AO146" t="s">
        <v>1797</v>
      </c>
      <c r="AP146" t="s">
        <v>168</v>
      </c>
      <c r="AQ146" t="s">
        <v>150</v>
      </c>
      <c r="AR146" t="s">
        <v>2243</v>
      </c>
      <c r="AS146" t="s">
        <v>1675</v>
      </c>
      <c r="AT146" t="s">
        <v>2244</v>
      </c>
      <c r="AU146" t="s">
        <v>2242</v>
      </c>
      <c r="AV146" t="s">
        <v>1677</v>
      </c>
      <c r="AW146">
        <v>232058615</v>
      </c>
      <c r="AX146" t="s">
        <v>2064</v>
      </c>
      <c r="AY146" t="s">
        <v>1766</v>
      </c>
      <c r="AZ146" t="s">
        <v>1909</v>
      </c>
      <c r="BA146" t="s">
        <v>1990</v>
      </c>
      <c r="BB146" t="s">
        <v>1682</v>
      </c>
      <c r="BC146" t="s">
        <v>1683</v>
      </c>
      <c r="BD146" t="s">
        <v>583</v>
      </c>
      <c r="BE146" t="s">
        <v>1597</v>
      </c>
      <c r="BF146" t="s">
        <v>2241</v>
      </c>
      <c r="BG146" t="s">
        <v>583</v>
      </c>
      <c r="BH146" t="s">
        <v>1910</v>
      </c>
      <c r="BI146" t="s">
        <v>1675</v>
      </c>
      <c r="BJ146" t="s">
        <v>6129</v>
      </c>
      <c r="BK146" t="s">
        <v>1685</v>
      </c>
      <c r="BL146" s="13">
        <v>45051</v>
      </c>
      <c r="BM146" s="13">
        <v>45040</v>
      </c>
      <c r="BN146" t="s">
        <v>1683</v>
      </c>
    </row>
    <row r="147" spans="1:66" x14ac:dyDescent="0.25">
      <c r="A147" t="s">
        <v>2311</v>
      </c>
      <c r="B147" t="s">
        <v>2312</v>
      </c>
      <c r="C147" s="12">
        <v>45068.698900462965</v>
      </c>
      <c r="D147" t="s">
        <v>1899</v>
      </c>
      <c r="E147" s="12">
        <v>45068.698900462965</v>
      </c>
      <c r="F147" t="s">
        <v>2241</v>
      </c>
      <c r="G147" t="s">
        <v>1667</v>
      </c>
      <c r="H147" t="s">
        <v>670</v>
      </c>
      <c r="I147" t="s">
        <v>670</v>
      </c>
      <c r="K147" t="s">
        <v>2313</v>
      </c>
      <c r="L147" s="13">
        <v>46387</v>
      </c>
      <c r="M147" t="s">
        <v>2242</v>
      </c>
      <c r="N147" t="s">
        <v>2243</v>
      </c>
      <c r="O147" t="s">
        <v>2314</v>
      </c>
      <c r="P147" t="s">
        <v>2315</v>
      </c>
      <c r="Q147" t="s">
        <v>2316</v>
      </c>
      <c r="R147" t="b">
        <v>0</v>
      </c>
      <c r="S147">
        <v>81945</v>
      </c>
      <c r="T147">
        <v>81945</v>
      </c>
      <c r="Y147">
        <v>81945</v>
      </c>
      <c r="Z147" t="s">
        <v>1599</v>
      </c>
      <c r="AB147" t="s">
        <v>1667</v>
      </c>
      <c r="AD147" t="b">
        <v>0</v>
      </c>
      <c r="AE147" t="b">
        <v>1</v>
      </c>
      <c r="AF147">
        <v>0.99354200000000004</v>
      </c>
      <c r="AM147" t="s">
        <v>2317</v>
      </c>
      <c r="AN147" t="s">
        <v>158</v>
      </c>
      <c r="AO147" t="s">
        <v>2318</v>
      </c>
      <c r="AP147" t="s">
        <v>157</v>
      </c>
      <c r="AQ147" t="s">
        <v>157</v>
      </c>
      <c r="AR147" t="s">
        <v>2243</v>
      </c>
      <c r="AS147" t="s">
        <v>1675</v>
      </c>
      <c r="AT147" t="s">
        <v>2244</v>
      </c>
      <c r="AU147" t="s">
        <v>2242</v>
      </c>
      <c r="AV147" t="s">
        <v>1677</v>
      </c>
      <c r="AW147">
        <v>232058615</v>
      </c>
      <c r="AX147" t="s">
        <v>2064</v>
      </c>
      <c r="AY147" t="s">
        <v>1766</v>
      </c>
      <c r="AZ147" t="s">
        <v>1909</v>
      </c>
      <c r="BA147" t="s">
        <v>1990</v>
      </c>
      <c r="BB147" t="s">
        <v>1682</v>
      </c>
      <c r="BC147" t="s">
        <v>1683</v>
      </c>
      <c r="BD147" t="s">
        <v>583</v>
      </c>
      <c r="BE147" t="s">
        <v>1597</v>
      </c>
      <c r="BF147" t="s">
        <v>2241</v>
      </c>
      <c r="BG147" t="s">
        <v>583</v>
      </c>
      <c r="BH147" t="s">
        <v>1910</v>
      </c>
      <c r="BI147" t="s">
        <v>1675</v>
      </c>
      <c r="BJ147" t="s">
        <v>6129</v>
      </c>
      <c r="BK147" t="s">
        <v>1685</v>
      </c>
      <c r="BL147" s="13">
        <v>45051</v>
      </c>
      <c r="BM147" s="13">
        <v>45040</v>
      </c>
      <c r="BN147" t="s">
        <v>1683</v>
      </c>
    </row>
    <row r="148" spans="1:66" x14ac:dyDescent="0.25">
      <c r="A148" t="s">
        <v>2319</v>
      </c>
      <c r="B148" t="s">
        <v>2320</v>
      </c>
      <c r="C148" s="12">
        <v>45068.698900462965</v>
      </c>
      <c r="D148" t="s">
        <v>1899</v>
      </c>
      <c r="E148" s="12">
        <v>45068.698900462965</v>
      </c>
      <c r="F148" t="s">
        <v>2241</v>
      </c>
      <c r="G148" t="s">
        <v>1667</v>
      </c>
      <c r="H148" t="s">
        <v>673</v>
      </c>
      <c r="I148" t="s">
        <v>673</v>
      </c>
      <c r="K148" t="s">
        <v>2313</v>
      </c>
      <c r="L148" s="13">
        <v>46387</v>
      </c>
      <c r="M148" t="s">
        <v>2242</v>
      </c>
      <c r="N148" t="s">
        <v>2243</v>
      </c>
      <c r="O148" t="s">
        <v>2321</v>
      </c>
      <c r="P148" t="s">
        <v>2322</v>
      </c>
      <c r="Q148" t="s">
        <v>2316</v>
      </c>
      <c r="R148" t="b">
        <v>0</v>
      </c>
      <c r="S148">
        <v>175474</v>
      </c>
      <c r="T148">
        <v>175474</v>
      </c>
      <c r="Y148">
        <v>175474</v>
      </c>
      <c r="Z148" t="s">
        <v>1599</v>
      </c>
      <c r="AB148" t="s">
        <v>1699</v>
      </c>
      <c r="AD148" t="b">
        <v>0</v>
      </c>
      <c r="AE148" t="b">
        <v>1</v>
      </c>
      <c r="AF148">
        <v>0.99354200000000004</v>
      </c>
      <c r="AM148" t="s">
        <v>2323</v>
      </c>
      <c r="AN148" t="s">
        <v>672</v>
      </c>
      <c r="AO148" t="s">
        <v>2318</v>
      </c>
      <c r="AP148" t="s">
        <v>157</v>
      </c>
      <c r="AQ148" t="s">
        <v>157</v>
      </c>
      <c r="AR148" t="s">
        <v>2243</v>
      </c>
      <c r="AS148" t="s">
        <v>1675</v>
      </c>
      <c r="AT148" t="s">
        <v>2244</v>
      </c>
      <c r="AU148" t="s">
        <v>2242</v>
      </c>
      <c r="AV148" t="s">
        <v>1677</v>
      </c>
      <c r="AW148">
        <v>232058615</v>
      </c>
      <c r="AX148" t="s">
        <v>2064</v>
      </c>
      <c r="AY148" t="s">
        <v>1766</v>
      </c>
      <c r="AZ148" t="s">
        <v>1909</v>
      </c>
      <c r="BA148" t="s">
        <v>1990</v>
      </c>
      <c r="BB148" t="s">
        <v>1682</v>
      </c>
      <c r="BC148" t="s">
        <v>1683</v>
      </c>
      <c r="BD148" t="s">
        <v>583</v>
      </c>
      <c r="BE148" t="s">
        <v>1597</v>
      </c>
      <c r="BF148" t="s">
        <v>2241</v>
      </c>
      <c r="BG148" t="s">
        <v>583</v>
      </c>
      <c r="BH148" t="s">
        <v>1910</v>
      </c>
      <c r="BI148" t="s">
        <v>1675</v>
      </c>
      <c r="BJ148" t="s">
        <v>6129</v>
      </c>
      <c r="BK148" t="s">
        <v>1685</v>
      </c>
      <c r="BL148" s="13">
        <v>45051</v>
      </c>
      <c r="BM148" s="13">
        <v>45040</v>
      </c>
      <c r="BN148" t="s">
        <v>1683</v>
      </c>
    </row>
    <row r="149" spans="1:66" x14ac:dyDescent="0.25">
      <c r="A149" t="s">
        <v>2324</v>
      </c>
      <c r="B149" t="s">
        <v>2325</v>
      </c>
      <c r="C149" s="12">
        <v>45068.698900462965</v>
      </c>
      <c r="D149" t="s">
        <v>1899</v>
      </c>
      <c r="E149" s="12">
        <v>45068.698900462965</v>
      </c>
      <c r="F149" t="s">
        <v>2241</v>
      </c>
      <c r="G149" t="s">
        <v>1667</v>
      </c>
      <c r="H149" t="s">
        <v>671</v>
      </c>
      <c r="I149" t="s">
        <v>671</v>
      </c>
      <c r="K149" t="s">
        <v>2313</v>
      </c>
      <c r="L149" s="13">
        <v>46387</v>
      </c>
      <c r="M149" t="s">
        <v>2242</v>
      </c>
      <c r="N149" t="s">
        <v>2243</v>
      </c>
      <c r="O149" t="s">
        <v>2326</v>
      </c>
      <c r="P149" t="s">
        <v>2327</v>
      </c>
      <c r="Q149" t="s">
        <v>2316</v>
      </c>
      <c r="R149" t="b">
        <v>0</v>
      </c>
      <c r="S149">
        <v>656958</v>
      </c>
      <c r="T149">
        <v>656958</v>
      </c>
      <c r="Y149">
        <v>656958</v>
      </c>
      <c r="Z149" t="s">
        <v>1599</v>
      </c>
      <c r="AB149" t="s">
        <v>1699</v>
      </c>
      <c r="AD149" t="b">
        <v>0</v>
      </c>
      <c r="AE149" t="b">
        <v>1</v>
      </c>
      <c r="AF149">
        <v>0.99354200000000004</v>
      </c>
      <c r="AM149" t="s">
        <v>2328</v>
      </c>
      <c r="AN149" t="s">
        <v>355</v>
      </c>
      <c r="AO149" t="s">
        <v>2318</v>
      </c>
      <c r="AP149" t="s">
        <v>157</v>
      </c>
      <c r="AQ149" t="s">
        <v>157</v>
      </c>
      <c r="AR149" t="s">
        <v>2243</v>
      </c>
      <c r="AS149" t="s">
        <v>1675</v>
      </c>
      <c r="AT149" t="s">
        <v>2244</v>
      </c>
      <c r="AU149" t="s">
        <v>2242</v>
      </c>
      <c r="AV149" t="s">
        <v>1677</v>
      </c>
      <c r="AW149">
        <v>232058615</v>
      </c>
      <c r="AX149" t="s">
        <v>2064</v>
      </c>
      <c r="AY149" t="s">
        <v>1766</v>
      </c>
      <c r="AZ149" t="s">
        <v>1909</v>
      </c>
      <c r="BA149" t="s">
        <v>1990</v>
      </c>
      <c r="BB149" t="s">
        <v>1682</v>
      </c>
      <c r="BC149" t="s">
        <v>1683</v>
      </c>
      <c r="BD149" t="s">
        <v>583</v>
      </c>
      <c r="BE149" t="s">
        <v>1597</v>
      </c>
      <c r="BF149" t="s">
        <v>2241</v>
      </c>
      <c r="BG149" t="s">
        <v>583</v>
      </c>
      <c r="BH149" t="s">
        <v>1910</v>
      </c>
      <c r="BI149" t="s">
        <v>1675</v>
      </c>
      <c r="BJ149" t="s">
        <v>6129</v>
      </c>
      <c r="BK149" t="s">
        <v>1685</v>
      </c>
      <c r="BL149" s="13">
        <v>45051</v>
      </c>
      <c r="BM149" s="13">
        <v>45040</v>
      </c>
      <c r="BN149" t="s">
        <v>1683</v>
      </c>
    </row>
    <row r="150" spans="1:66" x14ac:dyDescent="0.25">
      <c r="A150" t="s">
        <v>2329</v>
      </c>
      <c r="B150" t="s">
        <v>2330</v>
      </c>
      <c r="C150" s="12">
        <v>45068.698900462965</v>
      </c>
      <c r="D150" t="s">
        <v>1899</v>
      </c>
      <c r="E150" s="12">
        <v>45068.698900462965</v>
      </c>
      <c r="F150" t="s">
        <v>2241</v>
      </c>
      <c r="G150" t="s">
        <v>1667</v>
      </c>
      <c r="H150" t="s">
        <v>706</v>
      </c>
      <c r="I150" t="s">
        <v>706</v>
      </c>
      <c r="K150" t="s">
        <v>1757</v>
      </c>
      <c r="L150" s="13">
        <v>46387</v>
      </c>
      <c r="M150" t="s">
        <v>2242</v>
      </c>
      <c r="N150" t="s">
        <v>2243</v>
      </c>
      <c r="O150" t="s">
        <v>2331</v>
      </c>
      <c r="P150" t="s">
        <v>2332</v>
      </c>
      <c r="Q150" t="s">
        <v>2333</v>
      </c>
      <c r="R150" t="b">
        <v>0</v>
      </c>
      <c r="S150">
        <v>584914</v>
      </c>
      <c r="T150">
        <v>584914</v>
      </c>
      <c r="Y150">
        <v>584914</v>
      </c>
      <c r="Z150" t="s">
        <v>1599</v>
      </c>
      <c r="AB150" t="s">
        <v>1667</v>
      </c>
      <c r="AD150" t="b">
        <v>0</v>
      </c>
      <c r="AE150" t="b">
        <v>1</v>
      </c>
      <c r="AF150">
        <v>0.99354200000000004</v>
      </c>
      <c r="AM150" t="s">
        <v>2334</v>
      </c>
      <c r="AN150" t="s">
        <v>464</v>
      </c>
      <c r="AO150" t="s">
        <v>2335</v>
      </c>
      <c r="AP150" t="s">
        <v>109</v>
      </c>
      <c r="AQ150" t="s">
        <v>150</v>
      </c>
      <c r="AR150" t="s">
        <v>2243</v>
      </c>
      <c r="AS150" t="s">
        <v>1675</v>
      </c>
      <c r="AT150" t="s">
        <v>2244</v>
      </c>
      <c r="AU150" t="s">
        <v>2242</v>
      </c>
      <c r="AV150" t="s">
        <v>1677</v>
      </c>
      <c r="AW150">
        <v>232058615</v>
      </c>
      <c r="AX150" t="s">
        <v>2064</v>
      </c>
      <c r="AY150" t="s">
        <v>1766</v>
      </c>
      <c r="AZ150" t="s">
        <v>1909</v>
      </c>
      <c r="BA150" t="s">
        <v>1990</v>
      </c>
      <c r="BB150" t="s">
        <v>1682</v>
      </c>
      <c r="BC150" t="s">
        <v>1683</v>
      </c>
      <c r="BD150" t="s">
        <v>583</v>
      </c>
      <c r="BE150" t="s">
        <v>1597</v>
      </c>
      <c r="BF150" t="s">
        <v>2241</v>
      </c>
      <c r="BG150" t="s">
        <v>583</v>
      </c>
      <c r="BH150" t="s">
        <v>1910</v>
      </c>
      <c r="BI150" t="s">
        <v>1675</v>
      </c>
      <c r="BJ150" t="s">
        <v>6129</v>
      </c>
      <c r="BK150" t="s">
        <v>1685</v>
      </c>
      <c r="BL150" s="13">
        <v>45051</v>
      </c>
      <c r="BM150" s="13">
        <v>45040</v>
      </c>
      <c r="BN150" t="s">
        <v>1683</v>
      </c>
    </row>
    <row r="151" spans="1:66" x14ac:dyDescent="0.25">
      <c r="A151" t="s">
        <v>2336</v>
      </c>
      <c r="B151" t="s">
        <v>2337</v>
      </c>
      <c r="C151" s="12">
        <v>45068.698900462965</v>
      </c>
      <c r="D151" t="s">
        <v>1899</v>
      </c>
      <c r="E151" s="12">
        <v>45068.698900462965</v>
      </c>
      <c r="F151" t="s">
        <v>2241</v>
      </c>
      <c r="G151" t="s">
        <v>1667</v>
      </c>
      <c r="H151" t="s">
        <v>705</v>
      </c>
      <c r="I151" t="s">
        <v>705</v>
      </c>
      <c r="K151" t="s">
        <v>1757</v>
      </c>
      <c r="L151" s="13">
        <v>46387</v>
      </c>
      <c r="M151" t="s">
        <v>2242</v>
      </c>
      <c r="N151" t="s">
        <v>2243</v>
      </c>
      <c r="O151" t="s">
        <v>2338</v>
      </c>
      <c r="P151" t="s">
        <v>2339</v>
      </c>
      <c r="Q151" t="s">
        <v>2333</v>
      </c>
      <c r="R151" t="b">
        <v>0</v>
      </c>
      <c r="S151">
        <v>506706</v>
      </c>
      <c r="T151">
        <v>506706</v>
      </c>
      <c r="Y151">
        <v>506706</v>
      </c>
      <c r="Z151" t="s">
        <v>1599</v>
      </c>
      <c r="AB151" t="s">
        <v>1667</v>
      </c>
      <c r="AD151" t="b">
        <v>0</v>
      </c>
      <c r="AE151" t="b">
        <v>1</v>
      </c>
      <c r="AF151">
        <v>0.99354200000000004</v>
      </c>
      <c r="AM151" t="s">
        <v>2340</v>
      </c>
      <c r="AN151" t="s">
        <v>164</v>
      </c>
      <c r="AO151" t="s">
        <v>2335</v>
      </c>
      <c r="AP151" t="s">
        <v>109</v>
      </c>
      <c r="AQ151" t="s">
        <v>150</v>
      </c>
      <c r="AR151" t="s">
        <v>2243</v>
      </c>
      <c r="AS151" t="s">
        <v>1675</v>
      </c>
      <c r="AT151" t="s">
        <v>2244</v>
      </c>
      <c r="AU151" t="s">
        <v>2242</v>
      </c>
      <c r="AV151" t="s">
        <v>1677</v>
      </c>
      <c r="AW151">
        <v>232058615</v>
      </c>
      <c r="AX151" t="s">
        <v>2064</v>
      </c>
      <c r="AY151" t="s">
        <v>1766</v>
      </c>
      <c r="AZ151" t="s">
        <v>1909</v>
      </c>
      <c r="BA151" t="s">
        <v>1990</v>
      </c>
      <c r="BB151" t="s">
        <v>1682</v>
      </c>
      <c r="BC151" t="s">
        <v>1683</v>
      </c>
      <c r="BD151" t="s">
        <v>583</v>
      </c>
      <c r="BE151" t="s">
        <v>1597</v>
      </c>
      <c r="BF151" t="s">
        <v>2241</v>
      </c>
      <c r="BG151" t="s">
        <v>583</v>
      </c>
      <c r="BH151" t="s">
        <v>1910</v>
      </c>
      <c r="BI151" t="s">
        <v>1675</v>
      </c>
      <c r="BJ151" t="s">
        <v>6129</v>
      </c>
      <c r="BK151" t="s">
        <v>1685</v>
      </c>
      <c r="BL151" s="13">
        <v>45051</v>
      </c>
      <c r="BM151" s="13">
        <v>45040</v>
      </c>
      <c r="BN151" t="s">
        <v>1683</v>
      </c>
    </row>
    <row r="152" spans="1:66" x14ac:dyDescent="0.25">
      <c r="A152" t="s">
        <v>2341</v>
      </c>
      <c r="B152" t="s">
        <v>2342</v>
      </c>
      <c r="C152" s="12">
        <v>45068.698900462965</v>
      </c>
      <c r="D152" t="s">
        <v>1899</v>
      </c>
      <c r="E152" s="12">
        <v>45068.698900462965</v>
      </c>
      <c r="F152" t="s">
        <v>2241</v>
      </c>
      <c r="G152" t="s">
        <v>1667</v>
      </c>
      <c r="H152" t="s">
        <v>701</v>
      </c>
      <c r="I152" t="s">
        <v>701</v>
      </c>
      <c r="K152" t="s">
        <v>1757</v>
      </c>
      <c r="L152" s="13">
        <v>46387</v>
      </c>
      <c r="M152" t="s">
        <v>2242</v>
      </c>
      <c r="N152" t="s">
        <v>2243</v>
      </c>
      <c r="O152" t="s">
        <v>2343</v>
      </c>
      <c r="P152" t="s">
        <v>2344</v>
      </c>
      <c r="Q152" t="s">
        <v>2333</v>
      </c>
      <c r="R152" t="b">
        <v>0</v>
      </c>
      <c r="S152">
        <v>12589574</v>
      </c>
      <c r="T152">
        <v>12589574</v>
      </c>
      <c r="Y152">
        <v>12589574</v>
      </c>
      <c r="Z152" t="s">
        <v>1599</v>
      </c>
      <c r="AB152" t="s">
        <v>1667</v>
      </c>
      <c r="AD152" t="b">
        <v>0</v>
      </c>
      <c r="AE152" t="b">
        <v>1</v>
      </c>
      <c r="AF152">
        <v>0.99354200000000004</v>
      </c>
      <c r="AM152" t="s">
        <v>2345</v>
      </c>
      <c r="AN152" t="s">
        <v>110</v>
      </c>
      <c r="AO152" t="s">
        <v>2335</v>
      </c>
      <c r="AP152" t="s">
        <v>109</v>
      </c>
      <c r="AQ152" t="s">
        <v>150</v>
      </c>
      <c r="AR152" t="s">
        <v>2243</v>
      </c>
      <c r="AS152" t="s">
        <v>1675</v>
      </c>
      <c r="AT152" t="s">
        <v>2244</v>
      </c>
      <c r="AU152" t="s">
        <v>2242</v>
      </c>
      <c r="AV152" t="s">
        <v>1677</v>
      </c>
      <c r="AW152">
        <v>232058615</v>
      </c>
      <c r="AX152" t="s">
        <v>2064</v>
      </c>
      <c r="AY152" t="s">
        <v>1766</v>
      </c>
      <c r="AZ152" t="s">
        <v>1909</v>
      </c>
      <c r="BA152" t="s">
        <v>1990</v>
      </c>
      <c r="BB152" t="s">
        <v>1682</v>
      </c>
      <c r="BC152" t="s">
        <v>1683</v>
      </c>
      <c r="BD152" t="s">
        <v>583</v>
      </c>
      <c r="BE152" t="s">
        <v>1597</v>
      </c>
      <c r="BF152" t="s">
        <v>2241</v>
      </c>
      <c r="BG152" t="s">
        <v>583</v>
      </c>
      <c r="BH152" t="s">
        <v>1910</v>
      </c>
      <c r="BI152" t="s">
        <v>1675</v>
      </c>
      <c r="BJ152" t="s">
        <v>6129</v>
      </c>
      <c r="BK152" t="s">
        <v>1685</v>
      </c>
      <c r="BL152" s="13">
        <v>45051</v>
      </c>
      <c r="BM152" s="13">
        <v>45040</v>
      </c>
      <c r="BN152" t="s">
        <v>1683</v>
      </c>
    </row>
    <row r="153" spans="1:66" x14ac:dyDescent="0.25">
      <c r="A153" t="s">
        <v>2346</v>
      </c>
      <c r="B153" t="s">
        <v>2347</v>
      </c>
      <c r="C153" s="12">
        <v>45068.698900462965</v>
      </c>
      <c r="D153" t="s">
        <v>1899</v>
      </c>
      <c r="E153" s="12">
        <v>45068.698900462965</v>
      </c>
      <c r="F153" t="s">
        <v>2241</v>
      </c>
      <c r="G153" t="s">
        <v>1667</v>
      </c>
      <c r="H153" t="s">
        <v>702</v>
      </c>
      <c r="I153" t="s">
        <v>702</v>
      </c>
      <c r="K153" t="s">
        <v>1757</v>
      </c>
      <c r="L153" s="13">
        <v>46387</v>
      </c>
      <c r="M153" t="s">
        <v>2242</v>
      </c>
      <c r="N153" t="s">
        <v>2243</v>
      </c>
      <c r="O153" t="s">
        <v>2343</v>
      </c>
      <c r="P153" t="s">
        <v>2344</v>
      </c>
      <c r="Q153" t="s">
        <v>2333</v>
      </c>
      <c r="R153" t="b">
        <v>0</v>
      </c>
      <c r="S153">
        <v>233734</v>
      </c>
      <c r="T153">
        <v>233734</v>
      </c>
      <c r="Y153">
        <v>233734</v>
      </c>
      <c r="Z153" t="s">
        <v>1599</v>
      </c>
      <c r="AA153" t="s">
        <v>2348</v>
      </c>
      <c r="AB153" t="s">
        <v>1930</v>
      </c>
      <c r="AD153" t="b">
        <v>0</v>
      </c>
      <c r="AE153" t="b">
        <v>1</v>
      </c>
      <c r="AF153">
        <v>0.99354200000000004</v>
      </c>
      <c r="AM153" t="s">
        <v>2345</v>
      </c>
      <c r="AN153" t="s">
        <v>110</v>
      </c>
      <c r="AO153" t="s">
        <v>2335</v>
      </c>
      <c r="AP153" t="s">
        <v>109</v>
      </c>
      <c r="AQ153" t="s">
        <v>150</v>
      </c>
      <c r="AR153" t="s">
        <v>2243</v>
      </c>
      <c r="AS153" t="s">
        <v>1675</v>
      </c>
      <c r="AT153" t="s">
        <v>2244</v>
      </c>
      <c r="AU153" t="s">
        <v>2242</v>
      </c>
      <c r="AV153" t="s">
        <v>1677</v>
      </c>
      <c r="AW153">
        <v>232058615</v>
      </c>
      <c r="AX153" t="s">
        <v>2064</v>
      </c>
      <c r="AY153" t="s">
        <v>1766</v>
      </c>
      <c r="AZ153" t="s">
        <v>1909</v>
      </c>
      <c r="BA153" t="s">
        <v>1990</v>
      </c>
      <c r="BB153" t="s">
        <v>1682</v>
      </c>
      <c r="BC153" t="s">
        <v>1683</v>
      </c>
      <c r="BD153" t="s">
        <v>583</v>
      </c>
      <c r="BE153" t="s">
        <v>1597</v>
      </c>
      <c r="BF153" t="s">
        <v>2241</v>
      </c>
      <c r="BG153" t="s">
        <v>583</v>
      </c>
      <c r="BH153" t="s">
        <v>1910</v>
      </c>
      <c r="BI153" t="s">
        <v>1675</v>
      </c>
      <c r="BJ153" t="s">
        <v>6129</v>
      </c>
      <c r="BK153" t="s">
        <v>1685</v>
      </c>
      <c r="BL153" s="13">
        <v>45051</v>
      </c>
      <c r="BM153" s="13">
        <v>45040</v>
      </c>
      <c r="BN153" t="s">
        <v>1683</v>
      </c>
    </row>
    <row r="154" spans="1:66" x14ac:dyDescent="0.25">
      <c r="A154" t="s">
        <v>2349</v>
      </c>
      <c r="B154" t="s">
        <v>2350</v>
      </c>
      <c r="C154" s="12">
        <v>45068.698900462965</v>
      </c>
      <c r="D154" t="s">
        <v>1899</v>
      </c>
      <c r="E154" s="12">
        <v>45068.698900462965</v>
      </c>
      <c r="F154" t="s">
        <v>2241</v>
      </c>
      <c r="G154" t="s">
        <v>1667</v>
      </c>
      <c r="H154" t="s">
        <v>703</v>
      </c>
      <c r="I154" t="s">
        <v>703</v>
      </c>
      <c r="K154" t="s">
        <v>1757</v>
      </c>
      <c r="L154" s="13">
        <v>46387</v>
      </c>
      <c r="M154" t="s">
        <v>2242</v>
      </c>
      <c r="N154" t="s">
        <v>2243</v>
      </c>
      <c r="O154" t="s">
        <v>2343</v>
      </c>
      <c r="P154" t="s">
        <v>2344</v>
      </c>
      <c r="Q154" t="s">
        <v>2333</v>
      </c>
      <c r="R154" t="b">
        <v>0</v>
      </c>
      <c r="S154">
        <v>1875374</v>
      </c>
      <c r="T154">
        <v>1875374</v>
      </c>
      <c r="Y154">
        <v>1875374</v>
      </c>
      <c r="Z154" t="s">
        <v>1599</v>
      </c>
      <c r="AB154" t="s">
        <v>1667</v>
      </c>
      <c r="AD154" t="b">
        <v>0</v>
      </c>
      <c r="AE154" t="b">
        <v>1</v>
      </c>
      <c r="AF154">
        <v>0.99354200000000004</v>
      </c>
      <c r="AM154" t="s">
        <v>2345</v>
      </c>
      <c r="AN154" t="s">
        <v>110</v>
      </c>
      <c r="AO154" t="s">
        <v>2335</v>
      </c>
      <c r="AP154" t="s">
        <v>109</v>
      </c>
      <c r="AQ154" t="s">
        <v>150</v>
      </c>
      <c r="AR154" t="s">
        <v>2243</v>
      </c>
      <c r="AS154" t="s">
        <v>1675</v>
      </c>
      <c r="AT154" t="s">
        <v>2244</v>
      </c>
      <c r="AU154" t="s">
        <v>2242</v>
      </c>
      <c r="AV154" t="s">
        <v>1677</v>
      </c>
      <c r="AW154">
        <v>232058615</v>
      </c>
      <c r="AX154" t="s">
        <v>2064</v>
      </c>
      <c r="AY154" t="s">
        <v>1766</v>
      </c>
      <c r="AZ154" t="s">
        <v>1909</v>
      </c>
      <c r="BA154" t="s">
        <v>1990</v>
      </c>
      <c r="BB154" t="s">
        <v>1682</v>
      </c>
      <c r="BC154" t="s">
        <v>1683</v>
      </c>
      <c r="BD154" t="s">
        <v>583</v>
      </c>
      <c r="BE154" t="s">
        <v>1597</v>
      </c>
      <c r="BF154" t="s">
        <v>2241</v>
      </c>
      <c r="BG154" t="s">
        <v>583</v>
      </c>
      <c r="BH154" t="s">
        <v>1910</v>
      </c>
      <c r="BI154" t="s">
        <v>1675</v>
      </c>
      <c r="BJ154" t="s">
        <v>6129</v>
      </c>
      <c r="BK154" t="s">
        <v>1685</v>
      </c>
      <c r="BL154" s="13">
        <v>45051</v>
      </c>
      <c r="BM154" s="13">
        <v>45040</v>
      </c>
      <c r="BN154" t="s">
        <v>1683</v>
      </c>
    </row>
    <row r="155" spans="1:66" x14ac:dyDescent="0.25">
      <c r="A155" t="s">
        <v>2351</v>
      </c>
      <c r="B155" t="s">
        <v>2352</v>
      </c>
      <c r="C155" s="12">
        <v>45068.698900462965</v>
      </c>
      <c r="D155" t="s">
        <v>1899</v>
      </c>
      <c r="E155" s="12">
        <v>45068.698900462965</v>
      </c>
      <c r="F155" t="s">
        <v>2241</v>
      </c>
      <c r="G155" t="s">
        <v>1667</v>
      </c>
      <c r="H155" t="s">
        <v>695</v>
      </c>
      <c r="I155" t="s">
        <v>695</v>
      </c>
      <c r="K155" t="s">
        <v>1757</v>
      </c>
      <c r="L155" s="13">
        <v>46387</v>
      </c>
      <c r="M155" t="s">
        <v>2242</v>
      </c>
      <c r="N155" t="s">
        <v>2243</v>
      </c>
      <c r="O155" t="s">
        <v>1802</v>
      </c>
      <c r="P155" t="s">
        <v>1803</v>
      </c>
      <c r="Q155" t="s">
        <v>1804</v>
      </c>
      <c r="R155" t="b">
        <v>0</v>
      </c>
      <c r="S155">
        <v>396283</v>
      </c>
      <c r="T155">
        <v>396283</v>
      </c>
      <c r="Y155">
        <v>396283</v>
      </c>
      <c r="Z155" t="s">
        <v>1599</v>
      </c>
      <c r="AB155" t="s">
        <v>1667</v>
      </c>
      <c r="AD155" t="b">
        <v>0</v>
      </c>
      <c r="AE155" t="b">
        <v>1</v>
      </c>
      <c r="AF155">
        <v>0.99354200000000004</v>
      </c>
      <c r="AM155" t="s">
        <v>1805</v>
      </c>
      <c r="AN155" t="s">
        <v>100</v>
      </c>
      <c r="AO155" t="s">
        <v>1806</v>
      </c>
      <c r="AP155" t="s">
        <v>99</v>
      </c>
      <c r="AQ155" t="s">
        <v>150</v>
      </c>
      <c r="AR155" t="s">
        <v>2243</v>
      </c>
      <c r="AS155" t="s">
        <v>1675</v>
      </c>
      <c r="AT155" t="s">
        <v>2244</v>
      </c>
      <c r="AU155" t="s">
        <v>2242</v>
      </c>
      <c r="AV155" t="s">
        <v>1677</v>
      </c>
      <c r="AW155">
        <v>232058615</v>
      </c>
      <c r="AX155" t="s">
        <v>2064</v>
      </c>
      <c r="AY155" t="s">
        <v>1766</v>
      </c>
      <c r="AZ155" t="s">
        <v>1909</v>
      </c>
      <c r="BA155" t="s">
        <v>1990</v>
      </c>
      <c r="BB155" t="s">
        <v>1682</v>
      </c>
      <c r="BC155" t="s">
        <v>1683</v>
      </c>
      <c r="BD155" t="s">
        <v>583</v>
      </c>
      <c r="BE155" t="s">
        <v>1597</v>
      </c>
      <c r="BF155" t="s">
        <v>2241</v>
      </c>
      <c r="BG155" t="s">
        <v>583</v>
      </c>
      <c r="BH155" t="s">
        <v>1910</v>
      </c>
      <c r="BI155" t="s">
        <v>1675</v>
      </c>
      <c r="BJ155" t="s">
        <v>6129</v>
      </c>
      <c r="BK155" t="s">
        <v>1685</v>
      </c>
      <c r="BL155" s="13">
        <v>45051</v>
      </c>
      <c r="BM155" s="13">
        <v>45040</v>
      </c>
      <c r="BN155" t="s">
        <v>1683</v>
      </c>
    </row>
    <row r="156" spans="1:66" x14ac:dyDescent="0.25">
      <c r="A156" t="s">
        <v>2353</v>
      </c>
      <c r="B156" t="s">
        <v>2354</v>
      </c>
      <c r="C156" s="12">
        <v>45068.698900462965</v>
      </c>
      <c r="D156" t="s">
        <v>1899</v>
      </c>
      <c r="E156" s="12">
        <v>45068.698900462965</v>
      </c>
      <c r="F156" t="s">
        <v>2241</v>
      </c>
      <c r="G156" t="s">
        <v>1667</v>
      </c>
      <c r="H156" t="s">
        <v>696</v>
      </c>
      <c r="I156" t="s">
        <v>696</v>
      </c>
      <c r="K156" t="s">
        <v>1757</v>
      </c>
      <c r="L156" s="13">
        <v>46387</v>
      </c>
      <c r="M156" t="s">
        <v>2242</v>
      </c>
      <c r="N156" t="s">
        <v>2243</v>
      </c>
      <c r="O156" t="s">
        <v>1802</v>
      </c>
      <c r="P156" t="s">
        <v>1803</v>
      </c>
      <c r="Q156" t="s">
        <v>1804</v>
      </c>
      <c r="R156" t="b">
        <v>0</v>
      </c>
      <c r="S156">
        <v>113664</v>
      </c>
      <c r="T156">
        <v>113664</v>
      </c>
      <c r="Y156">
        <v>113664</v>
      </c>
      <c r="Z156" t="s">
        <v>1599</v>
      </c>
      <c r="AB156" t="s">
        <v>1667</v>
      </c>
      <c r="AD156" t="b">
        <v>0</v>
      </c>
      <c r="AE156" t="b">
        <v>1</v>
      </c>
      <c r="AF156">
        <v>0.99354200000000004</v>
      </c>
      <c r="AM156" t="s">
        <v>1805</v>
      </c>
      <c r="AN156" t="s">
        <v>100</v>
      </c>
      <c r="AO156" t="s">
        <v>1806</v>
      </c>
      <c r="AP156" t="s">
        <v>99</v>
      </c>
      <c r="AQ156" t="s">
        <v>150</v>
      </c>
      <c r="AR156" t="s">
        <v>2243</v>
      </c>
      <c r="AS156" t="s">
        <v>1675</v>
      </c>
      <c r="AT156" t="s">
        <v>2244</v>
      </c>
      <c r="AU156" t="s">
        <v>2242</v>
      </c>
      <c r="AV156" t="s">
        <v>1677</v>
      </c>
      <c r="AW156">
        <v>232058615</v>
      </c>
      <c r="AX156" t="s">
        <v>2064</v>
      </c>
      <c r="AY156" t="s">
        <v>1766</v>
      </c>
      <c r="AZ156" t="s">
        <v>1909</v>
      </c>
      <c r="BA156" t="s">
        <v>1990</v>
      </c>
      <c r="BB156" t="s">
        <v>1682</v>
      </c>
      <c r="BC156" t="s">
        <v>1683</v>
      </c>
      <c r="BD156" t="s">
        <v>583</v>
      </c>
      <c r="BE156" t="s">
        <v>1597</v>
      </c>
      <c r="BF156" t="s">
        <v>2241</v>
      </c>
      <c r="BG156" t="s">
        <v>583</v>
      </c>
      <c r="BH156" t="s">
        <v>1910</v>
      </c>
      <c r="BI156" t="s">
        <v>1675</v>
      </c>
      <c r="BJ156" t="s">
        <v>6129</v>
      </c>
      <c r="BK156" t="s">
        <v>1685</v>
      </c>
      <c r="BL156" s="13">
        <v>45051</v>
      </c>
      <c r="BM156" s="13">
        <v>45040</v>
      </c>
      <c r="BN156" t="s">
        <v>1683</v>
      </c>
    </row>
    <row r="157" spans="1:66" x14ac:dyDescent="0.25">
      <c r="A157" t="s">
        <v>2355</v>
      </c>
      <c r="B157" t="s">
        <v>2356</v>
      </c>
      <c r="C157" s="12">
        <v>45068.698900462965</v>
      </c>
      <c r="D157" t="s">
        <v>1899</v>
      </c>
      <c r="E157" s="12">
        <v>45068.698900462965</v>
      </c>
      <c r="F157" t="s">
        <v>2241</v>
      </c>
      <c r="G157" t="s">
        <v>1667</v>
      </c>
      <c r="H157" t="s">
        <v>697</v>
      </c>
      <c r="I157" t="s">
        <v>697</v>
      </c>
      <c r="K157" t="s">
        <v>1757</v>
      </c>
      <c r="L157" s="13">
        <v>46387</v>
      </c>
      <c r="M157" t="s">
        <v>2242</v>
      </c>
      <c r="N157" t="s">
        <v>2243</v>
      </c>
      <c r="O157" t="s">
        <v>1802</v>
      </c>
      <c r="P157" t="s">
        <v>1803</v>
      </c>
      <c r="Q157" t="s">
        <v>1804</v>
      </c>
      <c r="R157" t="b">
        <v>0</v>
      </c>
      <c r="S157">
        <v>146443</v>
      </c>
      <c r="T157">
        <v>146443</v>
      </c>
      <c r="Y157">
        <v>146443</v>
      </c>
      <c r="Z157" t="s">
        <v>1599</v>
      </c>
      <c r="AA157" t="s">
        <v>2357</v>
      </c>
      <c r="AB157" t="s">
        <v>1699</v>
      </c>
      <c r="AD157" t="b">
        <v>0</v>
      </c>
      <c r="AE157" t="b">
        <v>1</v>
      </c>
      <c r="AF157">
        <v>0.99354200000000004</v>
      </c>
      <c r="AM157" t="s">
        <v>1805</v>
      </c>
      <c r="AN157" t="s">
        <v>100</v>
      </c>
      <c r="AO157" t="s">
        <v>1806</v>
      </c>
      <c r="AP157" t="s">
        <v>99</v>
      </c>
      <c r="AQ157" t="s">
        <v>150</v>
      </c>
      <c r="AR157" t="s">
        <v>2243</v>
      </c>
      <c r="AS157" t="s">
        <v>1675</v>
      </c>
      <c r="AT157" t="s">
        <v>2244</v>
      </c>
      <c r="AU157" t="s">
        <v>2242</v>
      </c>
      <c r="AV157" t="s">
        <v>1677</v>
      </c>
      <c r="AW157">
        <v>232058615</v>
      </c>
      <c r="AX157" t="s">
        <v>2064</v>
      </c>
      <c r="AY157" t="s">
        <v>1766</v>
      </c>
      <c r="AZ157" t="s">
        <v>1909</v>
      </c>
      <c r="BA157" t="s">
        <v>1990</v>
      </c>
      <c r="BB157" t="s">
        <v>1682</v>
      </c>
      <c r="BC157" t="s">
        <v>1683</v>
      </c>
      <c r="BD157" t="s">
        <v>583</v>
      </c>
      <c r="BE157" t="s">
        <v>1597</v>
      </c>
      <c r="BF157" t="s">
        <v>2241</v>
      </c>
      <c r="BG157" t="s">
        <v>583</v>
      </c>
      <c r="BH157" t="s">
        <v>1910</v>
      </c>
      <c r="BI157" t="s">
        <v>1675</v>
      </c>
      <c r="BJ157" t="s">
        <v>6129</v>
      </c>
      <c r="BK157" t="s">
        <v>1685</v>
      </c>
      <c r="BL157" s="13">
        <v>45051</v>
      </c>
      <c r="BM157" s="13">
        <v>45040</v>
      </c>
      <c r="BN157" t="s">
        <v>1683</v>
      </c>
    </row>
    <row r="158" spans="1:66" x14ac:dyDescent="0.25">
      <c r="A158" t="s">
        <v>2358</v>
      </c>
      <c r="B158" t="s">
        <v>2359</v>
      </c>
      <c r="C158" s="12">
        <v>45068.698900462965</v>
      </c>
      <c r="D158" t="s">
        <v>1899</v>
      </c>
      <c r="E158" s="12">
        <v>45068.698900462965</v>
      </c>
      <c r="F158" t="s">
        <v>2241</v>
      </c>
      <c r="G158" t="s">
        <v>1667</v>
      </c>
      <c r="H158" t="s">
        <v>698</v>
      </c>
      <c r="I158" t="s">
        <v>698</v>
      </c>
      <c r="K158" t="s">
        <v>1757</v>
      </c>
      <c r="L158" s="13">
        <v>46387</v>
      </c>
      <c r="M158" t="s">
        <v>2242</v>
      </c>
      <c r="N158" t="s">
        <v>2243</v>
      </c>
      <c r="O158" t="s">
        <v>2360</v>
      </c>
      <c r="P158" t="s">
        <v>2361</v>
      </c>
      <c r="Q158" t="s">
        <v>1804</v>
      </c>
      <c r="R158" t="b">
        <v>0</v>
      </c>
      <c r="S158">
        <v>998633</v>
      </c>
      <c r="T158">
        <v>998633</v>
      </c>
      <c r="Y158">
        <v>998633</v>
      </c>
      <c r="Z158" t="s">
        <v>1599</v>
      </c>
      <c r="AB158" t="s">
        <v>1667</v>
      </c>
      <c r="AD158" t="b">
        <v>0</v>
      </c>
      <c r="AE158" t="b">
        <v>1</v>
      </c>
      <c r="AF158">
        <v>0.99354200000000004</v>
      </c>
      <c r="AM158" t="s">
        <v>2362</v>
      </c>
      <c r="AN158" t="s">
        <v>107</v>
      </c>
      <c r="AO158" t="s">
        <v>1806</v>
      </c>
      <c r="AP158" t="s">
        <v>99</v>
      </c>
      <c r="AQ158" t="s">
        <v>150</v>
      </c>
      <c r="AR158" t="s">
        <v>2243</v>
      </c>
      <c r="AS158" t="s">
        <v>1675</v>
      </c>
      <c r="AT158" t="s">
        <v>2244</v>
      </c>
      <c r="AU158" t="s">
        <v>2242</v>
      </c>
      <c r="AV158" t="s">
        <v>1677</v>
      </c>
      <c r="AW158">
        <v>232058615</v>
      </c>
      <c r="AX158" t="s">
        <v>2064</v>
      </c>
      <c r="AY158" t="s">
        <v>1766</v>
      </c>
      <c r="AZ158" t="s">
        <v>1909</v>
      </c>
      <c r="BA158" t="s">
        <v>1990</v>
      </c>
      <c r="BB158" t="s">
        <v>1682</v>
      </c>
      <c r="BC158" t="s">
        <v>1683</v>
      </c>
      <c r="BD158" t="s">
        <v>583</v>
      </c>
      <c r="BE158" t="s">
        <v>1597</v>
      </c>
      <c r="BF158" t="s">
        <v>2241</v>
      </c>
      <c r="BG158" t="s">
        <v>583</v>
      </c>
      <c r="BH158" t="s">
        <v>1910</v>
      </c>
      <c r="BI158" t="s">
        <v>1675</v>
      </c>
      <c r="BJ158" t="s">
        <v>6129</v>
      </c>
      <c r="BK158" t="s">
        <v>1685</v>
      </c>
      <c r="BL158" s="13">
        <v>45051</v>
      </c>
      <c r="BM158" s="13">
        <v>45040</v>
      </c>
      <c r="BN158" t="s">
        <v>1683</v>
      </c>
    </row>
    <row r="159" spans="1:66" x14ac:dyDescent="0.25">
      <c r="A159" t="s">
        <v>2363</v>
      </c>
      <c r="B159" t="s">
        <v>2364</v>
      </c>
      <c r="C159" s="12">
        <v>45068.698900462965</v>
      </c>
      <c r="D159" t="s">
        <v>1899</v>
      </c>
      <c r="E159" s="12">
        <v>45068.698900462965</v>
      </c>
      <c r="F159" t="s">
        <v>2241</v>
      </c>
      <c r="G159" t="s">
        <v>1667</v>
      </c>
      <c r="H159" t="s">
        <v>700</v>
      </c>
      <c r="I159" t="s">
        <v>700</v>
      </c>
      <c r="K159" t="s">
        <v>1757</v>
      </c>
      <c r="L159" s="13">
        <v>46387</v>
      </c>
      <c r="M159" t="s">
        <v>2242</v>
      </c>
      <c r="N159" t="s">
        <v>2243</v>
      </c>
      <c r="O159" t="s">
        <v>2365</v>
      </c>
      <c r="P159" t="s">
        <v>2366</v>
      </c>
      <c r="Q159" t="s">
        <v>1804</v>
      </c>
      <c r="R159" t="b">
        <v>0</v>
      </c>
      <c r="S159">
        <v>9328074</v>
      </c>
      <c r="T159">
        <v>9328074</v>
      </c>
      <c r="Y159">
        <v>9328074</v>
      </c>
      <c r="Z159" t="s">
        <v>1599</v>
      </c>
      <c r="AB159" t="s">
        <v>1667</v>
      </c>
      <c r="AD159" t="b">
        <v>0</v>
      </c>
      <c r="AE159" t="b">
        <v>1</v>
      </c>
      <c r="AF159">
        <v>0.99354200000000004</v>
      </c>
      <c r="AM159" t="s">
        <v>2367</v>
      </c>
      <c r="AN159" t="s">
        <v>699</v>
      </c>
      <c r="AO159" t="s">
        <v>1806</v>
      </c>
      <c r="AP159" t="s">
        <v>99</v>
      </c>
      <c r="AQ159" t="s">
        <v>150</v>
      </c>
      <c r="AR159" t="s">
        <v>2243</v>
      </c>
      <c r="AS159" t="s">
        <v>1675</v>
      </c>
      <c r="AT159" t="s">
        <v>2244</v>
      </c>
      <c r="AU159" t="s">
        <v>2242</v>
      </c>
      <c r="AV159" t="s">
        <v>1677</v>
      </c>
      <c r="AW159">
        <v>232058615</v>
      </c>
      <c r="AX159" t="s">
        <v>2064</v>
      </c>
      <c r="AY159" t="s">
        <v>1766</v>
      </c>
      <c r="AZ159" t="s">
        <v>1909</v>
      </c>
      <c r="BA159" t="s">
        <v>1990</v>
      </c>
      <c r="BB159" t="s">
        <v>1682</v>
      </c>
      <c r="BC159" t="s">
        <v>1683</v>
      </c>
      <c r="BD159" t="s">
        <v>583</v>
      </c>
      <c r="BE159" t="s">
        <v>1597</v>
      </c>
      <c r="BF159" t="s">
        <v>2241</v>
      </c>
      <c r="BG159" t="s">
        <v>583</v>
      </c>
      <c r="BH159" t="s">
        <v>1910</v>
      </c>
      <c r="BI159" t="s">
        <v>1675</v>
      </c>
      <c r="BJ159" t="s">
        <v>6129</v>
      </c>
      <c r="BK159" t="s">
        <v>1685</v>
      </c>
      <c r="BL159" s="13">
        <v>45051</v>
      </c>
      <c r="BM159" s="13">
        <v>45040</v>
      </c>
      <c r="BN159" t="s">
        <v>1683</v>
      </c>
    </row>
    <row r="160" spans="1:66" x14ac:dyDescent="0.25">
      <c r="A160" t="s">
        <v>2368</v>
      </c>
      <c r="B160" t="s">
        <v>2369</v>
      </c>
      <c r="C160" s="12">
        <v>45068.698900462965</v>
      </c>
      <c r="D160" t="s">
        <v>1899</v>
      </c>
      <c r="E160" s="12">
        <v>45068.698900462965</v>
      </c>
      <c r="F160" t="s">
        <v>2241</v>
      </c>
      <c r="G160" t="s">
        <v>1667</v>
      </c>
      <c r="H160" t="s">
        <v>726</v>
      </c>
      <c r="I160" t="s">
        <v>726</v>
      </c>
      <c r="K160" t="s">
        <v>1712</v>
      </c>
      <c r="L160" s="13">
        <v>46387</v>
      </c>
      <c r="M160" t="s">
        <v>2242</v>
      </c>
      <c r="N160" t="s">
        <v>2243</v>
      </c>
      <c r="O160" t="s">
        <v>2370</v>
      </c>
      <c r="P160" t="s">
        <v>2371</v>
      </c>
      <c r="Q160" t="s">
        <v>1727</v>
      </c>
      <c r="R160" t="b">
        <v>0</v>
      </c>
      <c r="S160">
        <v>858231</v>
      </c>
      <c r="T160">
        <v>858231</v>
      </c>
      <c r="Y160">
        <v>858231</v>
      </c>
      <c r="Z160" t="s">
        <v>1599</v>
      </c>
      <c r="AA160" t="s">
        <v>2372</v>
      </c>
      <c r="AB160" t="s">
        <v>1699</v>
      </c>
      <c r="AD160" t="b">
        <v>0</v>
      </c>
      <c r="AE160" t="b">
        <v>1</v>
      </c>
      <c r="AF160">
        <v>0.99354200000000004</v>
      </c>
      <c r="AM160" t="s">
        <v>2373</v>
      </c>
      <c r="AN160" t="s">
        <v>725</v>
      </c>
      <c r="AO160" t="s">
        <v>1729</v>
      </c>
      <c r="AP160" t="s">
        <v>120</v>
      </c>
      <c r="AQ160" t="s">
        <v>23</v>
      </c>
      <c r="AR160" t="s">
        <v>2243</v>
      </c>
      <c r="AS160" t="s">
        <v>1675</v>
      </c>
      <c r="AT160" t="s">
        <v>2244</v>
      </c>
      <c r="AU160" t="s">
        <v>2242</v>
      </c>
      <c r="AV160" t="s">
        <v>1677</v>
      </c>
      <c r="AW160">
        <v>232058615</v>
      </c>
      <c r="AX160" t="s">
        <v>2064</v>
      </c>
      <c r="AY160" t="s">
        <v>1766</v>
      </c>
      <c r="AZ160" t="s">
        <v>1909</v>
      </c>
      <c r="BA160" t="s">
        <v>1990</v>
      </c>
      <c r="BB160" t="s">
        <v>1682</v>
      </c>
      <c r="BC160" t="s">
        <v>1683</v>
      </c>
      <c r="BD160" t="s">
        <v>583</v>
      </c>
      <c r="BE160" t="s">
        <v>1597</v>
      </c>
      <c r="BF160" t="s">
        <v>2241</v>
      </c>
      <c r="BG160" t="s">
        <v>583</v>
      </c>
      <c r="BH160" t="s">
        <v>1910</v>
      </c>
      <c r="BI160" t="s">
        <v>1675</v>
      </c>
      <c r="BJ160" t="s">
        <v>6129</v>
      </c>
      <c r="BK160" t="s">
        <v>1685</v>
      </c>
      <c r="BL160" s="13">
        <v>45051</v>
      </c>
      <c r="BM160" s="13">
        <v>45040</v>
      </c>
      <c r="BN160" t="s">
        <v>1683</v>
      </c>
    </row>
    <row r="161" spans="1:66" x14ac:dyDescent="0.25">
      <c r="A161" t="s">
        <v>2374</v>
      </c>
      <c r="B161" t="s">
        <v>2375</v>
      </c>
      <c r="C161" s="12">
        <v>45068.698900462965</v>
      </c>
      <c r="D161" t="s">
        <v>1899</v>
      </c>
      <c r="E161" s="12">
        <v>45068.698900462965</v>
      </c>
      <c r="F161" t="s">
        <v>2241</v>
      </c>
      <c r="G161" t="s">
        <v>1667</v>
      </c>
      <c r="H161" t="s">
        <v>723</v>
      </c>
      <c r="I161" t="s">
        <v>723</v>
      </c>
      <c r="K161" t="s">
        <v>1712</v>
      </c>
      <c r="L161" s="13">
        <v>46387</v>
      </c>
      <c r="M161" t="s">
        <v>2242</v>
      </c>
      <c r="N161" t="s">
        <v>2243</v>
      </c>
      <c r="O161" t="s">
        <v>2376</v>
      </c>
      <c r="P161" t="s">
        <v>2377</v>
      </c>
      <c r="Q161" t="s">
        <v>1727</v>
      </c>
      <c r="R161" t="b">
        <v>0</v>
      </c>
      <c r="S161">
        <v>9907</v>
      </c>
      <c r="T161">
        <v>9907</v>
      </c>
      <c r="Y161">
        <v>9907</v>
      </c>
      <c r="Z161" t="s">
        <v>1599</v>
      </c>
      <c r="AA161" t="s">
        <v>2372</v>
      </c>
      <c r="AB161" t="s">
        <v>1699</v>
      </c>
      <c r="AD161" t="b">
        <v>0</v>
      </c>
      <c r="AE161" t="b">
        <v>1</v>
      </c>
      <c r="AF161">
        <v>0.99354200000000004</v>
      </c>
      <c r="AM161" t="s">
        <v>2378</v>
      </c>
      <c r="AN161" t="s">
        <v>264</v>
      </c>
      <c r="AO161" t="s">
        <v>1729</v>
      </c>
      <c r="AP161" t="s">
        <v>120</v>
      </c>
      <c r="AQ161" t="s">
        <v>23</v>
      </c>
      <c r="AR161" t="s">
        <v>2243</v>
      </c>
      <c r="AS161" t="s">
        <v>1675</v>
      </c>
      <c r="AT161" t="s">
        <v>2244</v>
      </c>
      <c r="AU161" t="s">
        <v>2242</v>
      </c>
      <c r="AV161" t="s">
        <v>1677</v>
      </c>
      <c r="AW161">
        <v>232058615</v>
      </c>
      <c r="AX161" t="s">
        <v>2064</v>
      </c>
      <c r="AY161" t="s">
        <v>1766</v>
      </c>
      <c r="AZ161" t="s">
        <v>1909</v>
      </c>
      <c r="BA161" t="s">
        <v>1990</v>
      </c>
      <c r="BB161" t="s">
        <v>1682</v>
      </c>
      <c r="BC161" t="s">
        <v>1683</v>
      </c>
      <c r="BD161" t="s">
        <v>583</v>
      </c>
      <c r="BE161" t="s">
        <v>1597</v>
      </c>
      <c r="BF161" t="s">
        <v>2241</v>
      </c>
      <c r="BG161" t="s">
        <v>583</v>
      </c>
      <c r="BH161" t="s">
        <v>1910</v>
      </c>
      <c r="BI161" t="s">
        <v>1675</v>
      </c>
      <c r="BJ161" t="s">
        <v>6129</v>
      </c>
      <c r="BK161" t="s">
        <v>1685</v>
      </c>
      <c r="BL161" s="13">
        <v>45051</v>
      </c>
      <c r="BM161" s="13">
        <v>45040</v>
      </c>
      <c r="BN161" t="s">
        <v>1683</v>
      </c>
    </row>
    <row r="162" spans="1:66" x14ac:dyDescent="0.25">
      <c r="A162" t="s">
        <v>2379</v>
      </c>
      <c r="B162" t="s">
        <v>2380</v>
      </c>
      <c r="C162" s="12">
        <v>45068.698900462965</v>
      </c>
      <c r="D162" t="s">
        <v>1899</v>
      </c>
      <c r="E162" s="12">
        <v>45068.698900462965</v>
      </c>
      <c r="F162" t="s">
        <v>2241</v>
      </c>
      <c r="G162" t="s">
        <v>1667</v>
      </c>
      <c r="H162" t="s">
        <v>728</v>
      </c>
      <c r="I162" t="s">
        <v>728</v>
      </c>
      <c r="K162" t="s">
        <v>1712</v>
      </c>
      <c r="L162" s="13">
        <v>46387</v>
      </c>
      <c r="M162" t="s">
        <v>2242</v>
      </c>
      <c r="N162" t="s">
        <v>2243</v>
      </c>
      <c r="O162" t="s">
        <v>1776</v>
      </c>
      <c r="P162" t="s">
        <v>1777</v>
      </c>
      <c r="Q162" t="s">
        <v>1778</v>
      </c>
      <c r="R162" t="b">
        <v>0</v>
      </c>
      <c r="S162">
        <v>356133</v>
      </c>
      <c r="T162">
        <v>356133</v>
      </c>
      <c r="Y162">
        <v>356133</v>
      </c>
      <c r="Z162" t="s">
        <v>1599</v>
      </c>
      <c r="AB162" t="s">
        <v>1667</v>
      </c>
      <c r="AD162" t="b">
        <v>0</v>
      </c>
      <c r="AE162" t="b">
        <v>1</v>
      </c>
      <c r="AF162">
        <v>0.99354200000000004</v>
      </c>
      <c r="AM162" t="s">
        <v>1780</v>
      </c>
      <c r="AN162" t="s">
        <v>271</v>
      </c>
      <c r="AO162" t="s">
        <v>1781</v>
      </c>
      <c r="AP162" t="s">
        <v>127</v>
      </c>
      <c r="AQ162" t="s">
        <v>23</v>
      </c>
      <c r="AR162" t="s">
        <v>2243</v>
      </c>
      <c r="AS162" t="s">
        <v>1675</v>
      </c>
      <c r="AT162" t="s">
        <v>2244</v>
      </c>
      <c r="AU162" t="s">
        <v>2242</v>
      </c>
      <c r="AV162" t="s">
        <v>1677</v>
      </c>
      <c r="AW162">
        <v>232058615</v>
      </c>
      <c r="AX162" t="s">
        <v>2064</v>
      </c>
      <c r="AY162" t="s">
        <v>1766</v>
      </c>
      <c r="AZ162" t="s">
        <v>1909</v>
      </c>
      <c r="BA162" t="s">
        <v>1990</v>
      </c>
      <c r="BB162" t="s">
        <v>1682</v>
      </c>
      <c r="BC162" t="s">
        <v>1683</v>
      </c>
      <c r="BD162" t="s">
        <v>583</v>
      </c>
      <c r="BE162" t="s">
        <v>1597</v>
      </c>
      <c r="BF162" t="s">
        <v>2241</v>
      </c>
      <c r="BG162" t="s">
        <v>583</v>
      </c>
      <c r="BH162" t="s">
        <v>1910</v>
      </c>
      <c r="BI162" t="s">
        <v>1675</v>
      </c>
      <c r="BJ162" t="s">
        <v>6129</v>
      </c>
      <c r="BK162" t="s">
        <v>1685</v>
      </c>
      <c r="BL162" s="13">
        <v>45051</v>
      </c>
      <c r="BM162" s="13">
        <v>45040</v>
      </c>
      <c r="BN162" t="s">
        <v>1683</v>
      </c>
    </row>
    <row r="163" spans="1:66" x14ac:dyDescent="0.25">
      <c r="A163" t="s">
        <v>2381</v>
      </c>
      <c r="B163" t="s">
        <v>2382</v>
      </c>
      <c r="C163" s="12">
        <v>45068.698900462965</v>
      </c>
      <c r="D163" t="s">
        <v>1899</v>
      </c>
      <c r="E163" s="12">
        <v>45068.698900462965</v>
      </c>
      <c r="F163" t="s">
        <v>2241</v>
      </c>
      <c r="G163" t="s">
        <v>1667</v>
      </c>
      <c r="H163" t="s">
        <v>677</v>
      </c>
      <c r="I163" t="s">
        <v>677</v>
      </c>
      <c r="K163" t="s">
        <v>1712</v>
      </c>
      <c r="L163" s="13">
        <v>46387</v>
      </c>
      <c r="M163" t="s">
        <v>2242</v>
      </c>
      <c r="N163" t="s">
        <v>2243</v>
      </c>
      <c r="O163" t="s">
        <v>1869</v>
      </c>
      <c r="P163" t="s">
        <v>1870</v>
      </c>
      <c r="Q163" t="s">
        <v>1715</v>
      </c>
      <c r="R163" t="b">
        <v>0</v>
      </c>
      <c r="S163">
        <v>260926</v>
      </c>
      <c r="T163">
        <v>150000</v>
      </c>
      <c r="Y163">
        <v>150000</v>
      </c>
      <c r="Z163" t="s">
        <v>1599</v>
      </c>
      <c r="AB163" t="s">
        <v>1667</v>
      </c>
      <c r="AD163" t="b">
        <v>0</v>
      </c>
      <c r="AE163" t="b">
        <v>1</v>
      </c>
      <c r="AF163">
        <v>0.99354200000000004</v>
      </c>
      <c r="AM163" t="s">
        <v>1871</v>
      </c>
      <c r="AN163" t="s">
        <v>77</v>
      </c>
      <c r="AO163" t="s">
        <v>1717</v>
      </c>
      <c r="AP163" t="s">
        <v>71</v>
      </c>
      <c r="AQ163" t="s">
        <v>23</v>
      </c>
      <c r="AR163" t="s">
        <v>2243</v>
      </c>
      <c r="AS163" t="s">
        <v>1675</v>
      </c>
      <c r="AT163" t="s">
        <v>2244</v>
      </c>
      <c r="AU163" t="s">
        <v>2242</v>
      </c>
      <c r="AV163" t="s">
        <v>1677</v>
      </c>
      <c r="AW163">
        <v>232058615</v>
      </c>
      <c r="AX163" t="s">
        <v>2064</v>
      </c>
      <c r="AY163" t="s">
        <v>1766</v>
      </c>
      <c r="AZ163" t="s">
        <v>1909</v>
      </c>
      <c r="BA163" t="s">
        <v>1990</v>
      </c>
      <c r="BB163" t="s">
        <v>1682</v>
      </c>
      <c r="BC163" t="s">
        <v>1683</v>
      </c>
      <c r="BD163" t="s">
        <v>583</v>
      </c>
      <c r="BE163" t="s">
        <v>1597</v>
      </c>
      <c r="BF163" t="s">
        <v>2241</v>
      </c>
      <c r="BG163" t="s">
        <v>583</v>
      </c>
      <c r="BH163" t="s">
        <v>1910</v>
      </c>
      <c r="BI163" t="s">
        <v>1675</v>
      </c>
      <c r="BJ163" t="s">
        <v>6129</v>
      </c>
      <c r="BK163" t="s">
        <v>1685</v>
      </c>
      <c r="BL163" s="13">
        <v>45051</v>
      </c>
      <c r="BM163" s="13">
        <v>45040</v>
      </c>
      <c r="BN163" t="s">
        <v>1683</v>
      </c>
    </row>
    <row r="164" spans="1:66" x14ac:dyDescent="0.25">
      <c r="A164" t="s">
        <v>2383</v>
      </c>
      <c r="B164" t="s">
        <v>2384</v>
      </c>
      <c r="C164" s="12">
        <v>45068.698900462965</v>
      </c>
      <c r="D164" t="s">
        <v>1899</v>
      </c>
      <c r="E164" s="12">
        <v>45068.698900462965</v>
      </c>
      <c r="F164" t="s">
        <v>2241</v>
      </c>
      <c r="G164" t="s">
        <v>1667</v>
      </c>
      <c r="H164" t="s">
        <v>678</v>
      </c>
      <c r="I164" t="s">
        <v>678</v>
      </c>
      <c r="K164" t="s">
        <v>1712</v>
      </c>
      <c r="L164" s="13">
        <v>46387</v>
      </c>
      <c r="M164" t="s">
        <v>2242</v>
      </c>
      <c r="N164" t="s">
        <v>2243</v>
      </c>
      <c r="O164" t="s">
        <v>1869</v>
      </c>
      <c r="P164" t="s">
        <v>1870</v>
      </c>
      <c r="Q164" t="s">
        <v>1715</v>
      </c>
      <c r="R164" t="b">
        <v>0</v>
      </c>
      <c r="S164">
        <v>338658</v>
      </c>
      <c r="T164">
        <v>338658</v>
      </c>
      <c r="Y164">
        <v>338658</v>
      </c>
      <c r="Z164" t="s">
        <v>1599</v>
      </c>
      <c r="AB164" t="s">
        <v>1667</v>
      </c>
      <c r="AD164" t="b">
        <v>0</v>
      </c>
      <c r="AE164" t="b">
        <v>1</v>
      </c>
      <c r="AF164">
        <v>0.99354200000000004</v>
      </c>
      <c r="AM164" t="s">
        <v>1871</v>
      </c>
      <c r="AN164" t="s">
        <v>77</v>
      </c>
      <c r="AO164" t="s">
        <v>1717</v>
      </c>
      <c r="AP164" t="s">
        <v>71</v>
      </c>
      <c r="AQ164" t="s">
        <v>23</v>
      </c>
      <c r="AR164" t="s">
        <v>2243</v>
      </c>
      <c r="AS164" t="s">
        <v>1675</v>
      </c>
      <c r="AT164" t="s">
        <v>2244</v>
      </c>
      <c r="AU164" t="s">
        <v>2242</v>
      </c>
      <c r="AV164" t="s">
        <v>1677</v>
      </c>
      <c r="AW164">
        <v>232058615</v>
      </c>
      <c r="AX164" t="s">
        <v>2064</v>
      </c>
      <c r="AY164" t="s">
        <v>1766</v>
      </c>
      <c r="AZ164" t="s">
        <v>1909</v>
      </c>
      <c r="BA164" t="s">
        <v>1990</v>
      </c>
      <c r="BB164" t="s">
        <v>1682</v>
      </c>
      <c r="BC164" t="s">
        <v>1683</v>
      </c>
      <c r="BD164" t="s">
        <v>583</v>
      </c>
      <c r="BE164" t="s">
        <v>1597</v>
      </c>
      <c r="BF164" t="s">
        <v>2241</v>
      </c>
      <c r="BG164" t="s">
        <v>583</v>
      </c>
      <c r="BH164" t="s">
        <v>1910</v>
      </c>
      <c r="BI164" t="s">
        <v>1675</v>
      </c>
      <c r="BJ164" t="s">
        <v>6129</v>
      </c>
      <c r="BK164" t="s">
        <v>1685</v>
      </c>
      <c r="BL164" s="13">
        <v>45051</v>
      </c>
      <c r="BM164" s="13">
        <v>45040</v>
      </c>
      <c r="BN164" t="s">
        <v>1683</v>
      </c>
    </row>
    <row r="165" spans="1:66" x14ac:dyDescent="0.25">
      <c r="A165" t="s">
        <v>2385</v>
      </c>
      <c r="B165" t="s">
        <v>2386</v>
      </c>
      <c r="C165" s="12">
        <v>45068.698900462965</v>
      </c>
      <c r="D165" t="s">
        <v>1899</v>
      </c>
      <c r="E165" s="12">
        <v>45068.698900462965</v>
      </c>
      <c r="F165" t="s">
        <v>2241</v>
      </c>
      <c r="G165" t="s">
        <v>1667</v>
      </c>
      <c r="H165" t="s">
        <v>679</v>
      </c>
      <c r="I165" t="s">
        <v>679</v>
      </c>
      <c r="K165" t="s">
        <v>1712</v>
      </c>
      <c r="L165" s="13">
        <v>46387</v>
      </c>
      <c r="M165" t="s">
        <v>2242</v>
      </c>
      <c r="N165" t="s">
        <v>2243</v>
      </c>
      <c r="O165" t="s">
        <v>1742</v>
      </c>
      <c r="P165" t="s">
        <v>1743</v>
      </c>
      <c r="Q165" t="s">
        <v>1715</v>
      </c>
      <c r="R165" t="b">
        <v>0</v>
      </c>
      <c r="S165">
        <v>3676482</v>
      </c>
      <c r="T165">
        <v>3676482</v>
      </c>
      <c r="Y165">
        <v>3676482</v>
      </c>
      <c r="Z165" t="s">
        <v>1599</v>
      </c>
      <c r="AA165" t="s">
        <v>2387</v>
      </c>
      <c r="AB165" t="s">
        <v>1667</v>
      </c>
      <c r="AD165" t="b">
        <v>0</v>
      </c>
      <c r="AE165" t="b">
        <v>1</v>
      </c>
      <c r="AF165">
        <v>0.99354200000000004</v>
      </c>
      <c r="AM165" t="s">
        <v>1744</v>
      </c>
      <c r="AN165" t="s">
        <v>249</v>
      </c>
      <c r="AO165" t="s">
        <v>1717</v>
      </c>
      <c r="AP165" t="s">
        <v>71</v>
      </c>
      <c r="AQ165" t="s">
        <v>23</v>
      </c>
      <c r="AR165" t="s">
        <v>2243</v>
      </c>
      <c r="AS165" t="s">
        <v>1675</v>
      </c>
      <c r="AT165" t="s">
        <v>2244</v>
      </c>
      <c r="AU165" t="s">
        <v>2242</v>
      </c>
      <c r="AV165" t="s">
        <v>1677</v>
      </c>
      <c r="AW165">
        <v>232058615</v>
      </c>
      <c r="AX165" t="s">
        <v>2064</v>
      </c>
      <c r="AY165" t="s">
        <v>1766</v>
      </c>
      <c r="AZ165" t="s">
        <v>1909</v>
      </c>
      <c r="BA165" t="s">
        <v>1990</v>
      </c>
      <c r="BB165" t="s">
        <v>1682</v>
      </c>
      <c r="BC165" t="s">
        <v>1683</v>
      </c>
      <c r="BD165" t="s">
        <v>583</v>
      </c>
      <c r="BE165" t="s">
        <v>1597</v>
      </c>
      <c r="BF165" t="s">
        <v>2241</v>
      </c>
      <c r="BG165" t="s">
        <v>583</v>
      </c>
      <c r="BH165" t="s">
        <v>1910</v>
      </c>
      <c r="BI165" t="s">
        <v>1675</v>
      </c>
      <c r="BJ165" t="s">
        <v>6129</v>
      </c>
      <c r="BK165" t="s">
        <v>1685</v>
      </c>
      <c r="BL165" s="13">
        <v>45051</v>
      </c>
      <c r="BM165" s="13">
        <v>45040</v>
      </c>
      <c r="BN165" t="s">
        <v>1683</v>
      </c>
    </row>
    <row r="166" spans="1:66" x14ac:dyDescent="0.25">
      <c r="A166" t="s">
        <v>2388</v>
      </c>
      <c r="B166" t="s">
        <v>2389</v>
      </c>
      <c r="C166" s="12">
        <v>45068.698900462965</v>
      </c>
      <c r="D166" t="s">
        <v>1899</v>
      </c>
      <c r="E166" s="12">
        <v>45068.698900462965</v>
      </c>
      <c r="F166" t="s">
        <v>2241</v>
      </c>
      <c r="G166" t="s">
        <v>1667</v>
      </c>
      <c r="H166" t="s">
        <v>680</v>
      </c>
      <c r="I166" t="s">
        <v>680</v>
      </c>
      <c r="K166" t="s">
        <v>1712</v>
      </c>
      <c r="L166" s="13">
        <v>46387</v>
      </c>
      <c r="M166" t="s">
        <v>2242</v>
      </c>
      <c r="N166" t="s">
        <v>2243</v>
      </c>
      <c r="O166" t="s">
        <v>1742</v>
      </c>
      <c r="P166" t="s">
        <v>1743</v>
      </c>
      <c r="Q166" t="s">
        <v>1715</v>
      </c>
      <c r="R166" t="b">
        <v>0</v>
      </c>
      <c r="S166">
        <v>66047</v>
      </c>
      <c r="T166">
        <v>66047</v>
      </c>
      <c r="Y166">
        <v>66047</v>
      </c>
      <c r="Z166" t="s">
        <v>1599</v>
      </c>
      <c r="AA166" t="s">
        <v>2390</v>
      </c>
      <c r="AB166" t="s">
        <v>1667</v>
      </c>
      <c r="AD166" t="b">
        <v>0</v>
      </c>
      <c r="AE166" t="b">
        <v>1</v>
      </c>
      <c r="AF166">
        <v>0.99354200000000004</v>
      </c>
      <c r="AM166" t="s">
        <v>1744</v>
      </c>
      <c r="AN166" t="s">
        <v>249</v>
      </c>
      <c r="AO166" t="s">
        <v>1717</v>
      </c>
      <c r="AP166" t="s">
        <v>71</v>
      </c>
      <c r="AQ166" t="s">
        <v>23</v>
      </c>
      <c r="AR166" t="s">
        <v>2243</v>
      </c>
      <c r="AS166" t="s">
        <v>1675</v>
      </c>
      <c r="AT166" t="s">
        <v>2244</v>
      </c>
      <c r="AU166" t="s">
        <v>2242</v>
      </c>
      <c r="AV166" t="s">
        <v>1677</v>
      </c>
      <c r="AW166">
        <v>232058615</v>
      </c>
      <c r="AX166" t="s">
        <v>2064</v>
      </c>
      <c r="AY166" t="s">
        <v>1766</v>
      </c>
      <c r="AZ166" t="s">
        <v>1909</v>
      </c>
      <c r="BA166" t="s">
        <v>1990</v>
      </c>
      <c r="BB166" t="s">
        <v>1682</v>
      </c>
      <c r="BC166" t="s">
        <v>1683</v>
      </c>
      <c r="BD166" t="s">
        <v>583</v>
      </c>
      <c r="BE166" t="s">
        <v>1597</v>
      </c>
      <c r="BF166" t="s">
        <v>2241</v>
      </c>
      <c r="BG166" t="s">
        <v>583</v>
      </c>
      <c r="BH166" t="s">
        <v>1910</v>
      </c>
      <c r="BI166" t="s">
        <v>1675</v>
      </c>
      <c r="BJ166" t="s">
        <v>6129</v>
      </c>
      <c r="BK166" t="s">
        <v>1685</v>
      </c>
      <c r="BL166" s="13">
        <v>45051</v>
      </c>
      <c r="BM166" s="13">
        <v>45040</v>
      </c>
      <c r="BN166" t="s">
        <v>1683</v>
      </c>
    </row>
    <row r="167" spans="1:66" x14ac:dyDescent="0.25">
      <c r="A167" t="s">
        <v>2391</v>
      </c>
      <c r="B167" t="s">
        <v>2392</v>
      </c>
      <c r="C167" s="12">
        <v>45068.698900462965</v>
      </c>
      <c r="D167" t="s">
        <v>1899</v>
      </c>
      <c r="E167" s="12">
        <v>45068.698900462965</v>
      </c>
      <c r="F167" t="s">
        <v>2241</v>
      </c>
      <c r="G167" t="s">
        <v>1667</v>
      </c>
      <c r="H167" t="s">
        <v>681</v>
      </c>
      <c r="I167" t="s">
        <v>681</v>
      </c>
      <c r="K167" t="s">
        <v>1712</v>
      </c>
      <c r="L167" s="13">
        <v>46387</v>
      </c>
      <c r="M167" t="s">
        <v>2242</v>
      </c>
      <c r="N167" t="s">
        <v>2243</v>
      </c>
      <c r="O167" t="s">
        <v>1742</v>
      </c>
      <c r="P167" t="s">
        <v>1743</v>
      </c>
      <c r="Q167" t="s">
        <v>1715</v>
      </c>
      <c r="R167" t="b">
        <v>0</v>
      </c>
      <c r="S167">
        <v>666968</v>
      </c>
      <c r="T167">
        <v>666968</v>
      </c>
      <c r="Y167">
        <v>666968</v>
      </c>
      <c r="Z167" t="s">
        <v>1599</v>
      </c>
      <c r="AA167" t="s">
        <v>2390</v>
      </c>
      <c r="AB167" t="s">
        <v>1667</v>
      </c>
      <c r="AD167" t="b">
        <v>0</v>
      </c>
      <c r="AE167" t="b">
        <v>1</v>
      </c>
      <c r="AF167">
        <v>0.99354200000000004</v>
      </c>
      <c r="AM167" t="s">
        <v>1744</v>
      </c>
      <c r="AN167" t="s">
        <v>249</v>
      </c>
      <c r="AO167" t="s">
        <v>1717</v>
      </c>
      <c r="AP167" t="s">
        <v>71</v>
      </c>
      <c r="AQ167" t="s">
        <v>23</v>
      </c>
      <c r="AR167" t="s">
        <v>2243</v>
      </c>
      <c r="AS167" t="s">
        <v>1675</v>
      </c>
      <c r="AT167" t="s">
        <v>2244</v>
      </c>
      <c r="AU167" t="s">
        <v>2242</v>
      </c>
      <c r="AV167" t="s">
        <v>1677</v>
      </c>
      <c r="AW167">
        <v>232058615</v>
      </c>
      <c r="AX167" t="s">
        <v>2064</v>
      </c>
      <c r="AY167" t="s">
        <v>1766</v>
      </c>
      <c r="AZ167" t="s">
        <v>1909</v>
      </c>
      <c r="BA167" t="s">
        <v>1990</v>
      </c>
      <c r="BB167" t="s">
        <v>1682</v>
      </c>
      <c r="BC167" t="s">
        <v>1683</v>
      </c>
      <c r="BD167" t="s">
        <v>583</v>
      </c>
      <c r="BE167" t="s">
        <v>1597</v>
      </c>
      <c r="BF167" t="s">
        <v>2241</v>
      </c>
      <c r="BG167" t="s">
        <v>583</v>
      </c>
      <c r="BH167" t="s">
        <v>1910</v>
      </c>
      <c r="BI167" t="s">
        <v>1675</v>
      </c>
      <c r="BJ167" t="s">
        <v>6129</v>
      </c>
      <c r="BK167" t="s">
        <v>1685</v>
      </c>
      <c r="BL167" s="13">
        <v>45051</v>
      </c>
      <c r="BM167" s="13">
        <v>45040</v>
      </c>
      <c r="BN167" t="s">
        <v>1683</v>
      </c>
    </row>
    <row r="168" spans="1:66" x14ac:dyDescent="0.25">
      <c r="A168" t="s">
        <v>2393</v>
      </c>
      <c r="B168" t="s">
        <v>2394</v>
      </c>
      <c r="C168" s="12">
        <v>45068.698900462965</v>
      </c>
      <c r="D168" t="s">
        <v>1899</v>
      </c>
      <c r="E168" s="12">
        <v>45068.698900462965</v>
      </c>
      <c r="F168" t="s">
        <v>2241</v>
      </c>
      <c r="G168" t="s">
        <v>1667</v>
      </c>
      <c r="H168" t="s">
        <v>674</v>
      </c>
      <c r="I168" t="s">
        <v>674</v>
      </c>
      <c r="K168" t="s">
        <v>1712</v>
      </c>
      <c r="L168" s="13">
        <v>46387</v>
      </c>
      <c r="M168" t="s">
        <v>2242</v>
      </c>
      <c r="N168" t="s">
        <v>2243</v>
      </c>
      <c r="O168" t="s">
        <v>1720</v>
      </c>
      <c r="P168" t="s">
        <v>1721</v>
      </c>
      <c r="Q168" t="s">
        <v>1715</v>
      </c>
      <c r="R168" t="b">
        <v>0</v>
      </c>
      <c r="S168">
        <v>1579677</v>
      </c>
      <c r="T168">
        <v>1579677</v>
      </c>
      <c r="Y168">
        <v>1579677</v>
      </c>
      <c r="Z168" t="s">
        <v>1599</v>
      </c>
      <c r="AA168" t="s">
        <v>2390</v>
      </c>
      <c r="AB168" t="s">
        <v>1667</v>
      </c>
      <c r="AD168" t="b">
        <v>0</v>
      </c>
      <c r="AE168" t="b">
        <v>1</v>
      </c>
      <c r="AF168">
        <v>0.99354200000000004</v>
      </c>
      <c r="AM168" t="s">
        <v>1722</v>
      </c>
      <c r="AN168" t="s">
        <v>72</v>
      </c>
      <c r="AO168" t="s">
        <v>1717</v>
      </c>
      <c r="AP168" t="s">
        <v>71</v>
      </c>
      <c r="AQ168" t="s">
        <v>23</v>
      </c>
      <c r="AR168" t="s">
        <v>2243</v>
      </c>
      <c r="AS168" t="s">
        <v>1675</v>
      </c>
      <c r="AT168" t="s">
        <v>2244</v>
      </c>
      <c r="AU168" t="s">
        <v>2242</v>
      </c>
      <c r="AV168" t="s">
        <v>1677</v>
      </c>
      <c r="AW168">
        <v>232058615</v>
      </c>
      <c r="AX168" t="s">
        <v>2064</v>
      </c>
      <c r="AY168" t="s">
        <v>1766</v>
      </c>
      <c r="AZ168" t="s">
        <v>1909</v>
      </c>
      <c r="BA168" t="s">
        <v>1990</v>
      </c>
      <c r="BB168" t="s">
        <v>1682</v>
      </c>
      <c r="BC168" t="s">
        <v>1683</v>
      </c>
      <c r="BD168" t="s">
        <v>583</v>
      </c>
      <c r="BE168" t="s">
        <v>1597</v>
      </c>
      <c r="BF168" t="s">
        <v>2241</v>
      </c>
      <c r="BG168" t="s">
        <v>583</v>
      </c>
      <c r="BH168" t="s">
        <v>1910</v>
      </c>
      <c r="BI168" t="s">
        <v>1675</v>
      </c>
      <c r="BJ168" t="s">
        <v>6129</v>
      </c>
      <c r="BK168" t="s">
        <v>1685</v>
      </c>
      <c r="BL168" s="13">
        <v>45051</v>
      </c>
      <c r="BM168" s="13">
        <v>45040</v>
      </c>
      <c r="BN168" t="s">
        <v>1683</v>
      </c>
    </row>
    <row r="169" spans="1:66" x14ac:dyDescent="0.25">
      <c r="A169" t="s">
        <v>2395</v>
      </c>
      <c r="B169" t="s">
        <v>2396</v>
      </c>
      <c r="C169" s="12">
        <v>45068.698900462965</v>
      </c>
      <c r="D169" t="s">
        <v>1899</v>
      </c>
      <c r="E169" s="12">
        <v>45068.698900462965</v>
      </c>
      <c r="F169" t="s">
        <v>2241</v>
      </c>
      <c r="G169" t="s">
        <v>1667</v>
      </c>
      <c r="H169" t="s">
        <v>676</v>
      </c>
      <c r="I169" t="s">
        <v>676</v>
      </c>
      <c r="K169" t="s">
        <v>1712</v>
      </c>
      <c r="L169" s="13">
        <v>46387</v>
      </c>
      <c r="M169" t="s">
        <v>2242</v>
      </c>
      <c r="N169" t="s">
        <v>2243</v>
      </c>
      <c r="O169" t="s">
        <v>1713</v>
      </c>
      <c r="P169" t="s">
        <v>1714</v>
      </c>
      <c r="Q169" t="s">
        <v>1715</v>
      </c>
      <c r="R169" t="b">
        <v>0</v>
      </c>
      <c r="S169">
        <v>4348831</v>
      </c>
      <c r="T169">
        <v>4000000</v>
      </c>
      <c r="Y169">
        <v>4000000</v>
      </c>
      <c r="Z169" t="s">
        <v>1599</v>
      </c>
      <c r="AA169" t="s">
        <v>2390</v>
      </c>
      <c r="AB169" t="s">
        <v>1667</v>
      </c>
      <c r="AD169" t="b">
        <v>0</v>
      </c>
      <c r="AE169" t="b">
        <v>1</v>
      </c>
      <c r="AF169">
        <v>0.99354200000000004</v>
      </c>
      <c r="AM169" t="s">
        <v>1716</v>
      </c>
      <c r="AN169" t="s">
        <v>74</v>
      </c>
      <c r="AO169" t="s">
        <v>1717</v>
      </c>
      <c r="AP169" t="s">
        <v>71</v>
      </c>
      <c r="AQ169" t="s">
        <v>23</v>
      </c>
      <c r="AR169" t="s">
        <v>2243</v>
      </c>
      <c r="AS169" t="s">
        <v>1675</v>
      </c>
      <c r="AT169" t="s">
        <v>2244</v>
      </c>
      <c r="AU169" t="s">
        <v>2242</v>
      </c>
      <c r="AV169" t="s">
        <v>1677</v>
      </c>
      <c r="AW169">
        <v>232058615</v>
      </c>
      <c r="AX169" t="s">
        <v>2064</v>
      </c>
      <c r="AY169" t="s">
        <v>1766</v>
      </c>
      <c r="AZ169" t="s">
        <v>1909</v>
      </c>
      <c r="BA169" t="s">
        <v>1990</v>
      </c>
      <c r="BB169" t="s">
        <v>1682</v>
      </c>
      <c r="BC169" t="s">
        <v>1683</v>
      </c>
      <c r="BD169" t="s">
        <v>583</v>
      </c>
      <c r="BE169" t="s">
        <v>1597</v>
      </c>
      <c r="BF169" t="s">
        <v>2241</v>
      </c>
      <c r="BG169" t="s">
        <v>583</v>
      </c>
      <c r="BH169" t="s">
        <v>1910</v>
      </c>
      <c r="BI169" t="s">
        <v>1675</v>
      </c>
      <c r="BJ169" t="s">
        <v>6129</v>
      </c>
      <c r="BK169" t="s">
        <v>1685</v>
      </c>
      <c r="BL169" s="13">
        <v>45051</v>
      </c>
      <c r="BM169" s="13">
        <v>45040</v>
      </c>
      <c r="BN169" t="s">
        <v>1683</v>
      </c>
    </row>
    <row r="170" spans="1:66" x14ac:dyDescent="0.25">
      <c r="A170" t="s">
        <v>2397</v>
      </c>
      <c r="B170" t="s">
        <v>2398</v>
      </c>
      <c r="C170" s="12">
        <v>45068.698900462965</v>
      </c>
      <c r="D170" t="s">
        <v>1899</v>
      </c>
      <c r="E170" s="12">
        <v>45068.698900462965</v>
      </c>
      <c r="F170" t="s">
        <v>2241</v>
      </c>
      <c r="G170" t="s">
        <v>1667</v>
      </c>
      <c r="H170" t="s">
        <v>655</v>
      </c>
      <c r="I170" t="s">
        <v>655</v>
      </c>
      <c r="K170" t="s">
        <v>1712</v>
      </c>
      <c r="L170" s="13">
        <v>46387</v>
      </c>
      <c r="M170" t="s">
        <v>2242</v>
      </c>
      <c r="N170" t="s">
        <v>2243</v>
      </c>
      <c r="O170" t="s">
        <v>2399</v>
      </c>
      <c r="P170" t="s">
        <v>2400</v>
      </c>
      <c r="Q170" t="s">
        <v>1947</v>
      </c>
      <c r="R170" t="b">
        <v>0</v>
      </c>
      <c r="S170">
        <v>281390</v>
      </c>
      <c r="T170">
        <v>281390</v>
      </c>
      <c r="Y170">
        <v>281390</v>
      </c>
      <c r="Z170" t="s">
        <v>1599</v>
      </c>
      <c r="AB170" t="s">
        <v>1667</v>
      </c>
      <c r="AD170" t="b">
        <v>0</v>
      </c>
      <c r="AE170" t="b">
        <v>1</v>
      </c>
      <c r="AF170">
        <v>0.99354200000000004</v>
      </c>
      <c r="AM170" t="s">
        <v>2401</v>
      </c>
      <c r="AN170" t="s">
        <v>152</v>
      </c>
      <c r="AO170" t="s">
        <v>1950</v>
      </c>
      <c r="AP170" t="s">
        <v>41</v>
      </c>
      <c r="AQ170" t="s">
        <v>23</v>
      </c>
      <c r="AR170" t="s">
        <v>2243</v>
      </c>
      <c r="AS170" t="s">
        <v>1675</v>
      </c>
      <c r="AT170" t="s">
        <v>2244</v>
      </c>
      <c r="AU170" t="s">
        <v>2242</v>
      </c>
      <c r="AV170" t="s">
        <v>1677</v>
      </c>
      <c r="AW170">
        <v>232058615</v>
      </c>
      <c r="AX170" t="s">
        <v>2064</v>
      </c>
      <c r="AY170" t="s">
        <v>1766</v>
      </c>
      <c r="AZ170" t="s">
        <v>1909</v>
      </c>
      <c r="BA170" t="s">
        <v>1990</v>
      </c>
      <c r="BB170" t="s">
        <v>1682</v>
      </c>
      <c r="BC170" t="s">
        <v>1683</v>
      </c>
      <c r="BD170" t="s">
        <v>583</v>
      </c>
      <c r="BE170" t="s">
        <v>1597</v>
      </c>
      <c r="BF170" t="s">
        <v>2241</v>
      </c>
      <c r="BG170" t="s">
        <v>583</v>
      </c>
      <c r="BH170" t="s">
        <v>1910</v>
      </c>
      <c r="BI170" t="s">
        <v>1675</v>
      </c>
      <c r="BJ170" t="s">
        <v>6129</v>
      </c>
      <c r="BK170" t="s">
        <v>1685</v>
      </c>
      <c r="BL170" s="13">
        <v>45051</v>
      </c>
      <c r="BM170" s="13">
        <v>45040</v>
      </c>
      <c r="BN170" t="s">
        <v>1683</v>
      </c>
    </row>
    <row r="171" spans="1:66" x14ac:dyDescent="0.25">
      <c r="A171" t="s">
        <v>2402</v>
      </c>
      <c r="B171" t="s">
        <v>2403</v>
      </c>
      <c r="C171" s="12">
        <v>45068.698900462965</v>
      </c>
      <c r="D171" t="s">
        <v>1899</v>
      </c>
      <c r="E171" s="12">
        <v>45068.698900462965</v>
      </c>
      <c r="F171" t="s">
        <v>2241</v>
      </c>
      <c r="G171" t="s">
        <v>1667</v>
      </c>
      <c r="H171" t="s">
        <v>656</v>
      </c>
      <c r="I171" t="s">
        <v>656</v>
      </c>
      <c r="K171" t="s">
        <v>1712</v>
      </c>
      <c r="L171" s="13">
        <v>46387</v>
      </c>
      <c r="M171" t="s">
        <v>2242</v>
      </c>
      <c r="N171" t="s">
        <v>2243</v>
      </c>
      <c r="O171" t="s">
        <v>2399</v>
      </c>
      <c r="P171" t="s">
        <v>2400</v>
      </c>
      <c r="Q171" t="s">
        <v>1947</v>
      </c>
      <c r="R171" t="b">
        <v>0</v>
      </c>
      <c r="S171">
        <v>685570</v>
      </c>
      <c r="T171">
        <v>685570</v>
      </c>
      <c r="Y171">
        <v>685570</v>
      </c>
      <c r="Z171" t="s">
        <v>1599</v>
      </c>
      <c r="AB171" t="s">
        <v>1667</v>
      </c>
      <c r="AD171" t="b">
        <v>0</v>
      </c>
      <c r="AE171" t="b">
        <v>1</v>
      </c>
      <c r="AF171">
        <v>0.99354200000000004</v>
      </c>
      <c r="AM171" t="s">
        <v>2401</v>
      </c>
      <c r="AN171" t="s">
        <v>152</v>
      </c>
      <c r="AO171" t="s">
        <v>1950</v>
      </c>
      <c r="AP171" t="s">
        <v>41</v>
      </c>
      <c r="AQ171" t="s">
        <v>23</v>
      </c>
      <c r="AR171" t="s">
        <v>2243</v>
      </c>
      <c r="AS171" t="s">
        <v>1675</v>
      </c>
      <c r="AT171" t="s">
        <v>2244</v>
      </c>
      <c r="AU171" t="s">
        <v>2242</v>
      </c>
      <c r="AV171" t="s">
        <v>1677</v>
      </c>
      <c r="AW171">
        <v>232058615</v>
      </c>
      <c r="AX171" t="s">
        <v>2064</v>
      </c>
      <c r="AY171" t="s">
        <v>1766</v>
      </c>
      <c r="AZ171" t="s">
        <v>1909</v>
      </c>
      <c r="BA171" t="s">
        <v>1990</v>
      </c>
      <c r="BB171" t="s">
        <v>1682</v>
      </c>
      <c r="BC171" t="s">
        <v>1683</v>
      </c>
      <c r="BD171" t="s">
        <v>583</v>
      </c>
      <c r="BE171" t="s">
        <v>1597</v>
      </c>
      <c r="BF171" t="s">
        <v>2241</v>
      </c>
      <c r="BG171" t="s">
        <v>583</v>
      </c>
      <c r="BH171" t="s">
        <v>1910</v>
      </c>
      <c r="BI171" t="s">
        <v>1675</v>
      </c>
      <c r="BJ171" t="s">
        <v>6129</v>
      </c>
      <c r="BK171" t="s">
        <v>1685</v>
      </c>
      <c r="BL171" s="13">
        <v>45051</v>
      </c>
      <c r="BM171" s="13">
        <v>45040</v>
      </c>
      <c r="BN171" t="s">
        <v>1683</v>
      </c>
    </row>
    <row r="172" spans="1:66" x14ac:dyDescent="0.25">
      <c r="A172" t="s">
        <v>2404</v>
      </c>
      <c r="B172" t="s">
        <v>2405</v>
      </c>
      <c r="C172" s="12">
        <v>45068.698900462965</v>
      </c>
      <c r="D172" t="s">
        <v>1899</v>
      </c>
      <c r="E172" s="12">
        <v>45068.698900462965</v>
      </c>
      <c r="F172" t="s">
        <v>2241</v>
      </c>
      <c r="G172" t="s">
        <v>1667</v>
      </c>
      <c r="H172" t="s">
        <v>657</v>
      </c>
      <c r="I172" t="s">
        <v>657</v>
      </c>
      <c r="K172" t="s">
        <v>1712</v>
      </c>
      <c r="L172" s="13">
        <v>46387</v>
      </c>
      <c r="M172" t="s">
        <v>2242</v>
      </c>
      <c r="N172" t="s">
        <v>2243</v>
      </c>
      <c r="O172" t="s">
        <v>2399</v>
      </c>
      <c r="P172" t="s">
        <v>2400</v>
      </c>
      <c r="Q172" t="s">
        <v>1947</v>
      </c>
      <c r="R172" t="b">
        <v>0</v>
      </c>
      <c r="S172">
        <v>216624</v>
      </c>
      <c r="T172">
        <v>216624</v>
      </c>
      <c r="Y172">
        <v>216624</v>
      </c>
      <c r="Z172" t="s">
        <v>1599</v>
      </c>
      <c r="AB172" t="s">
        <v>1667</v>
      </c>
      <c r="AD172" t="b">
        <v>0</v>
      </c>
      <c r="AE172" t="b">
        <v>1</v>
      </c>
      <c r="AF172">
        <v>0.99354200000000004</v>
      </c>
      <c r="AM172" t="s">
        <v>2401</v>
      </c>
      <c r="AN172" t="s">
        <v>152</v>
      </c>
      <c r="AO172" t="s">
        <v>1950</v>
      </c>
      <c r="AP172" t="s">
        <v>41</v>
      </c>
      <c r="AQ172" t="s">
        <v>23</v>
      </c>
      <c r="AR172" t="s">
        <v>2243</v>
      </c>
      <c r="AS172" t="s">
        <v>1675</v>
      </c>
      <c r="AT172" t="s">
        <v>2244</v>
      </c>
      <c r="AU172" t="s">
        <v>2242</v>
      </c>
      <c r="AV172" t="s">
        <v>1677</v>
      </c>
      <c r="AW172">
        <v>232058615</v>
      </c>
      <c r="AX172" t="s">
        <v>2064</v>
      </c>
      <c r="AY172" t="s">
        <v>1766</v>
      </c>
      <c r="AZ172" t="s">
        <v>1909</v>
      </c>
      <c r="BA172" t="s">
        <v>1990</v>
      </c>
      <c r="BB172" t="s">
        <v>1682</v>
      </c>
      <c r="BC172" t="s">
        <v>1683</v>
      </c>
      <c r="BD172" t="s">
        <v>583</v>
      </c>
      <c r="BE172" t="s">
        <v>1597</v>
      </c>
      <c r="BF172" t="s">
        <v>2241</v>
      </c>
      <c r="BG172" t="s">
        <v>583</v>
      </c>
      <c r="BH172" t="s">
        <v>1910</v>
      </c>
      <c r="BI172" t="s">
        <v>1675</v>
      </c>
      <c r="BJ172" t="s">
        <v>6129</v>
      </c>
      <c r="BK172" t="s">
        <v>1685</v>
      </c>
      <c r="BL172" s="13">
        <v>45051</v>
      </c>
      <c r="BM172" s="13">
        <v>45040</v>
      </c>
      <c r="BN172" t="s">
        <v>1683</v>
      </c>
    </row>
    <row r="173" spans="1:66" x14ac:dyDescent="0.25">
      <c r="A173" t="s">
        <v>2406</v>
      </c>
      <c r="B173" t="s">
        <v>2407</v>
      </c>
      <c r="C173" s="12">
        <v>45068.698900462965</v>
      </c>
      <c r="D173" t="s">
        <v>1899</v>
      </c>
      <c r="E173" s="12">
        <v>45068.698900462965</v>
      </c>
      <c r="F173" t="s">
        <v>2241</v>
      </c>
      <c r="G173" t="s">
        <v>1667</v>
      </c>
      <c r="H173" t="s">
        <v>724</v>
      </c>
      <c r="I173" t="s">
        <v>724</v>
      </c>
      <c r="K173" t="s">
        <v>1712</v>
      </c>
      <c r="L173" s="13">
        <v>46387</v>
      </c>
      <c r="M173" t="s">
        <v>2242</v>
      </c>
      <c r="N173" t="s">
        <v>2243</v>
      </c>
      <c r="O173" t="s">
        <v>2108</v>
      </c>
      <c r="P173" t="s">
        <v>2109</v>
      </c>
      <c r="Q173" t="s">
        <v>1727</v>
      </c>
      <c r="R173" t="b">
        <v>0</v>
      </c>
      <c r="S173">
        <v>2287351</v>
      </c>
      <c r="T173">
        <v>2287351</v>
      </c>
      <c r="Y173">
        <v>2287351</v>
      </c>
      <c r="Z173" t="s">
        <v>1599</v>
      </c>
      <c r="AB173" t="s">
        <v>1667</v>
      </c>
      <c r="AD173" t="b">
        <v>0</v>
      </c>
      <c r="AE173" t="b">
        <v>1</v>
      </c>
      <c r="AF173">
        <v>0.99354200000000004</v>
      </c>
      <c r="AM173" t="s">
        <v>2110</v>
      </c>
      <c r="AN173" t="s">
        <v>268</v>
      </c>
      <c r="AO173" t="s">
        <v>1729</v>
      </c>
      <c r="AP173" t="s">
        <v>120</v>
      </c>
      <c r="AQ173" t="s">
        <v>23</v>
      </c>
      <c r="AR173" t="s">
        <v>2243</v>
      </c>
      <c r="AS173" t="s">
        <v>1675</v>
      </c>
      <c r="AT173" t="s">
        <v>2244</v>
      </c>
      <c r="AU173" t="s">
        <v>2242</v>
      </c>
      <c r="AV173" t="s">
        <v>1677</v>
      </c>
      <c r="AW173">
        <v>232058615</v>
      </c>
      <c r="AX173" t="s">
        <v>2064</v>
      </c>
      <c r="AY173" t="s">
        <v>1766</v>
      </c>
      <c r="AZ173" t="s">
        <v>1909</v>
      </c>
      <c r="BA173" t="s">
        <v>1990</v>
      </c>
      <c r="BB173" t="s">
        <v>1682</v>
      </c>
      <c r="BC173" t="s">
        <v>1683</v>
      </c>
      <c r="BD173" t="s">
        <v>583</v>
      </c>
      <c r="BE173" t="s">
        <v>1597</v>
      </c>
      <c r="BF173" t="s">
        <v>2241</v>
      </c>
      <c r="BG173" t="s">
        <v>583</v>
      </c>
      <c r="BH173" t="s">
        <v>1910</v>
      </c>
      <c r="BI173" t="s">
        <v>1675</v>
      </c>
      <c r="BJ173" t="s">
        <v>6129</v>
      </c>
      <c r="BK173" t="s">
        <v>1685</v>
      </c>
      <c r="BL173" s="13">
        <v>45051</v>
      </c>
      <c r="BM173" s="13">
        <v>45040</v>
      </c>
      <c r="BN173" t="s">
        <v>1683</v>
      </c>
    </row>
    <row r="174" spans="1:66" x14ac:dyDescent="0.25">
      <c r="A174" t="s">
        <v>2408</v>
      </c>
      <c r="B174" t="s">
        <v>2409</v>
      </c>
      <c r="C174" s="12">
        <v>45068.698900462965</v>
      </c>
      <c r="D174" t="s">
        <v>1899</v>
      </c>
      <c r="E174" s="12">
        <v>45068.698900462965</v>
      </c>
      <c r="F174" t="s">
        <v>2241</v>
      </c>
      <c r="G174" t="s">
        <v>1667</v>
      </c>
      <c r="H174" t="s">
        <v>737</v>
      </c>
      <c r="I174" t="s">
        <v>737</v>
      </c>
      <c r="K174" t="s">
        <v>1712</v>
      </c>
      <c r="L174" s="13">
        <v>46387</v>
      </c>
      <c r="M174" t="s">
        <v>2242</v>
      </c>
      <c r="N174" t="s">
        <v>2243</v>
      </c>
      <c r="O174" t="s">
        <v>2410</v>
      </c>
      <c r="P174" t="s">
        <v>2411</v>
      </c>
      <c r="Q174" t="s">
        <v>2131</v>
      </c>
      <c r="R174" t="b">
        <v>0</v>
      </c>
      <c r="S174">
        <v>432170</v>
      </c>
      <c r="T174">
        <v>432170</v>
      </c>
      <c r="Y174">
        <v>432170</v>
      </c>
      <c r="Z174" t="s">
        <v>1599</v>
      </c>
      <c r="AB174" t="s">
        <v>1667</v>
      </c>
      <c r="AD174" t="b">
        <v>0</v>
      </c>
      <c r="AE174" t="b">
        <v>1</v>
      </c>
      <c r="AF174">
        <v>0.99354200000000004</v>
      </c>
      <c r="AM174" t="s">
        <v>2412</v>
      </c>
      <c r="AN174" t="s">
        <v>736</v>
      </c>
      <c r="AO174" t="s">
        <v>2133</v>
      </c>
      <c r="AP174" t="s">
        <v>409</v>
      </c>
      <c r="AQ174" t="s">
        <v>23</v>
      </c>
      <c r="AR174" t="s">
        <v>2243</v>
      </c>
      <c r="AS174" t="s">
        <v>1675</v>
      </c>
      <c r="AT174" t="s">
        <v>2244</v>
      </c>
      <c r="AU174" t="s">
        <v>2242</v>
      </c>
      <c r="AV174" t="s">
        <v>1677</v>
      </c>
      <c r="AW174">
        <v>232058615</v>
      </c>
      <c r="AX174" t="s">
        <v>2064</v>
      </c>
      <c r="AY174" t="s">
        <v>1766</v>
      </c>
      <c r="AZ174" t="s">
        <v>1909</v>
      </c>
      <c r="BA174" t="s">
        <v>1990</v>
      </c>
      <c r="BB174" t="s">
        <v>1682</v>
      </c>
      <c r="BC174" t="s">
        <v>1683</v>
      </c>
      <c r="BD174" t="s">
        <v>583</v>
      </c>
      <c r="BE174" t="s">
        <v>1597</v>
      </c>
      <c r="BF174" t="s">
        <v>2241</v>
      </c>
      <c r="BG174" t="s">
        <v>583</v>
      </c>
      <c r="BH174" t="s">
        <v>1910</v>
      </c>
      <c r="BI174" t="s">
        <v>1675</v>
      </c>
      <c r="BJ174" t="s">
        <v>6129</v>
      </c>
      <c r="BK174" t="s">
        <v>1685</v>
      </c>
      <c r="BL174" s="13">
        <v>45051</v>
      </c>
      <c r="BM174" s="13">
        <v>45040</v>
      </c>
      <c r="BN174" t="s">
        <v>1683</v>
      </c>
    </row>
    <row r="175" spans="1:66" x14ac:dyDescent="0.25">
      <c r="A175" t="s">
        <v>2413</v>
      </c>
      <c r="B175" t="s">
        <v>2414</v>
      </c>
      <c r="C175" s="12">
        <v>45068.698900462965</v>
      </c>
      <c r="D175" t="s">
        <v>1899</v>
      </c>
      <c r="E175" s="12">
        <v>45068.698900462965</v>
      </c>
      <c r="F175" t="s">
        <v>2241</v>
      </c>
      <c r="G175" t="s">
        <v>1667</v>
      </c>
      <c r="H175" t="s">
        <v>739</v>
      </c>
      <c r="I175" t="s">
        <v>739</v>
      </c>
      <c r="K175" t="s">
        <v>1712</v>
      </c>
      <c r="L175" s="13">
        <v>46387</v>
      </c>
      <c r="M175" t="s">
        <v>2242</v>
      </c>
      <c r="N175" t="s">
        <v>2243</v>
      </c>
      <c r="O175" t="s">
        <v>2415</v>
      </c>
      <c r="P175" t="s">
        <v>2416</v>
      </c>
      <c r="Q175" t="s">
        <v>2131</v>
      </c>
      <c r="R175" t="b">
        <v>0</v>
      </c>
      <c r="S175">
        <v>155545</v>
      </c>
      <c r="T175">
        <v>155545</v>
      </c>
      <c r="Y175">
        <v>155545</v>
      </c>
      <c r="Z175" t="s">
        <v>1599</v>
      </c>
      <c r="AA175" t="s">
        <v>2417</v>
      </c>
      <c r="AB175" t="s">
        <v>1930</v>
      </c>
      <c r="AD175" t="b">
        <v>0</v>
      </c>
      <c r="AE175" t="b">
        <v>1</v>
      </c>
      <c r="AF175">
        <v>0.99354200000000004</v>
      </c>
      <c r="AM175" t="s">
        <v>2418</v>
      </c>
      <c r="AN175" t="s">
        <v>738</v>
      </c>
      <c r="AO175" t="s">
        <v>2133</v>
      </c>
      <c r="AP175" t="s">
        <v>409</v>
      </c>
      <c r="AQ175" t="s">
        <v>23</v>
      </c>
      <c r="AR175" t="s">
        <v>2243</v>
      </c>
      <c r="AS175" t="s">
        <v>1675</v>
      </c>
      <c r="AT175" t="s">
        <v>2244</v>
      </c>
      <c r="AU175" t="s">
        <v>2242</v>
      </c>
      <c r="AV175" t="s">
        <v>1677</v>
      </c>
      <c r="AW175">
        <v>232058615</v>
      </c>
      <c r="AX175" t="s">
        <v>2064</v>
      </c>
      <c r="AY175" t="s">
        <v>1766</v>
      </c>
      <c r="AZ175" t="s">
        <v>1909</v>
      </c>
      <c r="BA175" t="s">
        <v>1990</v>
      </c>
      <c r="BB175" t="s">
        <v>1682</v>
      </c>
      <c r="BC175" t="s">
        <v>1683</v>
      </c>
      <c r="BD175" t="s">
        <v>583</v>
      </c>
      <c r="BE175" t="s">
        <v>1597</v>
      </c>
      <c r="BF175" t="s">
        <v>2241</v>
      </c>
      <c r="BG175" t="s">
        <v>583</v>
      </c>
      <c r="BH175" t="s">
        <v>1910</v>
      </c>
      <c r="BI175" t="s">
        <v>1675</v>
      </c>
      <c r="BJ175" t="s">
        <v>6129</v>
      </c>
      <c r="BK175" t="s">
        <v>1685</v>
      </c>
      <c r="BL175" s="13">
        <v>45051</v>
      </c>
      <c r="BM175" s="13">
        <v>45040</v>
      </c>
      <c r="BN175" t="s">
        <v>1683</v>
      </c>
    </row>
    <row r="176" spans="1:66" x14ac:dyDescent="0.25">
      <c r="A176" t="s">
        <v>2419</v>
      </c>
      <c r="B176" t="s">
        <v>2420</v>
      </c>
      <c r="C176" s="12">
        <v>45068.698900462965</v>
      </c>
      <c r="D176" t="s">
        <v>1899</v>
      </c>
      <c r="E176" s="12">
        <v>45068.698900462965</v>
      </c>
      <c r="F176" t="s">
        <v>2241</v>
      </c>
      <c r="G176" t="s">
        <v>1667</v>
      </c>
      <c r="H176" t="s">
        <v>668</v>
      </c>
      <c r="I176" t="s">
        <v>668</v>
      </c>
      <c r="K176" t="s">
        <v>1712</v>
      </c>
      <c r="L176" s="13">
        <v>46387</v>
      </c>
      <c r="M176" t="s">
        <v>2242</v>
      </c>
      <c r="N176" t="s">
        <v>2243</v>
      </c>
      <c r="O176" t="s">
        <v>1747</v>
      </c>
      <c r="P176" t="s">
        <v>1748</v>
      </c>
      <c r="Q176" t="s">
        <v>1749</v>
      </c>
      <c r="R176" t="b">
        <v>0</v>
      </c>
      <c r="S176">
        <v>942696</v>
      </c>
      <c r="T176">
        <v>942696</v>
      </c>
      <c r="Y176">
        <v>942696</v>
      </c>
      <c r="Z176" t="s">
        <v>1599</v>
      </c>
      <c r="AA176" t="s">
        <v>2417</v>
      </c>
      <c r="AB176" t="s">
        <v>1930</v>
      </c>
      <c r="AD176" t="b">
        <v>0</v>
      </c>
      <c r="AE176" t="b">
        <v>1</v>
      </c>
      <c r="AF176">
        <v>0.99354200000000004</v>
      </c>
      <c r="AM176" t="s">
        <v>1751</v>
      </c>
      <c r="AN176" t="s">
        <v>186</v>
      </c>
      <c r="AO176" t="s">
        <v>1752</v>
      </c>
      <c r="AP176" t="s">
        <v>48</v>
      </c>
      <c r="AQ176" t="s">
        <v>23</v>
      </c>
      <c r="AR176" t="s">
        <v>2243</v>
      </c>
      <c r="AS176" t="s">
        <v>1675</v>
      </c>
      <c r="AT176" t="s">
        <v>2244</v>
      </c>
      <c r="AU176" t="s">
        <v>2242</v>
      </c>
      <c r="AV176" t="s">
        <v>1677</v>
      </c>
      <c r="AW176">
        <v>232058615</v>
      </c>
      <c r="AX176" t="s">
        <v>2064</v>
      </c>
      <c r="AY176" t="s">
        <v>1766</v>
      </c>
      <c r="AZ176" t="s">
        <v>1909</v>
      </c>
      <c r="BA176" t="s">
        <v>1990</v>
      </c>
      <c r="BB176" t="s">
        <v>1682</v>
      </c>
      <c r="BC176" t="s">
        <v>1683</v>
      </c>
      <c r="BD176" t="s">
        <v>583</v>
      </c>
      <c r="BE176" t="s">
        <v>1597</v>
      </c>
      <c r="BF176" t="s">
        <v>2241</v>
      </c>
      <c r="BG176" t="s">
        <v>583</v>
      </c>
      <c r="BH176" t="s">
        <v>1910</v>
      </c>
      <c r="BI176" t="s">
        <v>1675</v>
      </c>
      <c r="BJ176" t="s">
        <v>6129</v>
      </c>
      <c r="BK176" t="s">
        <v>1685</v>
      </c>
      <c r="BL176" s="13">
        <v>45051</v>
      </c>
      <c r="BM176" s="13">
        <v>45040</v>
      </c>
      <c r="BN176" t="s">
        <v>1683</v>
      </c>
    </row>
    <row r="177" spans="1:66" x14ac:dyDescent="0.25">
      <c r="A177" t="s">
        <v>2421</v>
      </c>
      <c r="B177" t="s">
        <v>2422</v>
      </c>
      <c r="C177" s="12">
        <v>45068.698900462965</v>
      </c>
      <c r="D177" t="s">
        <v>1899</v>
      </c>
      <c r="E177" s="12">
        <v>45068.698900462965</v>
      </c>
      <c r="F177" t="s">
        <v>2241</v>
      </c>
      <c r="G177" t="s">
        <v>1667</v>
      </c>
      <c r="H177" t="s">
        <v>669</v>
      </c>
      <c r="I177" t="s">
        <v>669</v>
      </c>
      <c r="K177" t="s">
        <v>1712</v>
      </c>
      <c r="L177" s="13">
        <v>46387</v>
      </c>
      <c r="M177" t="s">
        <v>2242</v>
      </c>
      <c r="N177" t="s">
        <v>2243</v>
      </c>
      <c r="O177" t="s">
        <v>2423</v>
      </c>
      <c r="P177" t="s">
        <v>2424</v>
      </c>
      <c r="Q177" t="s">
        <v>1749</v>
      </c>
      <c r="R177" t="b">
        <v>0</v>
      </c>
      <c r="S177">
        <v>1051602</v>
      </c>
      <c r="T177">
        <v>1051602</v>
      </c>
      <c r="Y177">
        <v>1051602</v>
      </c>
      <c r="Z177" t="s">
        <v>1599</v>
      </c>
      <c r="AB177" t="s">
        <v>1667</v>
      </c>
      <c r="AD177" t="b">
        <v>0</v>
      </c>
      <c r="AE177" t="b">
        <v>1</v>
      </c>
      <c r="AF177">
        <v>0.99354200000000004</v>
      </c>
      <c r="AM177" t="s">
        <v>2425</v>
      </c>
      <c r="AN177" t="s">
        <v>193</v>
      </c>
      <c r="AO177" t="s">
        <v>1752</v>
      </c>
      <c r="AP177" t="s">
        <v>48</v>
      </c>
      <c r="AQ177" t="s">
        <v>23</v>
      </c>
      <c r="AR177" t="s">
        <v>2243</v>
      </c>
      <c r="AS177" t="s">
        <v>1675</v>
      </c>
      <c r="AT177" t="s">
        <v>2244</v>
      </c>
      <c r="AU177" t="s">
        <v>2242</v>
      </c>
      <c r="AV177" t="s">
        <v>1677</v>
      </c>
      <c r="AW177">
        <v>232058615</v>
      </c>
      <c r="AX177" t="s">
        <v>2064</v>
      </c>
      <c r="AY177" t="s">
        <v>1766</v>
      </c>
      <c r="AZ177" t="s">
        <v>1909</v>
      </c>
      <c r="BA177" t="s">
        <v>1990</v>
      </c>
      <c r="BB177" t="s">
        <v>1682</v>
      </c>
      <c r="BC177" t="s">
        <v>1683</v>
      </c>
      <c r="BD177" t="s">
        <v>583</v>
      </c>
      <c r="BE177" t="s">
        <v>1597</v>
      </c>
      <c r="BF177" t="s">
        <v>2241</v>
      </c>
      <c r="BG177" t="s">
        <v>583</v>
      </c>
      <c r="BH177" t="s">
        <v>1910</v>
      </c>
      <c r="BI177" t="s">
        <v>1675</v>
      </c>
      <c r="BJ177" t="s">
        <v>6129</v>
      </c>
      <c r="BK177" t="s">
        <v>1685</v>
      </c>
      <c r="BL177" s="13">
        <v>45051</v>
      </c>
      <c r="BM177" s="13">
        <v>45040</v>
      </c>
      <c r="BN177" t="s">
        <v>1683</v>
      </c>
    </row>
    <row r="178" spans="1:66" x14ac:dyDescent="0.25">
      <c r="A178" t="s">
        <v>2426</v>
      </c>
      <c r="B178" t="s">
        <v>2427</v>
      </c>
      <c r="C178" s="12">
        <v>45068.698900462965</v>
      </c>
      <c r="D178" t="s">
        <v>1899</v>
      </c>
      <c r="E178" s="12">
        <v>45068.698900462965</v>
      </c>
      <c r="F178" t="s">
        <v>2241</v>
      </c>
      <c r="G178" t="s">
        <v>1667</v>
      </c>
      <c r="H178" t="s">
        <v>729</v>
      </c>
      <c r="I178" t="s">
        <v>729</v>
      </c>
      <c r="K178" t="s">
        <v>1712</v>
      </c>
      <c r="L178" s="13">
        <v>46387</v>
      </c>
      <c r="M178" t="s">
        <v>2242</v>
      </c>
      <c r="N178" t="s">
        <v>2243</v>
      </c>
      <c r="O178" t="s">
        <v>1840</v>
      </c>
      <c r="P178" t="s">
        <v>1841</v>
      </c>
      <c r="Q178" t="s">
        <v>1842</v>
      </c>
      <c r="R178" t="b">
        <v>0</v>
      </c>
      <c r="S178">
        <v>8371208</v>
      </c>
      <c r="T178">
        <v>8371208</v>
      </c>
      <c r="Y178">
        <v>8371208</v>
      </c>
      <c r="Z178" t="s">
        <v>1599</v>
      </c>
      <c r="AA178" t="s">
        <v>2417</v>
      </c>
      <c r="AB178" t="s">
        <v>1930</v>
      </c>
      <c r="AD178" t="b">
        <v>0</v>
      </c>
      <c r="AE178" t="b">
        <v>1</v>
      </c>
      <c r="AF178">
        <v>0.99354200000000004</v>
      </c>
      <c r="AM178" t="s">
        <v>1843</v>
      </c>
      <c r="AN178" t="s">
        <v>147</v>
      </c>
      <c r="AO178" t="s">
        <v>1844</v>
      </c>
      <c r="AP178" t="s">
        <v>146</v>
      </c>
      <c r="AQ178" t="s">
        <v>23</v>
      </c>
      <c r="AR178" t="s">
        <v>2243</v>
      </c>
      <c r="AS178" t="s">
        <v>1675</v>
      </c>
      <c r="AT178" t="s">
        <v>2244</v>
      </c>
      <c r="AU178" t="s">
        <v>2242</v>
      </c>
      <c r="AV178" t="s">
        <v>1677</v>
      </c>
      <c r="AW178">
        <v>232058615</v>
      </c>
      <c r="AX178" t="s">
        <v>2064</v>
      </c>
      <c r="AY178" t="s">
        <v>1766</v>
      </c>
      <c r="AZ178" t="s">
        <v>1909</v>
      </c>
      <c r="BA178" t="s">
        <v>1990</v>
      </c>
      <c r="BB178" t="s">
        <v>1682</v>
      </c>
      <c r="BC178" t="s">
        <v>1683</v>
      </c>
      <c r="BD178" t="s">
        <v>583</v>
      </c>
      <c r="BE178" t="s">
        <v>1597</v>
      </c>
      <c r="BF178" t="s">
        <v>2241</v>
      </c>
      <c r="BG178" t="s">
        <v>583</v>
      </c>
      <c r="BH178" t="s">
        <v>1910</v>
      </c>
      <c r="BI178" t="s">
        <v>1675</v>
      </c>
      <c r="BJ178" t="s">
        <v>6129</v>
      </c>
      <c r="BK178" t="s">
        <v>1685</v>
      </c>
      <c r="BL178" s="13">
        <v>45051</v>
      </c>
      <c r="BM178" s="13">
        <v>45040</v>
      </c>
      <c r="BN178" t="s">
        <v>1683</v>
      </c>
    </row>
    <row r="179" spans="1:66" x14ac:dyDescent="0.25">
      <c r="A179" t="s">
        <v>2428</v>
      </c>
      <c r="B179" t="s">
        <v>2429</v>
      </c>
      <c r="C179" s="12">
        <v>45068.698900462965</v>
      </c>
      <c r="D179" t="s">
        <v>1899</v>
      </c>
      <c r="E179" s="12">
        <v>45068.698900462965</v>
      </c>
      <c r="F179" t="s">
        <v>2241</v>
      </c>
      <c r="G179" t="s">
        <v>1667</v>
      </c>
      <c r="H179" t="s">
        <v>682</v>
      </c>
      <c r="I179" t="s">
        <v>682</v>
      </c>
      <c r="K179" t="s">
        <v>1712</v>
      </c>
      <c r="L179" s="13">
        <v>46387</v>
      </c>
      <c r="M179" t="s">
        <v>2242</v>
      </c>
      <c r="N179" t="s">
        <v>2243</v>
      </c>
      <c r="O179" t="s">
        <v>2430</v>
      </c>
      <c r="P179" t="s">
        <v>2431</v>
      </c>
      <c r="Q179" t="s">
        <v>1715</v>
      </c>
      <c r="R179" t="b">
        <v>0</v>
      </c>
      <c r="S179">
        <v>297212</v>
      </c>
      <c r="T179">
        <v>297212</v>
      </c>
      <c r="Y179">
        <v>297212</v>
      </c>
      <c r="Z179" t="s">
        <v>1599</v>
      </c>
      <c r="AA179" t="s">
        <v>2432</v>
      </c>
      <c r="AB179" t="s">
        <v>1930</v>
      </c>
      <c r="AD179" t="b">
        <v>0</v>
      </c>
      <c r="AE179" t="b">
        <v>1</v>
      </c>
      <c r="AF179">
        <v>0.99354200000000004</v>
      </c>
      <c r="AM179" t="s">
        <v>2433</v>
      </c>
      <c r="AN179" t="s">
        <v>450</v>
      </c>
      <c r="AO179" t="s">
        <v>1717</v>
      </c>
      <c r="AP179" t="s">
        <v>71</v>
      </c>
      <c r="AQ179" t="s">
        <v>23</v>
      </c>
      <c r="AR179" t="s">
        <v>2243</v>
      </c>
      <c r="AS179" t="s">
        <v>1675</v>
      </c>
      <c r="AT179" t="s">
        <v>2244</v>
      </c>
      <c r="AU179" t="s">
        <v>2242</v>
      </c>
      <c r="AV179" t="s">
        <v>1677</v>
      </c>
      <c r="AW179">
        <v>232058615</v>
      </c>
      <c r="AX179" t="s">
        <v>2064</v>
      </c>
      <c r="AY179" t="s">
        <v>1766</v>
      </c>
      <c r="AZ179" t="s">
        <v>1909</v>
      </c>
      <c r="BA179" t="s">
        <v>1990</v>
      </c>
      <c r="BB179" t="s">
        <v>1682</v>
      </c>
      <c r="BC179" t="s">
        <v>1683</v>
      </c>
      <c r="BD179" t="s">
        <v>583</v>
      </c>
      <c r="BE179" t="s">
        <v>1597</v>
      </c>
      <c r="BF179" t="s">
        <v>2241</v>
      </c>
      <c r="BG179" t="s">
        <v>583</v>
      </c>
      <c r="BH179" t="s">
        <v>1910</v>
      </c>
      <c r="BI179" t="s">
        <v>1675</v>
      </c>
      <c r="BJ179" t="s">
        <v>6129</v>
      </c>
      <c r="BK179" t="s">
        <v>1685</v>
      </c>
      <c r="BL179" s="13">
        <v>45051</v>
      </c>
      <c r="BM179" s="13">
        <v>45040</v>
      </c>
      <c r="BN179" t="s">
        <v>1683</v>
      </c>
    </row>
    <row r="180" spans="1:66" x14ac:dyDescent="0.25">
      <c r="A180" t="s">
        <v>2434</v>
      </c>
      <c r="B180" t="s">
        <v>2435</v>
      </c>
      <c r="C180" s="12">
        <v>45068.698900462965</v>
      </c>
      <c r="D180" t="s">
        <v>1899</v>
      </c>
      <c r="E180" s="12">
        <v>45068.698900462965</v>
      </c>
      <c r="F180" t="s">
        <v>2241</v>
      </c>
      <c r="G180" t="s">
        <v>1699</v>
      </c>
      <c r="H180" t="s">
        <v>711</v>
      </c>
      <c r="I180" t="s">
        <v>711</v>
      </c>
      <c r="K180" t="s">
        <v>1757</v>
      </c>
      <c r="L180" s="13">
        <v>46387</v>
      </c>
      <c r="M180" t="s">
        <v>2242</v>
      </c>
      <c r="N180" t="s">
        <v>2243</v>
      </c>
      <c r="O180" t="s">
        <v>2267</v>
      </c>
      <c r="P180" t="s">
        <v>2268</v>
      </c>
      <c r="Q180" t="s">
        <v>2269</v>
      </c>
      <c r="R180" t="b">
        <v>0</v>
      </c>
      <c r="S180">
        <v>406851</v>
      </c>
      <c r="T180">
        <v>406851</v>
      </c>
      <c r="Y180">
        <v>406851</v>
      </c>
      <c r="Z180" t="s">
        <v>1599</v>
      </c>
      <c r="AB180" t="s">
        <v>1667</v>
      </c>
      <c r="AD180" t="b">
        <v>0</v>
      </c>
      <c r="AE180" t="b">
        <v>1</v>
      </c>
      <c r="AF180">
        <v>0.99354200000000004</v>
      </c>
      <c r="AM180" t="s">
        <v>2271</v>
      </c>
      <c r="AN180" t="s">
        <v>113</v>
      </c>
      <c r="AO180" t="s">
        <v>2272</v>
      </c>
      <c r="AP180" t="s">
        <v>112</v>
      </c>
      <c r="AQ180" t="s">
        <v>150</v>
      </c>
      <c r="AR180" t="s">
        <v>2243</v>
      </c>
      <c r="AS180" t="s">
        <v>1675</v>
      </c>
      <c r="AT180" t="s">
        <v>2244</v>
      </c>
      <c r="AU180" t="s">
        <v>2242</v>
      </c>
      <c r="AV180" t="s">
        <v>1677</v>
      </c>
      <c r="AW180">
        <v>232058615</v>
      </c>
      <c r="AX180" t="s">
        <v>2064</v>
      </c>
      <c r="AY180" t="s">
        <v>1766</v>
      </c>
      <c r="AZ180" t="s">
        <v>1909</v>
      </c>
      <c r="BA180" t="s">
        <v>1990</v>
      </c>
      <c r="BB180" t="s">
        <v>1682</v>
      </c>
      <c r="BC180" t="s">
        <v>1683</v>
      </c>
      <c r="BD180" t="s">
        <v>583</v>
      </c>
      <c r="BE180" t="s">
        <v>1597</v>
      </c>
      <c r="BF180" t="s">
        <v>2241</v>
      </c>
      <c r="BG180" t="s">
        <v>583</v>
      </c>
      <c r="BH180" t="s">
        <v>1910</v>
      </c>
      <c r="BI180" t="s">
        <v>1675</v>
      </c>
      <c r="BJ180" t="s">
        <v>6129</v>
      </c>
      <c r="BK180" t="s">
        <v>1685</v>
      </c>
      <c r="BL180" s="13">
        <v>45051</v>
      </c>
      <c r="BM180" s="13">
        <v>45040</v>
      </c>
      <c r="BN180" t="s">
        <v>1683</v>
      </c>
    </row>
    <row r="181" spans="1:66" x14ac:dyDescent="0.25">
      <c r="A181" t="s">
        <v>2436</v>
      </c>
      <c r="B181" t="s">
        <v>2437</v>
      </c>
      <c r="C181" s="12">
        <v>45068.698900462965</v>
      </c>
      <c r="D181" t="s">
        <v>1899</v>
      </c>
      <c r="E181" s="12">
        <v>45068.698900462965</v>
      </c>
      <c r="F181" t="s">
        <v>2241</v>
      </c>
      <c r="G181" t="s">
        <v>1699</v>
      </c>
      <c r="H181" t="s">
        <v>694</v>
      </c>
      <c r="I181" t="s">
        <v>694</v>
      </c>
      <c r="K181" t="s">
        <v>1757</v>
      </c>
      <c r="L181" s="13">
        <v>46387</v>
      </c>
      <c r="M181" t="s">
        <v>2242</v>
      </c>
      <c r="N181" t="s">
        <v>2243</v>
      </c>
      <c r="O181" t="s">
        <v>1760</v>
      </c>
      <c r="P181" t="s">
        <v>1761</v>
      </c>
      <c r="Q181" t="s">
        <v>1762</v>
      </c>
      <c r="R181" t="b">
        <v>0</v>
      </c>
      <c r="S181">
        <v>99071</v>
      </c>
      <c r="T181">
        <v>99071</v>
      </c>
      <c r="Y181">
        <v>99071</v>
      </c>
      <c r="Z181" t="s">
        <v>1599</v>
      </c>
      <c r="AA181" t="s">
        <v>2432</v>
      </c>
      <c r="AB181" t="s">
        <v>1930</v>
      </c>
      <c r="AD181" t="b">
        <v>0</v>
      </c>
      <c r="AE181" t="b">
        <v>1</v>
      </c>
      <c r="AF181">
        <v>0.99354200000000004</v>
      </c>
      <c r="AM181" t="s">
        <v>1763</v>
      </c>
      <c r="AN181" t="s">
        <v>94</v>
      </c>
      <c r="AO181" t="s">
        <v>1764</v>
      </c>
      <c r="AP181" t="s">
        <v>90</v>
      </c>
      <c r="AQ181" t="s">
        <v>150</v>
      </c>
      <c r="AR181" t="s">
        <v>2243</v>
      </c>
      <c r="AS181" t="s">
        <v>1675</v>
      </c>
      <c r="AT181" t="s">
        <v>2244</v>
      </c>
      <c r="AU181" t="s">
        <v>2242</v>
      </c>
      <c r="AV181" t="s">
        <v>1677</v>
      </c>
      <c r="AW181">
        <v>232058615</v>
      </c>
      <c r="AX181" t="s">
        <v>2064</v>
      </c>
      <c r="AY181" t="s">
        <v>1766</v>
      </c>
      <c r="AZ181" t="s">
        <v>1909</v>
      </c>
      <c r="BA181" t="s">
        <v>1990</v>
      </c>
      <c r="BB181" t="s">
        <v>1682</v>
      </c>
      <c r="BC181" t="s">
        <v>1683</v>
      </c>
      <c r="BD181" t="s">
        <v>583</v>
      </c>
      <c r="BE181" t="s">
        <v>1597</v>
      </c>
      <c r="BF181" t="s">
        <v>2241</v>
      </c>
      <c r="BG181" t="s">
        <v>583</v>
      </c>
      <c r="BH181" t="s">
        <v>1910</v>
      </c>
      <c r="BI181" t="s">
        <v>1675</v>
      </c>
      <c r="BJ181" t="s">
        <v>6129</v>
      </c>
      <c r="BK181" t="s">
        <v>1685</v>
      </c>
      <c r="BL181" s="13">
        <v>45051</v>
      </c>
      <c r="BM181" s="13">
        <v>45040</v>
      </c>
      <c r="BN181" t="s">
        <v>1683</v>
      </c>
    </row>
    <row r="182" spans="1:66" x14ac:dyDescent="0.25">
      <c r="A182" t="s">
        <v>2438</v>
      </c>
      <c r="B182" t="s">
        <v>2439</v>
      </c>
      <c r="C182" s="12">
        <v>45068.698900462965</v>
      </c>
      <c r="D182" t="s">
        <v>1899</v>
      </c>
      <c r="E182" s="12">
        <v>45068.698900462965</v>
      </c>
      <c r="F182" t="s">
        <v>2241</v>
      </c>
      <c r="G182" t="s">
        <v>1699</v>
      </c>
      <c r="H182" t="s">
        <v>735</v>
      </c>
      <c r="I182" t="s">
        <v>735</v>
      </c>
      <c r="K182" t="s">
        <v>1757</v>
      </c>
      <c r="L182" s="13">
        <v>46387</v>
      </c>
      <c r="M182" t="s">
        <v>2242</v>
      </c>
      <c r="N182" t="s">
        <v>2243</v>
      </c>
      <c r="O182" t="s">
        <v>1793</v>
      </c>
      <c r="P182" t="s">
        <v>1794</v>
      </c>
      <c r="Q182" t="s">
        <v>1795</v>
      </c>
      <c r="R182" t="b">
        <v>0</v>
      </c>
      <c r="S182">
        <v>55480</v>
      </c>
      <c r="T182">
        <v>55480</v>
      </c>
      <c r="Y182">
        <v>55480</v>
      </c>
      <c r="Z182" t="s">
        <v>1599</v>
      </c>
      <c r="AB182" t="s">
        <v>1667</v>
      </c>
      <c r="AD182" t="b">
        <v>0</v>
      </c>
      <c r="AE182" t="b">
        <v>1</v>
      </c>
      <c r="AF182">
        <v>0.99354200000000004</v>
      </c>
      <c r="AM182" t="s">
        <v>1796</v>
      </c>
      <c r="AN182" t="s">
        <v>284</v>
      </c>
      <c r="AO182" t="s">
        <v>1797</v>
      </c>
      <c r="AP182" t="s">
        <v>168</v>
      </c>
      <c r="AQ182" t="s">
        <v>150</v>
      </c>
      <c r="AR182" t="s">
        <v>2243</v>
      </c>
      <c r="AS182" t="s">
        <v>1675</v>
      </c>
      <c r="AT182" t="s">
        <v>2244</v>
      </c>
      <c r="AU182" t="s">
        <v>2242</v>
      </c>
      <c r="AV182" t="s">
        <v>1677</v>
      </c>
      <c r="AW182">
        <v>232058615</v>
      </c>
      <c r="AX182" t="s">
        <v>2064</v>
      </c>
      <c r="AY182" t="s">
        <v>1766</v>
      </c>
      <c r="AZ182" t="s">
        <v>1909</v>
      </c>
      <c r="BA182" t="s">
        <v>1990</v>
      </c>
      <c r="BB182" t="s">
        <v>1682</v>
      </c>
      <c r="BC182" t="s">
        <v>1683</v>
      </c>
      <c r="BD182" t="s">
        <v>583</v>
      </c>
      <c r="BE182" t="s">
        <v>1597</v>
      </c>
      <c r="BF182" t="s">
        <v>2241</v>
      </c>
      <c r="BG182" t="s">
        <v>583</v>
      </c>
      <c r="BH182" t="s">
        <v>1910</v>
      </c>
      <c r="BI182" t="s">
        <v>1675</v>
      </c>
      <c r="BJ182" t="s">
        <v>6129</v>
      </c>
      <c r="BK182" t="s">
        <v>1685</v>
      </c>
      <c r="BL182" s="13">
        <v>45051</v>
      </c>
      <c r="BM182" s="13">
        <v>45040</v>
      </c>
      <c r="BN182" t="s">
        <v>1683</v>
      </c>
    </row>
    <row r="183" spans="1:66" x14ac:dyDescent="0.25">
      <c r="A183" t="s">
        <v>2440</v>
      </c>
      <c r="B183" t="s">
        <v>2441</v>
      </c>
      <c r="C183" s="12">
        <v>45068.698900462965</v>
      </c>
      <c r="D183" t="s">
        <v>1899</v>
      </c>
      <c r="E183" s="12">
        <v>45068.698900462965</v>
      </c>
      <c r="F183" t="s">
        <v>2241</v>
      </c>
      <c r="G183" t="s">
        <v>1699</v>
      </c>
      <c r="H183" t="s">
        <v>732</v>
      </c>
      <c r="I183" t="s">
        <v>732</v>
      </c>
      <c r="K183" t="s">
        <v>1757</v>
      </c>
      <c r="L183" s="13">
        <v>46387</v>
      </c>
      <c r="M183" t="s">
        <v>2242</v>
      </c>
      <c r="N183" t="s">
        <v>2243</v>
      </c>
      <c r="O183" t="s">
        <v>2303</v>
      </c>
      <c r="P183" t="s">
        <v>2304</v>
      </c>
      <c r="Q183" t="s">
        <v>1795</v>
      </c>
      <c r="R183" t="b">
        <v>0</v>
      </c>
      <c r="S183">
        <v>543057</v>
      </c>
      <c r="T183">
        <v>543057</v>
      </c>
      <c r="Y183">
        <v>543057</v>
      </c>
      <c r="Z183" t="s">
        <v>1599</v>
      </c>
      <c r="AB183" t="s">
        <v>1667</v>
      </c>
      <c r="AD183" t="b">
        <v>0</v>
      </c>
      <c r="AE183" t="b">
        <v>1</v>
      </c>
      <c r="AF183">
        <v>0.99354200000000004</v>
      </c>
      <c r="AM183" t="s">
        <v>2306</v>
      </c>
      <c r="AN183" t="s">
        <v>171</v>
      </c>
      <c r="AO183" t="s">
        <v>1797</v>
      </c>
      <c r="AP183" t="s">
        <v>168</v>
      </c>
      <c r="AQ183" t="s">
        <v>150</v>
      </c>
      <c r="AR183" t="s">
        <v>2243</v>
      </c>
      <c r="AS183" t="s">
        <v>1675</v>
      </c>
      <c r="AT183" t="s">
        <v>2244</v>
      </c>
      <c r="AU183" t="s">
        <v>2242</v>
      </c>
      <c r="AV183" t="s">
        <v>1677</v>
      </c>
      <c r="AW183">
        <v>232058615</v>
      </c>
      <c r="AX183" t="s">
        <v>2064</v>
      </c>
      <c r="AY183" t="s">
        <v>1766</v>
      </c>
      <c r="AZ183" t="s">
        <v>1909</v>
      </c>
      <c r="BA183" t="s">
        <v>1990</v>
      </c>
      <c r="BB183" t="s">
        <v>1682</v>
      </c>
      <c r="BC183" t="s">
        <v>1683</v>
      </c>
      <c r="BD183" t="s">
        <v>583</v>
      </c>
      <c r="BE183" t="s">
        <v>1597</v>
      </c>
      <c r="BF183" t="s">
        <v>2241</v>
      </c>
      <c r="BG183" t="s">
        <v>583</v>
      </c>
      <c r="BH183" t="s">
        <v>1910</v>
      </c>
      <c r="BI183" t="s">
        <v>1675</v>
      </c>
      <c r="BJ183" t="s">
        <v>6129</v>
      </c>
      <c r="BK183" t="s">
        <v>1685</v>
      </c>
      <c r="BL183" s="13">
        <v>45051</v>
      </c>
      <c r="BM183" s="13">
        <v>45040</v>
      </c>
      <c r="BN183" t="s">
        <v>1683</v>
      </c>
    </row>
    <row r="184" spans="1:66" x14ac:dyDescent="0.25">
      <c r="A184" t="s">
        <v>2442</v>
      </c>
      <c r="B184" t="s">
        <v>2443</v>
      </c>
      <c r="C184" s="12">
        <v>45068.698900462965</v>
      </c>
      <c r="D184" t="s">
        <v>1899</v>
      </c>
      <c r="E184" s="12">
        <v>45068.698900462965</v>
      </c>
      <c r="F184" t="s">
        <v>2241</v>
      </c>
      <c r="G184" t="s">
        <v>1699</v>
      </c>
      <c r="H184" t="s">
        <v>730</v>
      </c>
      <c r="I184" t="s">
        <v>730</v>
      </c>
      <c r="K184" t="s">
        <v>1757</v>
      </c>
      <c r="L184" s="13">
        <v>46387</v>
      </c>
      <c r="M184" t="s">
        <v>2242</v>
      </c>
      <c r="N184" t="s">
        <v>2243</v>
      </c>
      <c r="O184" t="s">
        <v>2444</v>
      </c>
      <c r="P184" t="s">
        <v>2445</v>
      </c>
      <c r="Q184" t="s">
        <v>1795</v>
      </c>
      <c r="R184" t="b">
        <v>0</v>
      </c>
      <c r="S184">
        <v>3844689</v>
      </c>
      <c r="T184">
        <v>3844689</v>
      </c>
      <c r="Y184">
        <v>3844689</v>
      </c>
      <c r="Z184" t="s">
        <v>1599</v>
      </c>
      <c r="AA184" t="s">
        <v>2446</v>
      </c>
      <c r="AB184" t="s">
        <v>1930</v>
      </c>
      <c r="AD184" t="b">
        <v>0</v>
      </c>
      <c r="AE184" t="b">
        <v>1</v>
      </c>
      <c r="AF184">
        <v>0.99354200000000004</v>
      </c>
      <c r="AM184" t="s">
        <v>2447</v>
      </c>
      <c r="AN184" t="s">
        <v>169</v>
      </c>
      <c r="AO184" t="s">
        <v>1797</v>
      </c>
      <c r="AP184" t="s">
        <v>168</v>
      </c>
      <c r="AQ184" t="s">
        <v>150</v>
      </c>
      <c r="AR184" t="s">
        <v>2243</v>
      </c>
      <c r="AS184" t="s">
        <v>1675</v>
      </c>
      <c r="AT184" t="s">
        <v>2244</v>
      </c>
      <c r="AU184" t="s">
        <v>2242</v>
      </c>
      <c r="AV184" t="s">
        <v>1677</v>
      </c>
      <c r="AW184">
        <v>232058615</v>
      </c>
      <c r="AX184" t="s">
        <v>2064</v>
      </c>
      <c r="AY184" t="s">
        <v>1766</v>
      </c>
      <c r="AZ184" t="s">
        <v>1909</v>
      </c>
      <c r="BA184" t="s">
        <v>1990</v>
      </c>
      <c r="BB184" t="s">
        <v>1682</v>
      </c>
      <c r="BC184" t="s">
        <v>1683</v>
      </c>
      <c r="BD184" t="s">
        <v>583</v>
      </c>
      <c r="BE184" t="s">
        <v>1597</v>
      </c>
      <c r="BF184" t="s">
        <v>2241</v>
      </c>
      <c r="BG184" t="s">
        <v>583</v>
      </c>
      <c r="BH184" t="s">
        <v>1910</v>
      </c>
      <c r="BI184" t="s">
        <v>1675</v>
      </c>
      <c r="BJ184" t="s">
        <v>6129</v>
      </c>
      <c r="BK184" t="s">
        <v>1685</v>
      </c>
      <c r="BL184" s="13">
        <v>45051</v>
      </c>
      <c r="BM184" s="13">
        <v>45040</v>
      </c>
      <c r="BN184" t="s">
        <v>1683</v>
      </c>
    </row>
    <row r="185" spans="1:66" x14ac:dyDescent="0.25">
      <c r="A185" t="s">
        <v>2448</v>
      </c>
      <c r="B185" t="s">
        <v>2449</v>
      </c>
      <c r="C185" s="12">
        <v>45068.698900462965</v>
      </c>
      <c r="D185" t="s">
        <v>1899</v>
      </c>
      <c r="E185" s="12">
        <v>45068.698900462965</v>
      </c>
      <c r="F185" t="s">
        <v>2241</v>
      </c>
      <c r="G185" t="s">
        <v>1699</v>
      </c>
      <c r="H185" t="s">
        <v>707</v>
      </c>
      <c r="I185" t="s">
        <v>707</v>
      </c>
      <c r="K185" t="s">
        <v>1757</v>
      </c>
      <c r="L185" s="13">
        <v>46387</v>
      </c>
      <c r="M185" t="s">
        <v>2242</v>
      </c>
      <c r="N185" t="s">
        <v>2243</v>
      </c>
      <c r="O185" t="s">
        <v>2331</v>
      </c>
      <c r="P185" t="s">
        <v>2332</v>
      </c>
      <c r="Q185" t="s">
        <v>2333</v>
      </c>
      <c r="R185" t="b">
        <v>0</v>
      </c>
      <c r="S185">
        <v>39628</v>
      </c>
      <c r="T185">
        <v>39628</v>
      </c>
      <c r="Y185">
        <v>39628</v>
      </c>
      <c r="Z185" t="s">
        <v>1599</v>
      </c>
      <c r="AA185" t="s">
        <v>2446</v>
      </c>
      <c r="AB185" t="s">
        <v>1930</v>
      </c>
      <c r="AD185" t="b">
        <v>0</v>
      </c>
      <c r="AE185" t="b">
        <v>1</v>
      </c>
      <c r="AF185">
        <v>0.99354200000000004</v>
      </c>
      <c r="AM185" t="s">
        <v>2334</v>
      </c>
      <c r="AN185" t="s">
        <v>464</v>
      </c>
      <c r="AO185" t="s">
        <v>2335</v>
      </c>
      <c r="AP185" t="s">
        <v>109</v>
      </c>
      <c r="AQ185" t="s">
        <v>150</v>
      </c>
      <c r="AR185" t="s">
        <v>2243</v>
      </c>
      <c r="AS185" t="s">
        <v>1675</v>
      </c>
      <c r="AT185" t="s">
        <v>2244</v>
      </c>
      <c r="AU185" t="s">
        <v>2242</v>
      </c>
      <c r="AV185" t="s">
        <v>1677</v>
      </c>
      <c r="AW185">
        <v>232058615</v>
      </c>
      <c r="AX185" t="s">
        <v>2064</v>
      </c>
      <c r="AY185" t="s">
        <v>1766</v>
      </c>
      <c r="AZ185" t="s">
        <v>1909</v>
      </c>
      <c r="BA185" t="s">
        <v>1990</v>
      </c>
      <c r="BB185" t="s">
        <v>1682</v>
      </c>
      <c r="BC185" t="s">
        <v>1683</v>
      </c>
      <c r="BD185" t="s">
        <v>583</v>
      </c>
      <c r="BE185" t="s">
        <v>1597</v>
      </c>
      <c r="BF185" t="s">
        <v>2241</v>
      </c>
      <c r="BG185" t="s">
        <v>583</v>
      </c>
      <c r="BH185" t="s">
        <v>1910</v>
      </c>
      <c r="BI185" t="s">
        <v>1675</v>
      </c>
      <c r="BJ185" t="s">
        <v>6129</v>
      </c>
      <c r="BK185" t="s">
        <v>1685</v>
      </c>
      <c r="BL185" s="13">
        <v>45051</v>
      </c>
      <c r="BM185" s="13">
        <v>45040</v>
      </c>
      <c r="BN185" t="s">
        <v>1683</v>
      </c>
    </row>
    <row r="186" spans="1:66" x14ac:dyDescent="0.25">
      <c r="A186" t="s">
        <v>2450</v>
      </c>
      <c r="B186" t="s">
        <v>2451</v>
      </c>
      <c r="C186" s="12">
        <v>45068.698900462965</v>
      </c>
      <c r="D186" t="s">
        <v>1899</v>
      </c>
      <c r="E186" s="12">
        <v>45068.698900462965</v>
      </c>
      <c r="F186" t="s">
        <v>2241</v>
      </c>
      <c r="G186" t="s">
        <v>1699</v>
      </c>
      <c r="H186" t="s">
        <v>704</v>
      </c>
      <c r="I186" t="s">
        <v>704</v>
      </c>
      <c r="K186" t="s">
        <v>1757</v>
      </c>
      <c r="L186" s="13">
        <v>46387</v>
      </c>
      <c r="M186" t="s">
        <v>2242</v>
      </c>
      <c r="N186" t="s">
        <v>2243</v>
      </c>
      <c r="O186" t="s">
        <v>2343</v>
      </c>
      <c r="P186" t="s">
        <v>2344</v>
      </c>
      <c r="Q186" t="s">
        <v>2333</v>
      </c>
      <c r="R186" t="b">
        <v>0</v>
      </c>
      <c r="S186">
        <v>14204249</v>
      </c>
      <c r="T186">
        <v>14204249</v>
      </c>
      <c r="Y186">
        <v>14204249</v>
      </c>
      <c r="Z186" t="s">
        <v>1599</v>
      </c>
      <c r="AA186" t="s">
        <v>2452</v>
      </c>
      <c r="AB186" t="s">
        <v>1930</v>
      </c>
      <c r="AD186" t="b">
        <v>0</v>
      </c>
      <c r="AE186" t="b">
        <v>1</v>
      </c>
      <c r="AF186">
        <v>0.99354200000000004</v>
      </c>
      <c r="AM186" t="s">
        <v>2345</v>
      </c>
      <c r="AN186" t="s">
        <v>110</v>
      </c>
      <c r="AO186" t="s">
        <v>2335</v>
      </c>
      <c r="AP186" t="s">
        <v>109</v>
      </c>
      <c r="AQ186" t="s">
        <v>150</v>
      </c>
      <c r="AR186" t="s">
        <v>2243</v>
      </c>
      <c r="AS186" t="s">
        <v>1675</v>
      </c>
      <c r="AT186" t="s">
        <v>2244</v>
      </c>
      <c r="AU186" t="s">
        <v>2242</v>
      </c>
      <c r="AV186" t="s">
        <v>1677</v>
      </c>
      <c r="AW186">
        <v>232058615</v>
      </c>
      <c r="AX186" t="s">
        <v>2064</v>
      </c>
      <c r="AY186" t="s">
        <v>1766</v>
      </c>
      <c r="AZ186" t="s">
        <v>1909</v>
      </c>
      <c r="BA186" t="s">
        <v>1990</v>
      </c>
      <c r="BB186" t="s">
        <v>1682</v>
      </c>
      <c r="BC186" t="s">
        <v>1683</v>
      </c>
      <c r="BD186" t="s">
        <v>583</v>
      </c>
      <c r="BE186" t="s">
        <v>1597</v>
      </c>
      <c r="BF186" t="s">
        <v>2241</v>
      </c>
      <c r="BG186" t="s">
        <v>583</v>
      </c>
      <c r="BH186" t="s">
        <v>1910</v>
      </c>
      <c r="BI186" t="s">
        <v>1675</v>
      </c>
      <c r="BJ186" t="s">
        <v>6129</v>
      </c>
      <c r="BK186" t="s">
        <v>1685</v>
      </c>
      <c r="BL186" s="13">
        <v>45051</v>
      </c>
      <c r="BM186" s="13">
        <v>45040</v>
      </c>
      <c r="BN186" t="s">
        <v>1683</v>
      </c>
    </row>
    <row r="187" spans="1:66" x14ac:dyDescent="0.25">
      <c r="A187" t="s">
        <v>2453</v>
      </c>
      <c r="B187" t="s">
        <v>2454</v>
      </c>
      <c r="C187" s="12">
        <v>45068.698900462965</v>
      </c>
      <c r="D187" t="s">
        <v>1899</v>
      </c>
      <c r="E187" s="12">
        <v>45068.698900462965</v>
      </c>
      <c r="F187" t="s">
        <v>2241</v>
      </c>
      <c r="G187" t="s">
        <v>1699</v>
      </c>
      <c r="H187" t="s">
        <v>660</v>
      </c>
      <c r="I187" t="s">
        <v>660</v>
      </c>
      <c r="K187" t="s">
        <v>1757</v>
      </c>
      <c r="L187" s="13">
        <v>46387</v>
      </c>
      <c r="M187" t="s">
        <v>2242</v>
      </c>
      <c r="N187" t="s">
        <v>2243</v>
      </c>
      <c r="O187" t="s">
        <v>2189</v>
      </c>
      <c r="P187" t="s">
        <v>2190</v>
      </c>
      <c r="Q187" t="s">
        <v>1815</v>
      </c>
      <c r="R187" t="b">
        <v>0</v>
      </c>
      <c r="S187">
        <v>38638</v>
      </c>
      <c r="T187">
        <v>38638</v>
      </c>
      <c r="Y187">
        <v>38638</v>
      </c>
      <c r="Z187" t="s">
        <v>1599</v>
      </c>
      <c r="AA187" t="s">
        <v>2455</v>
      </c>
      <c r="AB187" t="s">
        <v>1930</v>
      </c>
      <c r="AD187" t="b">
        <v>0</v>
      </c>
      <c r="AE187" t="b">
        <v>1</v>
      </c>
      <c r="AF187">
        <v>0.99354200000000004</v>
      </c>
      <c r="AM187" t="s">
        <v>2191</v>
      </c>
      <c r="AN187" t="s">
        <v>659</v>
      </c>
      <c r="AO187" t="s">
        <v>1818</v>
      </c>
      <c r="AP187" t="s">
        <v>45</v>
      </c>
      <c r="AQ187" t="s">
        <v>150</v>
      </c>
      <c r="AR187" t="s">
        <v>2243</v>
      </c>
      <c r="AS187" t="s">
        <v>1675</v>
      </c>
      <c r="AT187" t="s">
        <v>2244</v>
      </c>
      <c r="AU187" t="s">
        <v>2242</v>
      </c>
      <c r="AV187" t="s">
        <v>1677</v>
      </c>
      <c r="AW187">
        <v>232058615</v>
      </c>
      <c r="AX187" t="s">
        <v>2064</v>
      </c>
      <c r="AY187" t="s">
        <v>1766</v>
      </c>
      <c r="AZ187" t="s">
        <v>1909</v>
      </c>
      <c r="BA187" t="s">
        <v>1990</v>
      </c>
      <c r="BB187" t="s">
        <v>1682</v>
      </c>
      <c r="BC187" t="s">
        <v>1683</v>
      </c>
      <c r="BD187" t="s">
        <v>583</v>
      </c>
      <c r="BE187" t="s">
        <v>1597</v>
      </c>
      <c r="BF187" t="s">
        <v>2241</v>
      </c>
      <c r="BG187" t="s">
        <v>583</v>
      </c>
      <c r="BH187" t="s">
        <v>1910</v>
      </c>
      <c r="BI187" t="s">
        <v>1675</v>
      </c>
      <c r="BJ187" t="s">
        <v>6129</v>
      </c>
      <c r="BK187" t="s">
        <v>1685</v>
      </c>
      <c r="BL187" s="13">
        <v>45051</v>
      </c>
      <c r="BM187" s="13">
        <v>45040</v>
      </c>
      <c r="BN187" t="s">
        <v>1683</v>
      </c>
    </row>
    <row r="188" spans="1:66" x14ac:dyDescent="0.25">
      <c r="A188" t="s">
        <v>2456</v>
      </c>
      <c r="B188" t="s">
        <v>2457</v>
      </c>
      <c r="C188" s="12">
        <v>45068.698900462965</v>
      </c>
      <c r="D188" t="s">
        <v>1899</v>
      </c>
      <c r="E188" s="12">
        <v>45068.698900462965</v>
      </c>
      <c r="F188" t="s">
        <v>2241</v>
      </c>
      <c r="G188" t="s">
        <v>1699</v>
      </c>
      <c r="H188" t="s">
        <v>662</v>
      </c>
      <c r="I188" t="s">
        <v>662</v>
      </c>
      <c r="K188" t="s">
        <v>1757</v>
      </c>
      <c r="L188" s="13">
        <v>46387</v>
      </c>
      <c r="M188" t="s">
        <v>2242</v>
      </c>
      <c r="N188" t="s">
        <v>2243</v>
      </c>
      <c r="O188" t="s">
        <v>2458</v>
      </c>
      <c r="P188" t="s">
        <v>2459</v>
      </c>
      <c r="Q188" t="s">
        <v>1815</v>
      </c>
      <c r="R188" t="b">
        <v>0</v>
      </c>
      <c r="S188">
        <v>78241</v>
      </c>
      <c r="T188">
        <v>78241</v>
      </c>
      <c r="Y188">
        <v>78241</v>
      </c>
      <c r="Z188" t="s">
        <v>1599</v>
      </c>
      <c r="AB188" t="s">
        <v>1699</v>
      </c>
      <c r="AD188" t="b">
        <v>0</v>
      </c>
      <c r="AE188" t="b">
        <v>1</v>
      </c>
      <c r="AF188">
        <v>0.99354200000000004</v>
      </c>
      <c r="AM188" t="s">
        <v>2460</v>
      </c>
      <c r="AN188" t="s">
        <v>661</v>
      </c>
      <c r="AO188" t="s">
        <v>1818</v>
      </c>
      <c r="AP188" t="s">
        <v>45</v>
      </c>
      <c r="AQ188" t="s">
        <v>150</v>
      </c>
      <c r="AR188" t="s">
        <v>2243</v>
      </c>
      <c r="AS188" t="s">
        <v>1675</v>
      </c>
      <c r="AT188" t="s">
        <v>2244</v>
      </c>
      <c r="AU188" t="s">
        <v>2242</v>
      </c>
      <c r="AV188" t="s">
        <v>1677</v>
      </c>
      <c r="AW188">
        <v>232058615</v>
      </c>
      <c r="AX188" t="s">
        <v>2064</v>
      </c>
      <c r="AY188" t="s">
        <v>1766</v>
      </c>
      <c r="AZ188" t="s">
        <v>1909</v>
      </c>
      <c r="BA188" t="s">
        <v>1990</v>
      </c>
      <c r="BB188" t="s">
        <v>1682</v>
      </c>
      <c r="BC188" t="s">
        <v>1683</v>
      </c>
      <c r="BD188" t="s">
        <v>583</v>
      </c>
      <c r="BE188" t="s">
        <v>1597</v>
      </c>
      <c r="BF188" t="s">
        <v>2241</v>
      </c>
      <c r="BG188" t="s">
        <v>583</v>
      </c>
      <c r="BH188" t="s">
        <v>1910</v>
      </c>
      <c r="BI188" t="s">
        <v>1675</v>
      </c>
      <c r="BJ188" t="s">
        <v>6129</v>
      </c>
      <c r="BK188" t="s">
        <v>1685</v>
      </c>
      <c r="BL188" s="13">
        <v>45051</v>
      </c>
      <c r="BM188" s="13">
        <v>45040</v>
      </c>
      <c r="BN188" t="s">
        <v>1683</v>
      </c>
    </row>
    <row r="189" spans="1:66" x14ac:dyDescent="0.25">
      <c r="A189" t="s">
        <v>2461</v>
      </c>
      <c r="B189" t="s">
        <v>2462</v>
      </c>
      <c r="C189" s="12">
        <v>45068.698900462965</v>
      </c>
      <c r="D189" t="s">
        <v>1899</v>
      </c>
      <c r="E189" s="12">
        <v>45068.698900462965</v>
      </c>
      <c r="F189" t="s">
        <v>2241</v>
      </c>
      <c r="G189" t="s">
        <v>1699</v>
      </c>
      <c r="H189" t="s">
        <v>664</v>
      </c>
      <c r="I189" t="s">
        <v>664</v>
      </c>
      <c r="K189" t="s">
        <v>1757</v>
      </c>
      <c r="L189" s="13">
        <v>46387</v>
      </c>
      <c r="M189" t="s">
        <v>2242</v>
      </c>
      <c r="N189" t="s">
        <v>2243</v>
      </c>
      <c r="O189" t="s">
        <v>2463</v>
      </c>
      <c r="P189" t="s">
        <v>2464</v>
      </c>
      <c r="Q189" t="s">
        <v>1815</v>
      </c>
      <c r="R189" t="b">
        <v>0</v>
      </c>
      <c r="S189">
        <v>64396</v>
      </c>
      <c r="T189">
        <v>64396</v>
      </c>
      <c r="Y189">
        <v>64396</v>
      </c>
      <c r="Z189" t="s">
        <v>1599</v>
      </c>
      <c r="AB189" t="s">
        <v>1699</v>
      </c>
      <c r="AD189" t="b">
        <v>0</v>
      </c>
      <c r="AE189" t="b">
        <v>1</v>
      </c>
      <c r="AF189">
        <v>0.99354200000000004</v>
      </c>
      <c r="AM189" t="s">
        <v>2465</v>
      </c>
      <c r="AN189" t="s">
        <v>663</v>
      </c>
      <c r="AO189" t="s">
        <v>1818</v>
      </c>
      <c r="AP189" t="s">
        <v>45</v>
      </c>
      <c r="AQ189" t="s">
        <v>150</v>
      </c>
      <c r="AR189" t="s">
        <v>2243</v>
      </c>
      <c r="AS189" t="s">
        <v>1675</v>
      </c>
      <c r="AT189" t="s">
        <v>2244</v>
      </c>
      <c r="AU189" t="s">
        <v>2242</v>
      </c>
      <c r="AV189" t="s">
        <v>1677</v>
      </c>
      <c r="AW189">
        <v>232058615</v>
      </c>
      <c r="AX189" t="s">
        <v>2064</v>
      </c>
      <c r="AY189" t="s">
        <v>1766</v>
      </c>
      <c r="AZ189" t="s">
        <v>1909</v>
      </c>
      <c r="BA189" t="s">
        <v>1990</v>
      </c>
      <c r="BB189" t="s">
        <v>1682</v>
      </c>
      <c r="BC189" t="s">
        <v>1683</v>
      </c>
      <c r="BD189" t="s">
        <v>583</v>
      </c>
      <c r="BE189" t="s">
        <v>1597</v>
      </c>
      <c r="BF189" t="s">
        <v>2241</v>
      </c>
      <c r="BG189" t="s">
        <v>583</v>
      </c>
      <c r="BH189" t="s">
        <v>1910</v>
      </c>
      <c r="BI189" t="s">
        <v>1675</v>
      </c>
      <c r="BJ189" t="s">
        <v>6129</v>
      </c>
      <c r="BK189" t="s">
        <v>1685</v>
      </c>
      <c r="BL189" s="13">
        <v>45051</v>
      </c>
      <c r="BM189" s="13">
        <v>45040</v>
      </c>
      <c r="BN189" t="s">
        <v>1683</v>
      </c>
    </row>
    <row r="190" spans="1:66" x14ac:dyDescent="0.25">
      <c r="A190" t="s">
        <v>2466</v>
      </c>
      <c r="B190" t="s">
        <v>2467</v>
      </c>
      <c r="C190" s="12">
        <v>45068.698900462965</v>
      </c>
      <c r="D190" t="s">
        <v>1899</v>
      </c>
      <c r="E190" s="12">
        <v>45068.698900462965</v>
      </c>
      <c r="F190" t="s">
        <v>2241</v>
      </c>
      <c r="G190" t="s">
        <v>1699</v>
      </c>
      <c r="H190" t="s">
        <v>658</v>
      </c>
      <c r="I190" t="s">
        <v>658</v>
      </c>
      <c r="K190" t="s">
        <v>1757</v>
      </c>
      <c r="L190" s="13">
        <v>46387</v>
      </c>
      <c r="M190" t="s">
        <v>2242</v>
      </c>
      <c r="N190" t="s">
        <v>2243</v>
      </c>
      <c r="O190" t="s">
        <v>1813</v>
      </c>
      <c r="P190" t="s">
        <v>1814</v>
      </c>
      <c r="Q190" t="s">
        <v>1815</v>
      </c>
      <c r="R190" t="b">
        <v>0</v>
      </c>
      <c r="S190">
        <v>64510</v>
      </c>
      <c r="T190">
        <v>64510</v>
      </c>
      <c r="Y190">
        <v>64510</v>
      </c>
      <c r="Z190" t="s">
        <v>1599</v>
      </c>
      <c r="AB190" t="s">
        <v>1699</v>
      </c>
      <c r="AD190" t="b">
        <v>0</v>
      </c>
      <c r="AE190" t="b">
        <v>1</v>
      </c>
      <c r="AF190">
        <v>0.99354200000000004</v>
      </c>
      <c r="AM190" t="s">
        <v>1817</v>
      </c>
      <c r="AN190" t="s">
        <v>46</v>
      </c>
      <c r="AO190" t="s">
        <v>1818</v>
      </c>
      <c r="AP190" t="s">
        <v>45</v>
      </c>
      <c r="AQ190" t="s">
        <v>150</v>
      </c>
      <c r="AR190" t="s">
        <v>2243</v>
      </c>
      <c r="AS190" t="s">
        <v>1675</v>
      </c>
      <c r="AT190" t="s">
        <v>2244</v>
      </c>
      <c r="AU190" t="s">
        <v>2242</v>
      </c>
      <c r="AV190" t="s">
        <v>1677</v>
      </c>
      <c r="AW190">
        <v>232058615</v>
      </c>
      <c r="AX190" t="s">
        <v>2064</v>
      </c>
      <c r="AY190" t="s">
        <v>1766</v>
      </c>
      <c r="AZ190" t="s">
        <v>1909</v>
      </c>
      <c r="BA190" t="s">
        <v>1990</v>
      </c>
      <c r="BB190" t="s">
        <v>1682</v>
      </c>
      <c r="BC190" t="s">
        <v>1683</v>
      </c>
      <c r="BD190" t="s">
        <v>583</v>
      </c>
      <c r="BE190" t="s">
        <v>1597</v>
      </c>
      <c r="BF190" t="s">
        <v>2241</v>
      </c>
      <c r="BG190" t="s">
        <v>583</v>
      </c>
      <c r="BH190" t="s">
        <v>1910</v>
      </c>
      <c r="BI190" t="s">
        <v>1675</v>
      </c>
      <c r="BJ190" t="s">
        <v>6129</v>
      </c>
      <c r="BK190" t="s">
        <v>1685</v>
      </c>
      <c r="BL190" s="13">
        <v>45051</v>
      </c>
      <c r="BM190" s="13">
        <v>45040</v>
      </c>
      <c r="BN190" t="s">
        <v>1683</v>
      </c>
    </row>
    <row r="191" spans="1:66" x14ac:dyDescent="0.25">
      <c r="A191" t="s">
        <v>2468</v>
      </c>
      <c r="B191" t="s">
        <v>2469</v>
      </c>
      <c r="C191" s="12">
        <v>45068.698900462965</v>
      </c>
      <c r="D191" t="s">
        <v>1899</v>
      </c>
      <c r="E191" s="12">
        <v>45068.698900462965</v>
      </c>
      <c r="F191" t="s">
        <v>2241</v>
      </c>
      <c r="G191" t="s">
        <v>1699</v>
      </c>
      <c r="H191" t="s">
        <v>721</v>
      </c>
      <c r="I191" t="s">
        <v>721</v>
      </c>
      <c r="K191" t="s">
        <v>1712</v>
      </c>
      <c r="L191" s="13">
        <v>46387</v>
      </c>
      <c r="M191" t="s">
        <v>2242</v>
      </c>
      <c r="N191" t="s">
        <v>2243</v>
      </c>
      <c r="O191" t="s">
        <v>2470</v>
      </c>
      <c r="P191" t="s">
        <v>2471</v>
      </c>
      <c r="Q191" t="s">
        <v>1727</v>
      </c>
      <c r="R191" t="b">
        <v>0</v>
      </c>
      <c r="S191">
        <v>82243</v>
      </c>
      <c r="T191">
        <v>82243</v>
      </c>
      <c r="Y191">
        <v>82243</v>
      </c>
      <c r="Z191" t="s">
        <v>1599</v>
      </c>
      <c r="AA191" t="s">
        <v>2472</v>
      </c>
      <c r="AB191" t="s">
        <v>1930</v>
      </c>
      <c r="AD191" t="b">
        <v>0</v>
      </c>
      <c r="AE191" t="b">
        <v>1</v>
      </c>
      <c r="AF191">
        <v>0.99354200000000004</v>
      </c>
      <c r="AM191" t="s">
        <v>2473</v>
      </c>
      <c r="AN191" t="s">
        <v>262</v>
      </c>
      <c r="AO191" t="s">
        <v>1729</v>
      </c>
      <c r="AP191" t="s">
        <v>120</v>
      </c>
      <c r="AQ191" t="s">
        <v>23</v>
      </c>
      <c r="AR191" t="s">
        <v>2243</v>
      </c>
      <c r="AS191" t="s">
        <v>1675</v>
      </c>
      <c r="AT191" t="s">
        <v>2244</v>
      </c>
      <c r="AU191" t="s">
        <v>2242</v>
      </c>
      <c r="AV191" t="s">
        <v>1677</v>
      </c>
      <c r="AW191">
        <v>232058615</v>
      </c>
      <c r="AX191" t="s">
        <v>2064</v>
      </c>
      <c r="AY191" t="s">
        <v>1766</v>
      </c>
      <c r="AZ191" t="s">
        <v>1909</v>
      </c>
      <c r="BA191" t="s">
        <v>1990</v>
      </c>
      <c r="BB191" t="s">
        <v>1682</v>
      </c>
      <c r="BC191" t="s">
        <v>1683</v>
      </c>
      <c r="BD191" t="s">
        <v>583</v>
      </c>
      <c r="BE191" t="s">
        <v>1597</v>
      </c>
      <c r="BF191" t="s">
        <v>2241</v>
      </c>
      <c r="BG191" t="s">
        <v>583</v>
      </c>
      <c r="BH191" t="s">
        <v>1910</v>
      </c>
      <c r="BI191" t="s">
        <v>1675</v>
      </c>
      <c r="BJ191" t="s">
        <v>6129</v>
      </c>
      <c r="BK191" t="s">
        <v>1685</v>
      </c>
      <c r="BL191" s="13">
        <v>45051</v>
      </c>
      <c r="BM191" s="13">
        <v>45040</v>
      </c>
      <c r="BN191" t="s">
        <v>1683</v>
      </c>
    </row>
    <row r="192" spans="1:66" x14ac:dyDescent="0.25">
      <c r="A192" t="s">
        <v>2474</v>
      </c>
      <c r="B192" t="s">
        <v>2475</v>
      </c>
      <c r="C192" s="12">
        <v>45068.698900462965</v>
      </c>
      <c r="D192" t="s">
        <v>1899</v>
      </c>
      <c r="E192" s="12">
        <v>45068.698900462965</v>
      </c>
      <c r="F192" t="s">
        <v>2241</v>
      </c>
      <c r="G192" t="s">
        <v>1699</v>
      </c>
      <c r="H192" t="s">
        <v>722</v>
      </c>
      <c r="I192" t="s">
        <v>722</v>
      </c>
      <c r="K192" t="s">
        <v>1712</v>
      </c>
      <c r="L192" s="13">
        <v>46387</v>
      </c>
      <c r="M192" t="s">
        <v>2242</v>
      </c>
      <c r="N192" t="s">
        <v>2243</v>
      </c>
      <c r="O192" t="s">
        <v>2470</v>
      </c>
      <c r="P192" t="s">
        <v>2471</v>
      </c>
      <c r="Q192" t="s">
        <v>1727</v>
      </c>
      <c r="R192" t="b">
        <v>0</v>
      </c>
      <c r="S192">
        <v>144044</v>
      </c>
      <c r="T192">
        <v>144044</v>
      </c>
      <c r="Y192">
        <v>144044</v>
      </c>
      <c r="Z192" t="s">
        <v>1599</v>
      </c>
      <c r="AB192" t="s">
        <v>1667</v>
      </c>
      <c r="AD192" t="b">
        <v>0</v>
      </c>
      <c r="AE192" t="b">
        <v>1</v>
      </c>
      <c r="AF192">
        <v>0.99354200000000004</v>
      </c>
      <c r="AM192" t="s">
        <v>2473</v>
      </c>
      <c r="AN192" t="s">
        <v>262</v>
      </c>
      <c r="AO192" t="s">
        <v>1729</v>
      </c>
      <c r="AP192" t="s">
        <v>120</v>
      </c>
      <c r="AQ192" t="s">
        <v>23</v>
      </c>
      <c r="AR192" t="s">
        <v>2243</v>
      </c>
      <c r="AS192" t="s">
        <v>1675</v>
      </c>
      <c r="AT192" t="s">
        <v>2244</v>
      </c>
      <c r="AU192" t="s">
        <v>2242</v>
      </c>
      <c r="AV192" t="s">
        <v>1677</v>
      </c>
      <c r="AW192">
        <v>232058615</v>
      </c>
      <c r="AX192" t="s">
        <v>2064</v>
      </c>
      <c r="AY192" t="s">
        <v>1766</v>
      </c>
      <c r="AZ192" t="s">
        <v>1909</v>
      </c>
      <c r="BA192" t="s">
        <v>1990</v>
      </c>
      <c r="BB192" t="s">
        <v>1682</v>
      </c>
      <c r="BC192" t="s">
        <v>1683</v>
      </c>
      <c r="BD192" t="s">
        <v>583</v>
      </c>
      <c r="BE192" t="s">
        <v>1597</v>
      </c>
      <c r="BF192" t="s">
        <v>2241</v>
      </c>
      <c r="BG192" t="s">
        <v>583</v>
      </c>
      <c r="BH192" t="s">
        <v>1910</v>
      </c>
      <c r="BI192" t="s">
        <v>1675</v>
      </c>
      <c r="BJ192" t="s">
        <v>6129</v>
      </c>
      <c r="BK192" t="s">
        <v>1685</v>
      </c>
      <c r="BL192" s="13">
        <v>45051</v>
      </c>
      <c r="BM192" s="13">
        <v>45040</v>
      </c>
      <c r="BN192" t="s">
        <v>1683</v>
      </c>
    </row>
    <row r="193" spans="1:66" x14ac:dyDescent="0.25">
      <c r="A193" t="s">
        <v>2476</v>
      </c>
      <c r="B193" t="s">
        <v>2477</v>
      </c>
      <c r="C193" s="12">
        <v>45068.698900462965</v>
      </c>
      <c r="D193" t="s">
        <v>1899</v>
      </c>
      <c r="E193" s="12">
        <v>45068.698900462965</v>
      </c>
      <c r="F193" t="s">
        <v>2241</v>
      </c>
      <c r="G193" t="s">
        <v>1699</v>
      </c>
      <c r="H193" t="s">
        <v>720</v>
      </c>
      <c r="I193" t="s">
        <v>720</v>
      </c>
      <c r="K193" t="s">
        <v>1712</v>
      </c>
      <c r="L193" s="13">
        <v>46387</v>
      </c>
      <c r="M193" t="s">
        <v>2242</v>
      </c>
      <c r="N193" t="s">
        <v>2243</v>
      </c>
      <c r="O193" t="s">
        <v>2097</v>
      </c>
      <c r="P193" t="s">
        <v>2098</v>
      </c>
      <c r="Q193" t="s">
        <v>1727</v>
      </c>
      <c r="R193" t="b">
        <v>0</v>
      </c>
      <c r="S193">
        <v>136004</v>
      </c>
      <c r="T193">
        <v>136004</v>
      </c>
      <c r="Y193">
        <v>136004</v>
      </c>
      <c r="Z193" t="s">
        <v>1599</v>
      </c>
      <c r="AB193" t="s">
        <v>1699</v>
      </c>
      <c r="AD193" t="b">
        <v>0</v>
      </c>
      <c r="AE193" t="b">
        <v>1</v>
      </c>
      <c r="AF193">
        <v>0.99354200000000004</v>
      </c>
      <c r="AM193" t="s">
        <v>2099</v>
      </c>
      <c r="AN193" t="s">
        <v>121</v>
      </c>
      <c r="AO193" t="s">
        <v>1729</v>
      </c>
      <c r="AP193" t="s">
        <v>120</v>
      </c>
      <c r="AQ193" t="s">
        <v>23</v>
      </c>
      <c r="AR193" t="s">
        <v>2243</v>
      </c>
      <c r="AS193" t="s">
        <v>1675</v>
      </c>
      <c r="AT193" t="s">
        <v>2244</v>
      </c>
      <c r="AU193" t="s">
        <v>2242</v>
      </c>
      <c r="AV193" t="s">
        <v>1677</v>
      </c>
      <c r="AW193">
        <v>232058615</v>
      </c>
      <c r="AX193" t="s">
        <v>2064</v>
      </c>
      <c r="AY193" t="s">
        <v>1766</v>
      </c>
      <c r="AZ193" t="s">
        <v>1909</v>
      </c>
      <c r="BA193" t="s">
        <v>1990</v>
      </c>
      <c r="BB193" t="s">
        <v>1682</v>
      </c>
      <c r="BC193" t="s">
        <v>1683</v>
      </c>
      <c r="BD193" t="s">
        <v>583</v>
      </c>
      <c r="BE193" t="s">
        <v>1597</v>
      </c>
      <c r="BF193" t="s">
        <v>2241</v>
      </c>
      <c r="BG193" t="s">
        <v>583</v>
      </c>
      <c r="BH193" t="s">
        <v>1910</v>
      </c>
      <c r="BI193" t="s">
        <v>1675</v>
      </c>
      <c r="BJ193" t="s">
        <v>6129</v>
      </c>
      <c r="BK193" t="s">
        <v>1685</v>
      </c>
      <c r="BL193" s="13">
        <v>45051</v>
      </c>
      <c r="BM193" s="13">
        <v>45040</v>
      </c>
      <c r="BN193" t="s">
        <v>1683</v>
      </c>
    </row>
    <row r="194" spans="1:66" x14ac:dyDescent="0.25">
      <c r="A194" t="s">
        <v>2478</v>
      </c>
      <c r="B194" t="s">
        <v>2479</v>
      </c>
      <c r="C194" s="12">
        <v>45068.698900462965</v>
      </c>
      <c r="D194" t="s">
        <v>1899</v>
      </c>
      <c r="E194" s="12">
        <v>45068.698900462965</v>
      </c>
      <c r="F194" t="s">
        <v>2241</v>
      </c>
      <c r="G194" t="s">
        <v>1699</v>
      </c>
      <c r="H194" t="s">
        <v>727</v>
      </c>
      <c r="I194" t="s">
        <v>727</v>
      </c>
      <c r="K194" t="s">
        <v>1712</v>
      </c>
      <c r="L194" s="13">
        <v>46387</v>
      </c>
      <c r="M194" t="s">
        <v>2242</v>
      </c>
      <c r="N194" t="s">
        <v>2243</v>
      </c>
      <c r="O194" t="s">
        <v>2480</v>
      </c>
      <c r="P194" t="s">
        <v>2481</v>
      </c>
      <c r="Q194" t="s">
        <v>1778</v>
      </c>
      <c r="R194" t="b">
        <v>0</v>
      </c>
      <c r="S194">
        <v>1722731</v>
      </c>
      <c r="T194">
        <v>1722731</v>
      </c>
      <c r="Y194">
        <v>1722731</v>
      </c>
      <c r="Z194" t="s">
        <v>1599</v>
      </c>
      <c r="AB194" t="s">
        <v>1699</v>
      </c>
      <c r="AD194" t="b">
        <v>0</v>
      </c>
      <c r="AE194" t="b">
        <v>1</v>
      </c>
      <c r="AF194">
        <v>0.99354200000000004</v>
      </c>
      <c r="AM194" t="s">
        <v>2482</v>
      </c>
      <c r="AN194" t="s">
        <v>132</v>
      </c>
      <c r="AO194" t="s">
        <v>1781</v>
      </c>
      <c r="AP194" t="s">
        <v>127</v>
      </c>
      <c r="AQ194" t="s">
        <v>23</v>
      </c>
      <c r="AR194" t="s">
        <v>2243</v>
      </c>
      <c r="AS194" t="s">
        <v>1675</v>
      </c>
      <c r="AT194" t="s">
        <v>2244</v>
      </c>
      <c r="AU194" t="s">
        <v>2242</v>
      </c>
      <c r="AV194" t="s">
        <v>1677</v>
      </c>
      <c r="AW194">
        <v>232058615</v>
      </c>
      <c r="AX194" t="s">
        <v>2064</v>
      </c>
      <c r="AY194" t="s">
        <v>1766</v>
      </c>
      <c r="AZ194" t="s">
        <v>1909</v>
      </c>
      <c r="BA194" t="s">
        <v>1990</v>
      </c>
      <c r="BB194" t="s">
        <v>1682</v>
      </c>
      <c r="BC194" t="s">
        <v>1683</v>
      </c>
      <c r="BD194" t="s">
        <v>583</v>
      </c>
      <c r="BE194" t="s">
        <v>1597</v>
      </c>
      <c r="BF194" t="s">
        <v>2241</v>
      </c>
      <c r="BG194" t="s">
        <v>583</v>
      </c>
      <c r="BH194" t="s">
        <v>1910</v>
      </c>
      <c r="BI194" t="s">
        <v>1675</v>
      </c>
      <c r="BJ194" t="s">
        <v>6129</v>
      </c>
      <c r="BK194" t="s">
        <v>1685</v>
      </c>
      <c r="BL194" s="13">
        <v>45051</v>
      </c>
      <c r="BM194" s="13">
        <v>45040</v>
      </c>
      <c r="BN194" t="s">
        <v>1683</v>
      </c>
    </row>
    <row r="195" spans="1:66" x14ac:dyDescent="0.25">
      <c r="A195" t="s">
        <v>2483</v>
      </c>
      <c r="B195" t="s">
        <v>2484</v>
      </c>
      <c r="C195" s="12">
        <v>45068.698900462965</v>
      </c>
      <c r="D195" t="s">
        <v>1899</v>
      </c>
      <c r="E195" s="12">
        <v>45068.698900462965</v>
      </c>
      <c r="F195" t="s">
        <v>2241</v>
      </c>
      <c r="G195" t="s">
        <v>1699</v>
      </c>
      <c r="H195" t="s">
        <v>665</v>
      </c>
      <c r="I195" t="s">
        <v>665</v>
      </c>
      <c r="K195" t="s">
        <v>1712</v>
      </c>
      <c r="L195" s="13">
        <v>46387</v>
      </c>
      <c r="M195" t="s">
        <v>2242</v>
      </c>
      <c r="N195" t="s">
        <v>2243</v>
      </c>
      <c r="O195" t="s">
        <v>1862</v>
      </c>
      <c r="P195" t="s">
        <v>1863</v>
      </c>
      <c r="Q195" t="s">
        <v>1828</v>
      </c>
      <c r="R195" t="b">
        <v>0</v>
      </c>
      <c r="S195">
        <v>119993</v>
      </c>
      <c r="T195">
        <v>119993</v>
      </c>
      <c r="Y195">
        <v>119993</v>
      </c>
      <c r="Z195" t="s">
        <v>1599</v>
      </c>
      <c r="AB195" t="s">
        <v>1699</v>
      </c>
      <c r="AD195" t="b">
        <v>0</v>
      </c>
      <c r="AE195" t="b">
        <v>1</v>
      </c>
      <c r="AF195">
        <v>0.99354200000000004</v>
      </c>
      <c r="AM195" t="s">
        <v>1864</v>
      </c>
      <c r="AN195" t="s">
        <v>181</v>
      </c>
      <c r="AO195" t="s">
        <v>1830</v>
      </c>
      <c r="AP195" t="s">
        <v>154</v>
      </c>
      <c r="AQ195" t="s">
        <v>23</v>
      </c>
      <c r="AR195" t="s">
        <v>2243</v>
      </c>
      <c r="AS195" t="s">
        <v>1675</v>
      </c>
      <c r="AT195" t="s">
        <v>2244</v>
      </c>
      <c r="AU195" t="s">
        <v>2242</v>
      </c>
      <c r="AV195" t="s">
        <v>1677</v>
      </c>
      <c r="AW195">
        <v>232058615</v>
      </c>
      <c r="AX195" t="s">
        <v>2064</v>
      </c>
      <c r="AY195" t="s">
        <v>1766</v>
      </c>
      <c r="AZ195" t="s">
        <v>1909</v>
      </c>
      <c r="BA195" t="s">
        <v>1990</v>
      </c>
      <c r="BB195" t="s">
        <v>1682</v>
      </c>
      <c r="BC195" t="s">
        <v>1683</v>
      </c>
      <c r="BD195" t="s">
        <v>583</v>
      </c>
      <c r="BE195" t="s">
        <v>1597</v>
      </c>
      <c r="BF195" t="s">
        <v>2241</v>
      </c>
      <c r="BG195" t="s">
        <v>583</v>
      </c>
      <c r="BH195" t="s">
        <v>1910</v>
      </c>
      <c r="BI195" t="s">
        <v>1675</v>
      </c>
      <c r="BJ195" t="s">
        <v>6129</v>
      </c>
      <c r="BK195" t="s">
        <v>1685</v>
      </c>
      <c r="BL195" s="13">
        <v>45051</v>
      </c>
      <c r="BM195" s="13">
        <v>45040</v>
      </c>
      <c r="BN195" t="s">
        <v>1683</v>
      </c>
    </row>
    <row r="196" spans="1:66" x14ac:dyDescent="0.25">
      <c r="A196" t="s">
        <v>2485</v>
      </c>
      <c r="B196" t="s">
        <v>2486</v>
      </c>
      <c r="C196" s="12">
        <v>45068.698900462965</v>
      </c>
      <c r="D196" t="s">
        <v>1899</v>
      </c>
      <c r="E196" s="12">
        <v>45068.698900462965</v>
      </c>
      <c r="F196" t="s">
        <v>2241</v>
      </c>
      <c r="G196" t="s">
        <v>1699</v>
      </c>
      <c r="H196" t="s">
        <v>667</v>
      </c>
      <c r="I196" t="s">
        <v>667</v>
      </c>
      <c r="K196" t="s">
        <v>1712</v>
      </c>
      <c r="L196" s="13">
        <v>46387</v>
      </c>
      <c r="M196" t="s">
        <v>2242</v>
      </c>
      <c r="N196" t="s">
        <v>2243</v>
      </c>
      <c r="O196" t="s">
        <v>1826</v>
      </c>
      <c r="P196" t="s">
        <v>1827</v>
      </c>
      <c r="Q196" t="s">
        <v>1828</v>
      </c>
      <c r="R196" t="b">
        <v>0</v>
      </c>
      <c r="S196">
        <v>51002</v>
      </c>
      <c r="T196">
        <v>51002</v>
      </c>
      <c r="Y196">
        <v>51002</v>
      </c>
      <c r="Z196" t="s">
        <v>1599</v>
      </c>
      <c r="AB196" t="s">
        <v>1699</v>
      </c>
      <c r="AD196" t="b">
        <v>0</v>
      </c>
      <c r="AE196" t="b">
        <v>1</v>
      </c>
      <c r="AF196">
        <v>0.99354200000000004</v>
      </c>
      <c r="AM196" t="s">
        <v>1829</v>
      </c>
      <c r="AN196" t="s">
        <v>391</v>
      </c>
      <c r="AO196" t="s">
        <v>1830</v>
      </c>
      <c r="AP196" t="s">
        <v>154</v>
      </c>
      <c r="AQ196" t="s">
        <v>23</v>
      </c>
      <c r="AR196" t="s">
        <v>2243</v>
      </c>
      <c r="AS196" t="s">
        <v>1675</v>
      </c>
      <c r="AT196" t="s">
        <v>2244</v>
      </c>
      <c r="AU196" t="s">
        <v>2242</v>
      </c>
      <c r="AV196" t="s">
        <v>1677</v>
      </c>
      <c r="AW196">
        <v>232058615</v>
      </c>
      <c r="AX196" t="s">
        <v>2064</v>
      </c>
      <c r="AY196" t="s">
        <v>1766</v>
      </c>
      <c r="AZ196" t="s">
        <v>1909</v>
      </c>
      <c r="BA196" t="s">
        <v>1990</v>
      </c>
      <c r="BB196" t="s">
        <v>1682</v>
      </c>
      <c r="BC196" t="s">
        <v>1683</v>
      </c>
      <c r="BD196" t="s">
        <v>583</v>
      </c>
      <c r="BE196" t="s">
        <v>1597</v>
      </c>
      <c r="BF196" t="s">
        <v>2241</v>
      </c>
      <c r="BG196" t="s">
        <v>583</v>
      </c>
      <c r="BH196" t="s">
        <v>1910</v>
      </c>
      <c r="BI196" t="s">
        <v>1675</v>
      </c>
      <c r="BJ196" t="s">
        <v>6129</v>
      </c>
      <c r="BK196" t="s">
        <v>1685</v>
      </c>
      <c r="BL196" s="13">
        <v>45051</v>
      </c>
      <c r="BM196" s="13">
        <v>45040</v>
      </c>
      <c r="BN196" t="s">
        <v>1683</v>
      </c>
    </row>
    <row r="197" spans="1:66" x14ac:dyDescent="0.25">
      <c r="A197" t="s">
        <v>2487</v>
      </c>
      <c r="B197" t="s">
        <v>2488</v>
      </c>
      <c r="C197" s="12">
        <v>45068.698900462965</v>
      </c>
      <c r="D197" t="s">
        <v>1899</v>
      </c>
      <c r="E197" s="12">
        <v>45068.698900462965</v>
      </c>
      <c r="F197" t="s">
        <v>2241</v>
      </c>
      <c r="G197" t="s">
        <v>1699</v>
      </c>
      <c r="H197" t="s">
        <v>666</v>
      </c>
      <c r="I197" t="s">
        <v>666</v>
      </c>
      <c r="K197" t="s">
        <v>1712</v>
      </c>
      <c r="L197" s="13">
        <v>46387</v>
      </c>
      <c r="M197" t="s">
        <v>2242</v>
      </c>
      <c r="N197" t="s">
        <v>2243</v>
      </c>
      <c r="O197" t="s">
        <v>2489</v>
      </c>
      <c r="P197" t="s">
        <v>2490</v>
      </c>
      <c r="Q197" t="s">
        <v>1828</v>
      </c>
      <c r="R197" t="b">
        <v>0</v>
      </c>
      <c r="S197">
        <v>52301</v>
      </c>
      <c r="T197">
        <v>52301</v>
      </c>
      <c r="Y197">
        <v>52301</v>
      </c>
      <c r="Z197" t="s">
        <v>1599</v>
      </c>
      <c r="AB197" t="s">
        <v>1699</v>
      </c>
      <c r="AD197" t="b">
        <v>0</v>
      </c>
      <c r="AE197" t="b">
        <v>1</v>
      </c>
      <c r="AF197">
        <v>0.99354200000000004</v>
      </c>
      <c r="AM197" t="s">
        <v>2491</v>
      </c>
      <c r="AN197" t="s">
        <v>332</v>
      </c>
      <c r="AO197" t="s">
        <v>1830</v>
      </c>
      <c r="AP197" t="s">
        <v>154</v>
      </c>
      <c r="AQ197" t="s">
        <v>23</v>
      </c>
      <c r="AR197" t="s">
        <v>2243</v>
      </c>
      <c r="AS197" t="s">
        <v>1675</v>
      </c>
      <c r="AT197" t="s">
        <v>2244</v>
      </c>
      <c r="AU197" t="s">
        <v>2242</v>
      </c>
      <c r="AV197" t="s">
        <v>1677</v>
      </c>
      <c r="AW197">
        <v>232058615</v>
      </c>
      <c r="AX197" t="s">
        <v>2064</v>
      </c>
      <c r="AY197" t="s">
        <v>1766</v>
      </c>
      <c r="AZ197" t="s">
        <v>1909</v>
      </c>
      <c r="BA197" t="s">
        <v>1990</v>
      </c>
      <c r="BB197" t="s">
        <v>1682</v>
      </c>
      <c r="BC197" t="s">
        <v>1683</v>
      </c>
      <c r="BD197" t="s">
        <v>583</v>
      </c>
      <c r="BE197" t="s">
        <v>1597</v>
      </c>
      <c r="BF197" t="s">
        <v>2241</v>
      </c>
      <c r="BG197" t="s">
        <v>583</v>
      </c>
      <c r="BH197" t="s">
        <v>1910</v>
      </c>
      <c r="BI197" t="s">
        <v>1675</v>
      </c>
      <c r="BJ197" t="s">
        <v>6129</v>
      </c>
      <c r="BK197" t="s">
        <v>1685</v>
      </c>
      <c r="BL197" s="13">
        <v>45051</v>
      </c>
      <c r="BM197" s="13">
        <v>45040</v>
      </c>
      <c r="BN197" t="s">
        <v>1683</v>
      </c>
    </row>
    <row r="198" spans="1:66" x14ac:dyDescent="0.25">
      <c r="A198" t="s">
        <v>2492</v>
      </c>
      <c r="B198" t="s">
        <v>2493</v>
      </c>
      <c r="C198" s="12">
        <v>45068.698900462965</v>
      </c>
      <c r="D198" t="s">
        <v>1899</v>
      </c>
      <c r="E198" s="12">
        <v>45068.698900462965</v>
      </c>
      <c r="F198" t="s">
        <v>2241</v>
      </c>
      <c r="G198" t="s">
        <v>1699</v>
      </c>
      <c r="H198" t="s">
        <v>683</v>
      </c>
      <c r="I198" t="s">
        <v>683</v>
      </c>
      <c r="K198" t="s">
        <v>1712</v>
      </c>
      <c r="L198" s="13">
        <v>46387</v>
      </c>
      <c r="M198" t="s">
        <v>2242</v>
      </c>
      <c r="N198" t="s">
        <v>2243</v>
      </c>
      <c r="O198" t="s">
        <v>2430</v>
      </c>
      <c r="P198" t="s">
        <v>2431</v>
      </c>
      <c r="Q198" t="s">
        <v>1715</v>
      </c>
      <c r="R198" t="b">
        <v>0</v>
      </c>
      <c r="S198">
        <v>1639887</v>
      </c>
      <c r="T198">
        <v>1639887</v>
      </c>
      <c r="Y198">
        <v>1639887</v>
      </c>
      <c r="Z198" t="s">
        <v>1599</v>
      </c>
      <c r="AB198" t="s">
        <v>1699</v>
      </c>
      <c r="AD198" t="b">
        <v>0</v>
      </c>
      <c r="AE198" t="b">
        <v>1</v>
      </c>
      <c r="AF198">
        <v>0.99354200000000004</v>
      </c>
      <c r="AM198" t="s">
        <v>2433</v>
      </c>
      <c r="AN198" t="s">
        <v>450</v>
      </c>
      <c r="AO198" t="s">
        <v>1717</v>
      </c>
      <c r="AP198" t="s">
        <v>71</v>
      </c>
      <c r="AQ198" t="s">
        <v>23</v>
      </c>
      <c r="AR198" t="s">
        <v>2243</v>
      </c>
      <c r="AS198" t="s">
        <v>1675</v>
      </c>
      <c r="AT198" t="s">
        <v>2244</v>
      </c>
      <c r="AU198" t="s">
        <v>2242</v>
      </c>
      <c r="AV198" t="s">
        <v>1677</v>
      </c>
      <c r="AW198">
        <v>232058615</v>
      </c>
      <c r="AX198" t="s">
        <v>2064</v>
      </c>
      <c r="AY198" t="s">
        <v>1766</v>
      </c>
      <c r="AZ198" t="s">
        <v>1909</v>
      </c>
      <c r="BA198" t="s">
        <v>1990</v>
      </c>
      <c r="BB198" t="s">
        <v>1682</v>
      </c>
      <c r="BC198" t="s">
        <v>1683</v>
      </c>
      <c r="BD198" t="s">
        <v>583</v>
      </c>
      <c r="BE198" t="s">
        <v>1597</v>
      </c>
      <c r="BF198" t="s">
        <v>2241</v>
      </c>
      <c r="BG198" t="s">
        <v>583</v>
      </c>
      <c r="BH198" t="s">
        <v>1910</v>
      </c>
      <c r="BI198" t="s">
        <v>1675</v>
      </c>
      <c r="BJ198" t="s">
        <v>6129</v>
      </c>
      <c r="BK198" t="s">
        <v>1685</v>
      </c>
      <c r="BL198" s="13">
        <v>45051</v>
      </c>
      <c r="BM198" s="13">
        <v>45040</v>
      </c>
      <c r="BN198" t="s">
        <v>1683</v>
      </c>
    </row>
    <row r="199" spans="1:66" x14ac:dyDescent="0.25">
      <c r="A199" t="s">
        <v>2494</v>
      </c>
      <c r="B199" t="s">
        <v>2495</v>
      </c>
      <c r="C199" s="12">
        <v>45068.698900462965</v>
      </c>
      <c r="D199" t="s">
        <v>1899</v>
      </c>
      <c r="E199" s="12">
        <v>45068.698900462965</v>
      </c>
      <c r="F199" t="s">
        <v>2241</v>
      </c>
      <c r="G199" t="s">
        <v>1699</v>
      </c>
      <c r="H199" t="s">
        <v>684</v>
      </c>
      <c r="I199" t="s">
        <v>684</v>
      </c>
      <c r="K199" t="s">
        <v>1712</v>
      </c>
      <c r="L199" s="13">
        <v>46387</v>
      </c>
      <c r="M199" t="s">
        <v>2242</v>
      </c>
      <c r="N199" t="s">
        <v>2243</v>
      </c>
      <c r="O199" t="s">
        <v>2430</v>
      </c>
      <c r="P199" t="s">
        <v>2431</v>
      </c>
      <c r="Q199" t="s">
        <v>1715</v>
      </c>
      <c r="R199" t="b">
        <v>0</v>
      </c>
      <c r="S199">
        <v>350952</v>
      </c>
      <c r="T199">
        <v>350952</v>
      </c>
      <c r="Y199">
        <v>350952</v>
      </c>
      <c r="Z199" t="s">
        <v>1599</v>
      </c>
      <c r="AB199" t="s">
        <v>1699</v>
      </c>
      <c r="AD199" t="b">
        <v>0</v>
      </c>
      <c r="AE199" t="b">
        <v>1</v>
      </c>
      <c r="AF199">
        <v>0.99354200000000004</v>
      </c>
      <c r="AM199" t="s">
        <v>2433</v>
      </c>
      <c r="AN199" t="s">
        <v>450</v>
      </c>
      <c r="AO199" t="s">
        <v>1717</v>
      </c>
      <c r="AP199" t="s">
        <v>71</v>
      </c>
      <c r="AQ199" t="s">
        <v>23</v>
      </c>
      <c r="AR199" t="s">
        <v>2243</v>
      </c>
      <c r="AS199" t="s">
        <v>1675</v>
      </c>
      <c r="AT199" t="s">
        <v>2244</v>
      </c>
      <c r="AU199" t="s">
        <v>2242</v>
      </c>
      <c r="AV199" t="s">
        <v>1677</v>
      </c>
      <c r="AW199">
        <v>232058615</v>
      </c>
      <c r="AX199" t="s">
        <v>2064</v>
      </c>
      <c r="AY199" t="s">
        <v>1766</v>
      </c>
      <c r="AZ199" t="s">
        <v>1909</v>
      </c>
      <c r="BA199" t="s">
        <v>1990</v>
      </c>
      <c r="BB199" t="s">
        <v>1682</v>
      </c>
      <c r="BC199" t="s">
        <v>1683</v>
      </c>
      <c r="BD199" t="s">
        <v>583</v>
      </c>
      <c r="BE199" t="s">
        <v>1597</v>
      </c>
      <c r="BF199" t="s">
        <v>2241</v>
      </c>
      <c r="BG199" t="s">
        <v>583</v>
      </c>
      <c r="BH199" t="s">
        <v>1910</v>
      </c>
      <c r="BI199" t="s">
        <v>1675</v>
      </c>
      <c r="BJ199" t="s">
        <v>6129</v>
      </c>
      <c r="BK199" t="s">
        <v>1685</v>
      </c>
      <c r="BL199" s="13">
        <v>45051</v>
      </c>
      <c r="BM199" s="13">
        <v>45040</v>
      </c>
      <c r="BN199" t="s">
        <v>1683</v>
      </c>
    </row>
    <row r="200" spans="1:66" x14ac:dyDescent="0.25">
      <c r="A200" t="s">
        <v>2496</v>
      </c>
      <c r="B200" t="s">
        <v>2497</v>
      </c>
      <c r="C200" s="12">
        <v>45068.698900462965</v>
      </c>
      <c r="D200" t="s">
        <v>1899</v>
      </c>
      <c r="E200" s="12">
        <v>45068.698900462965</v>
      </c>
      <c r="F200" t="s">
        <v>2241</v>
      </c>
      <c r="G200" t="s">
        <v>1699</v>
      </c>
      <c r="H200" t="s">
        <v>675</v>
      </c>
      <c r="I200" t="s">
        <v>675</v>
      </c>
      <c r="K200" t="s">
        <v>1712</v>
      </c>
      <c r="L200" s="13">
        <v>46387</v>
      </c>
      <c r="M200" t="s">
        <v>2242</v>
      </c>
      <c r="N200" t="s">
        <v>2243</v>
      </c>
      <c r="O200" t="s">
        <v>1720</v>
      </c>
      <c r="P200" t="s">
        <v>1721</v>
      </c>
      <c r="Q200" t="s">
        <v>1715</v>
      </c>
      <c r="R200" t="b">
        <v>0</v>
      </c>
      <c r="S200">
        <v>148606</v>
      </c>
      <c r="T200">
        <v>148606</v>
      </c>
      <c r="Y200">
        <v>148606</v>
      </c>
      <c r="Z200" t="s">
        <v>1599</v>
      </c>
      <c r="AB200" t="s">
        <v>1699</v>
      </c>
      <c r="AD200" t="b">
        <v>0</v>
      </c>
      <c r="AE200" t="b">
        <v>1</v>
      </c>
      <c r="AF200">
        <v>0.99354200000000004</v>
      </c>
      <c r="AM200" t="s">
        <v>1722</v>
      </c>
      <c r="AN200" t="s">
        <v>72</v>
      </c>
      <c r="AO200" t="s">
        <v>1717</v>
      </c>
      <c r="AP200" t="s">
        <v>71</v>
      </c>
      <c r="AQ200" t="s">
        <v>23</v>
      </c>
      <c r="AR200" t="s">
        <v>2243</v>
      </c>
      <c r="AS200" t="s">
        <v>1675</v>
      </c>
      <c r="AT200" t="s">
        <v>2244</v>
      </c>
      <c r="AU200" t="s">
        <v>2242</v>
      </c>
      <c r="AV200" t="s">
        <v>1677</v>
      </c>
      <c r="AW200">
        <v>232058615</v>
      </c>
      <c r="AX200" t="s">
        <v>2064</v>
      </c>
      <c r="AY200" t="s">
        <v>1766</v>
      </c>
      <c r="AZ200" t="s">
        <v>1909</v>
      </c>
      <c r="BA200" t="s">
        <v>1990</v>
      </c>
      <c r="BB200" t="s">
        <v>1682</v>
      </c>
      <c r="BC200" t="s">
        <v>1683</v>
      </c>
      <c r="BD200" t="s">
        <v>583</v>
      </c>
      <c r="BE200" t="s">
        <v>1597</v>
      </c>
      <c r="BF200" t="s">
        <v>2241</v>
      </c>
      <c r="BG200" t="s">
        <v>583</v>
      </c>
      <c r="BH200" t="s">
        <v>1910</v>
      </c>
      <c r="BI200" t="s">
        <v>1675</v>
      </c>
      <c r="BJ200" t="s">
        <v>6129</v>
      </c>
      <c r="BK200" t="s">
        <v>1685</v>
      </c>
      <c r="BL200" s="13">
        <v>45051</v>
      </c>
      <c r="BM200" s="13">
        <v>45040</v>
      </c>
      <c r="BN200" t="s">
        <v>1683</v>
      </c>
    </row>
    <row r="201" spans="1:66" x14ac:dyDescent="0.25">
      <c r="A201" t="s">
        <v>2498</v>
      </c>
      <c r="B201" t="s">
        <v>2499</v>
      </c>
      <c r="C201" s="12">
        <v>45068.698900462965</v>
      </c>
      <c r="D201" t="s">
        <v>1899</v>
      </c>
      <c r="E201" s="12">
        <v>45068.698900462965</v>
      </c>
      <c r="F201" t="s">
        <v>2241</v>
      </c>
      <c r="G201" t="s">
        <v>1699</v>
      </c>
      <c r="H201" t="s">
        <v>685</v>
      </c>
      <c r="I201" t="s">
        <v>685</v>
      </c>
      <c r="K201" t="s">
        <v>1712</v>
      </c>
      <c r="L201" s="13">
        <v>46387</v>
      </c>
      <c r="M201" t="s">
        <v>2242</v>
      </c>
      <c r="N201" t="s">
        <v>2243</v>
      </c>
      <c r="O201" t="s">
        <v>2430</v>
      </c>
      <c r="P201" t="s">
        <v>2431</v>
      </c>
      <c r="Q201" t="s">
        <v>1715</v>
      </c>
      <c r="R201" t="b">
        <v>0</v>
      </c>
      <c r="S201">
        <v>20253</v>
      </c>
      <c r="T201">
        <v>20253</v>
      </c>
      <c r="Y201">
        <v>20253</v>
      </c>
      <c r="Z201" t="s">
        <v>1599</v>
      </c>
      <c r="AB201" t="s">
        <v>1699</v>
      </c>
      <c r="AD201" t="b">
        <v>0</v>
      </c>
      <c r="AE201" t="b">
        <v>1</v>
      </c>
      <c r="AF201">
        <v>0.99354200000000004</v>
      </c>
      <c r="AM201" t="s">
        <v>2433</v>
      </c>
      <c r="AN201" t="s">
        <v>450</v>
      </c>
      <c r="AO201" t="s">
        <v>1717</v>
      </c>
      <c r="AP201" t="s">
        <v>71</v>
      </c>
      <c r="AQ201" t="s">
        <v>23</v>
      </c>
      <c r="AR201" t="s">
        <v>2243</v>
      </c>
      <c r="AS201" t="s">
        <v>1675</v>
      </c>
      <c r="AT201" t="s">
        <v>2244</v>
      </c>
      <c r="AU201" t="s">
        <v>2242</v>
      </c>
      <c r="AV201" t="s">
        <v>1677</v>
      </c>
      <c r="AW201">
        <v>232058615</v>
      </c>
      <c r="AX201" t="s">
        <v>2064</v>
      </c>
      <c r="AY201" t="s">
        <v>1766</v>
      </c>
      <c r="AZ201" t="s">
        <v>1909</v>
      </c>
      <c r="BA201" t="s">
        <v>1990</v>
      </c>
      <c r="BB201" t="s">
        <v>1682</v>
      </c>
      <c r="BC201" t="s">
        <v>1683</v>
      </c>
      <c r="BD201" t="s">
        <v>583</v>
      </c>
      <c r="BE201" t="s">
        <v>1597</v>
      </c>
      <c r="BF201" t="s">
        <v>2241</v>
      </c>
      <c r="BG201" t="s">
        <v>583</v>
      </c>
      <c r="BH201" t="s">
        <v>1910</v>
      </c>
      <c r="BI201" t="s">
        <v>1675</v>
      </c>
      <c r="BJ201" t="s">
        <v>6129</v>
      </c>
      <c r="BK201" t="s">
        <v>1685</v>
      </c>
      <c r="BL201" s="13">
        <v>45051</v>
      </c>
      <c r="BM201" s="13">
        <v>45040</v>
      </c>
      <c r="BN201" t="s">
        <v>1683</v>
      </c>
    </row>
    <row r="202" spans="1:66" x14ac:dyDescent="0.25">
      <c r="A202" t="s">
        <v>2500</v>
      </c>
      <c r="B202" t="s">
        <v>2501</v>
      </c>
      <c r="C202" s="12">
        <v>45068.698900462965</v>
      </c>
      <c r="D202" t="s">
        <v>1899</v>
      </c>
      <c r="E202" s="12">
        <v>45068.698900462965</v>
      </c>
      <c r="F202" t="s">
        <v>2241</v>
      </c>
      <c r="G202" t="s">
        <v>1699</v>
      </c>
      <c r="H202" t="s">
        <v>741</v>
      </c>
      <c r="I202" t="s">
        <v>741</v>
      </c>
      <c r="K202" t="s">
        <v>1712</v>
      </c>
      <c r="L202" s="13">
        <v>46387</v>
      </c>
      <c r="M202" t="s">
        <v>2242</v>
      </c>
      <c r="N202" t="s">
        <v>2243</v>
      </c>
      <c r="O202" t="s">
        <v>2502</v>
      </c>
      <c r="P202" t="s">
        <v>2503</v>
      </c>
      <c r="Q202" t="s">
        <v>2131</v>
      </c>
      <c r="R202" t="b">
        <v>0</v>
      </c>
      <c r="S202">
        <v>233470</v>
      </c>
      <c r="T202">
        <v>233470</v>
      </c>
      <c r="Y202">
        <v>233470</v>
      </c>
      <c r="Z202" t="s">
        <v>1599</v>
      </c>
      <c r="AB202" t="s">
        <v>1699</v>
      </c>
      <c r="AD202" t="b">
        <v>0</v>
      </c>
      <c r="AE202" t="b">
        <v>1</v>
      </c>
      <c r="AF202">
        <v>0.99354200000000004</v>
      </c>
      <c r="AM202" t="s">
        <v>2504</v>
      </c>
      <c r="AN202" t="s">
        <v>740</v>
      </c>
      <c r="AO202" t="s">
        <v>2133</v>
      </c>
      <c r="AP202" t="s">
        <v>409</v>
      </c>
      <c r="AQ202" t="s">
        <v>23</v>
      </c>
      <c r="AR202" t="s">
        <v>2243</v>
      </c>
      <c r="AS202" t="s">
        <v>1675</v>
      </c>
      <c r="AT202" t="s">
        <v>2244</v>
      </c>
      <c r="AU202" t="s">
        <v>2242</v>
      </c>
      <c r="AV202" t="s">
        <v>1677</v>
      </c>
      <c r="AW202">
        <v>232058615</v>
      </c>
      <c r="AX202" t="s">
        <v>2064</v>
      </c>
      <c r="AY202" t="s">
        <v>1766</v>
      </c>
      <c r="AZ202" t="s">
        <v>1909</v>
      </c>
      <c r="BA202" t="s">
        <v>1990</v>
      </c>
      <c r="BB202" t="s">
        <v>1682</v>
      </c>
      <c r="BC202" t="s">
        <v>1683</v>
      </c>
      <c r="BD202" t="s">
        <v>583</v>
      </c>
      <c r="BE202" t="s">
        <v>1597</v>
      </c>
      <c r="BF202" t="s">
        <v>2241</v>
      </c>
      <c r="BG202" t="s">
        <v>583</v>
      </c>
      <c r="BH202" t="s">
        <v>1910</v>
      </c>
      <c r="BI202" t="s">
        <v>1675</v>
      </c>
      <c r="BJ202" t="s">
        <v>6129</v>
      </c>
      <c r="BK202" t="s">
        <v>1685</v>
      </c>
      <c r="BL202" s="13">
        <v>45051</v>
      </c>
      <c r="BM202" s="13">
        <v>45040</v>
      </c>
      <c r="BN202" t="s">
        <v>1683</v>
      </c>
    </row>
    <row r="203" spans="1:66" x14ac:dyDescent="0.25">
      <c r="A203" t="s">
        <v>2505</v>
      </c>
      <c r="B203" t="s">
        <v>2506</v>
      </c>
      <c r="C203" s="12">
        <v>45068.698900462965</v>
      </c>
      <c r="D203" t="s">
        <v>1899</v>
      </c>
      <c r="E203" s="12">
        <v>45068.698900462965</v>
      </c>
      <c r="F203" t="s">
        <v>2241</v>
      </c>
      <c r="G203" t="s">
        <v>1699</v>
      </c>
      <c r="H203" t="s">
        <v>743</v>
      </c>
      <c r="I203" t="s">
        <v>743</v>
      </c>
      <c r="K203" t="s">
        <v>1712</v>
      </c>
      <c r="L203" s="13">
        <v>46387</v>
      </c>
      <c r="M203" t="s">
        <v>2242</v>
      </c>
      <c r="N203" t="s">
        <v>2243</v>
      </c>
      <c r="O203" t="s">
        <v>2507</v>
      </c>
      <c r="P203" t="s">
        <v>2508</v>
      </c>
      <c r="Q203" t="s">
        <v>2131</v>
      </c>
      <c r="R203" t="b">
        <v>0</v>
      </c>
      <c r="S203">
        <v>98857</v>
      </c>
      <c r="T203">
        <v>98857</v>
      </c>
      <c r="Y203">
        <v>98857</v>
      </c>
      <c r="Z203" t="s">
        <v>1599</v>
      </c>
      <c r="AB203" t="s">
        <v>1699</v>
      </c>
      <c r="AD203" t="b">
        <v>0</v>
      </c>
      <c r="AE203" t="b">
        <v>1</v>
      </c>
      <c r="AF203">
        <v>0.99354200000000004</v>
      </c>
      <c r="AM203" t="s">
        <v>2509</v>
      </c>
      <c r="AN203" t="s">
        <v>742</v>
      </c>
      <c r="AO203" t="s">
        <v>2133</v>
      </c>
      <c r="AP203" t="s">
        <v>409</v>
      </c>
      <c r="AQ203" t="s">
        <v>23</v>
      </c>
      <c r="AR203" t="s">
        <v>2243</v>
      </c>
      <c r="AS203" t="s">
        <v>1675</v>
      </c>
      <c r="AT203" t="s">
        <v>2244</v>
      </c>
      <c r="AU203" t="s">
        <v>2242</v>
      </c>
      <c r="AV203" t="s">
        <v>1677</v>
      </c>
      <c r="AW203">
        <v>232058615</v>
      </c>
      <c r="AX203" t="s">
        <v>2064</v>
      </c>
      <c r="AY203" t="s">
        <v>1766</v>
      </c>
      <c r="AZ203" t="s">
        <v>1909</v>
      </c>
      <c r="BA203" t="s">
        <v>1990</v>
      </c>
      <c r="BB203" t="s">
        <v>1682</v>
      </c>
      <c r="BC203" t="s">
        <v>1683</v>
      </c>
      <c r="BD203" t="s">
        <v>583</v>
      </c>
      <c r="BE203" t="s">
        <v>1597</v>
      </c>
      <c r="BF203" t="s">
        <v>2241</v>
      </c>
      <c r="BG203" t="s">
        <v>583</v>
      </c>
      <c r="BH203" t="s">
        <v>1910</v>
      </c>
      <c r="BI203" t="s">
        <v>1675</v>
      </c>
      <c r="BJ203" t="s">
        <v>6129</v>
      </c>
      <c r="BK203" t="s">
        <v>1685</v>
      </c>
      <c r="BL203" s="13">
        <v>45051</v>
      </c>
      <c r="BM203" s="13">
        <v>45040</v>
      </c>
      <c r="BN203" t="s">
        <v>1683</v>
      </c>
    </row>
    <row r="204" spans="1:66" x14ac:dyDescent="0.25">
      <c r="A204" t="s">
        <v>2510</v>
      </c>
      <c r="B204" t="s">
        <v>2511</v>
      </c>
      <c r="C204" s="12">
        <v>45068.706435185188</v>
      </c>
      <c r="D204" t="s">
        <v>1899</v>
      </c>
      <c r="E204" s="12">
        <v>45068.706435185188</v>
      </c>
      <c r="F204" t="s">
        <v>2241</v>
      </c>
      <c r="G204" t="s">
        <v>1667</v>
      </c>
      <c r="H204" t="s">
        <v>628</v>
      </c>
      <c r="I204" t="s">
        <v>628</v>
      </c>
      <c r="K204" t="s">
        <v>1712</v>
      </c>
      <c r="L204" s="13">
        <v>46387</v>
      </c>
      <c r="M204" t="s">
        <v>136</v>
      </c>
      <c r="N204" t="s">
        <v>2512</v>
      </c>
      <c r="O204" t="s">
        <v>2399</v>
      </c>
      <c r="P204" t="s">
        <v>2400</v>
      </c>
      <c r="Q204" t="s">
        <v>1947</v>
      </c>
      <c r="R204" t="b">
        <v>0</v>
      </c>
      <c r="S204">
        <v>1413881</v>
      </c>
      <c r="T204">
        <v>706440</v>
      </c>
      <c r="Y204">
        <v>706440</v>
      </c>
      <c r="Z204" t="s">
        <v>1599</v>
      </c>
      <c r="AA204" t="s">
        <v>2513</v>
      </c>
      <c r="AB204" t="s">
        <v>1699</v>
      </c>
      <c r="AD204" t="b">
        <v>0</v>
      </c>
      <c r="AE204" t="b">
        <v>1</v>
      </c>
      <c r="AF204">
        <v>0.99354200000000004</v>
      </c>
      <c r="AM204" t="s">
        <v>2401</v>
      </c>
      <c r="AN204" t="s">
        <v>152</v>
      </c>
      <c r="AO204" t="s">
        <v>1950</v>
      </c>
      <c r="AP204" t="s">
        <v>41</v>
      </c>
      <c r="AQ204" t="s">
        <v>23</v>
      </c>
      <c r="AR204" t="s">
        <v>2512</v>
      </c>
      <c r="AS204" t="s">
        <v>1675</v>
      </c>
      <c r="AT204" t="s">
        <v>2514</v>
      </c>
      <c r="AU204" t="s">
        <v>136</v>
      </c>
      <c r="AV204" t="s">
        <v>1677</v>
      </c>
      <c r="AW204">
        <v>50333012</v>
      </c>
      <c r="AX204" t="s">
        <v>1678</v>
      </c>
      <c r="AY204" t="s">
        <v>1766</v>
      </c>
      <c r="AZ204" t="s">
        <v>1909</v>
      </c>
      <c r="BA204" t="s">
        <v>1990</v>
      </c>
      <c r="BB204" t="s">
        <v>1682</v>
      </c>
      <c r="BC204" t="s">
        <v>1683</v>
      </c>
      <c r="BD204" t="s">
        <v>583</v>
      </c>
      <c r="BE204" t="s">
        <v>1597</v>
      </c>
      <c r="BF204" t="s">
        <v>2241</v>
      </c>
      <c r="BG204" t="s">
        <v>583</v>
      </c>
      <c r="BH204" t="s">
        <v>1910</v>
      </c>
      <c r="BI204" t="s">
        <v>1675</v>
      </c>
      <c r="BJ204" t="s">
        <v>6129</v>
      </c>
      <c r="BK204" t="s">
        <v>1685</v>
      </c>
      <c r="BL204" s="13">
        <v>45051</v>
      </c>
      <c r="BM204" s="13">
        <v>45040</v>
      </c>
      <c r="BN204" t="s">
        <v>1683</v>
      </c>
    </row>
    <row r="205" spans="1:66" x14ac:dyDescent="0.25">
      <c r="A205" t="s">
        <v>2515</v>
      </c>
      <c r="B205" t="s">
        <v>2516</v>
      </c>
      <c r="C205" s="12">
        <v>45068.706435185188</v>
      </c>
      <c r="D205" t="s">
        <v>1899</v>
      </c>
      <c r="E205" s="12">
        <v>45068.706435185188</v>
      </c>
      <c r="F205" t="s">
        <v>2241</v>
      </c>
      <c r="G205" t="s">
        <v>1667</v>
      </c>
      <c r="H205" t="s">
        <v>649</v>
      </c>
      <c r="I205" t="s">
        <v>649</v>
      </c>
      <c r="K205" t="s">
        <v>1712</v>
      </c>
      <c r="L205" s="13">
        <v>46387</v>
      </c>
      <c r="M205" t="s">
        <v>136</v>
      </c>
      <c r="N205" t="s">
        <v>2512</v>
      </c>
      <c r="O205" t="s">
        <v>1732</v>
      </c>
      <c r="P205" t="s">
        <v>1733</v>
      </c>
      <c r="Q205" t="s">
        <v>1727</v>
      </c>
      <c r="R205" t="b">
        <v>0</v>
      </c>
      <c r="S205">
        <v>151108</v>
      </c>
      <c r="T205">
        <v>50369</v>
      </c>
      <c r="Y205">
        <v>50369</v>
      </c>
      <c r="Z205" t="s">
        <v>1599</v>
      </c>
      <c r="AA205" t="s">
        <v>2517</v>
      </c>
      <c r="AB205" t="s">
        <v>1699</v>
      </c>
      <c r="AD205" t="b">
        <v>0</v>
      </c>
      <c r="AE205" t="b">
        <v>1</v>
      </c>
      <c r="AF205">
        <v>0.99354200000000004</v>
      </c>
      <c r="AM205" t="s">
        <v>1734</v>
      </c>
      <c r="AN205" t="s">
        <v>123</v>
      </c>
      <c r="AO205" t="s">
        <v>1729</v>
      </c>
      <c r="AP205" t="s">
        <v>120</v>
      </c>
      <c r="AQ205" t="s">
        <v>23</v>
      </c>
      <c r="AR205" t="s">
        <v>2512</v>
      </c>
      <c r="AS205" t="s">
        <v>1675</v>
      </c>
      <c r="AT205" t="s">
        <v>2514</v>
      </c>
      <c r="AU205" t="s">
        <v>136</v>
      </c>
      <c r="AV205" t="s">
        <v>1677</v>
      </c>
      <c r="AW205">
        <v>50333012</v>
      </c>
      <c r="AX205" t="s">
        <v>1678</v>
      </c>
      <c r="AY205" t="s">
        <v>1766</v>
      </c>
      <c r="AZ205" t="s">
        <v>1909</v>
      </c>
      <c r="BA205" t="s">
        <v>1990</v>
      </c>
      <c r="BB205" t="s">
        <v>1682</v>
      </c>
      <c r="BC205" t="s">
        <v>1683</v>
      </c>
      <c r="BD205" t="s">
        <v>583</v>
      </c>
      <c r="BE205" t="s">
        <v>1597</v>
      </c>
      <c r="BF205" t="s">
        <v>2241</v>
      </c>
      <c r="BG205" t="s">
        <v>583</v>
      </c>
      <c r="BH205" t="s">
        <v>1910</v>
      </c>
      <c r="BI205" t="s">
        <v>1675</v>
      </c>
      <c r="BJ205" t="s">
        <v>6129</v>
      </c>
      <c r="BK205" t="s">
        <v>1685</v>
      </c>
      <c r="BL205" s="13">
        <v>45051</v>
      </c>
      <c r="BM205" s="13">
        <v>45040</v>
      </c>
      <c r="BN205" t="s">
        <v>1683</v>
      </c>
    </row>
    <row r="206" spans="1:66" x14ac:dyDescent="0.25">
      <c r="A206" t="s">
        <v>2518</v>
      </c>
      <c r="B206" t="s">
        <v>2519</v>
      </c>
      <c r="C206" s="12">
        <v>45068.706435185188</v>
      </c>
      <c r="D206" t="s">
        <v>1899</v>
      </c>
      <c r="E206" s="12">
        <v>45068.706435185188</v>
      </c>
      <c r="F206" t="s">
        <v>2241</v>
      </c>
      <c r="G206" t="s">
        <v>1667</v>
      </c>
      <c r="H206" t="s">
        <v>650</v>
      </c>
      <c r="I206" t="s">
        <v>650</v>
      </c>
      <c r="K206" t="s">
        <v>1712</v>
      </c>
      <c r="L206" s="13">
        <v>46387</v>
      </c>
      <c r="M206" t="s">
        <v>136</v>
      </c>
      <c r="N206" t="s">
        <v>2512</v>
      </c>
      <c r="O206" t="s">
        <v>1725</v>
      </c>
      <c r="P206" t="s">
        <v>1726</v>
      </c>
      <c r="Q206" t="s">
        <v>1727</v>
      </c>
      <c r="R206" t="b">
        <v>0</v>
      </c>
      <c r="S206">
        <v>15191</v>
      </c>
      <c r="T206">
        <v>15191</v>
      </c>
      <c r="Y206">
        <v>15191</v>
      </c>
      <c r="Z206" t="s">
        <v>1599</v>
      </c>
      <c r="AA206" t="s">
        <v>2520</v>
      </c>
      <c r="AB206" t="s">
        <v>1699</v>
      </c>
      <c r="AD206" t="b">
        <v>0</v>
      </c>
      <c r="AE206" t="b">
        <v>1</v>
      </c>
      <c r="AF206">
        <v>0.99354200000000004</v>
      </c>
      <c r="AM206" t="s">
        <v>1728</v>
      </c>
      <c r="AN206" t="s">
        <v>125</v>
      </c>
      <c r="AO206" t="s">
        <v>1729</v>
      </c>
      <c r="AP206" t="s">
        <v>120</v>
      </c>
      <c r="AQ206" t="s">
        <v>23</v>
      </c>
      <c r="AR206" t="s">
        <v>2512</v>
      </c>
      <c r="AS206" t="s">
        <v>1675</v>
      </c>
      <c r="AT206" t="s">
        <v>2514</v>
      </c>
      <c r="AU206" t="s">
        <v>136</v>
      </c>
      <c r="AV206" t="s">
        <v>1677</v>
      </c>
      <c r="AW206">
        <v>50333012</v>
      </c>
      <c r="AX206" t="s">
        <v>1678</v>
      </c>
      <c r="AY206" t="s">
        <v>1766</v>
      </c>
      <c r="AZ206" t="s">
        <v>1909</v>
      </c>
      <c r="BA206" t="s">
        <v>1990</v>
      </c>
      <c r="BB206" t="s">
        <v>1682</v>
      </c>
      <c r="BC206" t="s">
        <v>1683</v>
      </c>
      <c r="BD206" t="s">
        <v>583</v>
      </c>
      <c r="BE206" t="s">
        <v>1597</v>
      </c>
      <c r="BF206" t="s">
        <v>2241</v>
      </c>
      <c r="BG206" t="s">
        <v>583</v>
      </c>
      <c r="BH206" t="s">
        <v>1910</v>
      </c>
      <c r="BI206" t="s">
        <v>1675</v>
      </c>
      <c r="BJ206" t="s">
        <v>6129</v>
      </c>
      <c r="BK206" t="s">
        <v>1685</v>
      </c>
      <c r="BL206" s="13">
        <v>45051</v>
      </c>
      <c r="BM206" s="13">
        <v>45040</v>
      </c>
      <c r="BN206" t="s">
        <v>1683</v>
      </c>
    </row>
    <row r="207" spans="1:66" x14ac:dyDescent="0.25">
      <c r="A207" t="s">
        <v>2521</v>
      </c>
      <c r="B207" t="s">
        <v>2522</v>
      </c>
      <c r="C207" s="12">
        <v>45068.706435185188</v>
      </c>
      <c r="D207" t="s">
        <v>1899</v>
      </c>
      <c r="E207" s="12">
        <v>45068.706435185188</v>
      </c>
      <c r="F207" t="s">
        <v>2241</v>
      </c>
      <c r="G207" t="s">
        <v>1667</v>
      </c>
      <c r="H207" t="s">
        <v>652</v>
      </c>
      <c r="I207" t="s">
        <v>652</v>
      </c>
      <c r="K207" t="s">
        <v>1712</v>
      </c>
      <c r="L207" s="13">
        <v>46387</v>
      </c>
      <c r="M207" t="s">
        <v>136</v>
      </c>
      <c r="N207" t="s">
        <v>2512</v>
      </c>
      <c r="O207" t="s">
        <v>2083</v>
      </c>
      <c r="P207" t="s">
        <v>2084</v>
      </c>
      <c r="Q207" t="s">
        <v>1778</v>
      </c>
      <c r="R207" t="b">
        <v>0</v>
      </c>
      <c r="S207">
        <v>198252</v>
      </c>
      <c r="T207">
        <v>99126</v>
      </c>
      <c r="Y207">
        <v>99126</v>
      </c>
      <c r="Z207" t="s">
        <v>1599</v>
      </c>
      <c r="AA207" t="s">
        <v>2513</v>
      </c>
      <c r="AB207" t="s">
        <v>1699</v>
      </c>
      <c r="AD207" t="b">
        <v>0</v>
      </c>
      <c r="AE207" t="b">
        <v>1</v>
      </c>
      <c r="AF207">
        <v>0.99354200000000004</v>
      </c>
      <c r="AM207" t="s">
        <v>2085</v>
      </c>
      <c r="AN207" t="s">
        <v>651</v>
      </c>
      <c r="AO207" t="s">
        <v>1781</v>
      </c>
      <c r="AP207" t="s">
        <v>127</v>
      </c>
      <c r="AQ207" t="s">
        <v>23</v>
      </c>
      <c r="AR207" t="s">
        <v>2512</v>
      </c>
      <c r="AS207" t="s">
        <v>1675</v>
      </c>
      <c r="AT207" t="s">
        <v>2514</v>
      </c>
      <c r="AU207" t="s">
        <v>136</v>
      </c>
      <c r="AV207" t="s">
        <v>1677</v>
      </c>
      <c r="AW207">
        <v>50333012</v>
      </c>
      <c r="AX207" t="s">
        <v>1678</v>
      </c>
      <c r="AY207" t="s">
        <v>1766</v>
      </c>
      <c r="AZ207" t="s">
        <v>1909</v>
      </c>
      <c r="BA207" t="s">
        <v>1990</v>
      </c>
      <c r="BB207" t="s">
        <v>1682</v>
      </c>
      <c r="BC207" t="s">
        <v>1683</v>
      </c>
      <c r="BD207" t="s">
        <v>583</v>
      </c>
      <c r="BE207" t="s">
        <v>1597</v>
      </c>
      <c r="BF207" t="s">
        <v>2241</v>
      </c>
      <c r="BG207" t="s">
        <v>583</v>
      </c>
      <c r="BH207" t="s">
        <v>1910</v>
      </c>
      <c r="BI207" t="s">
        <v>1675</v>
      </c>
      <c r="BJ207" t="s">
        <v>6129</v>
      </c>
      <c r="BK207" t="s">
        <v>1685</v>
      </c>
      <c r="BL207" s="13">
        <v>45051</v>
      </c>
      <c r="BM207" s="13">
        <v>45040</v>
      </c>
      <c r="BN207" t="s">
        <v>1683</v>
      </c>
    </row>
    <row r="208" spans="1:66" hidden="1" x14ac:dyDescent="0.25">
      <c r="A208" t="s">
        <v>2523</v>
      </c>
      <c r="B208" t="s">
        <v>2524</v>
      </c>
      <c r="C208" s="12">
        <v>45068.706435185188</v>
      </c>
      <c r="D208" t="s">
        <v>1899</v>
      </c>
      <c r="E208" s="12">
        <v>45068.706435185188</v>
      </c>
      <c r="F208" t="s">
        <v>2241</v>
      </c>
      <c r="G208" t="s">
        <v>1667</v>
      </c>
      <c r="H208" t="s">
        <v>2525</v>
      </c>
      <c r="I208" t="s">
        <v>2525</v>
      </c>
      <c r="K208" t="s">
        <v>1712</v>
      </c>
      <c r="L208" s="13">
        <v>46387</v>
      </c>
      <c r="M208" t="s">
        <v>136</v>
      </c>
      <c r="N208" t="s">
        <v>2512</v>
      </c>
      <c r="O208" t="s">
        <v>1862</v>
      </c>
      <c r="P208" t="s">
        <v>1863</v>
      </c>
      <c r="Q208" t="s">
        <v>1828</v>
      </c>
      <c r="R208" t="b">
        <v>0</v>
      </c>
      <c r="S208">
        <v>69728</v>
      </c>
      <c r="T208">
        <v>0</v>
      </c>
      <c r="Y208">
        <v>0</v>
      </c>
      <c r="Z208" t="s">
        <v>2103</v>
      </c>
      <c r="AA208" t="s">
        <v>2526</v>
      </c>
      <c r="AB208" t="s">
        <v>2103</v>
      </c>
      <c r="AD208" t="b">
        <v>0</v>
      </c>
      <c r="AE208" t="b">
        <v>1</v>
      </c>
      <c r="AF208">
        <v>0.99354200000000004</v>
      </c>
      <c r="AM208" t="s">
        <v>1864</v>
      </c>
      <c r="AN208" t="s">
        <v>181</v>
      </c>
      <c r="AO208" t="s">
        <v>1830</v>
      </c>
      <c r="AP208" t="s">
        <v>154</v>
      </c>
      <c r="AQ208" t="s">
        <v>23</v>
      </c>
      <c r="AR208" t="s">
        <v>2512</v>
      </c>
      <c r="AS208" t="s">
        <v>1675</v>
      </c>
      <c r="AT208" t="s">
        <v>2514</v>
      </c>
      <c r="AU208" t="s">
        <v>136</v>
      </c>
      <c r="AV208" t="s">
        <v>1677</v>
      </c>
      <c r="AW208">
        <v>50333012</v>
      </c>
      <c r="AX208" t="s">
        <v>1678</v>
      </c>
      <c r="AY208" t="s">
        <v>1766</v>
      </c>
      <c r="AZ208" t="s">
        <v>1909</v>
      </c>
      <c r="BA208" t="s">
        <v>1990</v>
      </c>
      <c r="BB208" t="s">
        <v>1682</v>
      </c>
      <c r="BC208" t="s">
        <v>1683</v>
      </c>
      <c r="BD208" t="s">
        <v>583</v>
      </c>
      <c r="BE208" t="s">
        <v>1597</v>
      </c>
      <c r="BF208" t="s">
        <v>2241</v>
      </c>
      <c r="BG208" t="s">
        <v>583</v>
      </c>
      <c r="BH208" t="s">
        <v>1910</v>
      </c>
      <c r="BI208" t="s">
        <v>1675</v>
      </c>
      <c r="BJ208" t="s">
        <v>6129</v>
      </c>
      <c r="BK208" t="s">
        <v>1685</v>
      </c>
      <c r="BL208" s="13">
        <v>45051</v>
      </c>
      <c r="BM208" s="13">
        <v>45040</v>
      </c>
      <c r="BN208" t="s">
        <v>1683</v>
      </c>
    </row>
    <row r="209" spans="1:66" x14ac:dyDescent="0.25">
      <c r="A209" t="s">
        <v>2527</v>
      </c>
      <c r="B209" t="s">
        <v>2528</v>
      </c>
      <c r="C209" s="12">
        <v>45068.706435185188</v>
      </c>
      <c r="D209" t="s">
        <v>1899</v>
      </c>
      <c r="E209" s="12">
        <v>45068.706435185188</v>
      </c>
      <c r="F209" t="s">
        <v>2241</v>
      </c>
      <c r="G209" t="s">
        <v>1667</v>
      </c>
      <c r="H209" t="s">
        <v>630</v>
      </c>
      <c r="I209" t="s">
        <v>630</v>
      </c>
      <c r="K209" t="s">
        <v>1712</v>
      </c>
      <c r="L209" s="13">
        <v>46387</v>
      </c>
      <c r="M209" t="s">
        <v>136</v>
      </c>
      <c r="N209" t="s">
        <v>2512</v>
      </c>
      <c r="O209" t="s">
        <v>1826</v>
      </c>
      <c r="P209" t="s">
        <v>1827</v>
      </c>
      <c r="Q209" t="s">
        <v>1828</v>
      </c>
      <c r="R209" t="b">
        <v>0</v>
      </c>
      <c r="S209">
        <v>400622</v>
      </c>
      <c r="T209">
        <v>100000</v>
      </c>
      <c r="Y209">
        <v>100000</v>
      </c>
      <c r="Z209" t="s">
        <v>1599</v>
      </c>
      <c r="AA209" t="s">
        <v>2513</v>
      </c>
      <c r="AB209" t="s">
        <v>1699</v>
      </c>
      <c r="AD209" t="b">
        <v>0</v>
      </c>
      <c r="AE209" t="b">
        <v>1</v>
      </c>
      <c r="AF209">
        <v>0.99354200000000004</v>
      </c>
      <c r="AM209" t="s">
        <v>1829</v>
      </c>
      <c r="AN209" t="s">
        <v>391</v>
      </c>
      <c r="AO209" t="s">
        <v>1830</v>
      </c>
      <c r="AP209" t="s">
        <v>154</v>
      </c>
      <c r="AQ209" t="s">
        <v>23</v>
      </c>
      <c r="AR209" t="s">
        <v>2512</v>
      </c>
      <c r="AS209" t="s">
        <v>1675</v>
      </c>
      <c r="AT209" t="s">
        <v>2514</v>
      </c>
      <c r="AU209" t="s">
        <v>136</v>
      </c>
      <c r="AV209" t="s">
        <v>1677</v>
      </c>
      <c r="AW209">
        <v>50333012</v>
      </c>
      <c r="AX209" t="s">
        <v>1678</v>
      </c>
      <c r="AY209" t="s">
        <v>1766</v>
      </c>
      <c r="AZ209" t="s">
        <v>1909</v>
      </c>
      <c r="BA209" t="s">
        <v>1990</v>
      </c>
      <c r="BB209" t="s">
        <v>1682</v>
      </c>
      <c r="BC209" t="s">
        <v>1683</v>
      </c>
      <c r="BD209" t="s">
        <v>583</v>
      </c>
      <c r="BE209" t="s">
        <v>1597</v>
      </c>
      <c r="BF209" t="s">
        <v>2241</v>
      </c>
      <c r="BG209" t="s">
        <v>583</v>
      </c>
      <c r="BH209" t="s">
        <v>1910</v>
      </c>
      <c r="BI209" t="s">
        <v>1675</v>
      </c>
      <c r="BJ209" t="s">
        <v>6129</v>
      </c>
      <c r="BK209" t="s">
        <v>1685</v>
      </c>
      <c r="BL209" s="13">
        <v>45051</v>
      </c>
      <c r="BM209" s="13">
        <v>45040</v>
      </c>
      <c r="BN209" t="s">
        <v>1683</v>
      </c>
    </row>
    <row r="210" spans="1:66" x14ac:dyDescent="0.25">
      <c r="A210" t="s">
        <v>2529</v>
      </c>
      <c r="B210" t="s">
        <v>2530</v>
      </c>
      <c r="C210" s="12">
        <v>45068.706435185188</v>
      </c>
      <c r="D210" t="s">
        <v>1899</v>
      </c>
      <c r="E210" s="12">
        <v>45068.706435185188</v>
      </c>
      <c r="F210" t="s">
        <v>2241</v>
      </c>
      <c r="G210" t="s">
        <v>1667</v>
      </c>
      <c r="H210" t="s">
        <v>629</v>
      </c>
      <c r="I210" t="s">
        <v>629</v>
      </c>
      <c r="K210" t="s">
        <v>1712</v>
      </c>
      <c r="L210" s="13">
        <v>46387</v>
      </c>
      <c r="M210" t="s">
        <v>136</v>
      </c>
      <c r="N210" t="s">
        <v>2512</v>
      </c>
      <c r="O210" t="s">
        <v>2088</v>
      </c>
      <c r="P210" t="s">
        <v>2089</v>
      </c>
      <c r="Q210" t="s">
        <v>1828</v>
      </c>
      <c r="R210" t="b">
        <v>0</v>
      </c>
      <c r="S210">
        <v>340605</v>
      </c>
      <c r="T210">
        <v>85000</v>
      </c>
      <c r="Y210">
        <v>85000</v>
      </c>
      <c r="Z210" t="s">
        <v>1599</v>
      </c>
      <c r="AA210" t="s">
        <v>2513</v>
      </c>
      <c r="AB210" t="s">
        <v>1699</v>
      </c>
      <c r="AD210" t="b">
        <v>0</v>
      </c>
      <c r="AE210" t="b">
        <v>1</v>
      </c>
      <c r="AF210">
        <v>0.99354200000000004</v>
      </c>
      <c r="AM210" t="s">
        <v>2090</v>
      </c>
      <c r="AN210" t="s">
        <v>155</v>
      </c>
      <c r="AO210" t="s">
        <v>1830</v>
      </c>
      <c r="AP210" t="s">
        <v>154</v>
      </c>
      <c r="AQ210" t="s">
        <v>23</v>
      </c>
      <c r="AR210" t="s">
        <v>2512</v>
      </c>
      <c r="AS210" t="s">
        <v>1675</v>
      </c>
      <c r="AT210" t="s">
        <v>2514</v>
      </c>
      <c r="AU210" t="s">
        <v>136</v>
      </c>
      <c r="AV210" t="s">
        <v>1677</v>
      </c>
      <c r="AW210">
        <v>50333012</v>
      </c>
      <c r="AX210" t="s">
        <v>1678</v>
      </c>
      <c r="AY210" t="s">
        <v>1766</v>
      </c>
      <c r="AZ210" t="s">
        <v>1909</v>
      </c>
      <c r="BA210" t="s">
        <v>1990</v>
      </c>
      <c r="BB210" t="s">
        <v>1682</v>
      </c>
      <c r="BC210" t="s">
        <v>1683</v>
      </c>
      <c r="BD210" t="s">
        <v>583</v>
      </c>
      <c r="BE210" t="s">
        <v>1597</v>
      </c>
      <c r="BF210" t="s">
        <v>2241</v>
      </c>
      <c r="BG210" t="s">
        <v>583</v>
      </c>
      <c r="BH210" t="s">
        <v>1910</v>
      </c>
      <c r="BI210" t="s">
        <v>1675</v>
      </c>
      <c r="BJ210" t="s">
        <v>6129</v>
      </c>
      <c r="BK210" t="s">
        <v>1685</v>
      </c>
      <c r="BL210" s="13">
        <v>45051</v>
      </c>
      <c r="BM210" s="13">
        <v>45040</v>
      </c>
      <c r="BN210" t="s">
        <v>1683</v>
      </c>
    </row>
    <row r="211" spans="1:66" x14ac:dyDescent="0.25">
      <c r="A211" t="s">
        <v>2531</v>
      </c>
      <c r="B211" t="s">
        <v>2532</v>
      </c>
      <c r="C211" s="12">
        <v>45068.706435185188</v>
      </c>
      <c r="D211" t="s">
        <v>1899</v>
      </c>
      <c r="E211" s="12">
        <v>45068.706435185188</v>
      </c>
      <c r="F211" t="s">
        <v>2241</v>
      </c>
      <c r="G211" t="s">
        <v>1667</v>
      </c>
      <c r="H211" t="s">
        <v>631</v>
      </c>
      <c r="I211" t="s">
        <v>631</v>
      </c>
      <c r="K211" t="s">
        <v>1712</v>
      </c>
      <c r="L211" s="13">
        <v>46387</v>
      </c>
      <c r="M211" t="s">
        <v>136</v>
      </c>
      <c r="N211" t="s">
        <v>2512</v>
      </c>
      <c r="O211" t="s">
        <v>1747</v>
      </c>
      <c r="P211" t="s">
        <v>1748</v>
      </c>
      <c r="Q211" t="s">
        <v>1749</v>
      </c>
      <c r="R211" t="b">
        <v>0</v>
      </c>
      <c r="S211">
        <v>1245</v>
      </c>
      <c r="T211">
        <v>1245</v>
      </c>
      <c r="Y211">
        <v>1245</v>
      </c>
      <c r="Z211" t="s">
        <v>1599</v>
      </c>
      <c r="AB211" t="s">
        <v>1667</v>
      </c>
      <c r="AD211" t="b">
        <v>0</v>
      </c>
      <c r="AE211" t="b">
        <v>1</v>
      </c>
      <c r="AF211">
        <v>0.99354200000000004</v>
      </c>
      <c r="AM211" t="s">
        <v>1751</v>
      </c>
      <c r="AN211" t="s">
        <v>186</v>
      </c>
      <c r="AO211" t="s">
        <v>1752</v>
      </c>
      <c r="AP211" t="s">
        <v>48</v>
      </c>
      <c r="AQ211" t="s">
        <v>23</v>
      </c>
      <c r="AR211" t="s">
        <v>2512</v>
      </c>
      <c r="AS211" t="s">
        <v>1675</v>
      </c>
      <c r="AT211" t="s">
        <v>2514</v>
      </c>
      <c r="AU211" t="s">
        <v>136</v>
      </c>
      <c r="AV211" t="s">
        <v>1677</v>
      </c>
      <c r="AW211">
        <v>50333012</v>
      </c>
      <c r="AX211" t="s">
        <v>1678</v>
      </c>
      <c r="AY211" t="s">
        <v>1766</v>
      </c>
      <c r="AZ211" t="s">
        <v>1909</v>
      </c>
      <c r="BA211" t="s">
        <v>1990</v>
      </c>
      <c r="BB211" t="s">
        <v>1682</v>
      </c>
      <c r="BC211" t="s">
        <v>1683</v>
      </c>
      <c r="BD211" t="s">
        <v>583</v>
      </c>
      <c r="BE211" t="s">
        <v>1597</v>
      </c>
      <c r="BF211" t="s">
        <v>2241</v>
      </c>
      <c r="BG211" t="s">
        <v>583</v>
      </c>
      <c r="BH211" t="s">
        <v>1910</v>
      </c>
      <c r="BI211" t="s">
        <v>1675</v>
      </c>
      <c r="BJ211" t="s">
        <v>6129</v>
      </c>
      <c r="BK211" t="s">
        <v>1685</v>
      </c>
      <c r="BL211" s="13">
        <v>45051</v>
      </c>
      <c r="BM211" s="13">
        <v>45040</v>
      </c>
      <c r="BN211" t="s">
        <v>1683</v>
      </c>
    </row>
    <row r="212" spans="1:66" x14ac:dyDescent="0.25">
      <c r="A212" t="s">
        <v>2533</v>
      </c>
      <c r="B212" t="s">
        <v>2534</v>
      </c>
      <c r="C212" s="12">
        <v>45068.706435185188</v>
      </c>
      <c r="D212" t="s">
        <v>1899</v>
      </c>
      <c r="E212" s="12">
        <v>45068.706435185188</v>
      </c>
      <c r="F212" t="s">
        <v>2241</v>
      </c>
      <c r="G212" t="s">
        <v>1667</v>
      </c>
      <c r="H212" t="s">
        <v>632</v>
      </c>
      <c r="I212" t="s">
        <v>632</v>
      </c>
      <c r="K212" t="s">
        <v>1712</v>
      </c>
      <c r="L212" s="13">
        <v>46387</v>
      </c>
      <c r="M212" t="s">
        <v>136</v>
      </c>
      <c r="N212" t="s">
        <v>2512</v>
      </c>
      <c r="O212" t="s">
        <v>2535</v>
      </c>
      <c r="P212" t="s">
        <v>2536</v>
      </c>
      <c r="Q212" t="s">
        <v>1749</v>
      </c>
      <c r="R212" t="b">
        <v>0</v>
      </c>
      <c r="S212">
        <v>32573</v>
      </c>
      <c r="T212">
        <v>32573</v>
      </c>
      <c r="Y212">
        <v>32573</v>
      </c>
      <c r="Z212" t="s">
        <v>1599</v>
      </c>
      <c r="AB212" t="s">
        <v>1667</v>
      </c>
      <c r="AD212" t="b">
        <v>0</v>
      </c>
      <c r="AE212" t="b">
        <v>1</v>
      </c>
      <c r="AF212">
        <v>0.99354200000000004</v>
      </c>
      <c r="AM212" t="s">
        <v>2537</v>
      </c>
      <c r="AN212" t="s">
        <v>49</v>
      </c>
      <c r="AO212" t="s">
        <v>1752</v>
      </c>
      <c r="AP212" t="s">
        <v>48</v>
      </c>
      <c r="AQ212" t="s">
        <v>23</v>
      </c>
      <c r="AR212" t="s">
        <v>2512</v>
      </c>
      <c r="AS212" t="s">
        <v>1675</v>
      </c>
      <c r="AT212" t="s">
        <v>2514</v>
      </c>
      <c r="AU212" t="s">
        <v>136</v>
      </c>
      <c r="AV212" t="s">
        <v>1677</v>
      </c>
      <c r="AW212">
        <v>50333012</v>
      </c>
      <c r="AX212" t="s">
        <v>1678</v>
      </c>
      <c r="AY212" t="s">
        <v>1766</v>
      </c>
      <c r="AZ212" t="s">
        <v>1909</v>
      </c>
      <c r="BA212" t="s">
        <v>1990</v>
      </c>
      <c r="BB212" t="s">
        <v>1682</v>
      </c>
      <c r="BC212" t="s">
        <v>1683</v>
      </c>
      <c r="BD212" t="s">
        <v>583</v>
      </c>
      <c r="BE212" t="s">
        <v>1597</v>
      </c>
      <c r="BF212" t="s">
        <v>2241</v>
      </c>
      <c r="BG212" t="s">
        <v>583</v>
      </c>
      <c r="BH212" t="s">
        <v>1910</v>
      </c>
      <c r="BI212" t="s">
        <v>1675</v>
      </c>
      <c r="BJ212" t="s">
        <v>6129</v>
      </c>
      <c r="BK212" t="s">
        <v>1685</v>
      </c>
      <c r="BL212" s="13">
        <v>45051</v>
      </c>
      <c r="BM212" s="13">
        <v>45040</v>
      </c>
      <c r="BN212" t="s">
        <v>1683</v>
      </c>
    </row>
    <row r="213" spans="1:66" x14ac:dyDescent="0.25">
      <c r="A213" t="s">
        <v>2538</v>
      </c>
      <c r="B213" t="s">
        <v>2539</v>
      </c>
      <c r="C213" s="12">
        <v>45068.706435185188</v>
      </c>
      <c r="D213" t="s">
        <v>1899</v>
      </c>
      <c r="E213" s="12">
        <v>45068.706435185188</v>
      </c>
      <c r="F213" t="s">
        <v>2241</v>
      </c>
      <c r="G213" t="s">
        <v>1667</v>
      </c>
      <c r="H213" t="s">
        <v>633</v>
      </c>
      <c r="I213" t="s">
        <v>633</v>
      </c>
      <c r="K213" t="s">
        <v>1712</v>
      </c>
      <c r="L213" s="13">
        <v>46387</v>
      </c>
      <c r="M213" t="s">
        <v>136</v>
      </c>
      <c r="N213" t="s">
        <v>2512</v>
      </c>
      <c r="O213" t="s">
        <v>2423</v>
      </c>
      <c r="P213" t="s">
        <v>2424</v>
      </c>
      <c r="Q213" t="s">
        <v>1749</v>
      </c>
      <c r="R213" t="b">
        <v>0</v>
      </c>
      <c r="S213">
        <v>3824269</v>
      </c>
      <c r="T213">
        <v>1274089</v>
      </c>
      <c r="Y213">
        <v>1274089</v>
      </c>
      <c r="Z213" t="s">
        <v>1599</v>
      </c>
      <c r="AA213" t="s">
        <v>2540</v>
      </c>
      <c r="AB213" t="s">
        <v>1699</v>
      </c>
      <c r="AD213" t="b">
        <v>0</v>
      </c>
      <c r="AE213" t="b">
        <v>1</v>
      </c>
      <c r="AF213">
        <v>0.99354200000000004</v>
      </c>
      <c r="AM213" t="s">
        <v>2425</v>
      </c>
      <c r="AN213" t="s">
        <v>193</v>
      </c>
      <c r="AO213" t="s">
        <v>1752</v>
      </c>
      <c r="AP213" t="s">
        <v>48</v>
      </c>
      <c r="AQ213" t="s">
        <v>23</v>
      </c>
      <c r="AR213" t="s">
        <v>2512</v>
      </c>
      <c r="AS213" t="s">
        <v>1675</v>
      </c>
      <c r="AT213" t="s">
        <v>2514</v>
      </c>
      <c r="AU213" t="s">
        <v>136</v>
      </c>
      <c r="AV213" t="s">
        <v>1677</v>
      </c>
      <c r="AW213">
        <v>50333012</v>
      </c>
      <c r="AX213" t="s">
        <v>1678</v>
      </c>
      <c r="AY213" t="s">
        <v>1766</v>
      </c>
      <c r="AZ213" t="s">
        <v>1909</v>
      </c>
      <c r="BA213" t="s">
        <v>1990</v>
      </c>
      <c r="BB213" t="s">
        <v>1682</v>
      </c>
      <c r="BC213" t="s">
        <v>1683</v>
      </c>
      <c r="BD213" t="s">
        <v>583</v>
      </c>
      <c r="BE213" t="s">
        <v>1597</v>
      </c>
      <c r="BF213" t="s">
        <v>2241</v>
      </c>
      <c r="BG213" t="s">
        <v>583</v>
      </c>
      <c r="BH213" t="s">
        <v>1910</v>
      </c>
      <c r="BI213" t="s">
        <v>1675</v>
      </c>
      <c r="BJ213" t="s">
        <v>6129</v>
      </c>
      <c r="BK213" t="s">
        <v>1685</v>
      </c>
      <c r="BL213" s="13">
        <v>45051</v>
      </c>
      <c r="BM213" s="13">
        <v>45040</v>
      </c>
      <c r="BN213" t="s">
        <v>1683</v>
      </c>
    </row>
    <row r="214" spans="1:66" x14ac:dyDescent="0.25">
      <c r="A214" t="s">
        <v>2541</v>
      </c>
      <c r="B214" t="s">
        <v>2542</v>
      </c>
      <c r="C214" s="12">
        <v>45068.706435185188</v>
      </c>
      <c r="D214" t="s">
        <v>1899</v>
      </c>
      <c r="E214" s="12">
        <v>45068.706435185188</v>
      </c>
      <c r="F214" t="s">
        <v>2241</v>
      </c>
      <c r="G214" t="s">
        <v>1667</v>
      </c>
      <c r="H214" t="s">
        <v>654</v>
      </c>
      <c r="I214" t="s">
        <v>654</v>
      </c>
      <c r="K214" t="s">
        <v>1712</v>
      </c>
      <c r="L214" s="13">
        <v>46387</v>
      </c>
      <c r="M214" t="s">
        <v>136</v>
      </c>
      <c r="N214" t="s">
        <v>2512</v>
      </c>
      <c r="O214" t="s">
        <v>1934</v>
      </c>
      <c r="P214" t="s">
        <v>1935</v>
      </c>
      <c r="Q214" t="s">
        <v>1842</v>
      </c>
      <c r="R214" t="b">
        <v>0</v>
      </c>
      <c r="S214">
        <v>1908436</v>
      </c>
      <c r="T214">
        <v>636145</v>
      </c>
      <c r="Y214">
        <v>636145</v>
      </c>
      <c r="Z214" t="s">
        <v>1599</v>
      </c>
      <c r="AA214" t="s">
        <v>2513</v>
      </c>
      <c r="AB214" t="s">
        <v>1699</v>
      </c>
      <c r="AD214" t="b">
        <v>0</v>
      </c>
      <c r="AE214" t="b">
        <v>1</v>
      </c>
      <c r="AF214">
        <v>0.99354200000000004</v>
      </c>
      <c r="AM214" t="s">
        <v>1937</v>
      </c>
      <c r="AN214" t="s">
        <v>562</v>
      </c>
      <c r="AO214" t="s">
        <v>1844</v>
      </c>
      <c r="AP214" t="s">
        <v>146</v>
      </c>
      <c r="AQ214" t="s">
        <v>23</v>
      </c>
      <c r="AR214" t="s">
        <v>2512</v>
      </c>
      <c r="AS214" t="s">
        <v>1675</v>
      </c>
      <c r="AT214" t="s">
        <v>2514</v>
      </c>
      <c r="AU214" t="s">
        <v>136</v>
      </c>
      <c r="AV214" t="s">
        <v>1677</v>
      </c>
      <c r="AW214">
        <v>50333012</v>
      </c>
      <c r="AX214" t="s">
        <v>1678</v>
      </c>
      <c r="AY214" t="s">
        <v>1766</v>
      </c>
      <c r="AZ214" t="s">
        <v>1909</v>
      </c>
      <c r="BA214" t="s">
        <v>1990</v>
      </c>
      <c r="BB214" t="s">
        <v>1682</v>
      </c>
      <c r="BC214" t="s">
        <v>1683</v>
      </c>
      <c r="BD214" t="s">
        <v>583</v>
      </c>
      <c r="BE214" t="s">
        <v>1597</v>
      </c>
      <c r="BF214" t="s">
        <v>2241</v>
      </c>
      <c r="BG214" t="s">
        <v>583</v>
      </c>
      <c r="BH214" t="s">
        <v>1910</v>
      </c>
      <c r="BI214" t="s">
        <v>1675</v>
      </c>
      <c r="BJ214" t="s">
        <v>6129</v>
      </c>
      <c r="BK214" t="s">
        <v>1685</v>
      </c>
      <c r="BL214" s="13">
        <v>45051</v>
      </c>
      <c r="BM214" s="13">
        <v>45040</v>
      </c>
      <c r="BN214" t="s">
        <v>1683</v>
      </c>
    </row>
    <row r="215" spans="1:66" x14ac:dyDescent="0.25">
      <c r="A215" t="s">
        <v>2543</v>
      </c>
      <c r="B215" t="s">
        <v>2544</v>
      </c>
      <c r="C215" s="12">
        <v>45068.706435185188</v>
      </c>
      <c r="D215" t="s">
        <v>1899</v>
      </c>
      <c r="E215" s="12">
        <v>45068.706435185188</v>
      </c>
      <c r="F215" t="s">
        <v>2241</v>
      </c>
      <c r="G215" t="s">
        <v>1667</v>
      </c>
      <c r="H215" t="s">
        <v>653</v>
      </c>
      <c r="I215" t="s">
        <v>653</v>
      </c>
      <c r="K215" t="s">
        <v>1712</v>
      </c>
      <c r="L215" s="13">
        <v>46387</v>
      </c>
      <c r="M215" t="s">
        <v>136</v>
      </c>
      <c r="N215" t="s">
        <v>2512</v>
      </c>
      <c r="O215" t="s">
        <v>1840</v>
      </c>
      <c r="P215" t="s">
        <v>1841</v>
      </c>
      <c r="Q215" t="s">
        <v>1842</v>
      </c>
      <c r="R215" t="b">
        <v>0</v>
      </c>
      <c r="S215">
        <v>400512</v>
      </c>
      <c r="T215">
        <v>133504</v>
      </c>
      <c r="Y215">
        <v>133504</v>
      </c>
      <c r="Z215" t="s">
        <v>1599</v>
      </c>
      <c r="AA215" t="s">
        <v>2540</v>
      </c>
      <c r="AB215" t="s">
        <v>1699</v>
      </c>
      <c r="AD215" t="b">
        <v>0</v>
      </c>
      <c r="AE215" t="b">
        <v>1</v>
      </c>
      <c r="AF215">
        <v>0.99354200000000004</v>
      </c>
      <c r="AM215" t="s">
        <v>1843</v>
      </c>
      <c r="AN215" t="s">
        <v>147</v>
      </c>
      <c r="AO215" t="s">
        <v>1844</v>
      </c>
      <c r="AP215" t="s">
        <v>146</v>
      </c>
      <c r="AQ215" t="s">
        <v>23</v>
      </c>
      <c r="AR215" t="s">
        <v>2512</v>
      </c>
      <c r="AS215" t="s">
        <v>1675</v>
      </c>
      <c r="AT215" t="s">
        <v>2514</v>
      </c>
      <c r="AU215" t="s">
        <v>136</v>
      </c>
      <c r="AV215" t="s">
        <v>1677</v>
      </c>
      <c r="AW215">
        <v>50333012</v>
      </c>
      <c r="AX215" t="s">
        <v>1678</v>
      </c>
      <c r="AY215" t="s">
        <v>1766</v>
      </c>
      <c r="AZ215" t="s">
        <v>1909</v>
      </c>
      <c r="BA215" t="s">
        <v>1990</v>
      </c>
      <c r="BB215" t="s">
        <v>1682</v>
      </c>
      <c r="BC215" t="s">
        <v>1683</v>
      </c>
      <c r="BD215" t="s">
        <v>583</v>
      </c>
      <c r="BE215" t="s">
        <v>1597</v>
      </c>
      <c r="BF215" t="s">
        <v>2241</v>
      </c>
      <c r="BG215" t="s">
        <v>583</v>
      </c>
      <c r="BH215" t="s">
        <v>1910</v>
      </c>
      <c r="BI215" t="s">
        <v>1675</v>
      </c>
      <c r="BJ215" t="s">
        <v>6129</v>
      </c>
      <c r="BK215" t="s">
        <v>1685</v>
      </c>
      <c r="BL215" s="13">
        <v>45051</v>
      </c>
      <c r="BM215" s="13">
        <v>45040</v>
      </c>
      <c r="BN215" t="s">
        <v>1683</v>
      </c>
    </row>
    <row r="216" spans="1:66" x14ac:dyDescent="0.25">
      <c r="A216" t="s">
        <v>2545</v>
      </c>
      <c r="B216" t="s">
        <v>2546</v>
      </c>
      <c r="C216" s="12">
        <v>45068.706435185188</v>
      </c>
      <c r="D216" t="s">
        <v>1899</v>
      </c>
      <c r="E216" s="12">
        <v>45068.706435185188</v>
      </c>
      <c r="F216" t="s">
        <v>2241</v>
      </c>
      <c r="G216" t="s">
        <v>1667</v>
      </c>
      <c r="H216" t="s">
        <v>645</v>
      </c>
      <c r="I216" t="s">
        <v>645</v>
      </c>
      <c r="K216" t="s">
        <v>1712</v>
      </c>
      <c r="L216" s="13">
        <v>46387</v>
      </c>
      <c r="M216" t="s">
        <v>136</v>
      </c>
      <c r="N216" t="s">
        <v>2512</v>
      </c>
      <c r="O216" t="s">
        <v>1869</v>
      </c>
      <c r="P216" t="s">
        <v>1870</v>
      </c>
      <c r="Q216" t="s">
        <v>1715</v>
      </c>
      <c r="R216" t="b">
        <v>0</v>
      </c>
      <c r="S216">
        <v>1016147</v>
      </c>
      <c r="T216">
        <v>338715</v>
      </c>
      <c r="Y216">
        <v>338715</v>
      </c>
      <c r="Z216" t="s">
        <v>1599</v>
      </c>
      <c r="AA216" t="s">
        <v>2540</v>
      </c>
      <c r="AB216" t="s">
        <v>1699</v>
      </c>
      <c r="AD216" t="b">
        <v>0</v>
      </c>
      <c r="AE216" t="b">
        <v>1</v>
      </c>
      <c r="AF216">
        <v>0.99354200000000004</v>
      </c>
      <c r="AM216" t="s">
        <v>1871</v>
      </c>
      <c r="AN216" t="s">
        <v>77</v>
      </c>
      <c r="AO216" t="s">
        <v>1717</v>
      </c>
      <c r="AP216" t="s">
        <v>71</v>
      </c>
      <c r="AQ216" t="s">
        <v>23</v>
      </c>
      <c r="AR216" t="s">
        <v>2512</v>
      </c>
      <c r="AS216" t="s">
        <v>1675</v>
      </c>
      <c r="AT216" t="s">
        <v>2514</v>
      </c>
      <c r="AU216" t="s">
        <v>136</v>
      </c>
      <c r="AV216" t="s">
        <v>1677</v>
      </c>
      <c r="AW216">
        <v>50333012</v>
      </c>
      <c r="AX216" t="s">
        <v>1678</v>
      </c>
      <c r="AY216" t="s">
        <v>1766</v>
      </c>
      <c r="AZ216" t="s">
        <v>1909</v>
      </c>
      <c r="BA216" t="s">
        <v>1990</v>
      </c>
      <c r="BB216" t="s">
        <v>1682</v>
      </c>
      <c r="BC216" t="s">
        <v>1683</v>
      </c>
      <c r="BD216" t="s">
        <v>583</v>
      </c>
      <c r="BE216" t="s">
        <v>1597</v>
      </c>
      <c r="BF216" t="s">
        <v>2241</v>
      </c>
      <c r="BG216" t="s">
        <v>583</v>
      </c>
      <c r="BH216" t="s">
        <v>1910</v>
      </c>
      <c r="BI216" t="s">
        <v>1675</v>
      </c>
      <c r="BJ216" t="s">
        <v>6129</v>
      </c>
      <c r="BK216" t="s">
        <v>1685</v>
      </c>
      <c r="BL216" s="13">
        <v>45051</v>
      </c>
      <c r="BM216" s="13">
        <v>45040</v>
      </c>
      <c r="BN216" t="s">
        <v>1683</v>
      </c>
    </row>
    <row r="217" spans="1:66" x14ac:dyDescent="0.25">
      <c r="A217" t="s">
        <v>2547</v>
      </c>
      <c r="B217" t="s">
        <v>2548</v>
      </c>
      <c r="C217" s="12">
        <v>45068.706435185188</v>
      </c>
      <c r="D217" t="s">
        <v>1899</v>
      </c>
      <c r="E217" s="12">
        <v>45068.706435185188</v>
      </c>
      <c r="F217" t="s">
        <v>2241</v>
      </c>
      <c r="G217" t="s">
        <v>1667</v>
      </c>
      <c r="H217" t="s">
        <v>647</v>
      </c>
      <c r="I217" t="s">
        <v>647</v>
      </c>
      <c r="K217" t="s">
        <v>1712</v>
      </c>
      <c r="L217" s="13">
        <v>46387</v>
      </c>
      <c r="M217" t="s">
        <v>136</v>
      </c>
      <c r="N217" t="s">
        <v>2512</v>
      </c>
      <c r="O217" t="s">
        <v>1742</v>
      </c>
      <c r="P217" t="s">
        <v>1743</v>
      </c>
      <c r="Q217" t="s">
        <v>1715</v>
      </c>
      <c r="R217" t="b">
        <v>0</v>
      </c>
      <c r="S217">
        <v>646849</v>
      </c>
      <c r="T217">
        <v>646849</v>
      </c>
      <c r="Y217">
        <v>646849</v>
      </c>
      <c r="Z217" t="s">
        <v>1599</v>
      </c>
      <c r="AB217" t="s">
        <v>1667</v>
      </c>
      <c r="AD217" t="b">
        <v>0</v>
      </c>
      <c r="AE217" t="b">
        <v>1</v>
      </c>
      <c r="AF217">
        <v>0.99354200000000004</v>
      </c>
      <c r="AM217" t="s">
        <v>1744</v>
      </c>
      <c r="AN217" t="s">
        <v>249</v>
      </c>
      <c r="AO217" t="s">
        <v>1717</v>
      </c>
      <c r="AP217" t="s">
        <v>71</v>
      </c>
      <c r="AQ217" t="s">
        <v>23</v>
      </c>
      <c r="AR217" t="s">
        <v>2512</v>
      </c>
      <c r="AS217" t="s">
        <v>1675</v>
      </c>
      <c r="AT217" t="s">
        <v>2514</v>
      </c>
      <c r="AU217" t="s">
        <v>136</v>
      </c>
      <c r="AV217" t="s">
        <v>1677</v>
      </c>
      <c r="AW217">
        <v>50333012</v>
      </c>
      <c r="AX217" t="s">
        <v>1678</v>
      </c>
      <c r="AY217" t="s">
        <v>1766</v>
      </c>
      <c r="AZ217" t="s">
        <v>1909</v>
      </c>
      <c r="BA217" t="s">
        <v>1990</v>
      </c>
      <c r="BB217" t="s">
        <v>1682</v>
      </c>
      <c r="BC217" t="s">
        <v>1683</v>
      </c>
      <c r="BD217" t="s">
        <v>583</v>
      </c>
      <c r="BE217" t="s">
        <v>1597</v>
      </c>
      <c r="BF217" t="s">
        <v>2241</v>
      </c>
      <c r="BG217" t="s">
        <v>583</v>
      </c>
      <c r="BH217" t="s">
        <v>1910</v>
      </c>
      <c r="BI217" t="s">
        <v>1675</v>
      </c>
      <c r="BJ217" t="s">
        <v>6129</v>
      </c>
      <c r="BK217" t="s">
        <v>1685</v>
      </c>
      <c r="BL217" s="13">
        <v>45051</v>
      </c>
      <c r="BM217" s="13">
        <v>45040</v>
      </c>
      <c r="BN217" t="s">
        <v>1683</v>
      </c>
    </row>
    <row r="218" spans="1:66" x14ac:dyDescent="0.25">
      <c r="A218" t="s">
        <v>2549</v>
      </c>
      <c r="B218" t="s">
        <v>2550</v>
      </c>
      <c r="C218" s="12">
        <v>45068.706435185188</v>
      </c>
      <c r="D218" t="s">
        <v>1899</v>
      </c>
      <c r="E218" s="12">
        <v>45068.706435185188</v>
      </c>
      <c r="F218" t="s">
        <v>2241</v>
      </c>
      <c r="G218" t="s">
        <v>1667</v>
      </c>
      <c r="H218" t="s">
        <v>643</v>
      </c>
      <c r="I218" t="s">
        <v>643</v>
      </c>
      <c r="K218" t="s">
        <v>1712</v>
      </c>
      <c r="L218" s="13">
        <v>46387</v>
      </c>
      <c r="M218" t="s">
        <v>136</v>
      </c>
      <c r="N218" t="s">
        <v>2512</v>
      </c>
      <c r="O218" t="s">
        <v>1720</v>
      </c>
      <c r="P218" t="s">
        <v>1721</v>
      </c>
      <c r="Q218" t="s">
        <v>1715</v>
      </c>
      <c r="R218" t="b">
        <v>0</v>
      </c>
      <c r="S218">
        <v>6911240</v>
      </c>
      <c r="T218">
        <v>2303746</v>
      </c>
      <c r="Y218">
        <v>2303746</v>
      </c>
      <c r="Z218" t="s">
        <v>1599</v>
      </c>
      <c r="AA218" t="s">
        <v>2540</v>
      </c>
      <c r="AB218" t="s">
        <v>1699</v>
      </c>
      <c r="AD218" t="b">
        <v>0</v>
      </c>
      <c r="AE218" t="b">
        <v>1</v>
      </c>
      <c r="AF218">
        <v>0.99354200000000004</v>
      </c>
      <c r="AM218" t="s">
        <v>1722</v>
      </c>
      <c r="AN218" t="s">
        <v>72</v>
      </c>
      <c r="AO218" t="s">
        <v>1717</v>
      </c>
      <c r="AP218" t="s">
        <v>71</v>
      </c>
      <c r="AQ218" t="s">
        <v>23</v>
      </c>
      <c r="AR218" t="s">
        <v>2512</v>
      </c>
      <c r="AS218" t="s">
        <v>1675</v>
      </c>
      <c r="AT218" t="s">
        <v>2514</v>
      </c>
      <c r="AU218" t="s">
        <v>136</v>
      </c>
      <c r="AV218" t="s">
        <v>1677</v>
      </c>
      <c r="AW218">
        <v>50333012</v>
      </c>
      <c r="AX218" t="s">
        <v>1678</v>
      </c>
      <c r="AY218" t="s">
        <v>1766</v>
      </c>
      <c r="AZ218" t="s">
        <v>1909</v>
      </c>
      <c r="BA218" t="s">
        <v>1990</v>
      </c>
      <c r="BB218" t="s">
        <v>1682</v>
      </c>
      <c r="BC218" t="s">
        <v>1683</v>
      </c>
      <c r="BD218" t="s">
        <v>583</v>
      </c>
      <c r="BE218" t="s">
        <v>1597</v>
      </c>
      <c r="BF218" t="s">
        <v>2241</v>
      </c>
      <c r="BG218" t="s">
        <v>583</v>
      </c>
      <c r="BH218" t="s">
        <v>1910</v>
      </c>
      <c r="BI218" t="s">
        <v>1675</v>
      </c>
      <c r="BJ218" t="s">
        <v>6129</v>
      </c>
      <c r="BK218" t="s">
        <v>1685</v>
      </c>
      <c r="BL218" s="13">
        <v>45051</v>
      </c>
      <c r="BM218" s="13">
        <v>45040</v>
      </c>
      <c r="BN218" t="s">
        <v>1683</v>
      </c>
    </row>
    <row r="219" spans="1:66" x14ac:dyDescent="0.25">
      <c r="A219" t="s">
        <v>2551</v>
      </c>
      <c r="B219" t="s">
        <v>2552</v>
      </c>
      <c r="C219" s="12">
        <v>45068.706435185188</v>
      </c>
      <c r="D219" t="s">
        <v>1899</v>
      </c>
      <c r="E219" s="12">
        <v>45068.706435185188</v>
      </c>
      <c r="F219" t="s">
        <v>2241</v>
      </c>
      <c r="G219" t="s">
        <v>1667</v>
      </c>
      <c r="H219" t="s">
        <v>648</v>
      </c>
      <c r="I219" t="s">
        <v>648</v>
      </c>
      <c r="K219" t="s">
        <v>1712</v>
      </c>
      <c r="L219" s="13">
        <v>46387</v>
      </c>
      <c r="M219" t="s">
        <v>136</v>
      </c>
      <c r="N219" t="s">
        <v>2512</v>
      </c>
      <c r="O219" t="s">
        <v>1954</v>
      </c>
      <c r="P219" t="s">
        <v>1955</v>
      </c>
      <c r="Q219" t="s">
        <v>1715</v>
      </c>
      <c r="R219" t="b">
        <v>0</v>
      </c>
      <c r="S219">
        <v>1265062</v>
      </c>
      <c r="T219">
        <v>421873</v>
      </c>
      <c r="Y219">
        <v>421873</v>
      </c>
      <c r="Z219" t="s">
        <v>1599</v>
      </c>
      <c r="AB219" t="s">
        <v>1699</v>
      </c>
      <c r="AD219" t="b">
        <v>0</v>
      </c>
      <c r="AE219" t="b">
        <v>1</v>
      </c>
      <c r="AF219">
        <v>0.99354200000000004</v>
      </c>
      <c r="AM219" t="s">
        <v>1957</v>
      </c>
      <c r="AN219" t="s">
        <v>345</v>
      </c>
      <c r="AO219" t="s">
        <v>1717</v>
      </c>
      <c r="AP219" t="s">
        <v>71</v>
      </c>
      <c r="AQ219" t="s">
        <v>23</v>
      </c>
      <c r="AR219" t="s">
        <v>2512</v>
      </c>
      <c r="AS219" t="s">
        <v>1675</v>
      </c>
      <c r="AT219" t="s">
        <v>2514</v>
      </c>
      <c r="AU219" t="s">
        <v>136</v>
      </c>
      <c r="AV219" t="s">
        <v>1677</v>
      </c>
      <c r="AW219">
        <v>50333012</v>
      </c>
      <c r="AX219" t="s">
        <v>1678</v>
      </c>
      <c r="AY219" t="s">
        <v>1766</v>
      </c>
      <c r="AZ219" t="s">
        <v>1909</v>
      </c>
      <c r="BA219" t="s">
        <v>1990</v>
      </c>
      <c r="BB219" t="s">
        <v>1682</v>
      </c>
      <c r="BC219" t="s">
        <v>1683</v>
      </c>
      <c r="BD219" t="s">
        <v>583</v>
      </c>
      <c r="BE219" t="s">
        <v>1597</v>
      </c>
      <c r="BF219" t="s">
        <v>2241</v>
      </c>
      <c r="BG219" t="s">
        <v>583</v>
      </c>
      <c r="BH219" t="s">
        <v>1910</v>
      </c>
      <c r="BI219" t="s">
        <v>1675</v>
      </c>
      <c r="BJ219" t="s">
        <v>6129</v>
      </c>
      <c r="BK219" t="s">
        <v>1685</v>
      </c>
      <c r="BL219" s="13">
        <v>45051</v>
      </c>
      <c r="BM219" s="13">
        <v>45040</v>
      </c>
      <c r="BN219" t="s">
        <v>1683</v>
      </c>
    </row>
    <row r="220" spans="1:66" x14ac:dyDescent="0.25">
      <c r="A220" t="s">
        <v>2553</v>
      </c>
      <c r="B220" t="s">
        <v>2554</v>
      </c>
      <c r="C220" s="12">
        <v>45068.706435185188</v>
      </c>
      <c r="D220" t="s">
        <v>1899</v>
      </c>
      <c r="E220" s="12">
        <v>45068.706435185188</v>
      </c>
      <c r="F220" t="s">
        <v>2241</v>
      </c>
      <c r="G220" t="s">
        <v>1667</v>
      </c>
      <c r="H220" t="s">
        <v>646</v>
      </c>
      <c r="I220" t="s">
        <v>646</v>
      </c>
      <c r="K220" t="s">
        <v>1712</v>
      </c>
      <c r="L220" s="13">
        <v>46387</v>
      </c>
      <c r="M220" t="s">
        <v>136</v>
      </c>
      <c r="N220" t="s">
        <v>2512</v>
      </c>
      <c r="O220" t="s">
        <v>2226</v>
      </c>
      <c r="P220" t="s">
        <v>2227</v>
      </c>
      <c r="Q220" t="s">
        <v>1715</v>
      </c>
      <c r="R220" t="b">
        <v>0</v>
      </c>
      <c r="S220">
        <v>4172318</v>
      </c>
      <c r="T220">
        <v>1390772</v>
      </c>
      <c r="Y220">
        <v>1390772</v>
      </c>
      <c r="Z220" t="s">
        <v>1599</v>
      </c>
      <c r="AA220" t="s">
        <v>2540</v>
      </c>
      <c r="AB220" t="s">
        <v>1699</v>
      </c>
      <c r="AD220" t="b">
        <v>0</v>
      </c>
      <c r="AE220" t="b">
        <v>1</v>
      </c>
      <c r="AF220">
        <v>0.99354200000000004</v>
      </c>
      <c r="AM220" t="s">
        <v>2228</v>
      </c>
      <c r="AN220" t="s">
        <v>142</v>
      </c>
      <c r="AO220" t="s">
        <v>1717</v>
      </c>
      <c r="AP220" t="s">
        <v>71</v>
      </c>
      <c r="AQ220" t="s">
        <v>23</v>
      </c>
      <c r="AR220" t="s">
        <v>2512</v>
      </c>
      <c r="AS220" t="s">
        <v>1675</v>
      </c>
      <c r="AT220" t="s">
        <v>2514</v>
      </c>
      <c r="AU220" t="s">
        <v>136</v>
      </c>
      <c r="AV220" t="s">
        <v>1677</v>
      </c>
      <c r="AW220">
        <v>50333012</v>
      </c>
      <c r="AX220" t="s">
        <v>1678</v>
      </c>
      <c r="AY220" t="s">
        <v>1766</v>
      </c>
      <c r="AZ220" t="s">
        <v>1909</v>
      </c>
      <c r="BA220" t="s">
        <v>1990</v>
      </c>
      <c r="BB220" t="s">
        <v>1682</v>
      </c>
      <c r="BC220" t="s">
        <v>1683</v>
      </c>
      <c r="BD220" t="s">
        <v>583</v>
      </c>
      <c r="BE220" t="s">
        <v>1597</v>
      </c>
      <c r="BF220" t="s">
        <v>2241</v>
      </c>
      <c r="BG220" t="s">
        <v>583</v>
      </c>
      <c r="BH220" t="s">
        <v>1910</v>
      </c>
      <c r="BI220" t="s">
        <v>1675</v>
      </c>
      <c r="BJ220" t="s">
        <v>6129</v>
      </c>
      <c r="BK220" t="s">
        <v>1685</v>
      </c>
      <c r="BL220" s="13">
        <v>45051</v>
      </c>
      <c r="BM220" s="13">
        <v>45040</v>
      </c>
      <c r="BN220" t="s">
        <v>1683</v>
      </c>
    </row>
    <row r="221" spans="1:66" x14ac:dyDescent="0.25">
      <c r="A221" t="s">
        <v>2555</v>
      </c>
      <c r="B221" t="s">
        <v>2556</v>
      </c>
      <c r="C221" s="12">
        <v>45068.706435185188</v>
      </c>
      <c r="D221" t="s">
        <v>1899</v>
      </c>
      <c r="E221" s="12">
        <v>45068.706435185188</v>
      </c>
      <c r="F221" t="s">
        <v>2241</v>
      </c>
      <c r="G221" t="s">
        <v>1667</v>
      </c>
      <c r="H221" t="s">
        <v>644</v>
      </c>
      <c r="I221" t="s">
        <v>644</v>
      </c>
      <c r="K221" t="s">
        <v>1712</v>
      </c>
      <c r="L221" s="13">
        <v>46387</v>
      </c>
      <c r="M221" t="s">
        <v>136</v>
      </c>
      <c r="N221" t="s">
        <v>2512</v>
      </c>
      <c r="O221" t="s">
        <v>1713</v>
      </c>
      <c r="P221" t="s">
        <v>1714</v>
      </c>
      <c r="Q221" t="s">
        <v>1715</v>
      </c>
      <c r="R221" t="b">
        <v>0</v>
      </c>
      <c r="S221">
        <v>1320495</v>
      </c>
      <c r="T221">
        <v>440165</v>
      </c>
      <c r="Y221">
        <v>440165</v>
      </c>
      <c r="Z221" t="s">
        <v>1599</v>
      </c>
      <c r="AA221" t="s">
        <v>2540</v>
      </c>
      <c r="AB221" t="s">
        <v>1699</v>
      </c>
      <c r="AD221" t="b">
        <v>0</v>
      </c>
      <c r="AE221" t="b">
        <v>1</v>
      </c>
      <c r="AF221">
        <v>0.99354200000000004</v>
      </c>
      <c r="AM221" t="s">
        <v>1716</v>
      </c>
      <c r="AN221" t="s">
        <v>74</v>
      </c>
      <c r="AO221" t="s">
        <v>1717</v>
      </c>
      <c r="AP221" t="s">
        <v>71</v>
      </c>
      <c r="AQ221" t="s">
        <v>23</v>
      </c>
      <c r="AR221" t="s">
        <v>2512</v>
      </c>
      <c r="AS221" t="s">
        <v>1675</v>
      </c>
      <c r="AT221" t="s">
        <v>2514</v>
      </c>
      <c r="AU221" t="s">
        <v>136</v>
      </c>
      <c r="AV221" t="s">
        <v>1677</v>
      </c>
      <c r="AW221">
        <v>50333012</v>
      </c>
      <c r="AX221" t="s">
        <v>1678</v>
      </c>
      <c r="AY221" t="s">
        <v>1766</v>
      </c>
      <c r="AZ221" t="s">
        <v>1909</v>
      </c>
      <c r="BA221" t="s">
        <v>1990</v>
      </c>
      <c r="BB221" t="s">
        <v>1682</v>
      </c>
      <c r="BC221" t="s">
        <v>1683</v>
      </c>
      <c r="BD221" t="s">
        <v>583</v>
      </c>
      <c r="BE221" t="s">
        <v>1597</v>
      </c>
      <c r="BF221" t="s">
        <v>2241</v>
      </c>
      <c r="BG221" t="s">
        <v>583</v>
      </c>
      <c r="BH221" t="s">
        <v>1910</v>
      </c>
      <c r="BI221" t="s">
        <v>1675</v>
      </c>
      <c r="BJ221" t="s">
        <v>6129</v>
      </c>
      <c r="BK221" t="s">
        <v>1685</v>
      </c>
      <c r="BL221" s="13">
        <v>45051</v>
      </c>
      <c r="BM221" s="13">
        <v>45040</v>
      </c>
      <c r="BN221" t="s">
        <v>1683</v>
      </c>
    </row>
    <row r="222" spans="1:66" x14ac:dyDescent="0.25">
      <c r="A222" t="s">
        <v>2557</v>
      </c>
      <c r="B222" t="s">
        <v>2558</v>
      </c>
      <c r="C222" s="12">
        <v>45068.706435185188</v>
      </c>
      <c r="D222" t="s">
        <v>1899</v>
      </c>
      <c r="E222" s="12">
        <v>45068.706435185188</v>
      </c>
      <c r="F222" t="s">
        <v>2241</v>
      </c>
      <c r="G222" t="s">
        <v>1667</v>
      </c>
      <c r="H222" t="s">
        <v>635</v>
      </c>
      <c r="I222" t="s">
        <v>635</v>
      </c>
      <c r="K222" t="s">
        <v>1668</v>
      </c>
      <c r="L222" s="13">
        <v>46387</v>
      </c>
      <c r="M222" t="s">
        <v>136</v>
      </c>
      <c r="N222" t="s">
        <v>2512</v>
      </c>
      <c r="O222" t="s">
        <v>2015</v>
      </c>
      <c r="P222" t="s">
        <v>2016</v>
      </c>
      <c r="Q222" t="s">
        <v>1707</v>
      </c>
      <c r="R222" t="b">
        <v>0</v>
      </c>
      <c r="S222">
        <v>292861</v>
      </c>
      <c r="T222">
        <v>292861</v>
      </c>
      <c r="Y222">
        <v>292861</v>
      </c>
      <c r="Z222" t="s">
        <v>1599</v>
      </c>
      <c r="AB222" t="s">
        <v>1667</v>
      </c>
      <c r="AD222" t="b">
        <v>0</v>
      </c>
      <c r="AE222" t="b">
        <v>1</v>
      </c>
      <c r="AF222">
        <v>0.99354200000000004</v>
      </c>
      <c r="AM222" t="s">
        <v>2017</v>
      </c>
      <c r="AN222" t="s">
        <v>634</v>
      </c>
      <c r="AO222" t="s">
        <v>1709</v>
      </c>
      <c r="AP222" t="s">
        <v>200</v>
      </c>
      <c r="AQ222" t="s">
        <v>136</v>
      </c>
      <c r="AR222" t="s">
        <v>2512</v>
      </c>
      <c r="AS222" t="s">
        <v>1675</v>
      </c>
      <c r="AT222" t="s">
        <v>2514</v>
      </c>
      <c r="AU222" t="s">
        <v>136</v>
      </c>
      <c r="AV222" t="s">
        <v>1677</v>
      </c>
      <c r="AW222">
        <v>50333012</v>
      </c>
      <c r="AX222" t="s">
        <v>1678</v>
      </c>
      <c r="AY222" t="s">
        <v>1766</v>
      </c>
      <c r="AZ222" t="s">
        <v>1909</v>
      </c>
      <c r="BA222" t="s">
        <v>1990</v>
      </c>
      <c r="BB222" t="s">
        <v>1682</v>
      </c>
      <c r="BC222" t="s">
        <v>1683</v>
      </c>
      <c r="BD222" t="s">
        <v>583</v>
      </c>
      <c r="BE222" t="s">
        <v>1597</v>
      </c>
      <c r="BF222" t="s">
        <v>2241</v>
      </c>
      <c r="BG222" t="s">
        <v>583</v>
      </c>
      <c r="BH222" t="s">
        <v>1910</v>
      </c>
      <c r="BI222" t="s">
        <v>1675</v>
      </c>
      <c r="BJ222" t="s">
        <v>6129</v>
      </c>
      <c r="BK222" t="s">
        <v>1685</v>
      </c>
      <c r="BL222" s="13">
        <v>45051</v>
      </c>
      <c r="BM222" s="13">
        <v>45040</v>
      </c>
      <c r="BN222" t="s">
        <v>1683</v>
      </c>
    </row>
    <row r="223" spans="1:66" hidden="1" x14ac:dyDescent="0.25">
      <c r="A223" t="s">
        <v>2559</v>
      </c>
      <c r="B223" t="s">
        <v>2560</v>
      </c>
      <c r="C223" s="12">
        <v>45068.706435185188</v>
      </c>
      <c r="D223" t="s">
        <v>1899</v>
      </c>
      <c r="E223" s="12">
        <v>45068.706435185188</v>
      </c>
      <c r="F223" t="s">
        <v>2241</v>
      </c>
      <c r="G223" t="s">
        <v>1667</v>
      </c>
      <c r="H223" t="s">
        <v>2561</v>
      </c>
      <c r="I223" t="s">
        <v>2561</v>
      </c>
      <c r="K223" t="s">
        <v>1668</v>
      </c>
      <c r="L223" s="13">
        <v>46387</v>
      </c>
      <c r="M223" t="s">
        <v>136</v>
      </c>
      <c r="N223" t="s">
        <v>2512</v>
      </c>
      <c r="O223" t="s">
        <v>2562</v>
      </c>
      <c r="P223" t="s">
        <v>2563</v>
      </c>
      <c r="Q223" t="s">
        <v>1707</v>
      </c>
      <c r="R223" t="b">
        <v>0</v>
      </c>
      <c r="S223">
        <v>2796015</v>
      </c>
      <c r="T223">
        <v>0</v>
      </c>
      <c r="Y223">
        <v>0</v>
      </c>
      <c r="Z223" t="s">
        <v>2103</v>
      </c>
      <c r="AA223" t="s">
        <v>2564</v>
      </c>
      <c r="AB223" t="s">
        <v>2103</v>
      </c>
      <c r="AD223" t="b">
        <v>0</v>
      </c>
      <c r="AE223" t="b">
        <v>1</v>
      </c>
      <c r="AF223">
        <v>0.99354200000000004</v>
      </c>
      <c r="AM223" t="s">
        <v>2565</v>
      </c>
      <c r="AN223" t="s">
        <v>577</v>
      </c>
      <c r="AO223" t="s">
        <v>1709</v>
      </c>
      <c r="AP223" t="s">
        <v>200</v>
      </c>
      <c r="AQ223" t="s">
        <v>136</v>
      </c>
      <c r="AR223" t="s">
        <v>2512</v>
      </c>
      <c r="AS223" t="s">
        <v>1675</v>
      </c>
      <c r="AT223" t="s">
        <v>2514</v>
      </c>
      <c r="AU223" t="s">
        <v>136</v>
      </c>
      <c r="AV223" t="s">
        <v>1677</v>
      </c>
      <c r="AW223">
        <v>50333012</v>
      </c>
      <c r="AX223" t="s">
        <v>1678</v>
      </c>
      <c r="AY223" t="s">
        <v>1766</v>
      </c>
      <c r="AZ223" t="s">
        <v>1909</v>
      </c>
      <c r="BA223" t="s">
        <v>1990</v>
      </c>
      <c r="BB223" t="s">
        <v>1682</v>
      </c>
      <c r="BC223" t="s">
        <v>1683</v>
      </c>
      <c r="BD223" t="s">
        <v>583</v>
      </c>
      <c r="BE223" t="s">
        <v>1597</v>
      </c>
      <c r="BF223" t="s">
        <v>2241</v>
      </c>
      <c r="BG223" t="s">
        <v>583</v>
      </c>
      <c r="BH223" t="s">
        <v>1910</v>
      </c>
      <c r="BI223" t="s">
        <v>1675</v>
      </c>
      <c r="BJ223" t="s">
        <v>6129</v>
      </c>
      <c r="BK223" t="s">
        <v>1685</v>
      </c>
      <c r="BL223" s="13">
        <v>45051</v>
      </c>
      <c r="BM223" s="13">
        <v>45040</v>
      </c>
      <c r="BN223" t="s">
        <v>1683</v>
      </c>
    </row>
    <row r="224" spans="1:66" x14ac:dyDescent="0.25">
      <c r="A224" t="s">
        <v>2566</v>
      </c>
      <c r="B224" t="s">
        <v>2567</v>
      </c>
      <c r="C224" s="12">
        <v>45068.706435185188</v>
      </c>
      <c r="D224" t="s">
        <v>1899</v>
      </c>
      <c r="E224" s="12">
        <v>45201.364340277774</v>
      </c>
      <c r="F224" t="s">
        <v>2241</v>
      </c>
      <c r="G224" t="s">
        <v>1667</v>
      </c>
      <c r="H224" t="s">
        <v>638</v>
      </c>
      <c r="I224" t="s">
        <v>638</v>
      </c>
      <c r="K224" t="s">
        <v>1668</v>
      </c>
      <c r="L224" s="13">
        <v>46387</v>
      </c>
      <c r="M224" t="s">
        <v>136</v>
      </c>
      <c r="N224" t="s">
        <v>2512</v>
      </c>
      <c r="O224" t="s">
        <v>2568</v>
      </c>
      <c r="P224" t="s">
        <v>2569</v>
      </c>
      <c r="Q224" t="s">
        <v>1707</v>
      </c>
      <c r="R224" t="b">
        <v>0</v>
      </c>
      <c r="S224">
        <v>1702419</v>
      </c>
      <c r="T224">
        <v>300000</v>
      </c>
      <c r="X224">
        <v>122123</v>
      </c>
      <c r="Y224">
        <v>177877</v>
      </c>
      <c r="Z224" t="s">
        <v>1599</v>
      </c>
      <c r="AA224" t="s">
        <v>2570</v>
      </c>
      <c r="AB224" t="s">
        <v>1667</v>
      </c>
      <c r="AD224" t="b">
        <v>0</v>
      </c>
      <c r="AE224" t="b">
        <v>1</v>
      </c>
      <c r="AF224">
        <v>0.99354200000000004</v>
      </c>
      <c r="AM224" t="s">
        <v>2571</v>
      </c>
      <c r="AN224" t="s">
        <v>637</v>
      </c>
      <c r="AO224" t="s">
        <v>1709</v>
      </c>
      <c r="AP224" t="s">
        <v>200</v>
      </c>
      <c r="AQ224" t="s">
        <v>136</v>
      </c>
      <c r="AR224" t="s">
        <v>2512</v>
      </c>
      <c r="AS224" t="s">
        <v>1675</v>
      </c>
      <c r="AT224" t="s">
        <v>2514</v>
      </c>
      <c r="AU224" t="s">
        <v>136</v>
      </c>
      <c r="AV224" t="s">
        <v>1677</v>
      </c>
      <c r="AW224">
        <v>50333012</v>
      </c>
      <c r="AX224" t="s">
        <v>1678</v>
      </c>
      <c r="AY224" t="s">
        <v>1766</v>
      </c>
      <c r="AZ224" t="s">
        <v>1909</v>
      </c>
      <c r="BA224" t="s">
        <v>1990</v>
      </c>
      <c r="BB224" t="s">
        <v>1682</v>
      </c>
      <c r="BC224" t="s">
        <v>1683</v>
      </c>
      <c r="BD224" t="s">
        <v>583</v>
      </c>
      <c r="BE224" t="s">
        <v>1597</v>
      </c>
      <c r="BF224" t="s">
        <v>2241</v>
      </c>
      <c r="BG224" t="s">
        <v>583</v>
      </c>
      <c r="BH224" t="s">
        <v>1910</v>
      </c>
      <c r="BI224" t="s">
        <v>1675</v>
      </c>
      <c r="BJ224" t="s">
        <v>6129</v>
      </c>
      <c r="BK224" t="s">
        <v>1685</v>
      </c>
      <c r="BL224" s="13">
        <v>45051</v>
      </c>
      <c r="BM224" s="13">
        <v>45040</v>
      </c>
      <c r="BN224" t="s">
        <v>1683</v>
      </c>
    </row>
    <row r="225" spans="1:66" x14ac:dyDescent="0.25">
      <c r="A225" t="s">
        <v>2572</v>
      </c>
      <c r="B225" t="s">
        <v>2573</v>
      </c>
      <c r="C225" s="12">
        <v>45068.706435185188</v>
      </c>
      <c r="D225" t="s">
        <v>1899</v>
      </c>
      <c r="E225" s="12">
        <v>45068.706435185188</v>
      </c>
      <c r="F225" t="s">
        <v>2241</v>
      </c>
      <c r="G225" t="s">
        <v>1667</v>
      </c>
      <c r="H225" t="s">
        <v>636</v>
      </c>
      <c r="I225" t="s">
        <v>636</v>
      </c>
      <c r="K225" t="s">
        <v>1668</v>
      </c>
      <c r="L225" s="13">
        <v>46387</v>
      </c>
      <c r="M225" t="s">
        <v>136</v>
      </c>
      <c r="N225" t="s">
        <v>2512</v>
      </c>
      <c r="O225" t="s">
        <v>1705</v>
      </c>
      <c r="P225" t="s">
        <v>1706</v>
      </c>
      <c r="Q225" t="s">
        <v>1707</v>
      </c>
      <c r="R225" t="b">
        <v>0</v>
      </c>
      <c r="S225">
        <v>275561</v>
      </c>
      <c r="T225">
        <v>91854</v>
      </c>
      <c r="Y225">
        <v>91854</v>
      </c>
      <c r="Z225" t="s">
        <v>1599</v>
      </c>
      <c r="AA225" t="s">
        <v>2540</v>
      </c>
      <c r="AB225" t="s">
        <v>1699</v>
      </c>
      <c r="AD225" t="b">
        <v>0</v>
      </c>
      <c r="AE225" t="b">
        <v>1</v>
      </c>
      <c r="AF225">
        <v>0.99354200000000004</v>
      </c>
      <c r="AM225" t="s">
        <v>1708</v>
      </c>
      <c r="AN225" t="s">
        <v>398</v>
      </c>
      <c r="AO225" t="s">
        <v>1709</v>
      </c>
      <c r="AP225" t="s">
        <v>200</v>
      </c>
      <c r="AQ225" t="s">
        <v>136</v>
      </c>
      <c r="AR225" t="s">
        <v>2512</v>
      </c>
      <c r="AS225" t="s">
        <v>1675</v>
      </c>
      <c r="AT225" t="s">
        <v>2514</v>
      </c>
      <c r="AU225" t="s">
        <v>136</v>
      </c>
      <c r="AV225" t="s">
        <v>1677</v>
      </c>
      <c r="AW225">
        <v>50333012</v>
      </c>
      <c r="AX225" t="s">
        <v>1678</v>
      </c>
      <c r="AY225" t="s">
        <v>1766</v>
      </c>
      <c r="AZ225" t="s">
        <v>1909</v>
      </c>
      <c r="BA225" t="s">
        <v>1990</v>
      </c>
      <c r="BB225" t="s">
        <v>1682</v>
      </c>
      <c r="BC225" t="s">
        <v>1683</v>
      </c>
      <c r="BD225" t="s">
        <v>583</v>
      </c>
      <c r="BE225" t="s">
        <v>1597</v>
      </c>
      <c r="BF225" t="s">
        <v>2241</v>
      </c>
      <c r="BG225" t="s">
        <v>583</v>
      </c>
      <c r="BH225" t="s">
        <v>1910</v>
      </c>
      <c r="BI225" t="s">
        <v>1675</v>
      </c>
      <c r="BJ225" t="s">
        <v>6129</v>
      </c>
      <c r="BK225" t="s">
        <v>1685</v>
      </c>
      <c r="BL225" s="13">
        <v>45051</v>
      </c>
      <c r="BM225" s="13">
        <v>45040</v>
      </c>
      <c r="BN225" t="s">
        <v>1683</v>
      </c>
    </row>
    <row r="226" spans="1:66" x14ac:dyDescent="0.25">
      <c r="A226" t="s">
        <v>2574</v>
      </c>
      <c r="B226" t="s">
        <v>2575</v>
      </c>
      <c r="C226" s="12">
        <v>45068.706435185188</v>
      </c>
      <c r="D226" t="s">
        <v>1899</v>
      </c>
      <c r="E226" s="12">
        <v>45068.706435185188</v>
      </c>
      <c r="F226" t="s">
        <v>2241</v>
      </c>
      <c r="G226" t="s">
        <v>1667</v>
      </c>
      <c r="H226" t="s">
        <v>618</v>
      </c>
      <c r="I226" t="s">
        <v>618</v>
      </c>
      <c r="K226" t="s">
        <v>1668</v>
      </c>
      <c r="L226" s="13">
        <v>46387</v>
      </c>
      <c r="M226" t="s">
        <v>136</v>
      </c>
      <c r="N226" t="s">
        <v>2512</v>
      </c>
      <c r="O226" t="s">
        <v>2030</v>
      </c>
      <c r="P226" t="s">
        <v>2031</v>
      </c>
      <c r="Q226" t="s">
        <v>1904</v>
      </c>
      <c r="R226" t="b">
        <v>0</v>
      </c>
      <c r="S226">
        <v>319428</v>
      </c>
      <c r="T226">
        <v>319428</v>
      </c>
      <c r="Y226">
        <v>319428</v>
      </c>
      <c r="Z226" t="s">
        <v>1599</v>
      </c>
      <c r="AA226" t="s">
        <v>2540</v>
      </c>
      <c r="AB226" t="s">
        <v>1699</v>
      </c>
      <c r="AD226" t="b">
        <v>0</v>
      </c>
      <c r="AE226" t="b">
        <v>1</v>
      </c>
      <c r="AF226">
        <v>0.99354200000000004</v>
      </c>
      <c r="AM226" t="s">
        <v>2032</v>
      </c>
      <c r="AN226" t="s">
        <v>25</v>
      </c>
      <c r="AO226" t="s">
        <v>1907</v>
      </c>
      <c r="AP226" t="s">
        <v>24</v>
      </c>
      <c r="AQ226" t="s">
        <v>136</v>
      </c>
      <c r="AR226" t="s">
        <v>2512</v>
      </c>
      <c r="AS226" t="s">
        <v>1675</v>
      </c>
      <c r="AT226" t="s">
        <v>2514</v>
      </c>
      <c r="AU226" t="s">
        <v>136</v>
      </c>
      <c r="AV226" t="s">
        <v>1677</v>
      </c>
      <c r="AW226">
        <v>50333012</v>
      </c>
      <c r="AX226" t="s">
        <v>1678</v>
      </c>
      <c r="AY226" t="s">
        <v>1766</v>
      </c>
      <c r="AZ226" t="s">
        <v>1909</v>
      </c>
      <c r="BA226" t="s">
        <v>1990</v>
      </c>
      <c r="BB226" t="s">
        <v>1682</v>
      </c>
      <c r="BC226" t="s">
        <v>1683</v>
      </c>
      <c r="BD226" t="s">
        <v>583</v>
      </c>
      <c r="BE226" t="s">
        <v>1597</v>
      </c>
      <c r="BF226" t="s">
        <v>2241</v>
      </c>
      <c r="BG226" t="s">
        <v>583</v>
      </c>
      <c r="BH226" t="s">
        <v>1910</v>
      </c>
      <c r="BI226" t="s">
        <v>1675</v>
      </c>
      <c r="BJ226" t="s">
        <v>6129</v>
      </c>
      <c r="BK226" t="s">
        <v>1685</v>
      </c>
      <c r="BL226" s="13">
        <v>45051</v>
      </c>
      <c r="BM226" s="13">
        <v>45040</v>
      </c>
      <c r="BN226" t="s">
        <v>1683</v>
      </c>
    </row>
    <row r="227" spans="1:66" x14ac:dyDescent="0.25">
      <c r="A227" t="s">
        <v>2576</v>
      </c>
      <c r="B227" t="s">
        <v>2577</v>
      </c>
      <c r="C227" s="12">
        <v>45068.706435185188</v>
      </c>
      <c r="D227" t="s">
        <v>1899</v>
      </c>
      <c r="E227" s="12">
        <v>45068.706435185188</v>
      </c>
      <c r="F227" t="s">
        <v>2241</v>
      </c>
      <c r="G227" t="s">
        <v>1667</v>
      </c>
      <c r="H227" t="s">
        <v>619</v>
      </c>
      <c r="I227" t="s">
        <v>619</v>
      </c>
      <c r="K227" t="s">
        <v>1668</v>
      </c>
      <c r="L227" s="13">
        <v>46387</v>
      </c>
      <c r="M227" t="s">
        <v>136</v>
      </c>
      <c r="N227" t="s">
        <v>2512</v>
      </c>
      <c r="O227" t="s">
        <v>2056</v>
      </c>
      <c r="P227" t="s">
        <v>2057</v>
      </c>
      <c r="Q227" t="s">
        <v>1904</v>
      </c>
      <c r="R227" t="b">
        <v>0</v>
      </c>
      <c r="S227">
        <v>7675428</v>
      </c>
      <c r="T227">
        <v>7675428</v>
      </c>
      <c r="Y227">
        <v>7675428</v>
      </c>
      <c r="Z227" t="s">
        <v>1599</v>
      </c>
      <c r="AA227" t="s">
        <v>2578</v>
      </c>
      <c r="AB227" t="s">
        <v>1667</v>
      </c>
      <c r="AD227" t="b">
        <v>0</v>
      </c>
      <c r="AE227" t="b">
        <v>1</v>
      </c>
      <c r="AF227">
        <v>0.99354200000000004</v>
      </c>
      <c r="AM227" t="s">
        <v>2058</v>
      </c>
      <c r="AN227" t="s">
        <v>27</v>
      </c>
      <c r="AO227" t="s">
        <v>1907</v>
      </c>
      <c r="AP227" t="s">
        <v>24</v>
      </c>
      <c r="AQ227" t="s">
        <v>136</v>
      </c>
      <c r="AR227" t="s">
        <v>2512</v>
      </c>
      <c r="AS227" t="s">
        <v>1675</v>
      </c>
      <c r="AT227" t="s">
        <v>2514</v>
      </c>
      <c r="AU227" t="s">
        <v>136</v>
      </c>
      <c r="AV227" t="s">
        <v>1677</v>
      </c>
      <c r="AW227">
        <v>50333012</v>
      </c>
      <c r="AX227" t="s">
        <v>1678</v>
      </c>
      <c r="AY227" t="s">
        <v>1766</v>
      </c>
      <c r="AZ227" t="s">
        <v>1909</v>
      </c>
      <c r="BA227" t="s">
        <v>1990</v>
      </c>
      <c r="BB227" t="s">
        <v>1682</v>
      </c>
      <c r="BC227" t="s">
        <v>1683</v>
      </c>
      <c r="BD227" t="s">
        <v>583</v>
      </c>
      <c r="BE227" t="s">
        <v>1597</v>
      </c>
      <c r="BF227" t="s">
        <v>2241</v>
      </c>
      <c r="BG227" t="s">
        <v>583</v>
      </c>
      <c r="BH227" t="s">
        <v>1910</v>
      </c>
      <c r="BI227" t="s">
        <v>1675</v>
      </c>
      <c r="BJ227" t="s">
        <v>6129</v>
      </c>
      <c r="BK227" t="s">
        <v>1685</v>
      </c>
      <c r="BL227" s="13">
        <v>45051</v>
      </c>
      <c r="BM227" s="13">
        <v>45040</v>
      </c>
      <c r="BN227" t="s">
        <v>1683</v>
      </c>
    </row>
    <row r="228" spans="1:66" x14ac:dyDescent="0.25">
      <c r="A228" t="s">
        <v>2579</v>
      </c>
      <c r="B228" t="s">
        <v>2580</v>
      </c>
      <c r="C228" s="12">
        <v>45068.706435185188</v>
      </c>
      <c r="D228" t="s">
        <v>1899</v>
      </c>
      <c r="E228" s="12">
        <v>45068.706435185188</v>
      </c>
      <c r="F228" t="s">
        <v>2241</v>
      </c>
      <c r="G228" t="s">
        <v>1667</v>
      </c>
      <c r="H228" t="s">
        <v>627</v>
      </c>
      <c r="I228" t="s">
        <v>627</v>
      </c>
      <c r="K228" t="s">
        <v>1668</v>
      </c>
      <c r="L228" s="13">
        <v>46387</v>
      </c>
      <c r="M228" t="s">
        <v>136</v>
      </c>
      <c r="N228" t="s">
        <v>2512</v>
      </c>
      <c r="O228" t="s">
        <v>2581</v>
      </c>
      <c r="P228" t="s">
        <v>2582</v>
      </c>
      <c r="Q228" t="s">
        <v>1904</v>
      </c>
      <c r="R228" t="b">
        <v>0</v>
      </c>
      <c r="S228">
        <v>500000</v>
      </c>
      <c r="T228">
        <v>167000</v>
      </c>
      <c r="Y228">
        <v>167000</v>
      </c>
      <c r="Z228" t="s">
        <v>1599</v>
      </c>
      <c r="AA228" t="s">
        <v>2540</v>
      </c>
      <c r="AB228" t="s">
        <v>1699</v>
      </c>
      <c r="AD228" t="b">
        <v>0</v>
      </c>
      <c r="AE228" t="b">
        <v>1</v>
      </c>
      <c r="AF228">
        <v>0.99354200000000004</v>
      </c>
      <c r="AM228" t="s">
        <v>2583</v>
      </c>
      <c r="AN228" t="s">
        <v>626</v>
      </c>
      <c r="AO228" t="s">
        <v>1907</v>
      </c>
      <c r="AP228" t="s">
        <v>24</v>
      </c>
      <c r="AQ228" t="s">
        <v>136</v>
      </c>
      <c r="AR228" t="s">
        <v>2512</v>
      </c>
      <c r="AS228" t="s">
        <v>1675</v>
      </c>
      <c r="AT228" t="s">
        <v>2514</v>
      </c>
      <c r="AU228" t="s">
        <v>136</v>
      </c>
      <c r="AV228" t="s">
        <v>1677</v>
      </c>
      <c r="AW228">
        <v>50333012</v>
      </c>
      <c r="AX228" t="s">
        <v>1678</v>
      </c>
      <c r="AY228" t="s">
        <v>1766</v>
      </c>
      <c r="AZ228" t="s">
        <v>1909</v>
      </c>
      <c r="BA228" t="s">
        <v>1990</v>
      </c>
      <c r="BB228" t="s">
        <v>1682</v>
      </c>
      <c r="BC228" t="s">
        <v>1683</v>
      </c>
      <c r="BD228" t="s">
        <v>583</v>
      </c>
      <c r="BE228" t="s">
        <v>1597</v>
      </c>
      <c r="BF228" t="s">
        <v>2241</v>
      </c>
      <c r="BG228" t="s">
        <v>583</v>
      </c>
      <c r="BH228" t="s">
        <v>1910</v>
      </c>
      <c r="BI228" t="s">
        <v>1675</v>
      </c>
      <c r="BJ228" t="s">
        <v>6129</v>
      </c>
      <c r="BK228" t="s">
        <v>1685</v>
      </c>
      <c r="BL228" s="13">
        <v>45051</v>
      </c>
      <c r="BM228" s="13">
        <v>45040</v>
      </c>
      <c r="BN228" t="s">
        <v>1683</v>
      </c>
    </row>
    <row r="229" spans="1:66" x14ac:dyDescent="0.25">
      <c r="A229" t="s">
        <v>2584</v>
      </c>
      <c r="B229" t="s">
        <v>2585</v>
      </c>
      <c r="C229" s="12">
        <v>45068.706435185188</v>
      </c>
      <c r="D229" t="s">
        <v>1899</v>
      </c>
      <c r="E229" s="12">
        <v>45201.362939814811</v>
      </c>
      <c r="F229" t="s">
        <v>2241</v>
      </c>
      <c r="G229" t="s">
        <v>1667</v>
      </c>
      <c r="H229" t="s">
        <v>620</v>
      </c>
      <c r="I229" t="s">
        <v>620</v>
      </c>
      <c r="K229" t="s">
        <v>1668</v>
      </c>
      <c r="L229" s="13">
        <v>46387</v>
      </c>
      <c r="M229" t="s">
        <v>136</v>
      </c>
      <c r="N229" t="s">
        <v>2512</v>
      </c>
      <c r="O229" t="s">
        <v>1964</v>
      </c>
      <c r="P229" t="s">
        <v>1965</v>
      </c>
      <c r="Q229" t="s">
        <v>1904</v>
      </c>
      <c r="R229" t="b">
        <v>0</v>
      </c>
      <c r="S229">
        <v>1812117</v>
      </c>
      <c r="T229">
        <v>1812117</v>
      </c>
      <c r="X229">
        <v>137746</v>
      </c>
      <c r="Y229">
        <v>1674371</v>
      </c>
      <c r="Z229" t="s">
        <v>1599</v>
      </c>
      <c r="AA229" t="s">
        <v>2540</v>
      </c>
      <c r="AB229" t="s">
        <v>1667</v>
      </c>
      <c r="AD229" t="b">
        <v>0</v>
      </c>
      <c r="AE229" t="b">
        <v>1</v>
      </c>
      <c r="AF229">
        <v>0.99354200000000004</v>
      </c>
      <c r="AM229" t="s">
        <v>1966</v>
      </c>
      <c r="AN229" t="s">
        <v>29</v>
      </c>
      <c r="AO229" t="s">
        <v>1907</v>
      </c>
      <c r="AP229" t="s">
        <v>24</v>
      </c>
      <c r="AQ229" t="s">
        <v>136</v>
      </c>
      <c r="AR229" t="s">
        <v>2512</v>
      </c>
      <c r="AS229" t="s">
        <v>1675</v>
      </c>
      <c r="AT229" t="s">
        <v>2514</v>
      </c>
      <c r="AU229" t="s">
        <v>136</v>
      </c>
      <c r="AV229" t="s">
        <v>1677</v>
      </c>
      <c r="AW229">
        <v>50333012</v>
      </c>
      <c r="AX229" t="s">
        <v>1678</v>
      </c>
      <c r="AY229" t="s">
        <v>1766</v>
      </c>
      <c r="AZ229" t="s">
        <v>1909</v>
      </c>
      <c r="BA229" t="s">
        <v>1990</v>
      </c>
      <c r="BB229" t="s">
        <v>1682</v>
      </c>
      <c r="BC229" t="s">
        <v>1683</v>
      </c>
      <c r="BD229" t="s">
        <v>583</v>
      </c>
      <c r="BE229" t="s">
        <v>1597</v>
      </c>
      <c r="BF229" t="s">
        <v>2241</v>
      </c>
      <c r="BG229" t="s">
        <v>583</v>
      </c>
      <c r="BH229" t="s">
        <v>1910</v>
      </c>
      <c r="BI229" t="s">
        <v>1675</v>
      </c>
      <c r="BJ229" t="s">
        <v>6129</v>
      </c>
      <c r="BK229" t="s">
        <v>1685</v>
      </c>
      <c r="BL229" s="13">
        <v>45051</v>
      </c>
      <c r="BM229" s="13">
        <v>45040</v>
      </c>
      <c r="BN229" t="s">
        <v>1683</v>
      </c>
    </row>
    <row r="230" spans="1:66" x14ac:dyDescent="0.25">
      <c r="A230" t="s">
        <v>2586</v>
      </c>
      <c r="B230" t="s">
        <v>2587</v>
      </c>
      <c r="C230" s="12">
        <v>45068.706435185188</v>
      </c>
      <c r="D230" t="s">
        <v>1899</v>
      </c>
      <c r="E230" s="12">
        <v>45068.706435185188</v>
      </c>
      <c r="F230" t="s">
        <v>2241</v>
      </c>
      <c r="G230" t="s">
        <v>1667</v>
      </c>
      <c r="H230" t="s">
        <v>624</v>
      </c>
      <c r="I230" t="s">
        <v>624</v>
      </c>
      <c r="K230" t="s">
        <v>1668</v>
      </c>
      <c r="L230" s="13">
        <v>46387</v>
      </c>
      <c r="M230" t="s">
        <v>136</v>
      </c>
      <c r="N230" t="s">
        <v>2512</v>
      </c>
      <c r="O230" t="s">
        <v>1902</v>
      </c>
      <c r="P230" t="s">
        <v>1903</v>
      </c>
      <c r="Q230" t="s">
        <v>1904</v>
      </c>
      <c r="R230" t="b">
        <v>0</v>
      </c>
      <c r="S230">
        <v>16187384</v>
      </c>
      <c r="T230">
        <v>16187384</v>
      </c>
      <c r="Y230">
        <v>16187384</v>
      </c>
      <c r="Z230" t="s">
        <v>1599</v>
      </c>
      <c r="AB230" t="s">
        <v>1667</v>
      </c>
      <c r="AD230" t="b">
        <v>0</v>
      </c>
      <c r="AE230" t="b">
        <v>1</v>
      </c>
      <c r="AF230">
        <v>0.99354200000000004</v>
      </c>
      <c r="AM230" t="s">
        <v>1906</v>
      </c>
      <c r="AN230" t="s">
        <v>34</v>
      </c>
      <c r="AO230" t="s">
        <v>1907</v>
      </c>
      <c r="AP230" t="s">
        <v>24</v>
      </c>
      <c r="AQ230" t="s">
        <v>136</v>
      </c>
      <c r="AR230" t="s">
        <v>2512</v>
      </c>
      <c r="AS230" t="s">
        <v>1675</v>
      </c>
      <c r="AT230" t="s">
        <v>2514</v>
      </c>
      <c r="AU230" t="s">
        <v>136</v>
      </c>
      <c r="AV230" t="s">
        <v>1677</v>
      </c>
      <c r="AW230">
        <v>50333012</v>
      </c>
      <c r="AX230" t="s">
        <v>1678</v>
      </c>
      <c r="AY230" t="s">
        <v>1766</v>
      </c>
      <c r="AZ230" t="s">
        <v>1909</v>
      </c>
      <c r="BA230" t="s">
        <v>1990</v>
      </c>
      <c r="BB230" t="s">
        <v>1682</v>
      </c>
      <c r="BC230" t="s">
        <v>1683</v>
      </c>
      <c r="BD230" t="s">
        <v>583</v>
      </c>
      <c r="BE230" t="s">
        <v>1597</v>
      </c>
      <c r="BF230" t="s">
        <v>2241</v>
      </c>
      <c r="BG230" t="s">
        <v>583</v>
      </c>
      <c r="BH230" t="s">
        <v>1910</v>
      </c>
      <c r="BI230" t="s">
        <v>1675</v>
      </c>
      <c r="BJ230" t="s">
        <v>6129</v>
      </c>
      <c r="BK230" t="s">
        <v>1685</v>
      </c>
      <c r="BL230" s="13">
        <v>45051</v>
      </c>
      <c r="BM230" s="13">
        <v>45040</v>
      </c>
      <c r="BN230" t="s">
        <v>1683</v>
      </c>
    </row>
    <row r="231" spans="1:66" x14ac:dyDescent="0.25">
      <c r="A231" t="s">
        <v>2588</v>
      </c>
      <c r="B231" t="s">
        <v>2589</v>
      </c>
      <c r="C231" s="12">
        <v>45068.706435185188</v>
      </c>
      <c r="D231" t="s">
        <v>1899</v>
      </c>
      <c r="E231" s="12">
        <v>45068.706435185188</v>
      </c>
      <c r="F231" t="s">
        <v>2241</v>
      </c>
      <c r="G231" t="s">
        <v>1667</v>
      </c>
      <c r="H231" t="s">
        <v>621</v>
      </c>
      <c r="I231" t="s">
        <v>621</v>
      </c>
      <c r="K231" t="s">
        <v>1668</v>
      </c>
      <c r="L231" s="13">
        <v>46387</v>
      </c>
      <c r="M231" t="s">
        <v>136</v>
      </c>
      <c r="N231" t="s">
        <v>2512</v>
      </c>
      <c r="O231" t="s">
        <v>2025</v>
      </c>
      <c r="P231" t="s">
        <v>2026</v>
      </c>
      <c r="Q231" t="s">
        <v>1904</v>
      </c>
      <c r="R231" t="b">
        <v>0</v>
      </c>
      <c r="S231">
        <v>6577931</v>
      </c>
      <c r="T231">
        <v>2192643</v>
      </c>
      <c r="Y231">
        <v>2192643</v>
      </c>
      <c r="Z231" t="s">
        <v>1599</v>
      </c>
      <c r="AA231" t="s">
        <v>2540</v>
      </c>
      <c r="AB231" t="s">
        <v>1699</v>
      </c>
      <c r="AD231" t="b">
        <v>0</v>
      </c>
      <c r="AE231" t="b">
        <v>1</v>
      </c>
      <c r="AF231">
        <v>0.99354200000000004</v>
      </c>
      <c r="AM231" t="s">
        <v>2027</v>
      </c>
      <c r="AN231" t="s">
        <v>31</v>
      </c>
      <c r="AO231" t="s">
        <v>1907</v>
      </c>
      <c r="AP231" t="s">
        <v>24</v>
      </c>
      <c r="AQ231" t="s">
        <v>136</v>
      </c>
      <c r="AR231" t="s">
        <v>2512</v>
      </c>
      <c r="AS231" t="s">
        <v>1675</v>
      </c>
      <c r="AT231" t="s">
        <v>2514</v>
      </c>
      <c r="AU231" t="s">
        <v>136</v>
      </c>
      <c r="AV231" t="s">
        <v>1677</v>
      </c>
      <c r="AW231">
        <v>50333012</v>
      </c>
      <c r="AX231" t="s">
        <v>1678</v>
      </c>
      <c r="AY231" t="s">
        <v>1766</v>
      </c>
      <c r="AZ231" t="s">
        <v>1909</v>
      </c>
      <c r="BA231" t="s">
        <v>1990</v>
      </c>
      <c r="BB231" t="s">
        <v>1682</v>
      </c>
      <c r="BC231" t="s">
        <v>1683</v>
      </c>
      <c r="BD231" t="s">
        <v>583</v>
      </c>
      <c r="BE231" t="s">
        <v>1597</v>
      </c>
      <c r="BF231" t="s">
        <v>2241</v>
      </c>
      <c r="BG231" t="s">
        <v>583</v>
      </c>
      <c r="BH231" t="s">
        <v>1910</v>
      </c>
      <c r="BI231" t="s">
        <v>1675</v>
      </c>
      <c r="BJ231" t="s">
        <v>6129</v>
      </c>
      <c r="BK231" t="s">
        <v>1685</v>
      </c>
      <c r="BL231" s="13">
        <v>45051</v>
      </c>
      <c r="BM231" s="13">
        <v>45040</v>
      </c>
      <c r="BN231" t="s">
        <v>1683</v>
      </c>
    </row>
    <row r="232" spans="1:66" x14ac:dyDescent="0.25">
      <c r="A232" t="s">
        <v>2590</v>
      </c>
      <c r="B232" t="s">
        <v>2591</v>
      </c>
      <c r="C232" s="12">
        <v>45068.706435185188</v>
      </c>
      <c r="D232" t="s">
        <v>1899</v>
      </c>
      <c r="E232" s="12">
        <v>45068.706435185188</v>
      </c>
      <c r="F232" t="s">
        <v>2241</v>
      </c>
      <c r="G232" t="s">
        <v>1667</v>
      </c>
      <c r="H232" t="s">
        <v>625</v>
      </c>
      <c r="I232" t="s">
        <v>625</v>
      </c>
      <c r="K232" t="s">
        <v>1668</v>
      </c>
      <c r="L232" s="13">
        <v>46387</v>
      </c>
      <c r="M232" t="s">
        <v>136</v>
      </c>
      <c r="N232" t="s">
        <v>2512</v>
      </c>
      <c r="O232" t="s">
        <v>2005</v>
      </c>
      <c r="P232" t="s">
        <v>2006</v>
      </c>
      <c r="Q232" t="s">
        <v>1904</v>
      </c>
      <c r="R232" t="b">
        <v>0</v>
      </c>
      <c r="S232">
        <v>3353987</v>
      </c>
      <c r="T232">
        <v>1118000</v>
      </c>
      <c r="Y232">
        <v>1118000</v>
      </c>
      <c r="Z232" t="s">
        <v>1599</v>
      </c>
      <c r="AA232" t="s">
        <v>2592</v>
      </c>
      <c r="AB232" t="s">
        <v>1699</v>
      </c>
      <c r="AD232" t="b">
        <v>0</v>
      </c>
      <c r="AE232" t="b">
        <v>1</v>
      </c>
      <c r="AF232">
        <v>0.99354200000000004</v>
      </c>
      <c r="AM232" t="s">
        <v>2007</v>
      </c>
      <c r="AN232" t="s">
        <v>36</v>
      </c>
      <c r="AO232" t="s">
        <v>1907</v>
      </c>
      <c r="AP232" t="s">
        <v>24</v>
      </c>
      <c r="AQ232" t="s">
        <v>136</v>
      </c>
      <c r="AR232" t="s">
        <v>2512</v>
      </c>
      <c r="AS232" t="s">
        <v>1675</v>
      </c>
      <c r="AT232" t="s">
        <v>2514</v>
      </c>
      <c r="AU232" t="s">
        <v>136</v>
      </c>
      <c r="AV232" t="s">
        <v>1677</v>
      </c>
      <c r="AW232">
        <v>50333012</v>
      </c>
      <c r="AX232" t="s">
        <v>1678</v>
      </c>
      <c r="AY232" t="s">
        <v>1766</v>
      </c>
      <c r="AZ232" t="s">
        <v>1909</v>
      </c>
      <c r="BA232" t="s">
        <v>1990</v>
      </c>
      <c r="BB232" t="s">
        <v>1682</v>
      </c>
      <c r="BC232" t="s">
        <v>1683</v>
      </c>
      <c r="BD232" t="s">
        <v>583</v>
      </c>
      <c r="BE232" t="s">
        <v>1597</v>
      </c>
      <c r="BF232" t="s">
        <v>2241</v>
      </c>
      <c r="BG232" t="s">
        <v>583</v>
      </c>
      <c r="BH232" t="s">
        <v>1910</v>
      </c>
      <c r="BI232" t="s">
        <v>1675</v>
      </c>
      <c r="BJ232" t="s">
        <v>6129</v>
      </c>
      <c r="BK232" t="s">
        <v>1685</v>
      </c>
      <c r="BL232" s="13">
        <v>45051</v>
      </c>
      <c r="BM232" s="13">
        <v>45040</v>
      </c>
      <c r="BN232" t="s">
        <v>1683</v>
      </c>
    </row>
    <row r="233" spans="1:66" x14ac:dyDescent="0.25">
      <c r="A233" t="s">
        <v>2593</v>
      </c>
      <c r="B233" t="s">
        <v>2594</v>
      </c>
      <c r="C233" s="12">
        <v>45068.706435185188</v>
      </c>
      <c r="D233" t="s">
        <v>1899</v>
      </c>
      <c r="E233" s="12">
        <v>45068.706435185188</v>
      </c>
      <c r="F233" t="s">
        <v>2241</v>
      </c>
      <c r="G233" t="s">
        <v>1667</v>
      </c>
      <c r="H233" t="s">
        <v>623</v>
      </c>
      <c r="I233" t="s">
        <v>623</v>
      </c>
      <c r="K233" t="s">
        <v>1668</v>
      </c>
      <c r="L233" s="13">
        <v>46387</v>
      </c>
      <c r="M233" t="s">
        <v>136</v>
      </c>
      <c r="N233" t="s">
        <v>2512</v>
      </c>
      <c r="O233" t="s">
        <v>2035</v>
      </c>
      <c r="P233" t="s">
        <v>2036</v>
      </c>
      <c r="Q233" t="s">
        <v>1904</v>
      </c>
      <c r="R233" t="b">
        <v>0</v>
      </c>
      <c r="S233">
        <v>304198</v>
      </c>
      <c r="T233">
        <v>100000</v>
      </c>
      <c r="Y233">
        <v>100000</v>
      </c>
      <c r="Z233" t="s">
        <v>1599</v>
      </c>
      <c r="AA233" t="s">
        <v>2540</v>
      </c>
      <c r="AB233" t="s">
        <v>1699</v>
      </c>
      <c r="AD233" t="b">
        <v>0</v>
      </c>
      <c r="AE233" t="b">
        <v>1</v>
      </c>
      <c r="AF233">
        <v>0.99354200000000004</v>
      </c>
      <c r="AM233" t="s">
        <v>2037</v>
      </c>
      <c r="AN233" t="s">
        <v>622</v>
      </c>
      <c r="AO233" t="s">
        <v>1907</v>
      </c>
      <c r="AP233" t="s">
        <v>24</v>
      </c>
      <c r="AQ233" t="s">
        <v>136</v>
      </c>
      <c r="AR233" t="s">
        <v>2512</v>
      </c>
      <c r="AS233" t="s">
        <v>1675</v>
      </c>
      <c r="AT233" t="s">
        <v>2514</v>
      </c>
      <c r="AU233" t="s">
        <v>136</v>
      </c>
      <c r="AV233" t="s">
        <v>1677</v>
      </c>
      <c r="AW233">
        <v>50333012</v>
      </c>
      <c r="AX233" t="s">
        <v>1678</v>
      </c>
      <c r="AY233" t="s">
        <v>1766</v>
      </c>
      <c r="AZ233" t="s">
        <v>1909</v>
      </c>
      <c r="BA233" t="s">
        <v>1990</v>
      </c>
      <c r="BB233" t="s">
        <v>1682</v>
      </c>
      <c r="BC233" t="s">
        <v>1683</v>
      </c>
      <c r="BD233" t="s">
        <v>583</v>
      </c>
      <c r="BE233" t="s">
        <v>1597</v>
      </c>
      <c r="BF233" t="s">
        <v>2241</v>
      </c>
      <c r="BG233" t="s">
        <v>583</v>
      </c>
      <c r="BH233" t="s">
        <v>1910</v>
      </c>
      <c r="BI233" t="s">
        <v>1675</v>
      </c>
      <c r="BJ233" t="s">
        <v>6129</v>
      </c>
      <c r="BK233" t="s">
        <v>1685</v>
      </c>
      <c r="BL233" s="13">
        <v>45051</v>
      </c>
      <c r="BM233" s="13">
        <v>45040</v>
      </c>
      <c r="BN233" t="s">
        <v>1683</v>
      </c>
    </row>
    <row r="234" spans="1:66" x14ac:dyDescent="0.25">
      <c r="A234" t="s">
        <v>2595</v>
      </c>
      <c r="B234" t="s">
        <v>2596</v>
      </c>
      <c r="C234" s="12">
        <v>45068.706435185188</v>
      </c>
      <c r="D234" t="s">
        <v>1899</v>
      </c>
      <c r="E234" s="12">
        <v>45068.706435185188</v>
      </c>
      <c r="F234" t="s">
        <v>2241</v>
      </c>
      <c r="G234" t="s">
        <v>1667</v>
      </c>
      <c r="H234" t="s">
        <v>639</v>
      </c>
      <c r="I234" t="s">
        <v>639</v>
      </c>
      <c r="K234" t="s">
        <v>1668</v>
      </c>
      <c r="L234" s="13">
        <v>46387</v>
      </c>
      <c r="M234" t="s">
        <v>136</v>
      </c>
      <c r="N234" t="s">
        <v>2512</v>
      </c>
      <c r="O234" t="s">
        <v>1913</v>
      </c>
      <c r="P234" t="s">
        <v>1914</v>
      </c>
      <c r="Q234" t="s">
        <v>1672</v>
      </c>
      <c r="R234" t="b">
        <v>0</v>
      </c>
      <c r="S234">
        <v>4130961</v>
      </c>
      <c r="T234">
        <v>1377000</v>
      </c>
      <c r="Y234">
        <v>1377000</v>
      </c>
      <c r="Z234" t="s">
        <v>1599</v>
      </c>
      <c r="AA234" t="s">
        <v>2597</v>
      </c>
      <c r="AB234" t="s">
        <v>1699</v>
      </c>
      <c r="AD234" t="b">
        <v>0</v>
      </c>
      <c r="AE234" t="b">
        <v>1</v>
      </c>
      <c r="AF234">
        <v>0.99354200000000004</v>
      </c>
      <c r="AM234" t="s">
        <v>1915</v>
      </c>
      <c r="AN234" t="s">
        <v>60</v>
      </c>
      <c r="AO234" t="s">
        <v>1674</v>
      </c>
      <c r="AP234" t="s">
        <v>59</v>
      </c>
      <c r="AQ234" t="s">
        <v>136</v>
      </c>
      <c r="AR234" t="s">
        <v>2512</v>
      </c>
      <c r="AS234" t="s">
        <v>1675</v>
      </c>
      <c r="AT234" t="s">
        <v>2514</v>
      </c>
      <c r="AU234" t="s">
        <v>136</v>
      </c>
      <c r="AV234" t="s">
        <v>1677</v>
      </c>
      <c r="AW234">
        <v>50333012</v>
      </c>
      <c r="AX234" t="s">
        <v>1678</v>
      </c>
      <c r="AY234" t="s">
        <v>1766</v>
      </c>
      <c r="AZ234" t="s">
        <v>1909</v>
      </c>
      <c r="BA234" t="s">
        <v>1990</v>
      </c>
      <c r="BB234" t="s">
        <v>1682</v>
      </c>
      <c r="BC234" t="s">
        <v>1683</v>
      </c>
      <c r="BD234" t="s">
        <v>583</v>
      </c>
      <c r="BE234" t="s">
        <v>1597</v>
      </c>
      <c r="BF234" t="s">
        <v>2241</v>
      </c>
      <c r="BG234" t="s">
        <v>583</v>
      </c>
      <c r="BH234" t="s">
        <v>1910</v>
      </c>
      <c r="BI234" t="s">
        <v>1675</v>
      </c>
      <c r="BJ234" t="s">
        <v>6129</v>
      </c>
      <c r="BK234" t="s">
        <v>1685</v>
      </c>
      <c r="BL234" s="13">
        <v>45051</v>
      </c>
      <c r="BM234" s="13">
        <v>45040</v>
      </c>
      <c r="BN234" t="s">
        <v>1683</v>
      </c>
    </row>
    <row r="235" spans="1:66" x14ac:dyDescent="0.25">
      <c r="A235" t="s">
        <v>2598</v>
      </c>
      <c r="B235" t="s">
        <v>2599</v>
      </c>
      <c r="C235" s="12">
        <v>45068.706435185188</v>
      </c>
      <c r="D235" t="s">
        <v>1899</v>
      </c>
      <c r="E235" s="12">
        <v>45068.706435185188</v>
      </c>
      <c r="F235" t="s">
        <v>2241</v>
      </c>
      <c r="G235" t="s">
        <v>1667</v>
      </c>
      <c r="H235" t="s">
        <v>642</v>
      </c>
      <c r="I235" t="s">
        <v>642</v>
      </c>
      <c r="K235" t="s">
        <v>1668</v>
      </c>
      <c r="L235" s="13">
        <v>46387</v>
      </c>
      <c r="M235" t="s">
        <v>136</v>
      </c>
      <c r="N235" t="s">
        <v>2512</v>
      </c>
      <c r="O235" t="s">
        <v>2600</v>
      </c>
      <c r="P235" t="s">
        <v>2601</v>
      </c>
      <c r="Q235" t="s">
        <v>1672</v>
      </c>
      <c r="R235" t="b">
        <v>0</v>
      </c>
      <c r="S235">
        <v>6483225</v>
      </c>
      <c r="T235">
        <v>6483225</v>
      </c>
      <c r="Y235">
        <v>6483225</v>
      </c>
      <c r="Z235" t="s">
        <v>1599</v>
      </c>
      <c r="AA235" t="s">
        <v>2602</v>
      </c>
      <c r="AB235" t="s">
        <v>1699</v>
      </c>
      <c r="AD235" t="b">
        <v>0</v>
      </c>
      <c r="AE235" t="b">
        <v>1</v>
      </c>
      <c r="AF235">
        <v>0.99354200000000004</v>
      </c>
      <c r="AM235" t="s">
        <v>2603</v>
      </c>
      <c r="AN235" t="s">
        <v>213</v>
      </c>
      <c r="AO235" t="s">
        <v>1674</v>
      </c>
      <c r="AP235" t="s">
        <v>59</v>
      </c>
      <c r="AQ235" t="s">
        <v>136</v>
      </c>
      <c r="AR235" t="s">
        <v>2512</v>
      </c>
      <c r="AS235" t="s">
        <v>1675</v>
      </c>
      <c r="AT235" t="s">
        <v>2514</v>
      </c>
      <c r="AU235" t="s">
        <v>136</v>
      </c>
      <c r="AV235" t="s">
        <v>1677</v>
      </c>
      <c r="AW235">
        <v>50333012</v>
      </c>
      <c r="AX235" t="s">
        <v>1678</v>
      </c>
      <c r="AY235" t="s">
        <v>1766</v>
      </c>
      <c r="AZ235" t="s">
        <v>1909</v>
      </c>
      <c r="BA235" t="s">
        <v>1990</v>
      </c>
      <c r="BB235" t="s">
        <v>1682</v>
      </c>
      <c r="BC235" t="s">
        <v>1683</v>
      </c>
      <c r="BD235" t="s">
        <v>583</v>
      </c>
      <c r="BE235" t="s">
        <v>1597</v>
      </c>
      <c r="BF235" t="s">
        <v>2241</v>
      </c>
      <c r="BG235" t="s">
        <v>583</v>
      </c>
      <c r="BH235" t="s">
        <v>1910</v>
      </c>
      <c r="BI235" t="s">
        <v>1675</v>
      </c>
      <c r="BJ235" t="s">
        <v>6129</v>
      </c>
      <c r="BK235" t="s">
        <v>1685</v>
      </c>
      <c r="BL235" s="13">
        <v>45051</v>
      </c>
      <c r="BM235" s="13">
        <v>45040</v>
      </c>
      <c r="BN235" t="s">
        <v>1683</v>
      </c>
    </row>
    <row r="236" spans="1:66" x14ac:dyDescent="0.25">
      <c r="A236" t="s">
        <v>2604</v>
      </c>
      <c r="B236" t="s">
        <v>2605</v>
      </c>
      <c r="C236" s="12">
        <v>45068.706435185188</v>
      </c>
      <c r="D236" t="s">
        <v>1899</v>
      </c>
      <c r="E236" s="12">
        <v>45068.706435185188</v>
      </c>
      <c r="F236" t="s">
        <v>2241</v>
      </c>
      <c r="G236" t="s">
        <v>1667</v>
      </c>
      <c r="H236" t="s">
        <v>641</v>
      </c>
      <c r="I236" t="s">
        <v>641</v>
      </c>
      <c r="K236" t="s">
        <v>1668</v>
      </c>
      <c r="L236" s="13">
        <v>46387</v>
      </c>
      <c r="M236" t="s">
        <v>136</v>
      </c>
      <c r="N236" t="s">
        <v>2512</v>
      </c>
      <c r="O236" t="s">
        <v>1688</v>
      </c>
      <c r="P236" t="s">
        <v>1689</v>
      </c>
      <c r="Q236" t="s">
        <v>1672</v>
      </c>
      <c r="R236" t="b">
        <v>0</v>
      </c>
      <c r="S236">
        <v>2547787</v>
      </c>
      <c r="T236">
        <v>2547787</v>
      </c>
      <c r="Y236">
        <v>2547787</v>
      </c>
      <c r="Z236" t="s">
        <v>1599</v>
      </c>
      <c r="AA236" t="s">
        <v>2606</v>
      </c>
      <c r="AB236" t="s">
        <v>1667</v>
      </c>
      <c r="AD236" t="b">
        <v>0</v>
      </c>
      <c r="AE236" t="b">
        <v>1</v>
      </c>
      <c r="AF236">
        <v>0.99354200000000004</v>
      </c>
      <c r="AM236" t="s">
        <v>1691</v>
      </c>
      <c r="AN236" t="s">
        <v>66</v>
      </c>
      <c r="AO236" t="s">
        <v>1674</v>
      </c>
      <c r="AP236" t="s">
        <v>59</v>
      </c>
      <c r="AQ236" t="s">
        <v>136</v>
      </c>
      <c r="AR236" t="s">
        <v>2512</v>
      </c>
      <c r="AS236" t="s">
        <v>1675</v>
      </c>
      <c r="AT236" t="s">
        <v>2514</v>
      </c>
      <c r="AU236" t="s">
        <v>136</v>
      </c>
      <c r="AV236" t="s">
        <v>1677</v>
      </c>
      <c r="AW236">
        <v>50333012</v>
      </c>
      <c r="AX236" t="s">
        <v>1678</v>
      </c>
      <c r="AY236" t="s">
        <v>1766</v>
      </c>
      <c r="AZ236" t="s">
        <v>1909</v>
      </c>
      <c r="BA236" t="s">
        <v>1990</v>
      </c>
      <c r="BB236" t="s">
        <v>1682</v>
      </c>
      <c r="BC236" t="s">
        <v>1683</v>
      </c>
      <c r="BD236" t="s">
        <v>583</v>
      </c>
      <c r="BE236" t="s">
        <v>1597</v>
      </c>
      <c r="BF236" t="s">
        <v>2241</v>
      </c>
      <c r="BG236" t="s">
        <v>583</v>
      </c>
      <c r="BH236" t="s">
        <v>1910</v>
      </c>
      <c r="BI236" t="s">
        <v>1675</v>
      </c>
      <c r="BJ236" t="s">
        <v>6129</v>
      </c>
      <c r="BK236" t="s">
        <v>1685</v>
      </c>
      <c r="BL236" s="13">
        <v>45051</v>
      </c>
      <c r="BM236" s="13">
        <v>45040</v>
      </c>
      <c r="BN236" t="s">
        <v>1683</v>
      </c>
    </row>
    <row r="237" spans="1:66" x14ac:dyDescent="0.25">
      <c r="A237" t="s">
        <v>2607</v>
      </c>
      <c r="B237" t="s">
        <v>2608</v>
      </c>
      <c r="C237" s="12">
        <v>45068.706435185188</v>
      </c>
      <c r="D237" t="s">
        <v>1899</v>
      </c>
      <c r="E237" s="12">
        <v>45068.706435185188</v>
      </c>
      <c r="F237" t="s">
        <v>2241</v>
      </c>
      <c r="G237" t="s">
        <v>1667</v>
      </c>
      <c r="H237" t="s">
        <v>640</v>
      </c>
      <c r="I237" t="s">
        <v>640</v>
      </c>
      <c r="K237" t="s">
        <v>1668</v>
      </c>
      <c r="L237" s="13">
        <v>46387</v>
      </c>
      <c r="M237" t="s">
        <v>136</v>
      </c>
      <c r="N237" t="s">
        <v>2512</v>
      </c>
      <c r="O237" t="s">
        <v>1700</v>
      </c>
      <c r="P237" t="s">
        <v>1701</v>
      </c>
      <c r="Q237" t="s">
        <v>1672</v>
      </c>
      <c r="R237" t="b">
        <v>0</v>
      </c>
      <c r="S237">
        <v>1984965</v>
      </c>
      <c r="T237">
        <v>992483</v>
      </c>
      <c r="Y237">
        <v>992483</v>
      </c>
      <c r="Z237" t="s">
        <v>1599</v>
      </c>
      <c r="AA237" t="s">
        <v>2540</v>
      </c>
      <c r="AB237" t="s">
        <v>1699</v>
      </c>
      <c r="AD237" t="b">
        <v>0</v>
      </c>
      <c r="AE237" t="b">
        <v>1</v>
      </c>
      <c r="AF237">
        <v>0.99354200000000004</v>
      </c>
      <c r="AM237" t="s">
        <v>1702</v>
      </c>
      <c r="AN237" t="s">
        <v>520</v>
      </c>
      <c r="AO237" t="s">
        <v>1674</v>
      </c>
      <c r="AP237" t="s">
        <v>59</v>
      </c>
      <c r="AQ237" t="s">
        <v>136</v>
      </c>
      <c r="AR237" t="s">
        <v>2512</v>
      </c>
      <c r="AS237" t="s">
        <v>1675</v>
      </c>
      <c r="AT237" t="s">
        <v>2514</v>
      </c>
      <c r="AU237" t="s">
        <v>136</v>
      </c>
      <c r="AV237" t="s">
        <v>1677</v>
      </c>
      <c r="AW237">
        <v>50333012</v>
      </c>
      <c r="AX237" t="s">
        <v>1678</v>
      </c>
      <c r="AY237" t="s">
        <v>1766</v>
      </c>
      <c r="AZ237" t="s">
        <v>1909</v>
      </c>
      <c r="BA237" t="s">
        <v>1990</v>
      </c>
      <c r="BB237" t="s">
        <v>1682</v>
      </c>
      <c r="BC237" t="s">
        <v>1683</v>
      </c>
      <c r="BD237" t="s">
        <v>583</v>
      </c>
      <c r="BE237" t="s">
        <v>1597</v>
      </c>
      <c r="BF237" t="s">
        <v>2241</v>
      </c>
      <c r="BG237" t="s">
        <v>583</v>
      </c>
      <c r="BH237" t="s">
        <v>1910</v>
      </c>
      <c r="BI237" t="s">
        <v>1675</v>
      </c>
      <c r="BJ237" t="s">
        <v>6129</v>
      </c>
      <c r="BK237" t="s">
        <v>1685</v>
      </c>
      <c r="BL237" s="13">
        <v>45051</v>
      </c>
      <c r="BM237" s="13">
        <v>45040</v>
      </c>
      <c r="BN237" t="s">
        <v>1683</v>
      </c>
    </row>
    <row r="238" spans="1:66" x14ac:dyDescent="0.25">
      <c r="A238" t="s">
        <v>2609</v>
      </c>
      <c r="B238" t="s">
        <v>2610</v>
      </c>
      <c r="C238" s="12">
        <v>45069.300034722219</v>
      </c>
      <c r="D238" t="s">
        <v>1665</v>
      </c>
      <c r="E238" s="12">
        <v>45069.300034722219</v>
      </c>
      <c r="F238" t="s">
        <v>1969</v>
      </c>
      <c r="G238" t="s">
        <v>1667</v>
      </c>
      <c r="H238" t="s">
        <v>1450</v>
      </c>
      <c r="I238" t="s">
        <v>1450</v>
      </c>
      <c r="K238" t="s">
        <v>1852</v>
      </c>
      <c r="L238" s="13">
        <v>46387</v>
      </c>
      <c r="M238" t="s">
        <v>1758</v>
      </c>
      <c r="N238" t="s">
        <v>2611</v>
      </c>
      <c r="O238" t="s">
        <v>2612</v>
      </c>
      <c r="P238" t="s">
        <v>2613</v>
      </c>
      <c r="Q238" t="s">
        <v>1876</v>
      </c>
      <c r="R238" t="b">
        <v>0</v>
      </c>
      <c r="S238">
        <v>366800</v>
      </c>
      <c r="T238">
        <v>366800</v>
      </c>
      <c r="Y238">
        <v>366800</v>
      </c>
      <c r="Z238" t="s">
        <v>1599</v>
      </c>
      <c r="AB238" t="s">
        <v>1667</v>
      </c>
      <c r="AD238" t="b">
        <v>0</v>
      </c>
      <c r="AE238" t="b">
        <v>1</v>
      </c>
      <c r="AF238">
        <v>0.99354200000000004</v>
      </c>
      <c r="AM238" t="s">
        <v>2614</v>
      </c>
      <c r="AN238" t="s">
        <v>608</v>
      </c>
      <c r="AO238" t="s">
        <v>1878</v>
      </c>
      <c r="AP238" t="s">
        <v>289</v>
      </c>
      <c r="AQ238" t="s">
        <v>531</v>
      </c>
      <c r="AR238" t="s">
        <v>2611</v>
      </c>
      <c r="AS238" t="s">
        <v>1675</v>
      </c>
      <c r="AT238" t="s">
        <v>2615</v>
      </c>
      <c r="AU238" t="s">
        <v>1758</v>
      </c>
      <c r="AV238" t="s">
        <v>1677</v>
      </c>
      <c r="AW238">
        <v>24608004</v>
      </c>
      <c r="AX238" t="s">
        <v>2064</v>
      </c>
      <c r="AY238" t="s">
        <v>1679</v>
      </c>
      <c r="AZ238" t="s">
        <v>1680</v>
      </c>
      <c r="BA238" t="s">
        <v>2150</v>
      </c>
      <c r="BB238" t="s">
        <v>1682</v>
      </c>
      <c r="BC238" t="s">
        <v>1683</v>
      </c>
      <c r="BD238" t="s">
        <v>1414</v>
      </c>
      <c r="BE238" t="s">
        <v>1597</v>
      </c>
      <c r="BF238" t="s">
        <v>1969</v>
      </c>
      <c r="BG238" t="s">
        <v>1414</v>
      </c>
      <c r="BH238" t="s">
        <v>1684</v>
      </c>
      <c r="BI238" t="s">
        <v>1675</v>
      </c>
      <c r="BJ238" t="s">
        <v>6129</v>
      </c>
      <c r="BK238" t="s">
        <v>1685</v>
      </c>
      <c r="BL238" s="13">
        <v>45051</v>
      </c>
      <c r="BM238" s="13">
        <v>45040</v>
      </c>
      <c r="BN238" t="s">
        <v>1683</v>
      </c>
    </row>
    <row r="239" spans="1:66" x14ac:dyDescent="0.25">
      <c r="A239" t="s">
        <v>2616</v>
      </c>
      <c r="B239" t="s">
        <v>2617</v>
      </c>
      <c r="C239" s="12">
        <v>45069.300034722219</v>
      </c>
      <c r="D239" t="s">
        <v>1665</v>
      </c>
      <c r="E239" s="12">
        <v>45069.300034722219</v>
      </c>
      <c r="F239" t="s">
        <v>1969</v>
      </c>
      <c r="G239" t="s">
        <v>1699</v>
      </c>
      <c r="H239" t="s">
        <v>1456</v>
      </c>
      <c r="I239" t="s">
        <v>1456</v>
      </c>
      <c r="K239" t="s">
        <v>1852</v>
      </c>
      <c r="L239" s="13">
        <v>46387</v>
      </c>
      <c r="M239" t="s">
        <v>1758</v>
      </c>
      <c r="N239" t="s">
        <v>2611</v>
      </c>
      <c r="O239" t="s">
        <v>2618</v>
      </c>
      <c r="P239" t="s">
        <v>2619</v>
      </c>
      <c r="Q239" t="s">
        <v>1885</v>
      </c>
      <c r="R239" t="b">
        <v>0</v>
      </c>
      <c r="S239">
        <v>225000</v>
      </c>
      <c r="T239">
        <v>225000</v>
      </c>
      <c r="Y239">
        <v>225000</v>
      </c>
      <c r="Z239" t="s">
        <v>1599</v>
      </c>
      <c r="AB239" t="s">
        <v>1699</v>
      </c>
      <c r="AD239" t="b">
        <v>0</v>
      </c>
      <c r="AE239" t="b">
        <v>1</v>
      </c>
      <c r="AF239">
        <v>0.99354200000000004</v>
      </c>
      <c r="AM239" t="s">
        <v>2620</v>
      </c>
      <c r="AN239" t="s">
        <v>1455</v>
      </c>
      <c r="AO239" t="s">
        <v>1887</v>
      </c>
      <c r="AP239" t="s">
        <v>768</v>
      </c>
      <c r="AQ239" t="s">
        <v>531</v>
      </c>
      <c r="AR239" t="s">
        <v>2611</v>
      </c>
      <c r="AS239" t="s">
        <v>1675</v>
      </c>
      <c r="AT239" t="s">
        <v>2615</v>
      </c>
      <c r="AU239" t="s">
        <v>1758</v>
      </c>
      <c r="AV239" t="s">
        <v>1677</v>
      </c>
      <c r="AW239">
        <v>24608004</v>
      </c>
      <c r="AX239" t="s">
        <v>2064</v>
      </c>
      <c r="AY239" t="s">
        <v>1679</v>
      </c>
      <c r="AZ239" t="s">
        <v>1680</v>
      </c>
      <c r="BA239" t="s">
        <v>2150</v>
      </c>
      <c r="BB239" t="s">
        <v>1682</v>
      </c>
      <c r="BC239" t="s">
        <v>1683</v>
      </c>
      <c r="BD239" t="s">
        <v>1414</v>
      </c>
      <c r="BE239" t="s">
        <v>1597</v>
      </c>
      <c r="BF239" t="s">
        <v>1969</v>
      </c>
      <c r="BG239" t="s">
        <v>1414</v>
      </c>
      <c r="BH239" t="s">
        <v>1684</v>
      </c>
      <c r="BI239" t="s">
        <v>1675</v>
      </c>
      <c r="BJ239" t="s">
        <v>6129</v>
      </c>
      <c r="BK239" t="s">
        <v>1685</v>
      </c>
      <c r="BL239" s="13">
        <v>45051</v>
      </c>
      <c r="BM239" s="13">
        <v>45040</v>
      </c>
      <c r="BN239" t="s">
        <v>1683</v>
      </c>
    </row>
    <row r="240" spans="1:66" x14ac:dyDescent="0.25">
      <c r="A240" t="s">
        <v>2621</v>
      </c>
      <c r="B240" t="s">
        <v>2622</v>
      </c>
      <c r="C240" s="12">
        <v>45069.300034722219</v>
      </c>
      <c r="D240" t="s">
        <v>1665</v>
      </c>
      <c r="E240" s="12">
        <v>45069.300034722219</v>
      </c>
      <c r="F240" t="s">
        <v>1969</v>
      </c>
      <c r="G240" t="s">
        <v>1667</v>
      </c>
      <c r="H240" t="s">
        <v>1454</v>
      </c>
      <c r="I240" t="s">
        <v>1454</v>
      </c>
      <c r="K240" t="s">
        <v>1852</v>
      </c>
      <c r="L240" s="13">
        <v>46387</v>
      </c>
      <c r="M240" t="s">
        <v>1758</v>
      </c>
      <c r="N240" t="s">
        <v>2611</v>
      </c>
      <c r="O240" t="s">
        <v>2623</v>
      </c>
      <c r="P240" t="s">
        <v>2624</v>
      </c>
      <c r="Q240" t="s">
        <v>1885</v>
      </c>
      <c r="R240" t="b">
        <v>0</v>
      </c>
      <c r="S240">
        <v>89510</v>
      </c>
      <c r="T240">
        <v>89510</v>
      </c>
      <c r="Y240">
        <v>89510</v>
      </c>
      <c r="Z240" t="s">
        <v>1599</v>
      </c>
      <c r="AA240" t="s">
        <v>2625</v>
      </c>
      <c r="AB240" t="s">
        <v>1699</v>
      </c>
      <c r="AD240" t="b">
        <v>0</v>
      </c>
      <c r="AE240" t="b">
        <v>1</v>
      </c>
      <c r="AF240">
        <v>0.99354200000000004</v>
      </c>
      <c r="AM240" t="s">
        <v>2626</v>
      </c>
      <c r="AN240" t="s">
        <v>769</v>
      </c>
      <c r="AO240" t="s">
        <v>1887</v>
      </c>
      <c r="AP240" t="s">
        <v>768</v>
      </c>
      <c r="AQ240" t="s">
        <v>531</v>
      </c>
      <c r="AR240" t="s">
        <v>2611</v>
      </c>
      <c r="AS240" t="s">
        <v>1675</v>
      </c>
      <c r="AT240" t="s">
        <v>2615</v>
      </c>
      <c r="AU240" t="s">
        <v>1758</v>
      </c>
      <c r="AV240" t="s">
        <v>1677</v>
      </c>
      <c r="AW240">
        <v>24608004</v>
      </c>
      <c r="AX240" t="s">
        <v>2064</v>
      </c>
      <c r="AY240" t="s">
        <v>1679</v>
      </c>
      <c r="AZ240" t="s">
        <v>1680</v>
      </c>
      <c r="BA240" t="s">
        <v>2150</v>
      </c>
      <c r="BB240" t="s">
        <v>1682</v>
      </c>
      <c r="BC240" t="s">
        <v>1683</v>
      </c>
      <c r="BD240" t="s">
        <v>1414</v>
      </c>
      <c r="BE240" t="s">
        <v>1597</v>
      </c>
      <c r="BF240" t="s">
        <v>1969</v>
      </c>
      <c r="BG240" t="s">
        <v>1414</v>
      </c>
      <c r="BH240" t="s">
        <v>1684</v>
      </c>
      <c r="BI240" t="s">
        <v>1675</v>
      </c>
      <c r="BJ240" t="s">
        <v>6129</v>
      </c>
      <c r="BK240" t="s">
        <v>1685</v>
      </c>
      <c r="BL240" s="13">
        <v>45051</v>
      </c>
      <c r="BM240" s="13">
        <v>45040</v>
      </c>
      <c r="BN240" t="s">
        <v>1683</v>
      </c>
    </row>
    <row r="241" spans="1:66" x14ac:dyDescent="0.25">
      <c r="A241" t="s">
        <v>2627</v>
      </c>
      <c r="B241" t="s">
        <v>2628</v>
      </c>
      <c r="C241" s="12">
        <v>45069.300034722219</v>
      </c>
      <c r="D241" t="s">
        <v>1665</v>
      </c>
      <c r="E241" s="12">
        <v>45069.300034722219</v>
      </c>
      <c r="F241" t="s">
        <v>1969</v>
      </c>
      <c r="G241" t="s">
        <v>1667</v>
      </c>
      <c r="H241" t="s">
        <v>1449</v>
      </c>
      <c r="I241" t="s">
        <v>1449</v>
      </c>
      <c r="K241" t="s">
        <v>1852</v>
      </c>
      <c r="L241" s="13">
        <v>46387</v>
      </c>
      <c r="M241" t="s">
        <v>1758</v>
      </c>
      <c r="N241" t="s">
        <v>2611</v>
      </c>
      <c r="O241" t="s">
        <v>2160</v>
      </c>
      <c r="P241" t="s">
        <v>2161</v>
      </c>
      <c r="Q241" t="s">
        <v>2146</v>
      </c>
      <c r="R241" t="b">
        <v>0</v>
      </c>
      <c r="S241">
        <v>750000</v>
      </c>
      <c r="T241">
        <v>750000</v>
      </c>
      <c r="Y241">
        <v>750000</v>
      </c>
      <c r="Z241" t="s">
        <v>1599</v>
      </c>
      <c r="AA241" t="s">
        <v>2629</v>
      </c>
      <c r="AB241" t="s">
        <v>1667</v>
      </c>
      <c r="AD241" t="b">
        <v>0</v>
      </c>
      <c r="AE241" t="b">
        <v>1</v>
      </c>
      <c r="AF241">
        <v>0.99354200000000004</v>
      </c>
      <c r="AM241" t="s">
        <v>2162</v>
      </c>
      <c r="AN241" t="s">
        <v>470</v>
      </c>
      <c r="AO241" t="s">
        <v>2148</v>
      </c>
      <c r="AP241" t="s">
        <v>286</v>
      </c>
      <c r="AQ241" t="s">
        <v>531</v>
      </c>
      <c r="AR241" t="s">
        <v>2611</v>
      </c>
      <c r="AS241" t="s">
        <v>1675</v>
      </c>
      <c r="AT241" t="s">
        <v>2615</v>
      </c>
      <c r="AU241" t="s">
        <v>1758</v>
      </c>
      <c r="AV241" t="s">
        <v>1677</v>
      </c>
      <c r="AW241">
        <v>24608004</v>
      </c>
      <c r="AX241" t="s">
        <v>2064</v>
      </c>
      <c r="AY241" t="s">
        <v>1679</v>
      </c>
      <c r="AZ241" t="s">
        <v>1680</v>
      </c>
      <c r="BA241" t="s">
        <v>2150</v>
      </c>
      <c r="BB241" t="s">
        <v>1682</v>
      </c>
      <c r="BC241" t="s">
        <v>1683</v>
      </c>
      <c r="BD241" t="s">
        <v>1414</v>
      </c>
      <c r="BE241" t="s">
        <v>1597</v>
      </c>
      <c r="BF241" t="s">
        <v>1969</v>
      </c>
      <c r="BG241" t="s">
        <v>1414</v>
      </c>
      <c r="BH241" t="s">
        <v>1684</v>
      </c>
      <c r="BI241" t="s">
        <v>1675</v>
      </c>
      <c r="BJ241" t="s">
        <v>6129</v>
      </c>
      <c r="BK241" t="s">
        <v>1685</v>
      </c>
      <c r="BL241" s="13">
        <v>45051</v>
      </c>
      <c r="BM241" s="13">
        <v>45040</v>
      </c>
      <c r="BN241" t="s">
        <v>1683</v>
      </c>
    </row>
    <row r="242" spans="1:66" x14ac:dyDescent="0.25">
      <c r="A242" t="s">
        <v>2630</v>
      </c>
      <c r="B242" t="s">
        <v>2631</v>
      </c>
      <c r="C242" s="12">
        <v>45069.300034722219</v>
      </c>
      <c r="D242" t="s">
        <v>1665</v>
      </c>
      <c r="E242" s="12">
        <v>45069.300034722219</v>
      </c>
      <c r="F242" t="s">
        <v>1969</v>
      </c>
      <c r="G242" t="s">
        <v>1667</v>
      </c>
      <c r="H242" t="s">
        <v>1438</v>
      </c>
      <c r="I242" t="s">
        <v>1438</v>
      </c>
      <c r="K242" t="s">
        <v>1852</v>
      </c>
      <c r="L242" s="13">
        <v>46387</v>
      </c>
      <c r="M242" t="s">
        <v>1758</v>
      </c>
      <c r="N242" t="s">
        <v>2611</v>
      </c>
      <c r="O242" t="s">
        <v>2632</v>
      </c>
      <c r="P242" t="s">
        <v>2633</v>
      </c>
      <c r="Q242" t="s">
        <v>2634</v>
      </c>
      <c r="R242" t="b">
        <v>0</v>
      </c>
      <c r="S242">
        <v>375000</v>
      </c>
      <c r="T242">
        <v>375000</v>
      </c>
      <c r="Y242">
        <v>375000</v>
      </c>
      <c r="Z242" t="s">
        <v>1599</v>
      </c>
      <c r="AA242" t="s">
        <v>2629</v>
      </c>
      <c r="AB242" t="s">
        <v>1667</v>
      </c>
      <c r="AD242" t="b">
        <v>0</v>
      </c>
      <c r="AE242" t="b">
        <v>1</v>
      </c>
      <c r="AF242">
        <v>0.99354200000000004</v>
      </c>
      <c r="AM242" t="s">
        <v>2635</v>
      </c>
      <c r="AN242" t="s">
        <v>80</v>
      </c>
      <c r="AO242" t="s">
        <v>2636</v>
      </c>
      <c r="AP242" t="s">
        <v>79</v>
      </c>
      <c r="AQ242" t="s">
        <v>531</v>
      </c>
      <c r="AR242" t="s">
        <v>2611</v>
      </c>
      <c r="AS242" t="s">
        <v>1675</v>
      </c>
      <c r="AT242" t="s">
        <v>2615</v>
      </c>
      <c r="AU242" t="s">
        <v>1758</v>
      </c>
      <c r="AV242" t="s">
        <v>1677</v>
      </c>
      <c r="AW242">
        <v>24608004</v>
      </c>
      <c r="AX242" t="s">
        <v>2064</v>
      </c>
      <c r="AY242" t="s">
        <v>1679</v>
      </c>
      <c r="AZ242" t="s">
        <v>1680</v>
      </c>
      <c r="BA242" t="s">
        <v>2150</v>
      </c>
      <c r="BB242" t="s">
        <v>1682</v>
      </c>
      <c r="BC242" t="s">
        <v>1683</v>
      </c>
      <c r="BD242" t="s">
        <v>1414</v>
      </c>
      <c r="BE242" t="s">
        <v>1597</v>
      </c>
      <c r="BF242" t="s">
        <v>1969</v>
      </c>
      <c r="BG242" t="s">
        <v>1414</v>
      </c>
      <c r="BH242" t="s">
        <v>1684</v>
      </c>
      <c r="BI242" t="s">
        <v>1675</v>
      </c>
      <c r="BJ242" t="s">
        <v>6129</v>
      </c>
      <c r="BK242" t="s">
        <v>1685</v>
      </c>
      <c r="BL242" s="13">
        <v>45051</v>
      </c>
      <c r="BM242" s="13">
        <v>45040</v>
      </c>
      <c r="BN242" t="s">
        <v>1683</v>
      </c>
    </row>
    <row r="243" spans="1:66" x14ac:dyDescent="0.25">
      <c r="A243" t="s">
        <v>2637</v>
      </c>
      <c r="B243" t="s">
        <v>2638</v>
      </c>
      <c r="C243" s="12">
        <v>45069.300034722219</v>
      </c>
      <c r="D243" t="s">
        <v>1665</v>
      </c>
      <c r="E243" s="12">
        <v>45069.300034722219</v>
      </c>
      <c r="F243" t="s">
        <v>1969</v>
      </c>
      <c r="G243" t="s">
        <v>1667</v>
      </c>
      <c r="H243" t="s">
        <v>1439</v>
      </c>
      <c r="I243" t="s">
        <v>1439</v>
      </c>
      <c r="K243" t="s">
        <v>1852</v>
      </c>
      <c r="L243" s="13">
        <v>46387</v>
      </c>
      <c r="M243" t="s">
        <v>1758</v>
      </c>
      <c r="N243" t="s">
        <v>2611</v>
      </c>
      <c r="O243" t="s">
        <v>2639</v>
      </c>
      <c r="P243" t="s">
        <v>2640</v>
      </c>
      <c r="Q243" t="s">
        <v>2634</v>
      </c>
      <c r="R243" t="b">
        <v>0</v>
      </c>
      <c r="S243">
        <v>375000</v>
      </c>
      <c r="T243">
        <v>375000</v>
      </c>
      <c r="Y243">
        <v>375000</v>
      </c>
      <c r="Z243" t="s">
        <v>1599</v>
      </c>
      <c r="AB243" t="s">
        <v>1667</v>
      </c>
      <c r="AD243" t="b">
        <v>0</v>
      </c>
      <c r="AE243" t="b">
        <v>1</v>
      </c>
      <c r="AF243">
        <v>0.99354200000000004</v>
      </c>
      <c r="AM243" t="s">
        <v>2641</v>
      </c>
      <c r="AN243" t="s">
        <v>86</v>
      </c>
      <c r="AO243" t="s">
        <v>2636</v>
      </c>
      <c r="AP243" t="s">
        <v>79</v>
      </c>
      <c r="AQ243" t="s">
        <v>531</v>
      </c>
      <c r="AR243" t="s">
        <v>2611</v>
      </c>
      <c r="AS243" t="s">
        <v>1675</v>
      </c>
      <c r="AT243" t="s">
        <v>2615</v>
      </c>
      <c r="AU243" t="s">
        <v>1758</v>
      </c>
      <c r="AV243" t="s">
        <v>1677</v>
      </c>
      <c r="AW243">
        <v>24608004</v>
      </c>
      <c r="AX243" t="s">
        <v>2064</v>
      </c>
      <c r="AY243" t="s">
        <v>1679</v>
      </c>
      <c r="AZ243" t="s">
        <v>1680</v>
      </c>
      <c r="BA243" t="s">
        <v>2150</v>
      </c>
      <c r="BB243" t="s">
        <v>1682</v>
      </c>
      <c r="BC243" t="s">
        <v>1683</v>
      </c>
      <c r="BD243" t="s">
        <v>1414</v>
      </c>
      <c r="BE243" t="s">
        <v>1597</v>
      </c>
      <c r="BF243" t="s">
        <v>1969</v>
      </c>
      <c r="BG243" t="s">
        <v>1414</v>
      </c>
      <c r="BH243" t="s">
        <v>1684</v>
      </c>
      <c r="BI243" t="s">
        <v>1675</v>
      </c>
      <c r="BJ243" t="s">
        <v>6129</v>
      </c>
      <c r="BK243" t="s">
        <v>1685</v>
      </c>
      <c r="BL243" s="13">
        <v>45051</v>
      </c>
      <c r="BM243" s="13">
        <v>45040</v>
      </c>
      <c r="BN243" t="s">
        <v>1683</v>
      </c>
    </row>
    <row r="244" spans="1:66" x14ac:dyDescent="0.25">
      <c r="A244" t="s">
        <v>2642</v>
      </c>
      <c r="B244" t="s">
        <v>2643</v>
      </c>
      <c r="C244" s="12">
        <v>45069.300034722219</v>
      </c>
      <c r="D244" t="s">
        <v>1665</v>
      </c>
      <c r="E244" s="12">
        <v>45069.300034722219</v>
      </c>
      <c r="F244" t="s">
        <v>1969</v>
      </c>
      <c r="G244" t="s">
        <v>1699</v>
      </c>
      <c r="H244" t="s">
        <v>1453</v>
      </c>
      <c r="I244" t="s">
        <v>1453</v>
      </c>
      <c r="K244" t="s">
        <v>1852</v>
      </c>
      <c r="L244" s="13">
        <v>46387</v>
      </c>
      <c r="M244" t="s">
        <v>1758</v>
      </c>
      <c r="N244" t="s">
        <v>2611</v>
      </c>
      <c r="O244" t="s">
        <v>2644</v>
      </c>
      <c r="P244" t="s">
        <v>2645</v>
      </c>
      <c r="Q244" t="s">
        <v>2646</v>
      </c>
      <c r="R244" t="b">
        <v>0</v>
      </c>
      <c r="S244">
        <v>86834</v>
      </c>
      <c r="T244">
        <v>86834</v>
      </c>
      <c r="Y244">
        <v>86834</v>
      </c>
      <c r="Z244" t="s">
        <v>1599</v>
      </c>
      <c r="AB244" t="s">
        <v>1699</v>
      </c>
      <c r="AD244" t="b">
        <v>0</v>
      </c>
      <c r="AE244" t="b">
        <v>1</v>
      </c>
      <c r="AF244">
        <v>0.99354200000000004</v>
      </c>
      <c r="AM244" t="s">
        <v>2647</v>
      </c>
      <c r="AN244" t="s">
        <v>381</v>
      </c>
      <c r="AO244" t="s">
        <v>2648</v>
      </c>
      <c r="AP244" t="s">
        <v>381</v>
      </c>
      <c r="AQ244" t="s">
        <v>531</v>
      </c>
      <c r="AR244" t="s">
        <v>2611</v>
      </c>
      <c r="AS244" t="s">
        <v>1675</v>
      </c>
      <c r="AT244" t="s">
        <v>2615</v>
      </c>
      <c r="AU244" t="s">
        <v>1758</v>
      </c>
      <c r="AV244" t="s">
        <v>1677</v>
      </c>
      <c r="AW244">
        <v>24608004</v>
      </c>
      <c r="AX244" t="s">
        <v>2064</v>
      </c>
      <c r="AY244" t="s">
        <v>1679</v>
      </c>
      <c r="AZ244" t="s">
        <v>1680</v>
      </c>
      <c r="BA244" t="s">
        <v>2150</v>
      </c>
      <c r="BB244" t="s">
        <v>1682</v>
      </c>
      <c r="BC244" t="s">
        <v>1683</v>
      </c>
      <c r="BD244" t="s">
        <v>1414</v>
      </c>
      <c r="BE244" t="s">
        <v>1597</v>
      </c>
      <c r="BF244" t="s">
        <v>1969</v>
      </c>
      <c r="BG244" t="s">
        <v>1414</v>
      </c>
      <c r="BH244" t="s">
        <v>1684</v>
      </c>
      <c r="BI244" t="s">
        <v>1675</v>
      </c>
      <c r="BJ244" t="s">
        <v>6129</v>
      </c>
      <c r="BK244" t="s">
        <v>1685</v>
      </c>
      <c r="BL244" s="13">
        <v>45051</v>
      </c>
      <c r="BM244" s="13">
        <v>45040</v>
      </c>
      <c r="BN244" t="s">
        <v>1683</v>
      </c>
    </row>
    <row r="245" spans="1:66" x14ac:dyDescent="0.25">
      <c r="A245" t="s">
        <v>2649</v>
      </c>
      <c r="B245" t="s">
        <v>2650</v>
      </c>
      <c r="C245" s="12">
        <v>45069.300034722219</v>
      </c>
      <c r="D245" t="s">
        <v>1665</v>
      </c>
      <c r="E245" s="12">
        <v>45069.300034722219</v>
      </c>
      <c r="F245" t="s">
        <v>1969</v>
      </c>
      <c r="G245" t="s">
        <v>1667</v>
      </c>
      <c r="H245" t="s">
        <v>1452</v>
      </c>
      <c r="I245" t="s">
        <v>1452</v>
      </c>
      <c r="K245" t="s">
        <v>1852</v>
      </c>
      <c r="L245" s="13">
        <v>46387</v>
      </c>
      <c r="M245" t="s">
        <v>1758</v>
      </c>
      <c r="N245" t="s">
        <v>2611</v>
      </c>
      <c r="O245" t="s">
        <v>2651</v>
      </c>
      <c r="P245" t="s">
        <v>2652</v>
      </c>
      <c r="Q245" t="s">
        <v>2653</v>
      </c>
      <c r="R245" t="b">
        <v>0</v>
      </c>
      <c r="S245">
        <v>70070</v>
      </c>
      <c r="T245">
        <v>70070</v>
      </c>
      <c r="Y245">
        <v>70070</v>
      </c>
      <c r="Z245" t="s">
        <v>1599</v>
      </c>
      <c r="AA245" t="s">
        <v>2629</v>
      </c>
      <c r="AB245" t="s">
        <v>1667</v>
      </c>
      <c r="AD245" t="b">
        <v>0</v>
      </c>
      <c r="AE245" t="b">
        <v>1</v>
      </c>
      <c r="AF245">
        <v>0.99354200000000004</v>
      </c>
      <c r="AM245" t="s">
        <v>2654</v>
      </c>
      <c r="AN245" t="s">
        <v>1267</v>
      </c>
      <c r="AO245" t="s">
        <v>2655</v>
      </c>
      <c r="AP245" t="s">
        <v>378</v>
      </c>
      <c r="AQ245" t="s">
        <v>531</v>
      </c>
      <c r="AR245" t="s">
        <v>2611</v>
      </c>
      <c r="AS245" t="s">
        <v>1675</v>
      </c>
      <c r="AT245" t="s">
        <v>2615</v>
      </c>
      <c r="AU245" t="s">
        <v>1758</v>
      </c>
      <c r="AV245" t="s">
        <v>1677</v>
      </c>
      <c r="AW245">
        <v>24608004</v>
      </c>
      <c r="AX245" t="s">
        <v>2064</v>
      </c>
      <c r="AY245" t="s">
        <v>1679</v>
      </c>
      <c r="AZ245" t="s">
        <v>1680</v>
      </c>
      <c r="BA245" t="s">
        <v>2150</v>
      </c>
      <c r="BB245" t="s">
        <v>1682</v>
      </c>
      <c r="BC245" t="s">
        <v>1683</v>
      </c>
      <c r="BD245" t="s">
        <v>1414</v>
      </c>
      <c r="BE245" t="s">
        <v>1597</v>
      </c>
      <c r="BF245" t="s">
        <v>1969</v>
      </c>
      <c r="BG245" t="s">
        <v>1414</v>
      </c>
      <c r="BH245" t="s">
        <v>1684</v>
      </c>
      <c r="BI245" t="s">
        <v>1675</v>
      </c>
      <c r="BJ245" t="s">
        <v>6129</v>
      </c>
      <c r="BK245" t="s">
        <v>1685</v>
      </c>
      <c r="BL245" s="13">
        <v>45051</v>
      </c>
      <c r="BM245" s="13">
        <v>45040</v>
      </c>
      <c r="BN245" t="s">
        <v>1683</v>
      </c>
    </row>
    <row r="246" spans="1:66" x14ac:dyDescent="0.25">
      <c r="A246" t="s">
        <v>2656</v>
      </c>
      <c r="B246" t="s">
        <v>2657</v>
      </c>
      <c r="C246" s="12">
        <v>45069.300034722219</v>
      </c>
      <c r="D246" t="s">
        <v>1665</v>
      </c>
      <c r="E246" s="12">
        <v>45069.300034722219</v>
      </c>
      <c r="F246" t="s">
        <v>1969</v>
      </c>
      <c r="G246" t="s">
        <v>1667</v>
      </c>
      <c r="H246" t="s">
        <v>1451</v>
      </c>
      <c r="I246" t="s">
        <v>1451</v>
      </c>
      <c r="K246" t="s">
        <v>1852</v>
      </c>
      <c r="L246" s="13">
        <v>46387</v>
      </c>
      <c r="M246" t="s">
        <v>1758</v>
      </c>
      <c r="N246" t="s">
        <v>2611</v>
      </c>
      <c r="O246" t="s">
        <v>2658</v>
      </c>
      <c r="P246" t="s">
        <v>2659</v>
      </c>
      <c r="Q246" t="s">
        <v>2653</v>
      </c>
      <c r="R246" t="b">
        <v>0</v>
      </c>
      <c r="S246">
        <v>70000</v>
      </c>
      <c r="T246">
        <v>70000</v>
      </c>
      <c r="Y246">
        <v>70000</v>
      </c>
      <c r="Z246" t="s">
        <v>1599</v>
      </c>
      <c r="AB246" t="s">
        <v>1667</v>
      </c>
      <c r="AD246" t="b">
        <v>0</v>
      </c>
      <c r="AE246" t="b">
        <v>1</v>
      </c>
      <c r="AF246">
        <v>0.99354200000000004</v>
      </c>
      <c r="AM246" t="s">
        <v>2660</v>
      </c>
      <c r="AN246" t="s">
        <v>482</v>
      </c>
      <c r="AO246" t="s">
        <v>2655</v>
      </c>
      <c r="AP246" t="s">
        <v>378</v>
      </c>
      <c r="AQ246" t="s">
        <v>531</v>
      </c>
      <c r="AR246" t="s">
        <v>2611</v>
      </c>
      <c r="AS246" t="s">
        <v>1675</v>
      </c>
      <c r="AT246" t="s">
        <v>2615</v>
      </c>
      <c r="AU246" t="s">
        <v>1758</v>
      </c>
      <c r="AV246" t="s">
        <v>1677</v>
      </c>
      <c r="AW246">
        <v>24608004</v>
      </c>
      <c r="AX246" t="s">
        <v>2064</v>
      </c>
      <c r="AY246" t="s">
        <v>1679</v>
      </c>
      <c r="AZ246" t="s">
        <v>1680</v>
      </c>
      <c r="BA246" t="s">
        <v>2150</v>
      </c>
      <c r="BB246" t="s">
        <v>1682</v>
      </c>
      <c r="BC246" t="s">
        <v>1683</v>
      </c>
      <c r="BD246" t="s">
        <v>1414</v>
      </c>
      <c r="BE246" t="s">
        <v>1597</v>
      </c>
      <c r="BF246" t="s">
        <v>1969</v>
      </c>
      <c r="BG246" t="s">
        <v>1414</v>
      </c>
      <c r="BH246" t="s">
        <v>1684</v>
      </c>
      <c r="BI246" t="s">
        <v>1675</v>
      </c>
      <c r="BJ246" t="s">
        <v>6129</v>
      </c>
      <c r="BK246" t="s">
        <v>1685</v>
      </c>
      <c r="BL246" s="13">
        <v>45051</v>
      </c>
      <c r="BM246" s="13">
        <v>45040</v>
      </c>
      <c r="BN246" t="s">
        <v>1683</v>
      </c>
    </row>
    <row r="247" spans="1:66" x14ac:dyDescent="0.25">
      <c r="A247" t="s">
        <v>2661</v>
      </c>
      <c r="B247" t="s">
        <v>2662</v>
      </c>
      <c r="C247" s="12">
        <v>45069.300034722219</v>
      </c>
      <c r="D247" t="s">
        <v>1665</v>
      </c>
      <c r="E247" s="12">
        <v>45069.300034722219</v>
      </c>
      <c r="F247" t="s">
        <v>1969</v>
      </c>
      <c r="G247" t="s">
        <v>1667</v>
      </c>
      <c r="H247" t="s">
        <v>1421</v>
      </c>
      <c r="I247" t="s">
        <v>1421</v>
      </c>
      <c r="K247" t="s">
        <v>1852</v>
      </c>
      <c r="L247" s="13">
        <v>46387</v>
      </c>
      <c r="M247" t="s">
        <v>1758</v>
      </c>
      <c r="N247" t="s">
        <v>2611</v>
      </c>
      <c r="O247" t="s">
        <v>2663</v>
      </c>
      <c r="P247" t="s">
        <v>2664</v>
      </c>
      <c r="Q247" t="s">
        <v>1855</v>
      </c>
      <c r="R247" t="b">
        <v>0</v>
      </c>
      <c r="S247">
        <v>359170</v>
      </c>
      <c r="T247">
        <v>359170</v>
      </c>
      <c r="Y247">
        <v>359170</v>
      </c>
      <c r="Z247" t="s">
        <v>1599</v>
      </c>
      <c r="AB247" t="s">
        <v>1667</v>
      </c>
      <c r="AD247" t="b">
        <v>0</v>
      </c>
      <c r="AE247" t="b">
        <v>1</v>
      </c>
      <c r="AF247">
        <v>0.99354200000000004</v>
      </c>
      <c r="AM247" t="s">
        <v>2665</v>
      </c>
      <c r="AN247" t="s">
        <v>1420</v>
      </c>
      <c r="AO247" t="s">
        <v>1857</v>
      </c>
      <c r="AP247" t="s">
        <v>38</v>
      </c>
      <c r="AQ247" t="s">
        <v>531</v>
      </c>
      <c r="AR247" t="s">
        <v>2611</v>
      </c>
      <c r="AS247" t="s">
        <v>1675</v>
      </c>
      <c r="AT247" t="s">
        <v>2615</v>
      </c>
      <c r="AU247" t="s">
        <v>1758</v>
      </c>
      <c r="AV247" t="s">
        <v>1677</v>
      </c>
      <c r="AW247">
        <v>24608004</v>
      </c>
      <c r="AX247" t="s">
        <v>2064</v>
      </c>
      <c r="AY247" t="s">
        <v>1679</v>
      </c>
      <c r="AZ247" t="s">
        <v>1680</v>
      </c>
      <c r="BA247" t="s">
        <v>2150</v>
      </c>
      <c r="BB247" t="s">
        <v>1682</v>
      </c>
      <c r="BC247" t="s">
        <v>1683</v>
      </c>
      <c r="BD247" t="s">
        <v>1414</v>
      </c>
      <c r="BE247" t="s">
        <v>1597</v>
      </c>
      <c r="BF247" t="s">
        <v>1969</v>
      </c>
      <c r="BG247" t="s">
        <v>1414</v>
      </c>
      <c r="BH247" t="s">
        <v>1684</v>
      </c>
      <c r="BI247" t="s">
        <v>1675</v>
      </c>
      <c r="BJ247" t="s">
        <v>6129</v>
      </c>
      <c r="BK247" t="s">
        <v>1685</v>
      </c>
      <c r="BL247" s="13">
        <v>45051</v>
      </c>
      <c r="BM247" s="13">
        <v>45040</v>
      </c>
      <c r="BN247" t="s">
        <v>1683</v>
      </c>
    </row>
    <row r="248" spans="1:66" x14ac:dyDescent="0.25">
      <c r="A248" t="s">
        <v>2666</v>
      </c>
      <c r="B248" t="s">
        <v>2667</v>
      </c>
      <c r="C248" s="12">
        <v>45069.300034722219</v>
      </c>
      <c r="D248" t="s">
        <v>1665</v>
      </c>
      <c r="E248" s="12">
        <v>45069.300034722219</v>
      </c>
      <c r="F248" t="s">
        <v>1969</v>
      </c>
      <c r="G248" t="s">
        <v>1667</v>
      </c>
      <c r="H248" t="s">
        <v>1419</v>
      </c>
      <c r="I248" t="s">
        <v>1419</v>
      </c>
      <c r="K248" t="s">
        <v>1852</v>
      </c>
      <c r="L248" s="13">
        <v>46387</v>
      </c>
      <c r="M248" t="s">
        <v>1758</v>
      </c>
      <c r="N248" t="s">
        <v>2611</v>
      </c>
      <c r="O248" t="s">
        <v>2668</v>
      </c>
      <c r="P248" t="s">
        <v>2669</v>
      </c>
      <c r="Q248" t="s">
        <v>1855</v>
      </c>
      <c r="R248" t="b">
        <v>0</v>
      </c>
      <c r="S248">
        <v>4221124</v>
      </c>
      <c r="T248">
        <v>4221124</v>
      </c>
      <c r="Y248">
        <v>4221124</v>
      </c>
      <c r="Z248" t="s">
        <v>1599</v>
      </c>
      <c r="AB248" t="s">
        <v>1667</v>
      </c>
      <c r="AD248" t="b">
        <v>0</v>
      </c>
      <c r="AE248" t="b">
        <v>1</v>
      </c>
      <c r="AF248">
        <v>0.99354200000000004</v>
      </c>
      <c r="AM248" t="s">
        <v>2670</v>
      </c>
      <c r="AN248" t="s">
        <v>584</v>
      </c>
      <c r="AO248" t="s">
        <v>1857</v>
      </c>
      <c r="AP248" t="s">
        <v>38</v>
      </c>
      <c r="AQ248" t="s">
        <v>531</v>
      </c>
      <c r="AR248" t="s">
        <v>2611</v>
      </c>
      <c r="AS248" t="s">
        <v>1675</v>
      </c>
      <c r="AT248" t="s">
        <v>2615</v>
      </c>
      <c r="AU248" t="s">
        <v>1758</v>
      </c>
      <c r="AV248" t="s">
        <v>1677</v>
      </c>
      <c r="AW248">
        <v>24608004</v>
      </c>
      <c r="AX248" t="s">
        <v>2064</v>
      </c>
      <c r="AY248" t="s">
        <v>1679</v>
      </c>
      <c r="AZ248" t="s">
        <v>1680</v>
      </c>
      <c r="BA248" t="s">
        <v>2150</v>
      </c>
      <c r="BB248" t="s">
        <v>1682</v>
      </c>
      <c r="BC248" t="s">
        <v>1683</v>
      </c>
      <c r="BD248" t="s">
        <v>1414</v>
      </c>
      <c r="BE248" t="s">
        <v>1597</v>
      </c>
      <c r="BF248" t="s">
        <v>1969</v>
      </c>
      <c r="BG248" t="s">
        <v>1414</v>
      </c>
      <c r="BH248" t="s">
        <v>1684</v>
      </c>
      <c r="BI248" t="s">
        <v>1675</v>
      </c>
      <c r="BJ248" t="s">
        <v>6129</v>
      </c>
      <c r="BK248" t="s">
        <v>1685</v>
      </c>
      <c r="BL248" s="13">
        <v>45051</v>
      </c>
      <c r="BM248" s="13">
        <v>45040</v>
      </c>
      <c r="BN248" t="s">
        <v>1683</v>
      </c>
    </row>
    <row r="249" spans="1:66" x14ac:dyDescent="0.25">
      <c r="A249" t="s">
        <v>2671</v>
      </c>
      <c r="B249" t="s">
        <v>2672</v>
      </c>
      <c r="C249" s="12">
        <v>45069.300034722219</v>
      </c>
      <c r="D249" t="s">
        <v>1665</v>
      </c>
      <c r="E249" s="12">
        <v>45069.300034722219</v>
      </c>
      <c r="F249" t="s">
        <v>1969</v>
      </c>
      <c r="G249" t="s">
        <v>1667</v>
      </c>
      <c r="H249" t="s">
        <v>1431</v>
      </c>
      <c r="I249" t="s">
        <v>1431</v>
      </c>
      <c r="K249" t="s">
        <v>1852</v>
      </c>
      <c r="L249" s="13">
        <v>46387</v>
      </c>
      <c r="M249" t="s">
        <v>1758</v>
      </c>
      <c r="N249" t="s">
        <v>2611</v>
      </c>
      <c r="O249" t="s">
        <v>2165</v>
      </c>
      <c r="P249" t="s">
        <v>2166</v>
      </c>
      <c r="Q249" t="s">
        <v>2155</v>
      </c>
      <c r="R249" t="b">
        <v>0</v>
      </c>
      <c r="S249">
        <v>970200</v>
      </c>
      <c r="T249">
        <v>970200</v>
      </c>
      <c r="Y249">
        <v>970200</v>
      </c>
      <c r="Z249" t="s">
        <v>1599</v>
      </c>
      <c r="AB249" t="s">
        <v>1667</v>
      </c>
      <c r="AD249" t="b">
        <v>0</v>
      </c>
      <c r="AE249" t="b">
        <v>1</v>
      </c>
      <c r="AF249">
        <v>0.99354200000000004</v>
      </c>
      <c r="AM249" t="s">
        <v>2168</v>
      </c>
      <c r="AN249" t="s">
        <v>56</v>
      </c>
      <c r="AO249" t="s">
        <v>2157</v>
      </c>
      <c r="AP249" t="s">
        <v>55</v>
      </c>
      <c r="AQ249" t="s">
        <v>531</v>
      </c>
      <c r="AR249" t="s">
        <v>2611</v>
      </c>
      <c r="AS249" t="s">
        <v>1675</v>
      </c>
      <c r="AT249" t="s">
        <v>2615</v>
      </c>
      <c r="AU249" t="s">
        <v>1758</v>
      </c>
      <c r="AV249" t="s">
        <v>1677</v>
      </c>
      <c r="AW249">
        <v>24608004</v>
      </c>
      <c r="AX249" t="s">
        <v>2064</v>
      </c>
      <c r="AY249" t="s">
        <v>1679</v>
      </c>
      <c r="AZ249" t="s">
        <v>1680</v>
      </c>
      <c r="BA249" t="s">
        <v>2150</v>
      </c>
      <c r="BB249" t="s">
        <v>1682</v>
      </c>
      <c r="BC249" t="s">
        <v>1683</v>
      </c>
      <c r="BD249" t="s">
        <v>1414</v>
      </c>
      <c r="BE249" t="s">
        <v>1597</v>
      </c>
      <c r="BF249" t="s">
        <v>1969</v>
      </c>
      <c r="BG249" t="s">
        <v>1414</v>
      </c>
      <c r="BH249" t="s">
        <v>1684</v>
      </c>
      <c r="BI249" t="s">
        <v>1675</v>
      </c>
      <c r="BJ249" t="s">
        <v>6129</v>
      </c>
      <c r="BK249" t="s">
        <v>1685</v>
      </c>
      <c r="BL249" s="13">
        <v>45051</v>
      </c>
      <c r="BM249" s="13">
        <v>45040</v>
      </c>
      <c r="BN249" t="s">
        <v>1683</v>
      </c>
    </row>
    <row r="250" spans="1:66" x14ac:dyDescent="0.25">
      <c r="A250" t="s">
        <v>2673</v>
      </c>
      <c r="B250" t="s">
        <v>2674</v>
      </c>
      <c r="C250" s="12">
        <v>45069.300034722219</v>
      </c>
      <c r="D250" t="s">
        <v>1665</v>
      </c>
      <c r="E250" s="12">
        <v>45069.300034722219</v>
      </c>
      <c r="F250" t="s">
        <v>1969</v>
      </c>
      <c r="G250" t="s">
        <v>1667</v>
      </c>
      <c r="H250" t="s">
        <v>1434</v>
      </c>
      <c r="I250" t="s">
        <v>1434</v>
      </c>
      <c r="K250" t="s">
        <v>1852</v>
      </c>
      <c r="L250" s="13">
        <v>46387</v>
      </c>
      <c r="M250" t="s">
        <v>1758</v>
      </c>
      <c r="N250" t="s">
        <v>2611</v>
      </c>
      <c r="O250" t="s">
        <v>2675</v>
      </c>
      <c r="P250" t="s">
        <v>2676</v>
      </c>
      <c r="Q250" t="s">
        <v>2155</v>
      </c>
      <c r="R250" t="b">
        <v>0</v>
      </c>
      <c r="S250">
        <v>50000</v>
      </c>
      <c r="T250">
        <v>50000</v>
      </c>
      <c r="Y250">
        <v>50000</v>
      </c>
      <c r="Z250" t="s">
        <v>1599</v>
      </c>
      <c r="AB250" t="s">
        <v>1667</v>
      </c>
      <c r="AD250" t="b">
        <v>0</v>
      </c>
      <c r="AE250" t="b">
        <v>1</v>
      </c>
      <c r="AF250">
        <v>0.99354200000000004</v>
      </c>
      <c r="AM250" t="s">
        <v>2677</v>
      </c>
      <c r="AN250" t="s">
        <v>443</v>
      </c>
      <c r="AO250" t="s">
        <v>2157</v>
      </c>
      <c r="AP250" t="s">
        <v>55</v>
      </c>
      <c r="AQ250" t="s">
        <v>531</v>
      </c>
      <c r="AR250" t="s">
        <v>2611</v>
      </c>
      <c r="AS250" t="s">
        <v>1675</v>
      </c>
      <c r="AT250" t="s">
        <v>2615</v>
      </c>
      <c r="AU250" t="s">
        <v>1758</v>
      </c>
      <c r="AV250" t="s">
        <v>1677</v>
      </c>
      <c r="AW250">
        <v>24608004</v>
      </c>
      <c r="AX250" t="s">
        <v>2064</v>
      </c>
      <c r="AY250" t="s">
        <v>1679</v>
      </c>
      <c r="AZ250" t="s">
        <v>1680</v>
      </c>
      <c r="BA250" t="s">
        <v>2150</v>
      </c>
      <c r="BB250" t="s">
        <v>1682</v>
      </c>
      <c r="BC250" t="s">
        <v>1683</v>
      </c>
      <c r="BD250" t="s">
        <v>1414</v>
      </c>
      <c r="BE250" t="s">
        <v>1597</v>
      </c>
      <c r="BF250" t="s">
        <v>1969</v>
      </c>
      <c r="BG250" t="s">
        <v>1414</v>
      </c>
      <c r="BH250" t="s">
        <v>1684</v>
      </c>
      <c r="BI250" t="s">
        <v>1675</v>
      </c>
      <c r="BJ250" t="s">
        <v>6129</v>
      </c>
      <c r="BK250" t="s">
        <v>1685</v>
      </c>
      <c r="BL250" s="13">
        <v>45051</v>
      </c>
      <c r="BM250" s="13">
        <v>45040</v>
      </c>
      <c r="BN250" t="s">
        <v>1683</v>
      </c>
    </row>
    <row r="251" spans="1:66" hidden="1" x14ac:dyDescent="0.25">
      <c r="A251" t="s">
        <v>2678</v>
      </c>
      <c r="B251" t="s">
        <v>2679</v>
      </c>
      <c r="C251" s="12">
        <v>45069.300034722219</v>
      </c>
      <c r="D251" t="s">
        <v>1665</v>
      </c>
      <c r="E251" s="12">
        <v>45069.300034722219</v>
      </c>
      <c r="F251" t="s">
        <v>1969</v>
      </c>
      <c r="G251" t="s">
        <v>1667</v>
      </c>
      <c r="H251" t="s">
        <v>2680</v>
      </c>
      <c r="I251" t="s">
        <v>2680</v>
      </c>
      <c r="K251" t="s">
        <v>1852</v>
      </c>
      <c r="L251" s="13">
        <v>46387</v>
      </c>
      <c r="M251" t="s">
        <v>1758</v>
      </c>
      <c r="N251" t="s">
        <v>2611</v>
      </c>
      <c r="O251" t="s">
        <v>2681</v>
      </c>
      <c r="P251" t="s">
        <v>2682</v>
      </c>
      <c r="Q251" t="s">
        <v>2155</v>
      </c>
      <c r="R251" t="b">
        <v>0</v>
      </c>
      <c r="S251">
        <v>250000</v>
      </c>
      <c r="T251">
        <v>0</v>
      </c>
      <c r="Y251">
        <v>0</v>
      </c>
      <c r="Z251" t="s">
        <v>2103</v>
      </c>
      <c r="AA251" t="s">
        <v>2683</v>
      </c>
      <c r="AB251" t="s">
        <v>2103</v>
      </c>
      <c r="AD251" t="b">
        <v>0</v>
      </c>
      <c r="AE251" t="b">
        <v>1</v>
      </c>
      <c r="AF251">
        <v>0.99354200000000004</v>
      </c>
      <c r="AM251" t="s">
        <v>2684</v>
      </c>
      <c r="AN251" t="s">
        <v>2685</v>
      </c>
      <c r="AO251" t="s">
        <v>2157</v>
      </c>
      <c r="AP251" t="s">
        <v>55</v>
      </c>
      <c r="AQ251" t="s">
        <v>531</v>
      </c>
      <c r="AR251" t="s">
        <v>2611</v>
      </c>
      <c r="AS251" t="s">
        <v>1675</v>
      </c>
      <c r="AT251" t="s">
        <v>2615</v>
      </c>
      <c r="AU251" t="s">
        <v>1758</v>
      </c>
      <c r="AV251" t="s">
        <v>1677</v>
      </c>
      <c r="AW251">
        <v>24608004</v>
      </c>
      <c r="AX251" t="s">
        <v>2064</v>
      </c>
      <c r="AY251" t="s">
        <v>1679</v>
      </c>
      <c r="AZ251" t="s">
        <v>1680</v>
      </c>
      <c r="BA251" t="s">
        <v>2150</v>
      </c>
      <c r="BB251" t="s">
        <v>1682</v>
      </c>
      <c r="BC251" t="s">
        <v>1683</v>
      </c>
      <c r="BD251" t="s">
        <v>1414</v>
      </c>
      <c r="BE251" t="s">
        <v>1597</v>
      </c>
      <c r="BF251" t="s">
        <v>1969</v>
      </c>
      <c r="BG251" t="s">
        <v>1414</v>
      </c>
      <c r="BH251" t="s">
        <v>1684</v>
      </c>
      <c r="BI251" t="s">
        <v>1675</v>
      </c>
      <c r="BJ251" t="s">
        <v>6129</v>
      </c>
      <c r="BK251" t="s">
        <v>1685</v>
      </c>
      <c r="BL251" s="13">
        <v>45051</v>
      </c>
      <c r="BM251" s="13">
        <v>45040</v>
      </c>
      <c r="BN251" t="s">
        <v>1683</v>
      </c>
    </row>
    <row r="252" spans="1:66" x14ac:dyDescent="0.25">
      <c r="A252" t="s">
        <v>2686</v>
      </c>
      <c r="B252" t="s">
        <v>2687</v>
      </c>
      <c r="C252" s="12">
        <v>45069.300034722219</v>
      </c>
      <c r="D252" t="s">
        <v>1665</v>
      </c>
      <c r="E252" s="12">
        <v>45069.300034722219</v>
      </c>
      <c r="F252" t="s">
        <v>1969</v>
      </c>
      <c r="G252" t="s">
        <v>1667</v>
      </c>
      <c r="H252" t="s">
        <v>1433</v>
      </c>
      <c r="I252" t="s">
        <v>1433</v>
      </c>
      <c r="K252" t="s">
        <v>1852</v>
      </c>
      <c r="L252" s="13">
        <v>46387</v>
      </c>
      <c r="M252" t="s">
        <v>1758</v>
      </c>
      <c r="N252" t="s">
        <v>2611</v>
      </c>
      <c r="O252" t="s">
        <v>2688</v>
      </c>
      <c r="P252" t="s">
        <v>2689</v>
      </c>
      <c r="Q252" t="s">
        <v>2155</v>
      </c>
      <c r="R252" t="b">
        <v>0</v>
      </c>
      <c r="S252">
        <v>163255</v>
      </c>
      <c r="T252">
        <v>163255</v>
      </c>
      <c r="Y252">
        <v>163255</v>
      </c>
      <c r="Z252" t="s">
        <v>1599</v>
      </c>
      <c r="AB252" t="s">
        <v>1667</v>
      </c>
      <c r="AD252" t="b">
        <v>0</v>
      </c>
      <c r="AE252" t="b">
        <v>1</v>
      </c>
      <c r="AF252">
        <v>0.99354200000000004</v>
      </c>
      <c r="AM252" t="s">
        <v>2690</v>
      </c>
      <c r="AN252" t="s">
        <v>297</v>
      </c>
      <c r="AO252" t="s">
        <v>2157</v>
      </c>
      <c r="AP252" t="s">
        <v>55</v>
      </c>
      <c r="AQ252" t="s">
        <v>531</v>
      </c>
      <c r="AR252" t="s">
        <v>2611</v>
      </c>
      <c r="AS252" t="s">
        <v>1675</v>
      </c>
      <c r="AT252" t="s">
        <v>2615</v>
      </c>
      <c r="AU252" t="s">
        <v>1758</v>
      </c>
      <c r="AV252" t="s">
        <v>1677</v>
      </c>
      <c r="AW252">
        <v>24608004</v>
      </c>
      <c r="AX252" t="s">
        <v>2064</v>
      </c>
      <c r="AY252" t="s">
        <v>1679</v>
      </c>
      <c r="AZ252" t="s">
        <v>1680</v>
      </c>
      <c r="BA252" t="s">
        <v>2150</v>
      </c>
      <c r="BB252" t="s">
        <v>1682</v>
      </c>
      <c r="BC252" t="s">
        <v>1683</v>
      </c>
      <c r="BD252" t="s">
        <v>1414</v>
      </c>
      <c r="BE252" t="s">
        <v>1597</v>
      </c>
      <c r="BF252" t="s">
        <v>1969</v>
      </c>
      <c r="BG252" t="s">
        <v>1414</v>
      </c>
      <c r="BH252" t="s">
        <v>1684</v>
      </c>
      <c r="BI252" t="s">
        <v>1675</v>
      </c>
      <c r="BJ252" t="s">
        <v>6129</v>
      </c>
      <c r="BK252" t="s">
        <v>1685</v>
      </c>
      <c r="BL252" s="13">
        <v>45051</v>
      </c>
      <c r="BM252" s="13">
        <v>45040</v>
      </c>
      <c r="BN252" t="s">
        <v>1683</v>
      </c>
    </row>
    <row r="253" spans="1:66" x14ac:dyDescent="0.25">
      <c r="A253" t="s">
        <v>2691</v>
      </c>
      <c r="B253" t="s">
        <v>2692</v>
      </c>
      <c r="C253" s="12">
        <v>45069.300034722219</v>
      </c>
      <c r="D253" t="s">
        <v>1665</v>
      </c>
      <c r="E253" s="12">
        <v>45069.300034722219</v>
      </c>
      <c r="F253" t="s">
        <v>1969</v>
      </c>
      <c r="G253" t="s">
        <v>1667</v>
      </c>
      <c r="H253" t="s">
        <v>1432</v>
      </c>
      <c r="I253" t="s">
        <v>1432</v>
      </c>
      <c r="K253" t="s">
        <v>1852</v>
      </c>
      <c r="L253" s="13">
        <v>46387</v>
      </c>
      <c r="M253" t="s">
        <v>1758</v>
      </c>
      <c r="N253" t="s">
        <v>2611</v>
      </c>
      <c r="O253" t="s">
        <v>2165</v>
      </c>
      <c r="P253" t="s">
        <v>2166</v>
      </c>
      <c r="Q253" t="s">
        <v>2155</v>
      </c>
      <c r="R253" t="b">
        <v>0</v>
      </c>
      <c r="S253">
        <v>9021745</v>
      </c>
      <c r="T253">
        <v>9021745</v>
      </c>
      <c r="Y253">
        <v>9021745</v>
      </c>
      <c r="Z253" t="s">
        <v>1599</v>
      </c>
      <c r="AB253" t="s">
        <v>1667</v>
      </c>
      <c r="AD253" t="b">
        <v>0</v>
      </c>
      <c r="AE253" t="b">
        <v>1</v>
      </c>
      <c r="AF253">
        <v>0.99354200000000004</v>
      </c>
      <c r="AM253" t="s">
        <v>2168</v>
      </c>
      <c r="AN253" t="s">
        <v>56</v>
      </c>
      <c r="AO253" t="s">
        <v>2157</v>
      </c>
      <c r="AP253" t="s">
        <v>55</v>
      </c>
      <c r="AQ253" t="s">
        <v>531</v>
      </c>
      <c r="AR253" t="s">
        <v>2611</v>
      </c>
      <c r="AS253" t="s">
        <v>1675</v>
      </c>
      <c r="AT253" t="s">
        <v>2615</v>
      </c>
      <c r="AU253" t="s">
        <v>1758</v>
      </c>
      <c r="AV253" t="s">
        <v>1677</v>
      </c>
      <c r="AW253">
        <v>24608004</v>
      </c>
      <c r="AX253" t="s">
        <v>2064</v>
      </c>
      <c r="AY253" t="s">
        <v>1679</v>
      </c>
      <c r="AZ253" t="s">
        <v>1680</v>
      </c>
      <c r="BA253" t="s">
        <v>2150</v>
      </c>
      <c r="BB253" t="s">
        <v>1682</v>
      </c>
      <c r="BC253" t="s">
        <v>1683</v>
      </c>
      <c r="BD253" t="s">
        <v>1414</v>
      </c>
      <c r="BE253" t="s">
        <v>1597</v>
      </c>
      <c r="BF253" t="s">
        <v>1969</v>
      </c>
      <c r="BG253" t="s">
        <v>1414</v>
      </c>
      <c r="BH253" t="s">
        <v>1684</v>
      </c>
      <c r="BI253" t="s">
        <v>1675</v>
      </c>
      <c r="BJ253" t="s">
        <v>6129</v>
      </c>
      <c r="BK253" t="s">
        <v>1685</v>
      </c>
      <c r="BL253" s="13">
        <v>45051</v>
      </c>
      <c r="BM253" s="13">
        <v>45040</v>
      </c>
      <c r="BN253" t="s">
        <v>1683</v>
      </c>
    </row>
    <row r="254" spans="1:66" x14ac:dyDescent="0.25">
      <c r="A254" t="s">
        <v>2693</v>
      </c>
      <c r="B254" t="s">
        <v>2694</v>
      </c>
      <c r="C254" s="12">
        <v>45069.300034722219</v>
      </c>
      <c r="D254" t="s">
        <v>1665</v>
      </c>
      <c r="E254" s="12">
        <v>45069.300034722219</v>
      </c>
      <c r="F254" t="s">
        <v>1969</v>
      </c>
      <c r="G254" t="s">
        <v>1667</v>
      </c>
      <c r="H254" t="s">
        <v>1430</v>
      </c>
      <c r="I254" t="s">
        <v>1430</v>
      </c>
      <c r="K254" t="s">
        <v>2313</v>
      </c>
      <c r="L254" s="13">
        <v>46387</v>
      </c>
      <c r="M254" t="s">
        <v>1758</v>
      </c>
      <c r="N254" t="s">
        <v>2611</v>
      </c>
      <c r="O254" t="s">
        <v>2695</v>
      </c>
      <c r="P254" t="s">
        <v>2696</v>
      </c>
      <c r="Q254" t="s">
        <v>2316</v>
      </c>
      <c r="R254" t="b">
        <v>0</v>
      </c>
      <c r="S254">
        <v>65565</v>
      </c>
      <c r="T254">
        <v>65565</v>
      </c>
      <c r="Y254">
        <v>65565</v>
      </c>
      <c r="Z254" t="s">
        <v>1599</v>
      </c>
      <c r="AB254" t="s">
        <v>1667</v>
      </c>
      <c r="AD254" t="b">
        <v>0</v>
      </c>
      <c r="AE254" t="b">
        <v>1</v>
      </c>
      <c r="AF254">
        <v>0.99354200000000004</v>
      </c>
      <c r="AM254" t="s">
        <v>2697</v>
      </c>
      <c r="AN254" t="s">
        <v>592</v>
      </c>
      <c r="AO254" t="s">
        <v>2318</v>
      </c>
      <c r="AP254" t="s">
        <v>157</v>
      </c>
      <c r="AQ254" t="s">
        <v>157</v>
      </c>
      <c r="AR254" t="s">
        <v>2611</v>
      </c>
      <c r="AS254" t="s">
        <v>1675</v>
      </c>
      <c r="AT254" t="s">
        <v>2615</v>
      </c>
      <c r="AU254" t="s">
        <v>1758</v>
      </c>
      <c r="AV254" t="s">
        <v>1677</v>
      </c>
      <c r="AW254">
        <v>24608004</v>
      </c>
      <c r="AX254" t="s">
        <v>2064</v>
      </c>
      <c r="AY254" t="s">
        <v>1679</v>
      </c>
      <c r="AZ254" t="s">
        <v>1680</v>
      </c>
      <c r="BA254" t="s">
        <v>2150</v>
      </c>
      <c r="BB254" t="s">
        <v>1682</v>
      </c>
      <c r="BC254" t="s">
        <v>1683</v>
      </c>
      <c r="BD254" t="s">
        <v>1414</v>
      </c>
      <c r="BE254" t="s">
        <v>1597</v>
      </c>
      <c r="BF254" t="s">
        <v>1969</v>
      </c>
      <c r="BG254" t="s">
        <v>1414</v>
      </c>
      <c r="BH254" t="s">
        <v>1684</v>
      </c>
      <c r="BI254" t="s">
        <v>1675</v>
      </c>
      <c r="BJ254" t="s">
        <v>6129</v>
      </c>
      <c r="BK254" t="s">
        <v>1685</v>
      </c>
      <c r="BL254" s="13">
        <v>45051</v>
      </c>
      <c r="BM254" s="13">
        <v>45040</v>
      </c>
      <c r="BN254" t="s">
        <v>1683</v>
      </c>
    </row>
    <row r="255" spans="1:66" x14ac:dyDescent="0.25">
      <c r="A255" t="s">
        <v>2698</v>
      </c>
      <c r="B255" t="s">
        <v>2699</v>
      </c>
      <c r="C255" s="12">
        <v>45069.300034722219</v>
      </c>
      <c r="D255" t="s">
        <v>1665</v>
      </c>
      <c r="E255" s="12">
        <v>45069.300034722219</v>
      </c>
      <c r="F255" t="s">
        <v>1969</v>
      </c>
      <c r="G255" t="s">
        <v>1667</v>
      </c>
      <c r="H255" t="s">
        <v>1440</v>
      </c>
      <c r="I255" t="s">
        <v>1440</v>
      </c>
      <c r="K255" t="s">
        <v>1757</v>
      </c>
      <c r="L255" s="13">
        <v>46387</v>
      </c>
      <c r="M255" t="s">
        <v>1758</v>
      </c>
      <c r="N255" t="s">
        <v>2611</v>
      </c>
      <c r="O255" t="s">
        <v>2262</v>
      </c>
      <c r="P255" t="s">
        <v>2263</v>
      </c>
      <c r="Q255" t="s">
        <v>1762</v>
      </c>
      <c r="R255" t="b">
        <v>0</v>
      </c>
      <c r="S255">
        <v>626400</v>
      </c>
      <c r="T255">
        <v>626400</v>
      </c>
      <c r="Y255">
        <v>626400</v>
      </c>
      <c r="Z255" t="s">
        <v>1599</v>
      </c>
      <c r="AB255" t="s">
        <v>1667</v>
      </c>
      <c r="AD255" t="b">
        <v>0</v>
      </c>
      <c r="AE255" t="b">
        <v>1</v>
      </c>
      <c r="AF255">
        <v>0.99354200000000004</v>
      </c>
      <c r="AM255" t="s">
        <v>2264</v>
      </c>
      <c r="AN255" t="s">
        <v>91</v>
      </c>
      <c r="AO255" t="s">
        <v>1764</v>
      </c>
      <c r="AP255" t="s">
        <v>90</v>
      </c>
      <c r="AQ255" t="s">
        <v>150</v>
      </c>
      <c r="AR255" t="s">
        <v>2611</v>
      </c>
      <c r="AS255" t="s">
        <v>1675</v>
      </c>
      <c r="AT255" t="s">
        <v>2615</v>
      </c>
      <c r="AU255" t="s">
        <v>1758</v>
      </c>
      <c r="AV255" t="s">
        <v>1677</v>
      </c>
      <c r="AW255">
        <v>24608004</v>
      </c>
      <c r="AX255" t="s">
        <v>2064</v>
      </c>
      <c r="AY255" t="s">
        <v>1679</v>
      </c>
      <c r="AZ255" t="s">
        <v>1680</v>
      </c>
      <c r="BA255" t="s">
        <v>2150</v>
      </c>
      <c r="BB255" t="s">
        <v>1682</v>
      </c>
      <c r="BC255" t="s">
        <v>1683</v>
      </c>
      <c r="BD255" t="s">
        <v>1414</v>
      </c>
      <c r="BE255" t="s">
        <v>1597</v>
      </c>
      <c r="BF255" t="s">
        <v>1969</v>
      </c>
      <c r="BG255" t="s">
        <v>1414</v>
      </c>
      <c r="BH255" t="s">
        <v>1684</v>
      </c>
      <c r="BI255" t="s">
        <v>1675</v>
      </c>
      <c r="BJ255" t="s">
        <v>6129</v>
      </c>
      <c r="BK255" t="s">
        <v>1685</v>
      </c>
      <c r="BL255" s="13">
        <v>45051</v>
      </c>
      <c r="BM255" s="13">
        <v>45040</v>
      </c>
      <c r="BN255" t="s">
        <v>1683</v>
      </c>
    </row>
    <row r="256" spans="1:66" x14ac:dyDescent="0.25">
      <c r="A256" t="s">
        <v>2700</v>
      </c>
      <c r="B256" t="s">
        <v>2701</v>
      </c>
      <c r="C256" s="12">
        <v>45069.300034722219</v>
      </c>
      <c r="D256" t="s">
        <v>1665</v>
      </c>
      <c r="E256" s="12">
        <v>45069.300034722219</v>
      </c>
      <c r="F256" t="s">
        <v>1969</v>
      </c>
      <c r="G256" t="s">
        <v>1667</v>
      </c>
      <c r="H256" t="s">
        <v>1441</v>
      </c>
      <c r="I256" t="s">
        <v>1441</v>
      </c>
      <c r="K256" t="s">
        <v>1757</v>
      </c>
      <c r="L256" s="13">
        <v>46387</v>
      </c>
      <c r="M256" t="s">
        <v>1758</v>
      </c>
      <c r="N256" t="s">
        <v>2611</v>
      </c>
      <c r="O256" t="s">
        <v>1760</v>
      </c>
      <c r="P256" t="s">
        <v>1761</v>
      </c>
      <c r="Q256" t="s">
        <v>1762</v>
      </c>
      <c r="R256" t="b">
        <v>0</v>
      </c>
      <c r="S256">
        <v>297438</v>
      </c>
      <c r="T256">
        <v>297438</v>
      </c>
      <c r="Y256">
        <v>297438</v>
      </c>
      <c r="Z256" t="s">
        <v>1599</v>
      </c>
      <c r="AB256" t="s">
        <v>1667</v>
      </c>
      <c r="AD256" t="b">
        <v>0</v>
      </c>
      <c r="AE256" t="b">
        <v>1</v>
      </c>
      <c r="AF256">
        <v>0.99354200000000004</v>
      </c>
      <c r="AM256" t="s">
        <v>1763</v>
      </c>
      <c r="AN256" t="s">
        <v>94</v>
      </c>
      <c r="AO256" t="s">
        <v>1764</v>
      </c>
      <c r="AP256" t="s">
        <v>90</v>
      </c>
      <c r="AQ256" t="s">
        <v>150</v>
      </c>
      <c r="AR256" t="s">
        <v>2611</v>
      </c>
      <c r="AS256" t="s">
        <v>1675</v>
      </c>
      <c r="AT256" t="s">
        <v>2615</v>
      </c>
      <c r="AU256" t="s">
        <v>1758</v>
      </c>
      <c r="AV256" t="s">
        <v>1677</v>
      </c>
      <c r="AW256">
        <v>24608004</v>
      </c>
      <c r="AX256" t="s">
        <v>2064</v>
      </c>
      <c r="AY256" t="s">
        <v>1679</v>
      </c>
      <c r="AZ256" t="s">
        <v>1680</v>
      </c>
      <c r="BA256" t="s">
        <v>2150</v>
      </c>
      <c r="BB256" t="s">
        <v>1682</v>
      </c>
      <c r="BC256" t="s">
        <v>1683</v>
      </c>
      <c r="BD256" t="s">
        <v>1414</v>
      </c>
      <c r="BE256" t="s">
        <v>1597</v>
      </c>
      <c r="BF256" t="s">
        <v>1969</v>
      </c>
      <c r="BG256" t="s">
        <v>1414</v>
      </c>
      <c r="BH256" t="s">
        <v>1684</v>
      </c>
      <c r="BI256" t="s">
        <v>1675</v>
      </c>
      <c r="BJ256" t="s">
        <v>6129</v>
      </c>
      <c r="BK256" t="s">
        <v>1685</v>
      </c>
      <c r="BL256" s="13">
        <v>45051</v>
      </c>
      <c r="BM256" s="13">
        <v>45040</v>
      </c>
      <c r="BN256" t="s">
        <v>1683</v>
      </c>
    </row>
    <row r="257" spans="1:66" x14ac:dyDescent="0.25">
      <c r="A257" t="s">
        <v>2702</v>
      </c>
      <c r="B257" t="s">
        <v>2703</v>
      </c>
      <c r="C257" s="12">
        <v>45069.300034722219</v>
      </c>
      <c r="D257" t="s">
        <v>1665</v>
      </c>
      <c r="E257" s="12">
        <v>45069.300034722219</v>
      </c>
      <c r="F257" t="s">
        <v>1969</v>
      </c>
      <c r="G257" t="s">
        <v>1667</v>
      </c>
      <c r="H257" t="s">
        <v>1442</v>
      </c>
      <c r="I257" t="s">
        <v>1442</v>
      </c>
      <c r="K257" t="s">
        <v>1757</v>
      </c>
      <c r="L257" s="13">
        <v>46387</v>
      </c>
      <c r="M257" t="s">
        <v>1758</v>
      </c>
      <c r="N257" t="s">
        <v>2611</v>
      </c>
      <c r="O257" t="s">
        <v>1760</v>
      </c>
      <c r="P257" t="s">
        <v>1761</v>
      </c>
      <c r="Q257" t="s">
        <v>1762</v>
      </c>
      <c r="R257" t="b">
        <v>0</v>
      </c>
      <c r="S257">
        <v>2749810</v>
      </c>
      <c r="T257">
        <v>2749810</v>
      </c>
      <c r="Y257">
        <v>2749810</v>
      </c>
      <c r="Z257" t="s">
        <v>1599</v>
      </c>
      <c r="AB257" t="s">
        <v>1667</v>
      </c>
      <c r="AD257" t="b">
        <v>0</v>
      </c>
      <c r="AE257" t="b">
        <v>1</v>
      </c>
      <c r="AF257">
        <v>0.99354200000000004</v>
      </c>
      <c r="AM257" t="s">
        <v>1763</v>
      </c>
      <c r="AN257" t="s">
        <v>94</v>
      </c>
      <c r="AO257" t="s">
        <v>1764</v>
      </c>
      <c r="AP257" t="s">
        <v>90</v>
      </c>
      <c r="AQ257" t="s">
        <v>150</v>
      </c>
      <c r="AR257" t="s">
        <v>2611</v>
      </c>
      <c r="AS257" t="s">
        <v>1675</v>
      </c>
      <c r="AT257" t="s">
        <v>2615</v>
      </c>
      <c r="AU257" t="s">
        <v>1758</v>
      </c>
      <c r="AV257" t="s">
        <v>1677</v>
      </c>
      <c r="AW257">
        <v>24608004</v>
      </c>
      <c r="AX257" t="s">
        <v>2064</v>
      </c>
      <c r="AY257" t="s">
        <v>1679</v>
      </c>
      <c r="AZ257" t="s">
        <v>1680</v>
      </c>
      <c r="BA257" t="s">
        <v>2150</v>
      </c>
      <c r="BB257" t="s">
        <v>1682</v>
      </c>
      <c r="BC257" t="s">
        <v>1683</v>
      </c>
      <c r="BD257" t="s">
        <v>1414</v>
      </c>
      <c r="BE257" t="s">
        <v>1597</v>
      </c>
      <c r="BF257" t="s">
        <v>1969</v>
      </c>
      <c r="BG257" t="s">
        <v>1414</v>
      </c>
      <c r="BH257" t="s">
        <v>1684</v>
      </c>
      <c r="BI257" t="s">
        <v>1675</v>
      </c>
      <c r="BJ257" t="s">
        <v>6129</v>
      </c>
      <c r="BK257" t="s">
        <v>1685</v>
      </c>
      <c r="BL257" s="13">
        <v>45051</v>
      </c>
      <c r="BM257" s="13">
        <v>45040</v>
      </c>
      <c r="BN257" t="s">
        <v>1683</v>
      </c>
    </row>
    <row r="258" spans="1:66" x14ac:dyDescent="0.25">
      <c r="A258" t="s">
        <v>2704</v>
      </c>
      <c r="B258" t="s">
        <v>2705</v>
      </c>
      <c r="C258" s="12">
        <v>45069.300034722219</v>
      </c>
      <c r="D258" t="s">
        <v>1665</v>
      </c>
      <c r="E258" s="12">
        <v>45069.300034722219</v>
      </c>
      <c r="F258" t="s">
        <v>1969</v>
      </c>
      <c r="G258" t="s">
        <v>1699</v>
      </c>
      <c r="H258" t="s">
        <v>1445</v>
      </c>
      <c r="I258" t="s">
        <v>1445</v>
      </c>
      <c r="K258" t="s">
        <v>1757</v>
      </c>
      <c r="L258" s="13">
        <v>46387</v>
      </c>
      <c r="M258" t="s">
        <v>1758</v>
      </c>
      <c r="N258" t="s">
        <v>2611</v>
      </c>
      <c r="O258" t="s">
        <v>2267</v>
      </c>
      <c r="P258" t="s">
        <v>2268</v>
      </c>
      <c r="Q258" t="s">
        <v>2269</v>
      </c>
      <c r="R258" t="b">
        <v>0</v>
      </c>
      <c r="S258">
        <v>77760</v>
      </c>
      <c r="T258">
        <v>77760</v>
      </c>
      <c r="Y258">
        <v>77760</v>
      </c>
      <c r="Z258" t="s">
        <v>1599</v>
      </c>
      <c r="AA258" t="s">
        <v>2706</v>
      </c>
      <c r="AB258" t="s">
        <v>1667</v>
      </c>
      <c r="AD258" t="b">
        <v>0</v>
      </c>
      <c r="AE258" t="b">
        <v>1</v>
      </c>
      <c r="AF258">
        <v>0.99354200000000004</v>
      </c>
      <c r="AM258" t="s">
        <v>2271</v>
      </c>
      <c r="AN258" t="s">
        <v>113</v>
      </c>
      <c r="AO258" t="s">
        <v>2272</v>
      </c>
      <c r="AP258" t="s">
        <v>112</v>
      </c>
      <c r="AQ258" t="s">
        <v>150</v>
      </c>
      <c r="AR258" t="s">
        <v>2611</v>
      </c>
      <c r="AS258" t="s">
        <v>1675</v>
      </c>
      <c r="AT258" t="s">
        <v>2615</v>
      </c>
      <c r="AU258" t="s">
        <v>1758</v>
      </c>
      <c r="AV258" t="s">
        <v>1677</v>
      </c>
      <c r="AW258">
        <v>24608004</v>
      </c>
      <c r="AX258" t="s">
        <v>2064</v>
      </c>
      <c r="AY258" t="s">
        <v>1679</v>
      </c>
      <c r="AZ258" t="s">
        <v>1680</v>
      </c>
      <c r="BA258" t="s">
        <v>2150</v>
      </c>
      <c r="BB258" t="s">
        <v>1682</v>
      </c>
      <c r="BC258" t="s">
        <v>1683</v>
      </c>
      <c r="BD258" t="s">
        <v>1414</v>
      </c>
      <c r="BE258" t="s">
        <v>1597</v>
      </c>
      <c r="BF258" t="s">
        <v>1969</v>
      </c>
      <c r="BG258" t="s">
        <v>1414</v>
      </c>
      <c r="BH258" t="s">
        <v>1684</v>
      </c>
      <c r="BI258" t="s">
        <v>1675</v>
      </c>
      <c r="BJ258" t="s">
        <v>6129</v>
      </c>
      <c r="BK258" t="s">
        <v>1685</v>
      </c>
      <c r="BL258" s="13">
        <v>45051</v>
      </c>
      <c r="BM258" s="13">
        <v>45040</v>
      </c>
      <c r="BN258" t="s">
        <v>1683</v>
      </c>
    </row>
    <row r="259" spans="1:66" x14ac:dyDescent="0.25">
      <c r="A259" t="s">
        <v>2707</v>
      </c>
      <c r="B259" t="s">
        <v>2708</v>
      </c>
      <c r="C259" s="12">
        <v>45069.300034722219</v>
      </c>
      <c r="D259" t="s">
        <v>1665</v>
      </c>
      <c r="E259" s="12">
        <v>45069.300034722219</v>
      </c>
      <c r="F259" t="s">
        <v>1969</v>
      </c>
      <c r="G259" t="s">
        <v>1699</v>
      </c>
      <c r="H259" t="s">
        <v>1448</v>
      </c>
      <c r="I259" t="s">
        <v>1448</v>
      </c>
      <c r="K259" t="s">
        <v>1757</v>
      </c>
      <c r="L259" s="13">
        <v>46387</v>
      </c>
      <c r="M259" t="s">
        <v>1758</v>
      </c>
      <c r="N259" t="s">
        <v>2611</v>
      </c>
      <c r="O259" t="s">
        <v>2444</v>
      </c>
      <c r="P259" t="s">
        <v>2445</v>
      </c>
      <c r="Q259" t="s">
        <v>1795</v>
      </c>
      <c r="R259" t="b">
        <v>0</v>
      </c>
      <c r="S259">
        <v>35258</v>
      </c>
      <c r="T259">
        <v>35258</v>
      </c>
      <c r="Y259">
        <v>35258</v>
      </c>
      <c r="Z259" t="s">
        <v>1599</v>
      </c>
      <c r="AB259" t="s">
        <v>1699</v>
      </c>
      <c r="AD259" t="b">
        <v>0</v>
      </c>
      <c r="AE259" t="b">
        <v>1</v>
      </c>
      <c r="AF259">
        <v>0.99354200000000004</v>
      </c>
      <c r="AM259" t="s">
        <v>2447</v>
      </c>
      <c r="AN259" t="s">
        <v>169</v>
      </c>
      <c r="AO259" t="s">
        <v>1797</v>
      </c>
      <c r="AP259" t="s">
        <v>168</v>
      </c>
      <c r="AQ259" t="s">
        <v>150</v>
      </c>
      <c r="AR259" t="s">
        <v>2611</v>
      </c>
      <c r="AS259" t="s">
        <v>1675</v>
      </c>
      <c r="AT259" t="s">
        <v>2615</v>
      </c>
      <c r="AU259" t="s">
        <v>1758</v>
      </c>
      <c r="AV259" t="s">
        <v>1677</v>
      </c>
      <c r="AW259">
        <v>24608004</v>
      </c>
      <c r="AX259" t="s">
        <v>2064</v>
      </c>
      <c r="AY259" t="s">
        <v>1679</v>
      </c>
      <c r="AZ259" t="s">
        <v>1680</v>
      </c>
      <c r="BA259" t="s">
        <v>2150</v>
      </c>
      <c r="BB259" t="s">
        <v>1682</v>
      </c>
      <c r="BC259" t="s">
        <v>1683</v>
      </c>
      <c r="BD259" t="s">
        <v>1414</v>
      </c>
      <c r="BE259" t="s">
        <v>1597</v>
      </c>
      <c r="BF259" t="s">
        <v>1969</v>
      </c>
      <c r="BG259" t="s">
        <v>1414</v>
      </c>
      <c r="BH259" t="s">
        <v>1684</v>
      </c>
      <c r="BI259" t="s">
        <v>1675</v>
      </c>
      <c r="BJ259" t="s">
        <v>6129</v>
      </c>
      <c r="BK259" t="s">
        <v>1685</v>
      </c>
      <c r="BL259" s="13">
        <v>45051</v>
      </c>
      <c r="BM259" s="13">
        <v>45040</v>
      </c>
      <c r="BN259" t="s">
        <v>1683</v>
      </c>
    </row>
    <row r="260" spans="1:66" x14ac:dyDescent="0.25">
      <c r="A260" t="s">
        <v>2709</v>
      </c>
      <c r="B260" t="s">
        <v>2710</v>
      </c>
      <c r="C260" s="12">
        <v>45069.300034722219</v>
      </c>
      <c r="D260" t="s">
        <v>1665</v>
      </c>
      <c r="E260" s="12">
        <v>45069.300034722219</v>
      </c>
      <c r="F260" t="s">
        <v>1969</v>
      </c>
      <c r="G260" t="s">
        <v>1699</v>
      </c>
      <c r="H260" t="s">
        <v>1443</v>
      </c>
      <c r="I260" t="s">
        <v>1443</v>
      </c>
      <c r="K260" t="s">
        <v>1757</v>
      </c>
      <c r="L260" s="13">
        <v>46387</v>
      </c>
      <c r="M260" t="s">
        <v>1758</v>
      </c>
      <c r="N260" t="s">
        <v>2611</v>
      </c>
      <c r="O260" t="s">
        <v>1802</v>
      </c>
      <c r="P260" t="s">
        <v>1803</v>
      </c>
      <c r="Q260" t="s">
        <v>1804</v>
      </c>
      <c r="R260" t="b">
        <v>0</v>
      </c>
      <c r="S260">
        <v>58500</v>
      </c>
      <c r="T260">
        <v>58500</v>
      </c>
      <c r="Y260">
        <v>58500</v>
      </c>
      <c r="Z260" t="s">
        <v>1599</v>
      </c>
      <c r="AA260" t="s">
        <v>2711</v>
      </c>
      <c r="AB260" t="s">
        <v>1667</v>
      </c>
      <c r="AD260" t="b">
        <v>0</v>
      </c>
      <c r="AE260" t="b">
        <v>1</v>
      </c>
      <c r="AF260">
        <v>0.99354200000000004</v>
      </c>
      <c r="AM260" t="s">
        <v>1805</v>
      </c>
      <c r="AN260" t="s">
        <v>100</v>
      </c>
      <c r="AO260" t="s">
        <v>1806</v>
      </c>
      <c r="AP260" t="s">
        <v>99</v>
      </c>
      <c r="AQ260" t="s">
        <v>150</v>
      </c>
      <c r="AR260" t="s">
        <v>2611</v>
      </c>
      <c r="AS260" t="s">
        <v>1675</v>
      </c>
      <c r="AT260" t="s">
        <v>2615</v>
      </c>
      <c r="AU260" t="s">
        <v>1758</v>
      </c>
      <c r="AV260" t="s">
        <v>1677</v>
      </c>
      <c r="AW260">
        <v>24608004</v>
      </c>
      <c r="AX260" t="s">
        <v>2064</v>
      </c>
      <c r="AY260" t="s">
        <v>1679</v>
      </c>
      <c r="AZ260" t="s">
        <v>1680</v>
      </c>
      <c r="BA260" t="s">
        <v>2150</v>
      </c>
      <c r="BB260" t="s">
        <v>1682</v>
      </c>
      <c r="BC260" t="s">
        <v>1683</v>
      </c>
      <c r="BD260" t="s">
        <v>1414</v>
      </c>
      <c r="BE260" t="s">
        <v>1597</v>
      </c>
      <c r="BF260" t="s">
        <v>1969</v>
      </c>
      <c r="BG260" t="s">
        <v>1414</v>
      </c>
      <c r="BH260" t="s">
        <v>1684</v>
      </c>
      <c r="BI260" t="s">
        <v>1675</v>
      </c>
      <c r="BJ260" t="s">
        <v>6129</v>
      </c>
      <c r="BK260" t="s">
        <v>1685</v>
      </c>
      <c r="BL260" s="13">
        <v>45051</v>
      </c>
      <c r="BM260" s="13">
        <v>45040</v>
      </c>
      <c r="BN260" t="s">
        <v>1683</v>
      </c>
    </row>
    <row r="261" spans="1:66" x14ac:dyDescent="0.25">
      <c r="A261" t="s">
        <v>2712</v>
      </c>
      <c r="B261" t="s">
        <v>2713</v>
      </c>
      <c r="C261" s="12">
        <v>45069.300034722219</v>
      </c>
      <c r="D261" t="s">
        <v>1665</v>
      </c>
      <c r="E261" s="12">
        <v>45069.300034722219</v>
      </c>
      <c r="F261" t="s">
        <v>1969</v>
      </c>
      <c r="G261" t="s">
        <v>1699</v>
      </c>
      <c r="H261" t="s">
        <v>1444</v>
      </c>
      <c r="I261" t="s">
        <v>1444</v>
      </c>
      <c r="K261" t="s">
        <v>1757</v>
      </c>
      <c r="L261" s="13">
        <v>46387</v>
      </c>
      <c r="M261" t="s">
        <v>1758</v>
      </c>
      <c r="N261" t="s">
        <v>2611</v>
      </c>
      <c r="O261" t="s">
        <v>2338</v>
      </c>
      <c r="P261" t="s">
        <v>2339</v>
      </c>
      <c r="Q261" t="s">
        <v>2333</v>
      </c>
      <c r="R261" t="b">
        <v>0</v>
      </c>
      <c r="S261">
        <v>36620</v>
      </c>
      <c r="T261">
        <v>36620</v>
      </c>
      <c r="Y261">
        <v>36620</v>
      </c>
      <c r="Z261" t="s">
        <v>1599</v>
      </c>
      <c r="AA261" t="s">
        <v>2714</v>
      </c>
      <c r="AB261" t="s">
        <v>1667</v>
      </c>
      <c r="AD261" t="b">
        <v>0</v>
      </c>
      <c r="AE261" t="b">
        <v>1</v>
      </c>
      <c r="AF261">
        <v>0.99354200000000004</v>
      </c>
      <c r="AM261" t="s">
        <v>2340</v>
      </c>
      <c r="AN261" t="s">
        <v>164</v>
      </c>
      <c r="AO261" t="s">
        <v>2335</v>
      </c>
      <c r="AP261" t="s">
        <v>109</v>
      </c>
      <c r="AQ261" t="s">
        <v>150</v>
      </c>
      <c r="AR261" t="s">
        <v>2611</v>
      </c>
      <c r="AS261" t="s">
        <v>1675</v>
      </c>
      <c r="AT261" t="s">
        <v>2615</v>
      </c>
      <c r="AU261" t="s">
        <v>1758</v>
      </c>
      <c r="AV261" t="s">
        <v>1677</v>
      </c>
      <c r="AW261">
        <v>24608004</v>
      </c>
      <c r="AX261" t="s">
        <v>2064</v>
      </c>
      <c r="AY261" t="s">
        <v>1679</v>
      </c>
      <c r="AZ261" t="s">
        <v>1680</v>
      </c>
      <c r="BA261" t="s">
        <v>2150</v>
      </c>
      <c r="BB261" t="s">
        <v>1682</v>
      </c>
      <c r="BC261" t="s">
        <v>1683</v>
      </c>
      <c r="BD261" t="s">
        <v>1414</v>
      </c>
      <c r="BE261" t="s">
        <v>1597</v>
      </c>
      <c r="BF261" t="s">
        <v>1969</v>
      </c>
      <c r="BG261" t="s">
        <v>1414</v>
      </c>
      <c r="BH261" t="s">
        <v>1684</v>
      </c>
      <c r="BI261" t="s">
        <v>1675</v>
      </c>
      <c r="BJ261" t="s">
        <v>6129</v>
      </c>
      <c r="BK261" t="s">
        <v>1685</v>
      </c>
      <c r="BL261" s="13">
        <v>45051</v>
      </c>
      <c r="BM261" s="13">
        <v>45040</v>
      </c>
      <c r="BN261" t="s">
        <v>1683</v>
      </c>
    </row>
    <row r="262" spans="1:66" x14ac:dyDescent="0.25">
      <c r="A262" t="s">
        <v>2715</v>
      </c>
      <c r="B262" t="s">
        <v>2716</v>
      </c>
      <c r="C262" s="12">
        <v>45069.300034722219</v>
      </c>
      <c r="D262" t="s">
        <v>1665</v>
      </c>
      <c r="E262" s="12">
        <v>45069.300034722219</v>
      </c>
      <c r="F262" t="s">
        <v>1969</v>
      </c>
      <c r="G262" t="s">
        <v>1667</v>
      </c>
      <c r="H262" t="s">
        <v>1425</v>
      </c>
      <c r="I262" t="s">
        <v>1425</v>
      </c>
      <c r="K262" t="s">
        <v>1852</v>
      </c>
      <c r="L262" s="13">
        <v>46387</v>
      </c>
      <c r="M262" t="s">
        <v>1758</v>
      </c>
      <c r="N262" t="s">
        <v>2611</v>
      </c>
      <c r="O262" t="s">
        <v>1890</v>
      </c>
      <c r="P262" t="s">
        <v>1891</v>
      </c>
      <c r="Q262" t="s">
        <v>1892</v>
      </c>
      <c r="R262" t="b">
        <v>0</v>
      </c>
      <c r="S262">
        <v>365600</v>
      </c>
      <c r="T262">
        <v>365600</v>
      </c>
      <c r="Y262">
        <v>365600</v>
      </c>
      <c r="Z262" t="s">
        <v>1599</v>
      </c>
      <c r="AB262" t="s">
        <v>1667</v>
      </c>
      <c r="AD262" t="b">
        <v>0</v>
      </c>
      <c r="AE262" t="b">
        <v>1</v>
      </c>
      <c r="AF262">
        <v>0.99354200000000004</v>
      </c>
      <c r="AM262" t="s">
        <v>1893</v>
      </c>
      <c r="AN262" t="s">
        <v>425</v>
      </c>
      <c r="AO262" t="s">
        <v>1894</v>
      </c>
      <c r="AP262" t="s">
        <v>424</v>
      </c>
      <c r="AQ262" t="s">
        <v>531</v>
      </c>
      <c r="AR262" t="s">
        <v>2611</v>
      </c>
      <c r="AS262" t="s">
        <v>1675</v>
      </c>
      <c r="AT262" t="s">
        <v>2615</v>
      </c>
      <c r="AU262" t="s">
        <v>1758</v>
      </c>
      <c r="AV262" t="s">
        <v>1677</v>
      </c>
      <c r="AW262">
        <v>24608004</v>
      </c>
      <c r="AX262" t="s">
        <v>2064</v>
      </c>
      <c r="AY262" t="s">
        <v>1679</v>
      </c>
      <c r="AZ262" t="s">
        <v>1680</v>
      </c>
      <c r="BA262" t="s">
        <v>2150</v>
      </c>
      <c r="BB262" t="s">
        <v>1682</v>
      </c>
      <c r="BC262" t="s">
        <v>1683</v>
      </c>
      <c r="BD262" t="s">
        <v>1414</v>
      </c>
      <c r="BE262" t="s">
        <v>1597</v>
      </c>
      <c r="BF262" t="s">
        <v>1969</v>
      </c>
      <c r="BG262" t="s">
        <v>1414</v>
      </c>
      <c r="BH262" t="s">
        <v>1684</v>
      </c>
      <c r="BI262" t="s">
        <v>1675</v>
      </c>
      <c r="BJ262" t="s">
        <v>6129</v>
      </c>
      <c r="BK262" t="s">
        <v>1685</v>
      </c>
      <c r="BL262" s="13">
        <v>45051</v>
      </c>
      <c r="BM262" s="13">
        <v>45040</v>
      </c>
      <c r="BN262" t="s">
        <v>1683</v>
      </c>
    </row>
    <row r="263" spans="1:66" x14ac:dyDescent="0.25">
      <c r="A263" t="s">
        <v>2717</v>
      </c>
      <c r="B263" t="s">
        <v>2718</v>
      </c>
      <c r="C263" s="12">
        <v>45069.300034722219</v>
      </c>
      <c r="D263" t="s">
        <v>1665</v>
      </c>
      <c r="E263" s="12">
        <v>45069.300034722219</v>
      </c>
      <c r="F263" t="s">
        <v>1969</v>
      </c>
      <c r="G263" t="s">
        <v>1667</v>
      </c>
      <c r="H263" t="s">
        <v>1424</v>
      </c>
      <c r="I263" t="s">
        <v>1424</v>
      </c>
      <c r="K263" t="s">
        <v>1852</v>
      </c>
      <c r="L263" s="13">
        <v>46387</v>
      </c>
      <c r="M263" t="s">
        <v>1758</v>
      </c>
      <c r="N263" t="s">
        <v>2611</v>
      </c>
      <c r="O263" t="s">
        <v>2719</v>
      </c>
      <c r="P263" t="s">
        <v>2720</v>
      </c>
      <c r="Q263" t="s">
        <v>1892</v>
      </c>
      <c r="R263" t="b">
        <v>0</v>
      </c>
      <c r="S263">
        <v>43800</v>
      </c>
      <c r="T263">
        <v>43800</v>
      </c>
      <c r="Y263">
        <v>43800</v>
      </c>
      <c r="Z263" t="s">
        <v>1599</v>
      </c>
      <c r="AB263" t="s">
        <v>1667</v>
      </c>
      <c r="AD263" t="b">
        <v>0</v>
      </c>
      <c r="AE263" t="b">
        <v>1</v>
      </c>
      <c r="AF263">
        <v>0.99354200000000004</v>
      </c>
      <c r="AM263" t="s">
        <v>2721</v>
      </c>
      <c r="AN263" t="s">
        <v>1423</v>
      </c>
      <c r="AO263" t="s">
        <v>1894</v>
      </c>
      <c r="AP263" t="s">
        <v>424</v>
      </c>
      <c r="AQ263" t="s">
        <v>531</v>
      </c>
      <c r="AR263" t="s">
        <v>2611</v>
      </c>
      <c r="AS263" t="s">
        <v>1675</v>
      </c>
      <c r="AT263" t="s">
        <v>2615</v>
      </c>
      <c r="AU263" t="s">
        <v>1758</v>
      </c>
      <c r="AV263" t="s">
        <v>1677</v>
      </c>
      <c r="AW263">
        <v>24608004</v>
      </c>
      <c r="AX263" t="s">
        <v>2064</v>
      </c>
      <c r="AY263" t="s">
        <v>1679</v>
      </c>
      <c r="AZ263" t="s">
        <v>1680</v>
      </c>
      <c r="BA263" t="s">
        <v>2150</v>
      </c>
      <c r="BB263" t="s">
        <v>1682</v>
      </c>
      <c r="BC263" t="s">
        <v>1683</v>
      </c>
      <c r="BD263" t="s">
        <v>1414</v>
      </c>
      <c r="BE263" t="s">
        <v>1597</v>
      </c>
      <c r="BF263" t="s">
        <v>1969</v>
      </c>
      <c r="BG263" t="s">
        <v>1414</v>
      </c>
      <c r="BH263" t="s">
        <v>1684</v>
      </c>
      <c r="BI263" t="s">
        <v>1675</v>
      </c>
      <c r="BJ263" t="s">
        <v>6129</v>
      </c>
      <c r="BK263" t="s">
        <v>1685</v>
      </c>
      <c r="BL263" s="13">
        <v>45051</v>
      </c>
      <c r="BM263" s="13">
        <v>45040</v>
      </c>
      <c r="BN263" t="s">
        <v>1683</v>
      </c>
    </row>
    <row r="264" spans="1:66" x14ac:dyDescent="0.25">
      <c r="A264" t="s">
        <v>2722</v>
      </c>
      <c r="B264" t="s">
        <v>2723</v>
      </c>
      <c r="C264" s="12">
        <v>45069.300034722219</v>
      </c>
      <c r="D264" t="s">
        <v>1665</v>
      </c>
      <c r="E264" s="12">
        <v>45069.300034722219</v>
      </c>
      <c r="F264" t="s">
        <v>1969</v>
      </c>
      <c r="G264" t="s">
        <v>1667</v>
      </c>
      <c r="H264" t="s">
        <v>1426</v>
      </c>
      <c r="I264" t="s">
        <v>1426</v>
      </c>
      <c r="K264" t="s">
        <v>1852</v>
      </c>
      <c r="L264" s="13">
        <v>46387</v>
      </c>
      <c r="M264" t="s">
        <v>1758</v>
      </c>
      <c r="N264" t="s">
        <v>2611</v>
      </c>
      <c r="O264" t="s">
        <v>2724</v>
      </c>
      <c r="P264" t="s">
        <v>2725</v>
      </c>
      <c r="Q264" t="s">
        <v>1892</v>
      </c>
      <c r="R264" t="b">
        <v>0</v>
      </c>
      <c r="S264">
        <v>45403</v>
      </c>
      <c r="T264">
        <v>45403</v>
      </c>
      <c r="Y264">
        <v>45403</v>
      </c>
      <c r="Z264" t="s">
        <v>1599</v>
      </c>
      <c r="AB264" t="s">
        <v>1667</v>
      </c>
      <c r="AD264" t="b">
        <v>0</v>
      </c>
      <c r="AE264" t="b">
        <v>1</v>
      </c>
      <c r="AF264">
        <v>0.99354200000000004</v>
      </c>
      <c r="AM264" t="s">
        <v>2726</v>
      </c>
      <c r="AN264" t="s">
        <v>1242</v>
      </c>
      <c r="AO264" t="s">
        <v>1894</v>
      </c>
      <c r="AP264" t="s">
        <v>424</v>
      </c>
      <c r="AQ264" t="s">
        <v>531</v>
      </c>
      <c r="AR264" t="s">
        <v>2611</v>
      </c>
      <c r="AS264" t="s">
        <v>1675</v>
      </c>
      <c r="AT264" t="s">
        <v>2615</v>
      </c>
      <c r="AU264" t="s">
        <v>1758</v>
      </c>
      <c r="AV264" t="s">
        <v>1677</v>
      </c>
      <c r="AW264">
        <v>24608004</v>
      </c>
      <c r="AX264" t="s">
        <v>2064</v>
      </c>
      <c r="AY264" t="s">
        <v>1679</v>
      </c>
      <c r="AZ264" t="s">
        <v>1680</v>
      </c>
      <c r="BA264" t="s">
        <v>2150</v>
      </c>
      <c r="BB264" t="s">
        <v>1682</v>
      </c>
      <c r="BC264" t="s">
        <v>1683</v>
      </c>
      <c r="BD264" t="s">
        <v>1414</v>
      </c>
      <c r="BE264" t="s">
        <v>1597</v>
      </c>
      <c r="BF264" t="s">
        <v>1969</v>
      </c>
      <c r="BG264" t="s">
        <v>1414</v>
      </c>
      <c r="BH264" t="s">
        <v>1684</v>
      </c>
      <c r="BI264" t="s">
        <v>1675</v>
      </c>
      <c r="BJ264" t="s">
        <v>6129</v>
      </c>
      <c r="BK264" t="s">
        <v>1685</v>
      </c>
      <c r="BL264" s="13">
        <v>45051</v>
      </c>
      <c r="BM264" s="13">
        <v>45040</v>
      </c>
      <c r="BN264" t="s">
        <v>1683</v>
      </c>
    </row>
    <row r="265" spans="1:66" hidden="1" x14ac:dyDescent="0.25">
      <c r="A265" t="s">
        <v>2727</v>
      </c>
      <c r="B265" t="s">
        <v>2728</v>
      </c>
      <c r="C265" s="12">
        <v>45069.300034722219</v>
      </c>
      <c r="D265" t="s">
        <v>1665</v>
      </c>
      <c r="E265" s="12">
        <v>45069.300034722219</v>
      </c>
      <c r="F265" t="s">
        <v>1969</v>
      </c>
      <c r="G265" t="s">
        <v>1667</v>
      </c>
      <c r="H265" t="s">
        <v>2729</v>
      </c>
      <c r="I265" t="s">
        <v>2729</v>
      </c>
      <c r="K265" t="s">
        <v>1852</v>
      </c>
      <c r="L265" s="13">
        <v>46387</v>
      </c>
      <c r="M265" t="s">
        <v>1758</v>
      </c>
      <c r="N265" t="s">
        <v>2611</v>
      </c>
      <c r="O265" t="s">
        <v>2730</v>
      </c>
      <c r="P265" t="s">
        <v>2731</v>
      </c>
      <c r="Q265" t="s">
        <v>1892</v>
      </c>
      <c r="R265" t="b">
        <v>0</v>
      </c>
      <c r="S265">
        <v>27645</v>
      </c>
      <c r="T265">
        <v>0</v>
      </c>
      <c r="Y265">
        <v>0</v>
      </c>
      <c r="Z265" t="s">
        <v>2103</v>
      </c>
      <c r="AA265" t="s">
        <v>2732</v>
      </c>
      <c r="AB265" t="s">
        <v>2103</v>
      </c>
      <c r="AD265" t="b">
        <v>0</v>
      </c>
      <c r="AE265" t="b">
        <v>1</v>
      </c>
      <c r="AF265">
        <v>0.99354200000000004</v>
      </c>
      <c r="AM265" t="s">
        <v>2733</v>
      </c>
      <c r="AN265" t="s">
        <v>746</v>
      </c>
      <c r="AO265" t="s">
        <v>1894</v>
      </c>
      <c r="AP265" t="s">
        <v>424</v>
      </c>
      <c r="AQ265" t="s">
        <v>531</v>
      </c>
      <c r="AR265" t="s">
        <v>2611</v>
      </c>
      <c r="AS265" t="s">
        <v>1675</v>
      </c>
      <c r="AT265" t="s">
        <v>2615</v>
      </c>
      <c r="AU265" t="s">
        <v>1758</v>
      </c>
      <c r="AV265" t="s">
        <v>1677</v>
      </c>
      <c r="AW265">
        <v>24608004</v>
      </c>
      <c r="AX265" t="s">
        <v>2064</v>
      </c>
      <c r="AY265" t="s">
        <v>1679</v>
      </c>
      <c r="AZ265" t="s">
        <v>1680</v>
      </c>
      <c r="BA265" t="s">
        <v>2150</v>
      </c>
      <c r="BB265" t="s">
        <v>1682</v>
      </c>
      <c r="BC265" t="s">
        <v>1683</v>
      </c>
      <c r="BD265" t="s">
        <v>1414</v>
      </c>
      <c r="BE265" t="s">
        <v>1597</v>
      </c>
      <c r="BF265" t="s">
        <v>1969</v>
      </c>
      <c r="BG265" t="s">
        <v>1414</v>
      </c>
      <c r="BH265" t="s">
        <v>1684</v>
      </c>
      <c r="BI265" t="s">
        <v>1675</v>
      </c>
      <c r="BJ265" t="s">
        <v>6129</v>
      </c>
      <c r="BK265" t="s">
        <v>1685</v>
      </c>
      <c r="BL265" s="13">
        <v>45051</v>
      </c>
      <c r="BM265" s="13">
        <v>45040</v>
      </c>
      <c r="BN265" t="s">
        <v>1683</v>
      </c>
    </row>
    <row r="266" spans="1:66" x14ac:dyDescent="0.25">
      <c r="A266" t="s">
        <v>2734</v>
      </c>
      <c r="B266" t="s">
        <v>2735</v>
      </c>
      <c r="C266" s="12">
        <v>45069.300034722219</v>
      </c>
      <c r="D266" t="s">
        <v>1665</v>
      </c>
      <c r="E266" s="12">
        <v>45069.300034722219</v>
      </c>
      <c r="F266" t="s">
        <v>1969</v>
      </c>
      <c r="G266" t="s">
        <v>1699</v>
      </c>
      <c r="H266" t="s">
        <v>1447</v>
      </c>
      <c r="I266" t="s">
        <v>1447</v>
      </c>
      <c r="K266" t="s">
        <v>1712</v>
      </c>
      <c r="L266" s="13">
        <v>46387</v>
      </c>
      <c r="M266" t="s">
        <v>1758</v>
      </c>
      <c r="N266" t="s">
        <v>2611</v>
      </c>
      <c r="O266" t="s">
        <v>1840</v>
      </c>
      <c r="P266" t="s">
        <v>1841</v>
      </c>
      <c r="Q266" t="s">
        <v>1842</v>
      </c>
      <c r="R266" t="b">
        <v>0</v>
      </c>
      <c r="S266">
        <v>231825</v>
      </c>
      <c r="T266">
        <v>231825</v>
      </c>
      <c r="Y266">
        <v>231825</v>
      </c>
      <c r="Z266" t="s">
        <v>1599</v>
      </c>
      <c r="AA266" t="s">
        <v>2736</v>
      </c>
      <c r="AB266" t="s">
        <v>1667</v>
      </c>
      <c r="AD266" t="b">
        <v>0</v>
      </c>
      <c r="AE266" t="b">
        <v>1</v>
      </c>
      <c r="AF266">
        <v>0.99354200000000004</v>
      </c>
      <c r="AM266" t="s">
        <v>1843</v>
      </c>
      <c r="AN266" t="s">
        <v>147</v>
      </c>
      <c r="AO266" t="s">
        <v>1844</v>
      </c>
      <c r="AP266" t="s">
        <v>146</v>
      </c>
      <c r="AQ266" t="s">
        <v>23</v>
      </c>
      <c r="AR266" t="s">
        <v>2611</v>
      </c>
      <c r="AS266" t="s">
        <v>1675</v>
      </c>
      <c r="AT266" t="s">
        <v>2615</v>
      </c>
      <c r="AU266" t="s">
        <v>1758</v>
      </c>
      <c r="AV266" t="s">
        <v>1677</v>
      </c>
      <c r="AW266">
        <v>24608004</v>
      </c>
      <c r="AX266" t="s">
        <v>2064</v>
      </c>
      <c r="AY266" t="s">
        <v>1679</v>
      </c>
      <c r="AZ266" t="s">
        <v>1680</v>
      </c>
      <c r="BA266" t="s">
        <v>2150</v>
      </c>
      <c r="BB266" t="s">
        <v>1682</v>
      </c>
      <c r="BC266" t="s">
        <v>1683</v>
      </c>
      <c r="BD266" t="s">
        <v>1414</v>
      </c>
      <c r="BE266" t="s">
        <v>1597</v>
      </c>
      <c r="BF266" t="s">
        <v>1969</v>
      </c>
      <c r="BG266" t="s">
        <v>1414</v>
      </c>
      <c r="BH266" t="s">
        <v>1684</v>
      </c>
      <c r="BI266" t="s">
        <v>1675</v>
      </c>
      <c r="BJ266" t="s">
        <v>6129</v>
      </c>
      <c r="BK266" t="s">
        <v>1685</v>
      </c>
      <c r="BL266" s="13">
        <v>45051</v>
      </c>
      <c r="BM266" s="13">
        <v>45040</v>
      </c>
      <c r="BN266" t="s">
        <v>1683</v>
      </c>
    </row>
    <row r="267" spans="1:66" x14ac:dyDescent="0.25">
      <c r="A267" t="s">
        <v>2737</v>
      </c>
      <c r="B267" t="s">
        <v>2738</v>
      </c>
      <c r="C267" s="12">
        <v>45069.300034722219</v>
      </c>
      <c r="D267" t="s">
        <v>1665</v>
      </c>
      <c r="E267" s="12">
        <v>45069.300034722219</v>
      </c>
      <c r="F267" t="s">
        <v>1969</v>
      </c>
      <c r="G267" t="s">
        <v>1699</v>
      </c>
      <c r="H267" t="s">
        <v>1428</v>
      </c>
      <c r="I267" t="s">
        <v>1428</v>
      </c>
      <c r="K267" t="s">
        <v>1712</v>
      </c>
      <c r="L267" s="13">
        <v>46387</v>
      </c>
      <c r="M267" t="s">
        <v>1758</v>
      </c>
      <c r="N267" t="s">
        <v>2611</v>
      </c>
      <c r="O267" t="s">
        <v>2489</v>
      </c>
      <c r="P267" t="s">
        <v>2490</v>
      </c>
      <c r="Q267" t="s">
        <v>1828</v>
      </c>
      <c r="R267" t="b">
        <v>0</v>
      </c>
      <c r="S267">
        <v>32673</v>
      </c>
      <c r="T267">
        <v>32673</v>
      </c>
      <c r="Y267">
        <v>32673</v>
      </c>
      <c r="Z267" t="s">
        <v>1599</v>
      </c>
      <c r="AA267" t="s">
        <v>2736</v>
      </c>
      <c r="AB267" t="s">
        <v>1667</v>
      </c>
      <c r="AD267" t="b">
        <v>0</v>
      </c>
      <c r="AE267" t="b">
        <v>1</v>
      </c>
      <c r="AF267">
        <v>0.99354200000000004</v>
      </c>
      <c r="AM267" t="s">
        <v>2491</v>
      </c>
      <c r="AN267" t="s">
        <v>332</v>
      </c>
      <c r="AO267" t="s">
        <v>1830</v>
      </c>
      <c r="AP267" t="s">
        <v>154</v>
      </c>
      <c r="AQ267" t="s">
        <v>23</v>
      </c>
      <c r="AR267" t="s">
        <v>2611</v>
      </c>
      <c r="AS267" t="s">
        <v>1675</v>
      </c>
      <c r="AT267" t="s">
        <v>2615</v>
      </c>
      <c r="AU267" t="s">
        <v>1758</v>
      </c>
      <c r="AV267" t="s">
        <v>1677</v>
      </c>
      <c r="AW267">
        <v>24608004</v>
      </c>
      <c r="AX267" t="s">
        <v>2064</v>
      </c>
      <c r="AY267" t="s">
        <v>1679</v>
      </c>
      <c r="AZ267" t="s">
        <v>1680</v>
      </c>
      <c r="BA267" t="s">
        <v>2150</v>
      </c>
      <c r="BB267" t="s">
        <v>1682</v>
      </c>
      <c r="BC267" t="s">
        <v>1683</v>
      </c>
      <c r="BD267" t="s">
        <v>1414</v>
      </c>
      <c r="BE267" t="s">
        <v>1597</v>
      </c>
      <c r="BF267" t="s">
        <v>1969</v>
      </c>
      <c r="BG267" t="s">
        <v>1414</v>
      </c>
      <c r="BH267" t="s">
        <v>1684</v>
      </c>
      <c r="BI267" t="s">
        <v>1675</v>
      </c>
      <c r="BJ267" t="s">
        <v>6129</v>
      </c>
      <c r="BK267" t="s">
        <v>1685</v>
      </c>
      <c r="BL267" s="13">
        <v>45051</v>
      </c>
      <c r="BM267" s="13">
        <v>45040</v>
      </c>
      <c r="BN267" t="s">
        <v>1683</v>
      </c>
    </row>
    <row r="268" spans="1:66" x14ac:dyDescent="0.25">
      <c r="A268" t="s">
        <v>2739</v>
      </c>
      <c r="B268" t="s">
        <v>2740</v>
      </c>
      <c r="C268" s="12">
        <v>45069.300034722219</v>
      </c>
      <c r="D268" t="s">
        <v>1665</v>
      </c>
      <c r="E268" s="12">
        <v>45069.300034722219</v>
      </c>
      <c r="F268" t="s">
        <v>1969</v>
      </c>
      <c r="G268" t="s">
        <v>1699</v>
      </c>
      <c r="H268" t="s">
        <v>1427</v>
      </c>
      <c r="I268" t="s">
        <v>1427</v>
      </c>
      <c r="K268" t="s">
        <v>1712</v>
      </c>
      <c r="L268" s="13">
        <v>46387</v>
      </c>
      <c r="M268" t="s">
        <v>1758</v>
      </c>
      <c r="N268" t="s">
        <v>2611</v>
      </c>
      <c r="O268" t="s">
        <v>1862</v>
      </c>
      <c r="P268" t="s">
        <v>1863</v>
      </c>
      <c r="Q268" t="s">
        <v>1828</v>
      </c>
      <c r="R268" t="b">
        <v>0</v>
      </c>
      <c r="S268">
        <v>327106</v>
      </c>
      <c r="T268">
        <v>327106</v>
      </c>
      <c r="Y268">
        <v>327106</v>
      </c>
      <c r="Z268" t="s">
        <v>1599</v>
      </c>
      <c r="AB268" t="s">
        <v>1699</v>
      </c>
      <c r="AD268" t="b">
        <v>0</v>
      </c>
      <c r="AE268" t="b">
        <v>1</v>
      </c>
      <c r="AF268">
        <v>0.99354200000000004</v>
      </c>
      <c r="AM268" t="s">
        <v>1864</v>
      </c>
      <c r="AN268" t="s">
        <v>181</v>
      </c>
      <c r="AO268" t="s">
        <v>1830</v>
      </c>
      <c r="AP268" t="s">
        <v>154</v>
      </c>
      <c r="AQ268" t="s">
        <v>23</v>
      </c>
      <c r="AR268" t="s">
        <v>2611</v>
      </c>
      <c r="AS268" t="s">
        <v>1675</v>
      </c>
      <c r="AT268" t="s">
        <v>2615</v>
      </c>
      <c r="AU268" t="s">
        <v>1758</v>
      </c>
      <c r="AV268" t="s">
        <v>1677</v>
      </c>
      <c r="AW268">
        <v>24608004</v>
      </c>
      <c r="AX268" t="s">
        <v>2064</v>
      </c>
      <c r="AY268" t="s">
        <v>1679</v>
      </c>
      <c r="AZ268" t="s">
        <v>1680</v>
      </c>
      <c r="BA268" t="s">
        <v>2150</v>
      </c>
      <c r="BB268" t="s">
        <v>1682</v>
      </c>
      <c r="BC268" t="s">
        <v>1683</v>
      </c>
      <c r="BD268" t="s">
        <v>1414</v>
      </c>
      <c r="BE268" t="s">
        <v>1597</v>
      </c>
      <c r="BF268" t="s">
        <v>1969</v>
      </c>
      <c r="BG268" t="s">
        <v>1414</v>
      </c>
      <c r="BH268" t="s">
        <v>1684</v>
      </c>
      <c r="BI268" t="s">
        <v>1675</v>
      </c>
      <c r="BJ268" t="s">
        <v>6129</v>
      </c>
      <c r="BK268" t="s">
        <v>1685</v>
      </c>
      <c r="BL268" s="13">
        <v>45051</v>
      </c>
      <c r="BM268" s="13">
        <v>45040</v>
      </c>
      <c r="BN268" t="s">
        <v>1683</v>
      </c>
    </row>
    <row r="269" spans="1:66" x14ac:dyDescent="0.25">
      <c r="A269" t="s">
        <v>2741</v>
      </c>
      <c r="B269" t="s">
        <v>2742</v>
      </c>
      <c r="C269" s="12">
        <v>45069.300034722219</v>
      </c>
      <c r="D269" t="s">
        <v>1665</v>
      </c>
      <c r="E269" s="12">
        <v>45069.300034722219</v>
      </c>
      <c r="F269" t="s">
        <v>1969</v>
      </c>
      <c r="G269" t="s">
        <v>1699</v>
      </c>
      <c r="H269" t="s">
        <v>1429</v>
      </c>
      <c r="I269" t="s">
        <v>1429</v>
      </c>
      <c r="K269" t="s">
        <v>1712</v>
      </c>
      <c r="L269" s="13">
        <v>46387</v>
      </c>
      <c r="M269" t="s">
        <v>1758</v>
      </c>
      <c r="N269" t="s">
        <v>2611</v>
      </c>
      <c r="O269" t="s">
        <v>2535</v>
      </c>
      <c r="P269" t="s">
        <v>2536</v>
      </c>
      <c r="Q269" t="s">
        <v>1749</v>
      </c>
      <c r="R269" t="b">
        <v>0</v>
      </c>
      <c r="S269">
        <v>93324</v>
      </c>
      <c r="T269">
        <v>93324</v>
      </c>
      <c r="Y269">
        <v>93324</v>
      </c>
      <c r="Z269" t="s">
        <v>1599</v>
      </c>
      <c r="AB269" t="s">
        <v>1699</v>
      </c>
      <c r="AD269" t="b">
        <v>0</v>
      </c>
      <c r="AE269" t="b">
        <v>1</v>
      </c>
      <c r="AF269">
        <v>0.99354200000000004</v>
      </c>
      <c r="AM269" t="s">
        <v>2537</v>
      </c>
      <c r="AN269" t="s">
        <v>49</v>
      </c>
      <c r="AO269" t="s">
        <v>1752</v>
      </c>
      <c r="AP269" t="s">
        <v>48</v>
      </c>
      <c r="AQ269" t="s">
        <v>23</v>
      </c>
      <c r="AR269" t="s">
        <v>2611</v>
      </c>
      <c r="AS269" t="s">
        <v>1675</v>
      </c>
      <c r="AT269" t="s">
        <v>2615</v>
      </c>
      <c r="AU269" t="s">
        <v>1758</v>
      </c>
      <c r="AV269" t="s">
        <v>1677</v>
      </c>
      <c r="AW269">
        <v>24608004</v>
      </c>
      <c r="AX269" t="s">
        <v>2064</v>
      </c>
      <c r="AY269" t="s">
        <v>1679</v>
      </c>
      <c r="AZ269" t="s">
        <v>1680</v>
      </c>
      <c r="BA269" t="s">
        <v>2150</v>
      </c>
      <c r="BB269" t="s">
        <v>1682</v>
      </c>
      <c r="BC269" t="s">
        <v>1683</v>
      </c>
      <c r="BD269" t="s">
        <v>1414</v>
      </c>
      <c r="BE269" t="s">
        <v>1597</v>
      </c>
      <c r="BF269" t="s">
        <v>1969</v>
      </c>
      <c r="BG269" t="s">
        <v>1414</v>
      </c>
      <c r="BH269" t="s">
        <v>1684</v>
      </c>
      <c r="BI269" t="s">
        <v>1675</v>
      </c>
      <c r="BJ269" t="s">
        <v>6129</v>
      </c>
      <c r="BK269" t="s">
        <v>1685</v>
      </c>
      <c r="BL269" s="13">
        <v>45051</v>
      </c>
      <c r="BM269" s="13">
        <v>45040</v>
      </c>
      <c r="BN269" t="s">
        <v>1683</v>
      </c>
    </row>
    <row r="270" spans="1:66" hidden="1" x14ac:dyDescent="0.25">
      <c r="A270" t="s">
        <v>2743</v>
      </c>
      <c r="B270" t="s">
        <v>2744</v>
      </c>
      <c r="C270" s="12">
        <v>45069.300034722219</v>
      </c>
      <c r="D270" t="s">
        <v>1665</v>
      </c>
      <c r="E270" s="12">
        <v>45069.300034722219</v>
      </c>
      <c r="F270" t="s">
        <v>1969</v>
      </c>
      <c r="G270" t="s">
        <v>1699</v>
      </c>
      <c r="H270" t="s">
        <v>2745</v>
      </c>
      <c r="I270" t="s">
        <v>2745</v>
      </c>
      <c r="K270" t="s">
        <v>1712</v>
      </c>
      <c r="L270" s="13">
        <v>46387</v>
      </c>
      <c r="M270" t="s">
        <v>1758</v>
      </c>
      <c r="N270" t="s">
        <v>2611</v>
      </c>
      <c r="O270" t="s">
        <v>2535</v>
      </c>
      <c r="P270" t="s">
        <v>2536</v>
      </c>
      <c r="Q270" t="s">
        <v>1749</v>
      </c>
      <c r="R270" t="b">
        <v>0</v>
      </c>
      <c r="S270">
        <v>34937</v>
      </c>
      <c r="T270">
        <v>0</v>
      </c>
      <c r="Y270">
        <v>0</v>
      </c>
      <c r="Z270" t="s">
        <v>2103</v>
      </c>
      <c r="AA270" t="s">
        <v>2732</v>
      </c>
      <c r="AB270" t="s">
        <v>2103</v>
      </c>
      <c r="AD270" t="b">
        <v>0</v>
      </c>
      <c r="AE270" t="b">
        <v>1</v>
      </c>
      <c r="AF270">
        <v>0.99354200000000004</v>
      </c>
      <c r="AM270" t="s">
        <v>2537</v>
      </c>
      <c r="AN270" t="s">
        <v>49</v>
      </c>
      <c r="AO270" t="s">
        <v>1752</v>
      </c>
      <c r="AP270" t="s">
        <v>48</v>
      </c>
      <c r="AQ270" t="s">
        <v>23</v>
      </c>
      <c r="AR270" t="s">
        <v>2611</v>
      </c>
      <c r="AS270" t="s">
        <v>1675</v>
      </c>
      <c r="AT270" t="s">
        <v>2615</v>
      </c>
      <c r="AU270" t="s">
        <v>1758</v>
      </c>
      <c r="AV270" t="s">
        <v>1677</v>
      </c>
      <c r="AW270">
        <v>24608004</v>
      </c>
      <c r="AX270" t="s">
        <v>2064</v>
      </c>
      <c r="AY270" t="s">
        <v>1679</v>
      </c>
      <c r="AZ270" t="s">
        <v>1680</v>
      </c>
      <c r="BA270" t="s">
        <v>2150</v>
      </c>
      <c r="BB270" t="s">
        <v>1682</v>
      </c>
      <c r="BC270" t="s">
        <v>1683</v>
      </c>
      <c r="BD270" t="s">
        <v>1414</v>
      </c>
      <c r="BE270" t="s">
        <v>1597</v>
      </c>
      <c r="BF270" t="s">
        <v>1969</v>
      </c>
      <c r="BG270" t="s">
        <v>1414</v>
      </c>
      <c r="BH270" t="s">
        <v>1684</v>
      </c>
      <c r="BI270" t="s">
        <v>1675</v>
      </c>
      <c r="BJ270" t="s">
        <v>6129</v>
      </c>
      <c r="BK270" t="s">
        <v>1685</v>
      </c>
      <c r="BL270" s="13">
        <v>45051</v>
      </c>
      <c r="BM270" s="13">
        <v>45040</v>
      </c>
      <c r="BN270" t="s">
        <v>1683</v>
      </c>
    </row>
    <row r="271" spans="1:66" x14ac:dyDescent="0.25">
      <c r="A271" t="s">
        <v>2746</v>
      </c>
      <c r="B271" t="s">
        <v>2747</v>
      </c>
      <c r="C271" s="12">
        <v>45069.300034722219</v>
      </c>
      <c r="D271" t="s">
        <v>1665</v>
      </c>
      <c r="E271" s="12">
        <v>45069.300034722219</v>
      </c>
      <c r="F271" t="s">
        <v>1969</v>
      </c>
      <c r="G271" t="s">
        <v>1699</v>
      </c>
      <c r="H271" t="s">
        <v>1446</v>
      </c>
      <c r="I271" t="s">
        <v>1446</v>
      </c>
      <c r="K271" t="s">
        <v>1712</v>
      </c>
      <c r="L271" s="13">
        <v>46387</v>
      </c>
      <c r="M271" t="s">
        <v>1758</v>
      </c>
      <c r="N271" t="s">
        <v>2611</v>
      </c>
      <c r="O271" t="s">
        <v>2097</v>
      </c>
      <c r="P271" t="s">
        <v>2098</v>
      </c>
      <c r="Q271" t="s">
        <v>1727</v>
      </c>
      <c r="R271" t="b">
        <v>0</v>
      </c>
      <c r="S271">
        <v>205524</v>
      </c>
      <c r="T271">
        <v>205524</v>
      </c>
      <c r="Y271">
        <v>205524</v>
      </c>
      <c r="Z271" t="s">
        <v>1599</v>
      </c>
      <c r="AB271" t="s">
        <v>1699</v>
      </c>
      <c r="AD271" t="b">
        <v>0</v>
      </c>
      <c r="AE271" t="b">
        <v>1</v>
      </c>
      <c r="AF271">
        <v>0.99354200000000004</v>
      </c>
      <c r="AM271" t="s">
        <v>2099</v>
      </c>
      <c r="AN271" t="s">
        <v>121</v>
      </c>
      <c r="AO271" t="s">
        <v>1729</v>
      </c>
      <c r="AP271" t="s">
        <v>120</v>
      </c>
      <c r="AQ271" t="s">
        <v>23</v>
      </c>
      <c r="AR271" t="s">
        <v>2611</v>
      </c>
      <c r="AS271" t="s">
        <v>1675</v>
      </c>
      <c r="AT271" t="s">
        <v>2615</v>
      </c>
      <c r="AU271" t="s">
        <v>1758</v>
      </c>
      <c r="AV271" t="s">
        <v>1677</v>
      </c>
      <c r="AW271">
        <v>24608004</v>
      </c>
      <c r="AX271" t="s">
        <v>2064</v>
      </c>
      <c r="AY271" t="s">
        <v>1679</v>
      </c>
      <c r="AZ271" t="s">
        <v>1680</v>
      </c>
      <c r="BA271" t="s">
        <v>2150</v>
      </c>
      <c r="BB271" t="s">
        <v>1682</v>
      </c>
      <c r="BC271" t="s">
        <v>1683</v>
      </c>
      <c r="BD271" t="s">
        <v>1414</v>
      </c>
      <c r="BE271" t="s">
        <v>1597</v>
      </c>
      <c r="BF271" t="s">
        <v>1969</v>
      </c>
      <c r="BG271" t="s">
        <v>1414</v>
      </c>
      <c r="BH271" t="s">
        <v>1684</v>
      </c>
      <c r="BI271" t="s">
        <v>1675</v>
      </c>
      <c r="BJ271" t="s">
        <v>6129</v>
      </c>
      <c r="BK271" t="s">
        <v>1685</v>
      </c>
      <c r="BL271" s="13">
        <v>45051</v>
      </c>
      <c r="BM271" s="13">
        <v>45040</v>
      </c>
      <c r="BN271" t="s">
        <v>1683</v>
      </c>
    </row>
    <row r="272" spans="1:66" x14ac:dyDescent="0.25">
      <c r="A272" t="s">
        <v>2748</v>
      </c>
      <c r="B272" t="s">
        <v>2749</v>
      </c>
      <c r="C272" s="12">
        <v>45069.300034722219</v>
      </c>
      <c r="D272" t="s">
        <v>1665</v>
      </c>
      <c r="E272" s="12">
        <v>45069.300034722219</v>
      </c>
      <c r="F272" t="s">
        <v>1969</v>
      </c>
      <c r="G272" t="s">
        <v>1699</v>
      </c>
      <c r="H272" t="s">
        <v>1435</v>
      </c>
      <c r="I272" t="s">
        <v>1435</v>
      </c>
      <c r="K272" t="s">
        <v>1712</v>
      </c>
      <c r="L272" s="13">
        <v>46387</v>
      </c>
      <c r="M272" t="s">
        <v>1758</v>
      </c>
      <c r="N272" t="s">
        <v>2611</v>
      </c>
      <c r="O272" t="s">
        <v>1720</v>
      </c>
      <c r="P272" t="s">
        <v>1721</v>
      </c>
      <c r="Q272" t="s">
        <v>1715</v>
      </c>
      <c r="R272" t="b">
        <v>0</v>
      </c>
      <c r="S272">
        <v>848930</v>
      </c>
      <c r="T272">
        <v>848930</v>
      </c>
      <c r="Y272">
        <v>848930</v>
      </c>
      <c r="Z272" t="s">
        <v>1599</v>
      </c>
      <c r="AB272" t="s">
        <v>1699</v>
      </c>
      <c r="AD272" t="b">
        <v>0</v>
      </c>
      <c r="AE272" t="b">
        <v>1</v>
      </c>
      <c r="AF272">
        <v>0.99354200000000004</v>
      </c>
      <c r="AM272" t="s">
        <v>1722</v>
      </c>
      <c r="AN272" t="s">
        <v>72</v>
      </c>
      <c r="AO272" t="s">
        <v>1717</v>
      </c>
      <c r="AP272" t="s">
        <v>71</v>
      </c>
      <c r="AQ272" t="s">
        <v>23</v>
      </c>
      <c r="AR272" t="s">
        <v>2611</v>
      </c>
      <c r="AS272" t="s">
        <v>1675</v>
      </c>
      <c r="AT272" t="s">
        <v>2615</v>
      </c>
      <c r="AU272" t="s">
        <v>1758</v>
      </c>
      <c r="AV272" t="s">
        <v>1677</v>
      </c>
      <c r="AW272">
        <v>24608004</v>
      </c>
      <c r="AX272" t="s">
        <v>2064</v>
      </c>
      <c r="AY272" t="s">
        <v>1679</v>
      </c>
      <c r="AZ272" t="s">
        <v>1680</v>
      </c>
      <c r="BA272" t="s">
        <v>2150</v>
      </c>
      <c r="BB272" t="s">
        <v>1682</v>
      </c>
      <c r="BC272" t="s">
        <v>1683</v>
      </c>
      <c r="BD272" t="s">
        <v>1414</v>
      </c>
      <c r="BE272" t="s">
        <v>1597</v>
      </c>
      <c r="BF272" t="s">
        <v>1969</v>
      </c>
      <c r="BG272" t="s">
        <v>1414</v>
      </c>
      <c r="BH272" t="s">
        <v>1684</v>
      </c>
      <c r="BI272" t="s">
        <v>1675</v>
      </c>
      <c r="BJ272" t="s">
        <v>6129</v>
      </c>
      <c r="BK272" t="s">
        <v>1685</v>
      </c>
      <c r="BL272" s="13">
        <v>45051</v>
      </c>
      <c r="BM272" s="13">
        <v>45040</v>
      </c>
      <c r="BN272" t="s">
        <v>1683</v>
      </c>
    </row>
    <row r="273" spans="1:66" x14ac:dyDescent="0.25">
      <c r="A273" t="s">
        <v>2750</v>
      </c>
      <c r="B273" t="s">
        <v>2751</v>
      </c>
      <c r="C273" s="12">
        <v>45069.300034722219</v>
      </c>
      <c r="D273" t="s">
        <v>1665</v>
      </c>
      <c r="E273" s="12">
        <v>45069.300034722219</v>
      </c>
      <c r="F273" t="s">
        <v>1969</v>
      </c>
      <c r="G273" t="s">
        <v>1699</v>
      </c>
      <c r="H273" t="s">
        <v>1437</v>
      </c>
      <c r="I273" t="s">
        <v>1437</v>
      </c>
      <c r="K273" t="s">
        <v>1712</v>
      </c>
      <c r="L273" s="13">
        <v>46387</v>
      </c>
      <c r="M273" t="s">
        <v>1758</v>
      </c>
      <c r="N273" t="s">
        <v>2611</v>
      </c>
      <c r="O273" t="s">
        <v>1742</v>
      </c>
      <c r="P273" t="s">
        <v>1743</v>
      </c>
      <c r="Q273" t="s">
        <v>1715</v>
      </c>
      <c r="R273" t="b">
        <v>0</v>
      </c>
      <c r="S273">
        <v>595200</v>
      </c>
      <c r="T273">
        <v>595200</v>
      </c>
      <c r="Y273">
        <v>595200</v>
      </c>
      <c r="Z273" t="s">
        <v>1599</v>
      </c>
      <c r="AB273" t="s">
        <v>1699</v>
      </c>
      <c r="AD273" t="b">
        <v>0</v>
      </c>
      <c r="AE273" t="b">
        <v>1</v>
      </c>
      <c r="AF273">
        <v>0.99354200000000004</v>
      </c>
      <c r="AM273" t="s">
        <v>1744</v>
      </c>
      <c r="AN273" t="s">
        <v>249</v>
      </c>
      <c r="AO273" t="s">
        <v>1717</v>
      </c>
      <c r="AP273" t="s">
        <v>71</v>
      </c>
      <c r="AQ273" t="s">
        <v>23</v>
      </c>
      <c r="AR273" t="s">
        <v>2611</v>
      </c>
      <c r="AS273" t="s">
        <v>1675</v>
      </c>
      <c r="AT273" t="s">
        <v>2615</v>
      </c>
      <c r="AU273" t="s">
        <v>1758</v>
      </c>
      <c r="AV273" t="s">
        <v>1677</v>
      </c>
      <c r="AW273">
        <v>24608004</v>
      </c>
      <c r="AX273" t="s">
        <v>2064</v>
      </c>
      <c r="AY273" t="s">
        <v>1679</v>
      </c>
      <c r="AZ273" t="s">
        <v>1680</v>
      </c>
      <c r="BA273" t="s">
        <v>2150</v>
      </c>
      <c r="BB273" t="s">
        <v>1682</v>
      </c>
      <c r="BC273" t="s">
        <v>1683</v>
      </c>
      <c r="BD273" t="s">
        <v>1414</v>
      </c>
      <c r="BE273" t="s">
        <v>1597</v>
      </c>
      <c r="BF273" t="s">
        <v>1969</v>
      </c>
      <c r="BG273" t="s">
        <v>1414</v>
      </c>
      <c r="BH273" t="s">
        <v>1684</v>
      </c>
      <c r="BI273" t="s">
        <v>1675</v>
      </c>
      <c r="BJ273" t="s">
        <v>6129</v>
      </c>
      <c r="BK273" t="s">
        <v>1685</v>
      </c>
      <c r="BL273" s="13">
        <v>45051</v>
      </c>
      <c r="BM273" s="13">
        <v>45040</v>
      </c>
      <c r="BN273" t="s">
        <v>1683</v>
      </c>
    </row>
    <row r="274" spans="1:66" x14ac:dyDescent="0.25">
      <c r="A274" t="s">
        <v>2752</v>
      </c>
      <c r="B274" t="s">
        <v>2753</v>
      </c>
      <c r="C274" s="12">
        <v>45069.300034722219</v>
      </c>
      <c r="D274" t="s">
        <v>1665</v>
      </c>
      <c r="E274" s="12">
        <v>45069.300034722219</v>
      </c>
      <c r="F274" t="s">
        <v>1969</v>
      </c>
      <c r="G274" t="s">
        <v>1667</v>
      </c>
      <c r="H274" t="s">
        <v>1436</v>
      </c>
      <c r="I274" t="s">
        <v>1436</v>
      </c>
      <c r="K274" t="s">
        <v>1712</v>
      </c>
      <c r="L274" s="13">
        <v>46387</v>
      </c>
      <c r="M274" t="s">
        <v>1758</v>
      </c>
      <c r="N274" t="s">
        <v>2611</v>
      </c>
      <c r="O274" t="s">
        <v>2226</v>
      </c>
      <c r="P274" t="s">
        <v>2227</v>
      </c>
      <c r="Q274" t="s">
        <v>1715</v>
      </c>
      <c r="R274" t="b">
        <v>0</v>
      </c>
      <c r="S274">
        <v>750000</v>
      </c>
      <c r="T274">
        <v>250000</v>
      </c>
      <c r="Y274">
        <v>250000</v>
      </c>
      <c r="Z274" t="s">
        <v>1599</v>
      </c>
      <c r="AA274" t="s">
        <v>2754</v>
      </c>
      <c r="AB274" t="s">
        <v>1667</v>
      </c>
      <c r="AD274" t="b">
        <v>0</v>
      </c>
      <c r="AE274" t="b">
        <v>1</v>
      </c>
      <c r="AF274">
        <v>0.99354200000000004</v>
      </c>
      <c r="AM274" t="s">
        <v>2228</v>
      </c>
      <c r="AN274" t="s">
        <v>142</v>
      </c>
      <c r="AO274" t="s">
        <v>1717</v>
      </c>
      <c r="AP274" t="s">
        <v>71</v>
      </c>
      <c r="AQ274" t="s">
        <v>23</v>
      </c>
      <c r="AR274" t="s">
        <v>2611</v>
      </c>
      <c r="AS274" t="s">
        <v>1675</v>
      </c>
      <c r="AT274" t="s">
        <v>2615</v>
      </c>
      <c r="AU274" t="s">
        <v>1758</v>
      </c>
      <c r="AV274" t="s">
        <v>1677</v>
      </c>
      <c r="AW274">
        <v>24608004</v>
      </c>
      <c r="AX274" t="s">
        <v>2064</v>
      </c>
      <c r="AY274" t="s">
        <v>1679</v>
      </c>
      <c r="AZ274" t="s">
        <v>1680</v>
      </c>
      <c r="BA274" t="s">
        <v>2150</v>
      </c>
      <c r="BB274" t="s">
        <v>1682</v>
      </c>
      <c r="BC274" t="s">
        <v>1683</v>
      </c>
      <c r="BD274" t="s">
        <v>1414</v>
      </c>
      <c r="BE274" t="s">
        <v>1597</v>
      </c>
      <c r="BF274" t="s">
        <v>1969</v>
      </c>
      <c r="BG274" t="s">
        <v>1414</v>
      </c>
      <c r="BH274" t="s">
        <v>1684</v>
      </c>
      <c r="BI274" t="s">
        <v>1675</v>
      </c>
      <c r="BJ274" t="s">
        <v>6129</v>
      </c>
      <c r="BK274" t="s">
        <v>1685</v>
      </c>
      <c r="BL274" s="13">
        <v>45051</v>
      </c>
      <c r="BM274" s="13">
        <v>45040</v>
      </c>
      <c r="BN274" t="s">
        <v>1683</v>
      </c>
    </row>
    <row r="275" spans="1:66" hidden="1" x14ac:dyDescent="0.25">
      <c r="A275" t="s">
        <v>2755</v>
      </c>
      <c r="B275" t="s">
        <v>2756</v>
      </c>
      <c r="C275" s="12">
        <v>45069.300034722219</v>
      </c>
      <c r="D275" t="s">
        <v>1665</v>
      </c>
      <c r="E275" s="12">
        <v>45069.300034722219</v>
      </c>
      <c r="F275" t="s">
        <v>1969</v>
      </c>
      <c r="G275" t="s">
        <v>1667</v>
      </c>
      <c r="H275" t="s">
        <v>2757</v>
      </c>
      <c r="I275" t="s">
        <v>2757</v>
      </c>
      <c r="K275" t="s">
        <v>1712</v>
      </c>
      <c r="L275" s="13">
        <v>46387</v>
      </c>
      <c r="M275" t="s">
        <v>1758</v>
      </c>
      <c r="N275" t="s">
        <v>2611</v>
      </c>
      <c r="O275" t="s">
        <v>1713</v>
      </c>
      <c r="P275" t="s">
        <v>1714</v>
      </c>
      <c r="Q275" t="s">
        <v>1715</v>
      </c>
      <c r="R275" t="b">
        <v>0</v>
      </c>
      <c r="S275">
        <v>1250000</v>
      </c>
      <c r="T275">
        <v>0</v>
      </c>
      <c r="Y275">
        <v>0</v>
      </c>
      <c r="Z275" t="s">
        <v>2103</v>
      </c>
      <c r="AA275" t="s">
        <v>2732</v>
      </c>
      <c r="AB275" t="s">
        <v>2103</v>
      </c>
      <c r="AD275" t="b">
        <v>0</v>
      </c>
      <c r="AE275" t="b">
        <v>1</v>
      </c>
      <c r="AF275">
        <v>0.99354200000000004</v>
      </c>
      <c r="AM275" t="s">
        <v>1716</v>
      </c>
      <c r="AN275" t="s">
        <v>74</v>
      </c>
      <c r="AO275" t="s">
        <v>1717</v>
      </c>
      <c r="AP275" t="s">
        <v>71</v>
      </c>
      <c r="AQ275" t="s">
        <v>23</v>
      </c>
      <c r="AR275" t="s">
        <v>2611</v>
      </c>
      <c r="AS275" t="s">
        <v>1675</v>
      </c>
      <c r="AT275" t="s">
        <v>2615</v>
      </c>
      <c r="AU275" t="s">
        <v>1758</v>
      </c>
      <c r="AV275" t="s">
        <v>1677</v>
      </c>
      <c r="AW275">
        <v>24608004</v>
      </c>
      <c r="AX275" t="s">
        <v>2064</v>
      </c>
      <c r="AY275" t="s">
        <v>1679</v>
      </c>
      <c r="AZ275" t="s">
        <v>1680</v>
      </c>
      <c r="BA275" t="s">
        <v>2150</v>
      </c>
      <c r="BB275" t="s">
        <v>1682</v>
      </c>
      <c r="BC275" t="s">
        <v>1683</v>
      </c>
      <c r="BD275" t="s">
        <v>1414</v>
      </c>
      <c r="BE275" t="s">
        <v>1597</v>
      </c>
      <c r="BF275" t="s">
        <v>1969</v>
      </c>
      <c r="BG275" t="s">
        <v>1414</v>
      </c>
      <c r="BH275" t="s">
        <v>1684</v>
      </c>
      <c r="BI275" t="s">
        <v>1675</v>
      </c>
      <c r="BJ275" t="s">
        <v>6129</v>
      </c>
      <c r="BK275" t="s">
        <v>1685</v>
      </c>
      <c r="BL275" s="13">
        <v>45051</v>
      </c>
      <c r="BM275" s="13">
        <v>45040</v>
      </c>
      <c r="BN275" t="s">
        <v>1683</v>
      </c>
    </row>
    <row r="276" spans="1:66" hidden="1" x14ac:dyDescent="0.25">
      <c r="A276" t="s">
        <v>2758</v>
      </c>
      <c r="B276" t="s">
        <v>2759</v>
      </c>
      <c r="C276" s="12">
        <v>45069.300034722219</v>
      </c>
      <c r="D276" t="s">
        <v>1665</v>
      </c>
      <c r="E276" s="12">
        <v>45069.300034722219</v>
      </c>
      <c r="F276" t="s">
        <v>1969</v>
      </c>
      <c r="G276" t="s">
        <v>1667</v>
      </c>
      <c r="H276" t="s">
        <v>2760</v>
      </c>
      <c r="I276" t="s">
        <v>2760</v>
      </c>
      <c r="K276" t="s">
        <v>1712</v>
      </c>
      <c r="L276" s="13">
        <v>46387</v>
      </c>
      <c r="M276" t="s">
        <v>1758</v>
      </c>
      <c r="N276" t="s">
        <v>2611</v>
      </c>
      <c r="O276" t="s">
        <v>1713</v>
      </c>
      <c r="P276" t="s">
        <v>1714</v>
      </c>
      <c r="Q276" t="s">
        <v>1715</v>
      </c>
      <c r="R276" t="b">
        <v>0</v>
      </c>
      <c r="S276">
        <v>3000000</v>
      </c>
      <c r="T276">
        <v>0</v>
      </c>
      <c r="Y276">
        <v>0</v>
      </c>
      <c r="Z276" t="s">
        <v>2103</v>
      </c>
      <c r="AA276" t="s">
        <v>2732</v>
      </c>
      <c r="AB276" t="s">
        <v>2103</v>
      </c>
      <c r="AD276" t="b">
        <v>0</v>
      </c>
      <c r="AE276" t="b">
        <v>1</v>
      </c>
      <c r="AF276">
        <v>0.99354200000000004</v>
      </c>
      <c r="AM276" t="s">
        <v>1716</v>
      </c>
      <c r="AN276" t="s">
        <v>74</v>
      </c>
      <c r="AO276" t="s">
        <v>1717</v>
      </c>
      <c r="AP276" t="s">
        <v>71</v>
      </c>
      <c r="AQ276" t="s">
        <v>23</v>
      </c>
      <c r="AR276" t="s">
        <v>2611</v>
      </c>
      <c r="AS276" t="s">
        <v>1675</v>
      </c>
      <c r="AT276" t="s">
        <v>2615</v>
      </c>
      <c r="AU276" t="s">
        <v>1758</v>
      </c>
      <c r="AV276" t="s">
        <v>1677</v>
      </c>
      <c r="AW276">
        <v>24608004</v>
      </c>
      <c r="AX276" t="s">
        <v>2064</v>
      </c>
      <c r="AY276" t="s">
        <v>1679</v>
      </c>
      <c r="AZ276" t="s">
        <v>1680</v>
      </c>
      <c r="BA276" t="s">
        <v>2150</v>
      </c>
      <c r="BB276" t="s">
        <v>1682</v>
      </c>
      <c r="BC276" t="s">
        <v>1683</v>
      </c>
      <c r="BD276" t="s">
        <v>1414</v>
      </c>
      <c r="BE276" t="s">
        <v>1597</v>
      </c>
      <c r="BF276" t="s">
        <v>1969</v>
      </c>
      <c r="BG276" t="s">
        <v>1414</v>
      </c>
      <c r="BH276" t="s">
        <v>1684</v>
      </c>
      <c r="BI276" t="s">
        <v>1675</v>
      </c>
      <c r="BJ276" t="s">
        <v>6129</v>
      </c>
      <c r="BK276" t="s">
        <v>1685</v>
      </c>
      <c r="BL276" s="13">
        <v>45051</v>
      </c>
      <c r="BM276" s="13">
        <v>45040</v>
      </c>
      <c r="BN276" t="s">
        <v>1683</v>
      </c>
    </row>
    <row r="277" spans="1:66" x14ac:dyDescent="0.25">
      <c r="A277" t="s">
        <v>2761</v>
      </c>
      <c r="B277" t="s">
        <v>2762</v>
      </c>
      <c r="C277" s="12">
        <v>45069.300034722219</v>
      </c>
      <c r="D277" t="s">
        <v>1665</v>
      </c>
      <c r="E277" s="12">
        <v>45069.300034722219</v>
      </c>
      <c r="F277" t="s">
        <v>1969</v>
      </c>
      <c r="G277" t="s">
        <v>1699</v>
      </c>
      <c r="H277" t="s">
        <v>1422</v>
      </c>
      <c r="I277" t="s">
        <v>1422</v>
      </c>
      <c r="K277" t="s">
        <v>1712</v>
      </c>
      <c r="L277" s="13">
        <v>46387</v>
      </c>
      <c r="M277" t="s">
        <v>1758</v>
      </c>
      <c r="N277" t="s">
        <v>2611</v>
      </c>
      <c r="O277" t="s">
        <v>1945</v>
      </c>
      <c r="P277" t="s">
        <v>1946</v>
      </c>
      <c r="Q277" t="s">
        <v>1947</v>
      </c>
      <c r="R277" t="b">
        <v>0</v>
      </c>
      <c r="S277">
        <v>427560</v>
      </c>
      <c r="T277">
        <v>427560</v>
      </c>
      <c r="Y277">
        <v>427560</v>
      </c>
      <c r="Z277" t="s">
        <v>1599</v>
      </c>
      <c r="AA277" t="s">
        <v>2763</v>
      </c>
      <c r="AB277" t="s">
        <v>1667</v>
      </c>
      <c r="AD277" t="b">
        <v>0</v>
      </c>
      <c r="AE277" t="b">
        <v>1</v>
      </c>
      <c r="AF277">
        <v>0.99354200000000004</v>
      </c>
      <c r="AM277" t="s">
        <v>1949</v>
      </c>
      <c r="AN277" t="s">
        <v>42</v>
      </c>
      <c r="AO277" t="s">
        <v>1950</v>
      </c>
      <c r="AP277" t="s">
        <v>41</v>
      </c>
      <c r="AQ277" t="s">
        <v>23</v>
      </c>
      <c r="AR277" t="s">
        <v>2611</v>
      </c>
      <c r="AS277" t="s">
        <v>1675</v>
      </c>
      <c r="AT277" t="s">
        <v>2615</v>
      </c>
      <c r="AU277" t="s">
        <v>1758</v>
      </c>
      <c r="AV277" t="s">
        <v>1677</v>
      </c>
      <c r="AW277">
        <v>24608004</v>
      </c>
      <c r="AX277" t="s">
        <v>2064</v>
      </c>
      <c r="AY277" t="s">
        <v>1679</v>
      </c>
      <c r="AZ277" t="s">
        <v>1680</v>
      </c>
      <c r="BA277" t="s">
        <v>2150</v>
      </c>
      <c r="BB277" t="s">
        <v>1682</v>
      </c>
      <c r="BC277" t="s">
        <v>1683</v>
      </c>
      <c r="BD277" t="s">
        <v>1414</v>
      </c>
      <c r="BE277" t="s">
        <v>1597</v>
      </c>
      <c r="BF277" t="s">
        <v>1969</v>
      </c>
      <c r="BG277" t="s">
        <v>1414</v>
      </c>
      <c r="BH277" t="s">
        <v>1684</v>
      </c>
      <c r="BI277" t="s">
        <v>1675</v>
      </c>
      <c r="BJ277" t="s">
        <v>6129</v>
      </c>
      <c r="BK277" t="s">
        <v>1685</v>
      </c>
      <c r="BL277" s="13">
        <v>45051</v>
      </c>
      <c r="BM277" s="13">
        <v>45040</v>
      </c>
      <c r="BN277" t="s">
        <v>1683</v>
      </c>
    </row>
    <row r="278" spans="1:66" hidden="1" x14ac:dyDescent="0.25">
      <c r="A278" t="s">
        <v>2764</v>
      </c>
      <c r="B278" t="s">
        <v>2765</v>
      </c>
      <c r="C278" s="12">
        <v>45069.300034722219</v>
      </c>
      <c r="D278" t="s">
        <v>1665</v>
      </c>
      <c r="E278" s="12">
        <v>45069.300034722219</v>
      </c>
      <c r="F278" t="s">
        <v>1969</v>
      </c>
      <c r="G278" t="s">
        <v>1699</v>
      </c>
      <c r="K278" t="s">
        <v>1712</v>
      </c>
      <c r="L278" s="13">
        <v>46387</v>
      </c>
      <c r="M278" t="s">
        <v>1758</v>
      </c>
      <c r="N278" t="s">
        <v>2611</v>
      </c>
      <c r="O278" t="s">
        <v>1840</v>
      </c>
      <c r="P278" t="s">
        <v>1841</v>
      </c>
      <c r="Q278" t="s">
        <v>1842</v>
      </c>
      <c r="R278" t="b">
        <v>0</v>
      </c>
      <c r="T278">
        <v>0</v>
      </c>
      <c r="Y278">
        <v>0</v>
      </c>
      <c r="Z278" t="s">
        <v>2103</v>
      </c>
      <c r="AD278" t="b">
        <v>0</v>
      </c>
      <c r="AE278" t="b">
        <v>1</v>
      </c>
      <c r="AF278">
        <v>0.99354200000000004</v>
      </c>
      <c r="AM278" t="s">
        <v>1843</v>
      </c>
      <c r="AN278" t="s">
        <v>147</v>
      </c>
      <c r="AO278" t="s">
        <v>1844</v>
      </c>
      <c r="AP278" t="s">
        <v>146</v>
      </c>
      <c r="AQ278" t="s">
        <v>23</v>
      </c>
      <c r="AR278" t="s">
        <v>2611</v>
      </c>
      <c r="AS278" t="s">
        <v>1675</v>
      </c>
      <c r="AT278" t="s">
        <v>2615</v>
      </c>
      <c r="AU278" t="s">
        <v>1758</v>
      </c>
      <c r="AV278" t="s">
        <v>1677</v>
      </c>
      <c r="AW278">
        <v>24608004</v>
      </c>
      <c r="AX278" t="s">
        <v>2064</v>
      </c>
      <c r="AY278" t="s">
        <v>1679</v>
      </c>
      <c r="AZ278" t="s">
        <v>1680</v>
      </c>
      <c r="BA278" t="s">
        <v>2150</v>
      </c>
      <c r="BB278" t="s">
        <v>1682</v>
      </c>
      <c r="BC278" t="s">
        <v>1683</v>
      </c>
      <c r="BD278" t="s">
        <v>1414</v>
      </c>
      <c r="BE278" t="s">
        <v>1597</v>
      </c>
      <c r="BF278" t="s">
        <v>1969</v>
      </c>
      <c r="BG278" t="s">
        <v>1414</v>
      </c>
      <c r="BH278" t="s">
        <v>1684</v>
      </c>
      <c r="BI278" t="s">
        <v>1675</v>
      </c>
      <c r="BJ278" t="s">
        <v>6129</v>
      </c>
      <c r="BK278" t="s">
        <v>1685</v>
      </c>
      <c r="BL278" s="13">
        <v>45051</v>
      </c>
      <c r="BM278" s="13">
        <v>45040</v>
      </c>
      <c r="BN278" t="s">
        <v>1683</v>
      </c>
    </row>
    <row r="279" spans="1:66" hidden="1" x14ac:dyDescent="0.25">
      <c r="A279" t="s">
        <v>2766</v>
      </c>
      <c r="B279" t="s">
        <v>2767</v>
      </c>
      <c r="C279" s="12">
        <v>45069.300034722219</v>
      </c>
      <c r="D279" t="s">
        <v>1665</v>
      </c>
      <c r="E279" s="12">
        <v>45069.300034722219</v>
      </c>
      <c r="F279" t="s">
        <v>1969</v>
      </c>
      <c r="G279" t="s">
        <v>1699</v>
      </c>
      <c r="K279" t="s">
        <v>1712</v>
      </c>
      <c r="L279" s="13">
        <v>46387</v>
      </c>
      <c r="M279" t="s">
        <v>1758</v>
      </c>
      <c r="N279" t="s">
        <v>2611</v>
      </c>
      <c r="O279" t="s">
        <v>1840</v>
      </c>
      <c r="P279" t="s">
        <v>1841</v>
      </c>
      <c r="Q279" t="s">
        <v>1842</v>
      </c>
      <c r="R279" t="b">
        <v>0</v>
      </c>
      <c r="T279">
        <v>0</v>
      </c>
      <c r="Y279">
        <v>0</v>
      </c>
      <c r="Z279" t="s">
        <v>2103</v>
      </c>
      <c r="AD279" t="b">
        <v>0</v>
      </c>
      <c r="AE279" t="b">
        <v>1</v>
      </c>
      <c r="AF279">
        <v>0.99354200000000004</v>
      </c>
      <c r="AM279" t="s">
        <v>1843</v>
      </c>
      <c r="AN279" t="s">
        <v>147</v>
      </c>
      <c r="AO279" t="s">
        <v>1844</v>
      </c>
      <c r="AP279" t="s">
        <v>146</v>
      </c>
      <c r="AQ279" t="s">
        <v>23</v>
      </c>
      <c r="AR279" t="s">
        <v>2611</v>
      </c>
      <c r="AS279" t="s">
        <v>1675</v>
      </c>
      <c r="AT279" t="s">
        <v>2615</v>
      </c>
      <c r="AU279" t="s">
        <v>1758</v>
      </c>
      <c r="AV279" t="s">
        <v>1677</v>
      </c>
      <c r="AW279">
        <v>24608004</v>
      </c>
      <c r="AX279" t="s">
        <v>2064</v>
      </c>
      <c r="AY279" t="s">
        <v>1679</v>
      </c>
      <c r="AZ279" t="s">
        <v>1680</v>
      </c>
      <c r="BA279" t="s">
        <v>2150</v>
      </c>
      <c r="BB279" t="s">
        <v>1682</v>
      </c>
      <c r="BC279" t="s">
        <v>1683</v>
      </c>
      <c r="BD279" t="s">
        <v>1414</v>
      </c>
      <c r="BE279" t="s">
        <v>1597</v>
      </c>
      <c r="BF279" t="s">
        <v>1969</v>
      </c>
      <c r="BG279" t="s">
        <v>1414</v>
      </c>
      <c r="BH279" t="s">
        <v>1684</v>
      </c>
      <c r="BI279" t="s">
        <v>1675</v>
      </c>
      <c r="BJ279" t="s">
        <v>6129</v>
      </c>
      <c r="BK279" t="s">
        <v>1685</v>
      </c>
      <c r="BL279" s="13">
        <v>45051</v>
      </c>
      <c r="BM279" s="13">
        <v>45040</v>
      </c>
      <c r="BN279" t="s">
        <v>1683</v>
      </c>
    </row>
    <row r="280" spans="1:66" hidden="1" x14ac:dyDescent="0.25">
      <c r="A280" t="s">
        <v>2768</v>
      </c>
      <c r="B280" t="s">
        <v>2769</v>
      </c>
      <c r="C280" s="12">
        <v>45069.300034722219</v>
      </c>
      <c r="D280" t="s">
        <v>1665</v>
      </c>
      <c r="E280" s="12">
        <v>45069.300034722219</v>
      </c>
      <c r="F280" t="s">
        <v>1969</v>
      </c>
      <c r="G280" t="s">
        <v>1699</v>
      </c>
      <c r="K280" t="s">
        <v>1712</v>
      </c>
      <c r="L280" s="13">
        <v>46387</v>
      </c>
      <c r="M280" t="s">
        <v>1758</v>
      </c>
      <c r="N280" t="s">
        <v>2611</v>
      </c>
      <c r="O280" t="s">
        <v>1840</v>
      </c>
      <c r="P280" t="s">
        <v>1841</v>
      </c>
      <c r="Q280" t="s">
        <v>1842</v>
      </c>
      <c r="R280" t="b">
        <v>0</v>
      </c>
      <c r="T280">
        <v>0</v>
      </c>
      <c r="Y280">
        <v>0</v>
      </c>
      <c r="Z280" t="s">
        <v>2103</v>
      </c>
      <c r="AD280" t="b">
        <v>0</v>
      </c>
      <c r="AE280" t="b">
        <v>1</v>
      </c>
      <c r="AF280">
        <v>0.99354200000000004</v>
      </c>
      <c r="AM280" t="s">
        <v>1843</v>
      </c>
      <c r="AN280" t="s">
        <v>147</v>
      </c>
      <c r="AO280" t="s">
        <v>1844</v>
      </c>
      <c r="AP280" t="s">
        <v>146</v>
      </c>
      <c r="AQ280" t="s">
        <v>23</v>
      </c>
      <c r="AR280" t="s">
        <v>2611</v>
      </c>
      <c r="AS280" t="s">
        <v>1675</v>
      </c>
      <c r="AT280" t="s">
        <v>2615</v>
      </c>
      <c r="AU280" t="s">
        <v>1758</v>
      </c>
      <c r="AV280" t="s">
        <v>1677</v>
      </c>
      <c r="AW280">
        <v>24608004</v>
      </c>
      <c r="AX280" t="s">
        <v>2064</v>
      </c>
      <c r="AY280" t="s">
        <v>1679</v>
      </c>
      <c r="AZ280" t="s">
        <v>1680</v>
      </c>
      <c r="BA280" t="s">
        <v>2150</v>
      </c>
      <c r="BB280" t="s">
        <v>1682</v>
      </c>
      <c r="BC280" t="s">
        <v>1683</v>
      </c>
      <c r="BD280" t="s">
        <v>1414</v>
      </c>
      <c r="BE280" t="s">
        <v>1597</v>
      </c>
      <c r="BF280" t="s">
        <v>1969</v>
      </c>
      <c r="BG280" t="s">
        <v>1414</v>
      </c>
      <c r="BH280" t="s">
        <v>1684</v>
      </c>
      <c r="BI280" t="s">
        <v>1675</v>
      </c>
      <c r="BJ280" t="s">
        <v>6129</v>
      </c>
      <c r="BK280" t="s">
        <v>1685</v>
      </c>
      <c r="BL280" s="13">
        <v>45051</v>
      </c>
      <c r="BM280" s="13">
        <v>45040</v>
      </c>
      <c r="BN280" t="s">
        <v>1683</v>
      </c>
    </row>
    <row r="281" spans="1:66" hidden="1" x14ac:dyDescent="0.25">
      <c r="A281" t="s">
        <v>2770</v>
      </c>
      <c r="B281" t="s">
        <v>2771</v>
      </c>
      <c r="C281" s="12">
        <v>45069.300034722219</v>
      </c>
      <c r="D281" t="s">
        <v>1665</v>
      </c>
      <c r="E281" s="12">
        <v>45069.300034722219</v>
      </c>
      <c r="F281" t="s">
        <v>1969</v>
      </c>
      <c r="G281" t="s">
        <v>1699</v>
      </c>
      <c r="K281" t="s">
        <v>1712</v>
      </c>
      <c r="L281" s="13">
        <v>46387</v>
      </c>
      <c r="M281" t="s">
        <v>1758</v>
      </c>
      <c r="N281" t="s">
        <v>2611</v>
      </c>
      <c r="O281" t="s">
        <v>1840</v>
      </c>
      <c r="P281" t="s">
        <v>1841</v>
      </c>
      <c r="Q281" t="s">
        <v>1842</v>
      </c>
      <c r="R281" t="b">
        <v>0</v>
      </c>
      <c r="T281">
        <v>0</v>
      </c>
      <c r="Y281">
        <v>0</v>
      </c>
      <c r="Z281" t="s">
        <v>2103</v>
      </c>
      <c r="AD281" t="b">
        <v>0</v>
      </c>
      <c r="AE281" t="b">
        <v>1</v>
      </c>
      <c r="AF281">
        <v>0.99354200000000004</v>
      </c>
      <c r="AM281" t="s">
        <v>1843</v>
      </c>
      <c r="AN281" t="s">
        <v>147</v>
      </c>
      <c r="AO281" t="s">
        <v>1844</v>
      </c>
      <c r="AP281" t="s">
        <v>146</v>
      </c>
      <c r="AQ281" t="s">
        <v>23</v>
      </c>
      <c r="AR281" t="s">
        <v>2611</v>
      </c>
      <c r="AS281" t="s">
        <v>1675</v>
      </c>
      <c r="AT281" t="s">
        <v>2615</v>
      </c>
      <c r="AU281" t="s">
        <v>1758</v>
      </c>
      <c r="AV281" t="s">
        <v>1677</v>
      </c>
      <c r="AW281">
        <v>24608004</v>
      </c>
      <c r="AX281" t="s">
        <v>2064</v>
      </c>
      <c r="AY281" t="s">
        <v>1679</v>
      </c>
      <c r="AZ281" t="s">
        <v>1680</v>
      </c>
      <c r="BA281" t="s">
        <v>2150</v>
      </c>
      <c r="BB281" t="s">
        <v>1682</v>
      </c>
      <c r="BC281" t="s">
        <v>1683</v>
      </c>
      <c r="BD281" t="s">
        <v>1414</v>
      </c>
      <c r="BE281" t="s">
        <v>1597</v>
      </c>
      <c r="BF281" t="s">
        <v>1969</v>
      </c>
      <c r="BG281" t="s">
        <v>1414</v>
      </c>
      <c r="BH281" t="s">
        <v>1684</v>
      </c>
      <c r="BI281" t="s">
        <v>1675</v>
      </c>
      <c r="BJ281" t="s">
        <v>6129</v>
      </c>
      <c r="BK281" t="s">
        <v>1685</v>
      </c>
      <c r="BL281" s="13">
        <v>45051</v>
      </c>
      <c r="BM281" s="13">
        <v>45040</v>
      </c>
      <c r="BN281" t="s">
        <v>1683</v>
      </c>
    </row>
    <row r="282" spans="1:66" hidden="1" x14ac:dyDescent="0.25">
      <c r="A282" t="s">
        <v>2772</v>
      </c>
      <c r="B282" t="s">
        <v>2773</v>
      </c>
      <c r="C282" s="12">
        <v>45069.300034722219</v>
      </c>
      <c r="D282" t="s">
        <v>1665</v>
      </c>
      <c r="E282" s="12">
        <v>45069.300034722219</v>
      </c>
      <c r="F282" t="s">
        <v>1969</v>
      </c>
      <c r="G282" t="s">
        <v>1699</v>
      </c>
      <c r="K282" t="s">
        <v>1712</v>
      </c>
      <c r="L282" s="13">
        <v>46387</v>
      </c>
      <c r="M282" t="s">
        <v>1758</v>
      </c>
      <c r="N282" t="s">
        <v>2611</v>
      </c>
      <c r="O282" t="s">
        <v>1840</v>
      </c>
      <c r="P282" t="s">
        <v>1841</v>
      </c>
      <c r="Q282" t="s">
        <v>1842</v>
      </c>
      <c r="R282" t="b">
        <v>0</v>
      </c>
      <c r="T282">
        <v>0</v>
      </c>
      <c r="Y282">
        <v>0</v>
      </c>
      <c r="Z282" t="s">
        <v>2103</v>
      </c>
      <c r="AD282" t="b">
        <v>0</v>
      </c>
      <c r="AE282" t="b">
        <v>1</v>
      </c>
      <c r="AF282">
        <v>0.99354200000000004</v>
      </c>
      <c r="AM282" t="s">
        <v>1843</v>
      </c>
      <c r="AN282" t="s">
        <v>147</v>
      </c>
      <c r="AO282" t="s">
        <v>1844</v>
      </c>
      <c r="AP282" t="s">
        <v>146</v>
      </c>
      <c r="AQ282" t="s">
        <v>23</v>
      </c>
      <c r="AR282" t="s">
        <v>2611</v>
      </c>
      <c r="AS282" t="s">
        <v>1675</v>
      </c>
      <c r="AT282" t="s">
        <v>2615</v>
      </c>
      <c r="AU282" t="s">
        <v>1758</v>
      </c>
      <c r="AV282" t="s">
        <v>1677</v>
      </c>
      <c r="AW282">
        <v>24608004</v>
      </c>
      <c r="AX282" t="s">
        <v>2064</v>
      </c>
      <c r="AY282" t="s">
        <v>1679</v>
      </c>
      <c r="AZ282" t="s">
        <v>1680</v>
      </c>
      <c r="BA282" t="s">
        <v>2150</v>
      </c>
      <c r="BB282" t="s">
        <v>1682</v>
      </c>
      <c r="BC282" t="s">
        <v>1683</v>
      </c>
      <c r="BD282" t="s">
        <v>1414</v>
      </c>
      <c r="BE282" t="s">
        <v>1597</v>
      </c>
      <c r="BF282" t="s">
        <v>1969</v>
      </c>
      <c r="BG282" t="s">
        <v>1414</v>
      </c>
      <c r="BH282" t="s">
        <v>1684</v>
      </c>
      <c r="BI282" t="s">
        <v>1675</v>
      </c>
      <c r="BJ282" t="s">
        <v>6129</v>
      </c>
      <c r="BK282" t="s">
        <v>1685</v>
      </c>
      <c r="BL282" s="13">
        <v>45051</v>
      </c>
      <c r="BM282" s="13">
        <v>45040</v>
      </c>
      <c r="BN282" t="s">
        <v>1683</v>
      </c>
    </row>
    <row r="283" spans="1:66" hidden="1" x14ac:dyDescent="0.25">
      <c r="A283" t="s">
        <v>2774</v>
      </c>
      <c r="B283" t="s">
        <v>2775</v>
      </c>
      <c r="C283" s="12">
        <v>45069.300034722219</v>
      </c>
      <c r="D283" t="s">
        <v>1665</v>
      </c>
      <c r="E283" s="12">
        <v>45069.300034722219</v>
      </c>
      <c r="F283" t="s">
        <v>1969</v>
      </c>
      <c r="G283" t="s">
        <v>1699</v>
      </c>
      <c r="K283" t="s">
        <v>1712</v>
      </c>
      <c r="L283" s="13">
        <v>46387</v>
      </c>
      <c r="M283" t="s">
        <v>1758</v>
      </c>
      <c r="N283" t="s">
        <v>2611</v>
      </c>
      <c r="O283" t="s">
        <v>1840</v>
      </c>
      <c r="P283" t="s">
        <v>1841</v>
      </c>
      <c r="Q283" t="s">
        <v>1842</v>
      </c>
      <c r="R283" t="b">
        <v>0</v>
      </c>
      <c r="T283">
        <v>0</v>
      </c>
      <c r="Y283">
        <v>0</v>
      </c>
      <c r="Z283" t="s">
        <v>2103</v>
      </c>
      <c r="AD283" t="b">
        <v>0</v>
      </c>
      <c r="AE283" t="b">
        <v>1</v>
      </c>
      <c r="AF283">
        <v>0.99354200000000004</v>
      </c>
      <c r="AM283" t="s">
        <v>1843</v>
      </c>
      <c r="AN283" t="s">
        <v>147</v>
      </c>
      <c r="AO283" t="s">
        <v>1844</v>
      </c>
      <c r="AP283" t="s">
        <v>146</v>
      </c>
      <c r="AQ283" t="s">
        <v>23</v>
      </c>
      <c r="AR283" t="s">
        <v>2611</v>
      </c>
      <c r="AS283" t="s">
        <v>1675</v>
      </c>
      <c r="AT283" t="s">
        <v>2615</v>
      </c>
      <c r="AU283" t="s">
        <v>1758</v>
      </c>
      <c r="AV283" t="s">
        <v>1677</v>
      </c>
      <c r="AW283">
        <v>24608004</v>
      </c>
      <c r="AX283" t="s">
        <v>2064</v>
      </c>
      <c r="AY283" t="s">
        <v>1679</v>
      </c>
      <c r="AZ283" t="s">
        <v>1680</v>
      </c>
      <c r="BA283" t="s">
        <v>2150</v>
      </c>
      <c r="BB283" t="s">
        <v>1682</v>
      </c>
      <c r="BC283" t="s">
        <v>1683</v>
      </c>
      <c r="BD283" t="s">
        <v>1414</v>
      </c>
      <c r="BE283" t="s">
        <v>1597</v>
      </c>
      <c r="BF283" t="s">
        <v>1969</v>
      </c>
      <c r="BG283" t="s">
        <v>1414</v>
      </c>
      <c r="BH283" t="s">
        <v>1684</v>
      </c>
      <c r="BI283" t="s">
        <v>1675</v>
      </c>
      <c r="BJ283" t="s">
        <v>6129</v>
      </c>
      <c r="BK283" t="s">
        <v>1685</v>
      </c>
      <c r="BL283" s="13">
        <v>45051</v>
      </c>
      <c r="BM283" s="13">
        <v>45040</v>
      </c>
      <c r="BN283" t="s">
        <v>1683</v>
      </c>
    </row>
    <row r="284" spans="1:66" hidden="1" x14ac:dyDescent="0.25">
      <c r="A284" t="s">
        <v>2776</v>
      </c>
      <c r="B284" t="s">
        <v>2777</v>
      </c>
      <c r="C284" s="12">
        <v>45069.300034722219</v>
      </c>
      <c r="D284" t="s">
        <v>1665</v>
      </c>
      <c r="E284" s="12">
        <v>45069.300034722219</v>
      </c>
      <c r="F284" t="s">
        <v>1969</v>
      </c>
      <c r="G284" t="s">
        <v>1699</v>
      </c>
      <c r="K284" t="s">
        <v>1712</v>
      </c>
      <c r="L284" s="13">
        <v>46387</v>
      </c>
      <c r="M284" t="s">
        <v>1758</v>
      </c>
      <c r="N284" t="s">
        <v>2611</v>
      </c>
      <c r="O284" t="s">
        <v>2778</v>
      </c>
      <c r="P284" t="s">
        <v>2779</v>
      </c>
      <c r="Q284" t="s">
        <v>1842</v>
      </c>
      <c r="R284" t="b">
        <v>0</v>
      </c>
      <c r="T284">
        <v>0</v>
      </c>
      <c r="Y284">
        <v>0</v>
      </c>
      <c r="Z284" t="s">
        <v>2103</v>
      </c>
      <c r="AD284" t="b">
        <v>0</v>
      </c>
      <c r="AE284" t="b">
        <v>1</v>
      </c>
      <c r="AF284">
        <v>0.99354200000000004</v>
      </c>
      <c r="AM284" t="s">
        <v>2780</v>
      </c>
      <c r="AN284" t="s">
        <v>1371</v>
      </c>
      <c r="AO284" t="s">
        <v>1844</v>
      </c>
      <c r="AP284" t="s">
        <v>146</v>
      </c>
      <c r="AQ284" t="s">
        <v>23</v>
      </c>
      <c r="AR284" t="s">
        <v>2611</v>
      </c>
      <c r="AS284" t="s">
        <v>1675</v>
      </c>
      <c r="AT284" t="s">
        <v>2615</v>
      </c>
      <c r="AU284" t="s">
        <v>1758</v>
      </c>
      <c r="AV284" t="s">
        <v>1677</v>
      </c>
      <c r="AW284">
        <v>24608004</v>
      </c>
      <c r="AX284" t="s">
        <v>2064</v>
      </c>
      <c r="AY284" t="s">
        <v>1679</v>
      </c>
      <c r="AZ284" t="s">
        <v>1680</v>
      </c>
      <c r="BA284" t="s">
        <v>2150</v>
      </c>
      <c r="BB284" t="s">
        <v>1682</v>
      </c>
      <c r="BC284" t="s">
        <v>1683</v>
      </c>
      <c r="BD284" t="s">
        <v>1414</v>
      </c>
      <c r="BE284" t="s">
        <v>1597</v>
      </c>
      <c r="BF284" t="s">
        <v>1969</v>
      </c>
      <c r="BG284" t="s">
        <v>1414</v>
      </c>
      <c r="BH284" t="s">
        <v>1684</v>
      </c>
      <c r="BI284" t="s">
        <v>1675</v>
      </c>
      <c r="BJ284" t="s">
        <v>6129</v>
      </c>
      <c r="BK284" t="s">
        <v>1685</v>
      </c>
      <c r="BL284" s="13">
        <v>45051</v>
      </c>
      <c r="BM284" s="13">
        <v>45040</v>
      </c>
      <c r="BN284" t="s">
        <v>1683</v>
      </c>
    </row>
    <row r="285" spans="1:66" hidden="1" x14ac:dyDescent="0.25">
      <c r="A285" t="s">
        <v>2781</v>
      </c>
      <c r="B285" t="s">
        <v>2782</v>
      </c>
      <c r="C285" s="12">
        <v>45069.300034722219</v>
      </c>
      <c r="D285" t="s">
        <v>1665</v>
      </c>
      <c r="E285" s="12">
        <v>45069.300034722219</v>
      </c>
      <c r="F285" t="s">
        <v>1969</v>
      </c>
      <c r="G285" t="s">
        <v>1699</v>
      </c>
      <c r="K285" t="s">
        <v>1712</v>
      </c>
      <c r="L285" s="13">
        <v>46387</v>
      </c>
      <c r="M285" t="s">
        <v>1758</v>
      </c>
      <c r="N285" t="s">
        <v>2611</v>
      </c>
      <c r="O285" t="s">
        <v>2097</v>
      </c>
      <c r="P285" t="s">
        <v>2098</v>
      </c>
      <c r="Q285" t="s">
        <v>1727</v>
      </c>
      <c r="R285" t="b">
        <v>0</v>
      </c>
      <c r="T285">
        <v>0</v>
      </c>
      <c r="Y285">
        <v>0</v>
      </c>
      <c r="Z285" t="s">
        <v>2103</v>
      </c>
      <c r="AD285" t="b">
        <v>0</v>
      </c>
      <c r="AE285" t="b">
        <v>1</v>
      </c>
      <c r="AF285">
        <v>0.99354200000000004</v>
      </c>
      <c r="AM285" t="s">
        <v>2099</v>
      </c>
      <c r="AN285" t="s">
        <v>121</v>
      </c>
      <c r="AO285" t="s">
        <v>1729</v>
      </c>
      <c r="AP285" t="s">
        <v>120</v>
      </c>
      <c r="AQ285" t="s">
        <v>23</v>
      </c>
      <c r="AR285" t="s">
        <v>2611</v>
      </c>
      <c r="AS285" t="s">
        <v>1675</v>
      </c>
      <c r="AT285" t="s">
        <v>2615</v>
      </c>
      <c r="AU285" t="s">
        <v>1758</v>
      </c>
      <c r="AV285" t="s">
        <v>1677</v>
      </c>
      <c r="AW285">
        <v>24608004</v>
      </c>
      <c r="AX285" t="s">
        <v>2064</v>
      </c>
      <c r="AY285" t="s">
        <v>1679</v>
      </c>
      <c r="AZ285" t="s">
        <v>1680</v>
      </c>
      <c r="BA285" t="s">
        <v>2150</v>
      </c>
      <c r="BB285" t="s">
        <v>1682</v>
      </c>
      <c r="BC285" t="s">
        <v>1683</v>
      </c>
      <c r="BD285" t="s">
        <v>1414</v>
      </c>
      <c r="BE285" t="s">
        <v>1597</v>
      </c>
      <c r="BF285" t="s">
        <v>1969</v>
      </c>
      <c r="BG285" t="s">
        <v>1414</v>
      </c>
      <c r="BH285" t="s">
        <v>1684</v>
      </c>
      <c r="BI285" t="s">
        <v>1675</v>
      </c>
      <c r="BJ285" t="s">
        <v>6129</v>
      </c>
      <c r="BK285" t="s">
        <v>1685</v>
      </c>
      <c r="BL285" s="13">
        <v>45051</v>
      </c>
      <c r="BM285" s="13">
        <v>45040</v>
      </c>
      <c r="BN285" t="s">
        <v>1683</v>
      </c>
    </row>
    <row r="286" spans="1:66" hidden="1" x14ac:dyDescent="0.25">
      <c r="A286" t="s">
        <v>2783</v>
      </c>
      <c r="B286" t="s">
        <v>2784</v>
      </c>
      <c r="C286" s="12">
        <v>45069.300034722219</v>
      </c>
      <c r="D286" t="s">
        <v>1665</v>
      </c>
      <c r="E286" s="12">
        <v>45069.300034722219</v>
      </c>
      <c r="F286" t="s">
        <v>1969</v>
      </c>
      <c r="G286" t="s">
        <v>1699</v>
      </c>
      <c r="K286" t="s">
        <v>1712</v>
      </c>
      <c r="L286" s="13">
        <v>46387</v>
      </c>
      <c r="M286" t="s">
        <v>1758</v>
      </c>
      <c r="N286" t="s">
        <v>2611</v>
      </c>
      <c r="O286" t="s">
        <v>2097</v>
      </c>
      <c r="P286" t="s">
        <v>2098</v>
      </c>
      <c r="Q286" t="s">
        <v>1727</v>
      </c>
      <c r="R286" t="b">
        <v>0</v>
      </c>
      <c r="T286">
        <v>0</v>
      </c>
      <c r="Y286">
        <v>0</v>
      </c>
      <c r="Z286" t="s">
        <v>2103</v>
      </c>
      <c r="AD286" t="b">
        <v>0</v>
      </c>
      <c r="AE286" t="b">
        <v>1</v>
      </c>
      <c r="AF286">
        <v>0.99354200000000004</v>
      </c>
      <c r="AM286" t="s">
        <v>2099</v>
      </c>
      <c r="AN286" t="s">
        <v>121</v>
      </c>
      <c r="AO286" t="s">
        <v>1729</v>
      </c>
      <c r="AP286" t="s">
        <v>120</v>
      </c>
      <c r="AQ286" t="s">
        <v>23</v>
      </c>
      <c r="AR286" t="s">
        <v>2611</v>
      </c>
      <c r="AS286" t="s">
        <v>1675</v>
      </c>
      <c r="AT286" t="s">
        <v>2615</v>
      </c>
      <c r="AU286" t="s">
        <v>1758</v>
      </c>
      <c r="AV286" t="s">
        <v>1677</v>
      </c>
      <c r="AW286">
        <v>24608004</v>
      </c>
      <c r="AX286" t="s">
        <v>2064</v>
      </c>
      <c r="AY286" t="s">
        <v>1679</v>
      </c>
      <c r="AZ286" t="s">
        <v>1680</v>
      </c>
      <c r="BA286" t="s">
        <v>2150</v>
      </c>
      <c r="BB286" t="s">
        <v>1682</v>
      </c>
      <c r="BC286" t="s">
        <v>1683</v>
      </c>
      <c r="BD286" t="s">
        <v>1414</v>
      </c>
      <c r="BE286" t="s">
        <v>1597</v>
      </c>
      <c r="BF286" t="s">
        <v>1969</v>
      </c>
      <c r="BG286" t="s">
        <v>1414</v>
      </c>
      <c r="BH286" t="s">
        <v>1684</v>
      </c>
      <c r="BI286" t="s">
        <v>1675</v>
      </c>
      <c r="BJ286" t="s">
        <v>6129</v>
      </c>
      <c r="BK286" t="s">
        <v>1685</v>
      </c>
      <c r="BL286" s="13">
        <v>45051</v>
      </c>
      <c r="BM286" s="13">
        <v>45040</v>
      </c>
      <c r="BN286" t="s">
        <v>1683</v>
      </c>
    </row>
    <row r="287" spans="1:66" hidden="1" x14ac:dyDescent="0.25">
      <c r="A287" t="s">
        <v>2785</v>
      </c>
      <c r="B287" t="s">
        <v>2786</v>
      </c>
      <c r="C287" s="12">
        <v>45069.300034722219</v>
      </c>
      <c r="D287" t="s">
        <v>1665</v>
      </c>
      <c r="E287" s="12">
        <v>45069.300034722219</v>
      </c>
      <c r="F287" t="s">
        <v>1969</v>
      </c>
      <c r="G287" t="s">
        <v>1699</v>
      </c>
      <c r="K287" t="s">
        <v>1712</v>
      </c>
      <c r="L287" s="13">
        <v>46387</v>
      </c>
      <c r="M287" t="s">
        <v>1758</v>
      </c>
      <c r="N287" t="s">
        <v>2611</v>
      </c>
      <c r="O287" t="s">
        <v>2097</v>
      </c>
      <c r="P287" t="s">
        <v>2098</v>
      </c>
      <c r="Q287" t="s">
        <v>1727</v>
      </c>
      <c r="R287" t="b">
        <v>0</v>
      </c>
      <c r="T287">
        <v>0</v>
      </c>
      <c r="Y287">
        <v>0</v>
      </c>
      <c r="Z287" t="s">
        <v>2103</v>
      </c>
      <c r="AD287" t="b">
        <v>0</v>
      </c>
      <c r="AE287" t="b">
        <v>1</v>
      </c>
      <c r="AF287">
        <v>0.99354200000000004</v>
      </c>
      <c r="AM287" t="s">
        <v>2099</v>
      </c>
      <c r="AN287" t="s">
        <v>121</v>
      </c>
      <c r="AO287" t="s">
        <v>1729</v>
      </c>
      <c r="AP287" t="s">
        <v>120</v>
      </c>
      <c r="AQ287" t="s">
        <v>23</v>
      </c>
      <c r="AR287" t="s">
        <v>2611</v>
      </c>
      <c r="AS287" t="s">
        <v>1675</v>
      </c>
      <c r="AT287" t="s">
        <v>2615</v>
      </c>
      <c r="AU287" t="s">
        <v>1758</v>
      </c>
      <c r="AV287" t="s">
        <v>1677</v>
      </c>
      <c r="AW287">
        <v>24608004</v>
      </c>
      <c r="AX287" t="s">
        <v>2064</v>
      </c>
      <c r="AY287" t="s">
        <v>1679</v>
      </c>
      <c r="AZ287" t="s">
        <v>1680</v>
      </c>
      <c r="BA287" t="s">
        <v>2150</v>
      </c>
      <c r="BB287" t="s">
        <v>1682</v>
      </c>
      <c r="BC287" t="s">
        <v>1683</v>
      </c>
      <c r="BD287" t="s">
        <v>1414</v>
      </c>
      <c r="BE287" t="s">
        <v>1597</v>
      </c>
      <c r="BF287" t="s">
        <v>1969</v>
      </c>
      <c r="BG287" t="s">
        <v>1414</v>
      </c>
      <c r="BH287" t="s">
        <v>1684</v>
      </c>
      <c r="BI287" t="s">
        <v>1675</v>
      </c>
      <c r="BJ287" t="s">
        <v>6129</v>
      </c>
      <c r="BK287" t="s">
        <v>1685</v>
      </c>
      <c r="BL287" s="13">
        <v>45051</v>
      </c>
      <c r="BM287" s="13">
        <v>45040</v>
      </c>
      <c r="BN287" t="s">
        <v>1683</v>
      </c>
    </row>
    <row r="288" spans="1:66" hidden="1" x14ac:dyDescent="0.25">
      <c r="A288" t="s">
        <v>2787</v>
      </c>
      <c r="B288" t="s">
        <v>2788</v>
      </c>
      <c r="C288" s="12">
        <v>45069.300034722219</v>
      </c>
      <c r="D288" t="s">
        <v>1665</v>
      </c>
      <c r="E288" s="12">
        <v>45069.300034722219</v>
      </c>
      <c r="F288" t="s">
        <v>1969</v>
      </c>
      <c r="G288" t="s">
        <v>1699</v>
      </c>
      <c r="K288" t="s">
        <v>1712</v>
      </c>
      <c r="L288" s="13">
        <v>46387</v>
      </c>
      <c r="M288" t="s">
        <v>1758</v>
      </c>
      <c r="N288" t="s">
        <v>2611</v>
      </c>
      <c r="O288" t="s">
        <v>2097</v>
      </c>
      <c r="P288" t="s">
        <v>2098</v>
      </c>
      <c r="Q288" t="s">
        <v>1727</v>
      </c>
      <c r="R288" t="b">
        <v>0</v>
      </c>
      <c r="T288">
        <v>0</v>
      </c>
      <c r="Y288">
        <v>0</v>
      </c>
      <c r="Z288" t="s">
        <v>2103</v>
      </c>
      <c r="AD288" t="b">
        <v>0</v>
      </c>
      <c r="AE288" t="b">
        <v>1</v>
      </c>
      <c r="AF288">
        <v>0.99354200000000004</v>
      </c>
      <c r="AM288" t="s">
        <v>2099</v>
      </c>
      <c r="AN288" t="s">
        <v>121</v>
      </c>
      <c r="AO288" t="s">
        <v>1729</v>
      </c>
      <c r="AP288" t="s">
        <v>120</v>
      </c>
      <c r="AQ288" t="s">
        <v>23</v>
      </c>
      <c r="AR288" t="s">
        <v>2611</v>
      </c>
      <c r="AS288" t="s">
        <v>1675</v>
      </c>
      <c r="AT288" t="s">
        <v>2615</v>
      </c>
      <c r="AU288" t="s">
        <v>1758</v>
      </c>
      <c r="AV288" t="s">
        <v>1677</v>
      </c>
      <c r="AW288">
        <v>24608004</v>
      </c>
      <c r="AX288" t="s">
        <v>2064</v>
      </c>
      <c r="AY288" t="s">
        <v>1679</v>
      </c>
      <c r="AZ288" t="s">
        <v>1680</v>
      </c>
      <c r="BA288" t="s">
        <v>2150</v>
      </c>
      <c r="BB288" t="s">
        <v>1682</v>
      </c>
      <c r="BC288" t="s">
        <v>1683</v>
      </c>
      <c r="BD288" t="s">
        <v>1414</v>
      </c>
      <c r="BE288" t="s">
        <v>1597</v>
      </c>
      <c r="BF288" t="s">
        <v>1969</v>
      </c>
      <c r="BG288" t="s">
        <v>1414</v>
      </c>
      <c r="BH288" t="s">
        <v>1684</v>
      </c>
      <c r="BI288" t="s">
        <v>1675</v>
      </c>
      <c r="BJ288" t="s">
        <v>6129</v>
      </c>
      <c r="BK288" t="s">
        <v>1685</v>
      </c>
      <c r="BL288" s="13">
        <v>45051</v>
      </c>
      <c r="BM288" s="13">
        <v>45040</v>
      </c>
      <c r="BN288" t="s">
        <v>1683</v>
      </c>
    </row>
    <row r="289" spans="1:66" hidden="1" x14ac:dyDescent="0.25">
      <c r="A289" t="s">
        <v>2789</v>
      </c>
      <c r="B289" t="s">
        <v>2790</v>
      </c>
      <c r="C289" s="12">
        <v>45069.300034722219</v>
      </c>
      <c r="D289" t="s">
        <v>1665</v>
      </c>
      <c r="E289" s="12">
        <v>45069.300034722219</v>
      </c>
      <c r="F289" t="s">
        <v>1969</v>
      </c>
      <c r="G289" t="s">
        <v>1699</v>
      </c>
      <c r="K289" t="s">
        <v>1712</v>
      </c>
      <c r="L289" s="13">
        <v>46387</v>
      </c>
      <c r="M289" t="s">
        <v>1758</v>
      </c>
      <c r="N289" t="s">
        <v>2611</v>
      </c>
      <c r="O289" t="s">
        <v>2097</v>
      </c>
      <c r="P289" t="s">
        <v>2098</v>
      </c>
      <c r="Q289" t="s">
        <v>1727</v>
      </c>
      <c r="R289" t="b">
        <v>0</v>
      </c>
      <c r="T289">
        <v>0</v>
      </c>
      <c r="Y289">
        <v>0</v>
      </c>
      <c r="Z289" t="s">
        <v>2103</v>
      </c>
      <c r="AD289" t="b">
        <v>0</v>
      </c>
      <c r="AE289" t="b">
        <v>1</v>
      </c>
      <c r="AF289">
        <v>0.99354200000000004</v>
      </c>
      <c r="AM289" t="s">
        <v>2099</v>
      </c>
      <c r="AN289" t="s">
        <v>121</v>
      </c>
      <c r="AO289" t="s">
        <v>1729</v>
      </c>
      <c r="AP289" t="s">
        <v>120</v>
      </c>
      <c r="AQ289" t="s">
        <v>23</v>
      </c>
      <c r="AR289" t="s">
        <v>2611</v>
      </c>
      <c r="AS289" t="s">
        <v>1675</v>
      </c>
      <c r="AT289" t="s">
        <v>2615</v>
      </c>
      <c r="AU289" t="s">
        <v>1758</v>
      </c>
      <c r="AV289" t="s">
        <v>1677</v>
      </c>
      <c r="AW289">
        <v>24608004</v>
      </c>
      <c r="AX289" t="s">
        <v>2064</v>
      </c>
      <c r="AY289" t="s">
        <v>1679</v>
      </c>
      <c r="AZ289" t="s">
        <v>1680</v>
      </c>
      <c r="BA289" t="s">
        <v>2150</v>
      </c>
      <c r="BB289" t="s">
        <v>1682</v>
      </c>
      <c r="BC289" t="s">
        <v>1683</v>
      </c>
      <c r="BD289" t="s">
        <v>1414</v>
      </c>
      <c r="BE289" t="s">
        <v>1597</v>
      </c>
      <c r="BF289" t="s">
        <v>1969</v>
      </c>
      <c r="BG289" t="s">
        <v>1414</v>
      </c>
      <c r="BH289" t="s">
        <v>1684</v>
      </c>
      <c r="BI289" t="s">
        <v>1675</v>
      </c>
      <c r="BJ289" t="s">
        <v>6129</v>
      </c>
      <c r="BK289" t="s">
        <v>1685</v>
      </c>
      <c r="BL289" s="13">
        <v>45051</v>
      </c>
      <c r="BM289" s="13">
        <v>45040</v>
      </c>
      <c r="BN289" t="s">
        <v>1683</v>
      </c>
    </row>
    <row r="290" spans="1:66" hidden="1" x14ac:dyDescent="0.25">
      <c r="A290" t="s">
        <v>2791</v>
      </c>
      <c r="B290" t="s">
        <v>2792</v>
      </c>
      <c r="C290" s="12">
        <v>45069.300034722219</v>
      </c>
      <c r="D290" t="s">
        <v>1665</v>
      </c>
      <c r="E290" s="12">
        <v>45069.300034722219</v>
      </c>
      <c r="F290" t="s">
        <v>1969</v>
      </c>
      <c r="G290" t="s">
        <v>1699</v>
      </c>
      <c r="K290" t="s">
        <v>1712</v>
      </c>
      <c r="L290" s="13">
        <v>46387</v>
      </c>
      <c r="M290" t="s">
        <v>1758</v>
      </c>
      <c r="N290" t="s">
        <v>2611</v>
      </c>
      <c r="O290" t="s">
        <v>2097</v>
      </c>
      <c r="P290" t="s">
        <v>2098</v>
      </c>
      <c r="Q290" t="s">
        <v>1727</v>
      </c>
      <c r="R290" t="b">
        <v>0</v>
      </c>
      <c r="T290">
        <v>0</v>
      </c>
      <c r="Y290">
        <v>0</v>
      </c>
      <c r="Z290" t="s">
        <v>2103</v>
      </c>
      <c r="AD290" t="b">
        <v>0</v>
      </c>
      <c r="AE290" t="b">
        <v>1</v>
      </c>
      <c r="AF290">
        <v>0.99354200000000004</v>
      </c>
      <c r="AM290" t="s">
        <v>2099</v>
      </c>
      <c r="AN290" t="s">
        <v>121</v>
      </c>
      <c r="AO290" t="s">
        <v>1729</v>
      </c>
      <c r="AP290" t="s">
        <v>120</v>
      </c>
      <c r="AQ290" t="s">
        <v>23</v>
      </c>
      <c r="AR290" t="s">
        <v>2611</v>
      </c>
      <c r="AS290" t="s">
        <v>1675</v>
      </c>
      <c r="AT290" t="s">
        <v>2615</v>
      </c>
      <c r="AU290" t="s">
        <v>1758</v>
      </c>
      <c r="AV290" t="s">
        <v>1677</v>
      </c>
      <c r="AW290">
        <v>24608004</v>
      </c>
      <c r="AX290" t="s">
        <v>2064</v>
      </c>
      <c r="AY290" t="s">
        <v>1679</v>
      </c>
      <c r="AZ290" t="s">
        <v>1680</v>
      </c>
      <c r="BA290" t="s">
        <v>2150</v>
      </c>
      <c r="BB290" t="s">
        <v>1682</v>
      </c>
      <c r="BC290" t="s">
        <v>1683</v>
      </c>
      <c r="BD290" t="s">
        <v>1414</v>
      </c>
      <c r="BE290" t="s">
        <v>1597</v>
      </c>
      <c r="BF290" t="s">
        <v>1969</v>
      </c>
      <c r="BG290" t="s">
        <v>1414</v>
      </c>
      <c r="BH290" t="s">
        <v>1684</v>
      </c>
      <c r="BI290" t="s">
        <v>1675</v>
      </c>
      <c r="BJ290" t="s">
        <v>6129</v>
      </c>
      <c r="BK290" t="s">
        <v>1685</v>
      </c>
      <c r="BL290" s="13">
        <v>45051</v>
      </c>
      <c r="BM290" s="13">
        <v>45040</v>
      </c>
      <c r="BN290" t="s">
        <v>1683</v>
      </c>
    </row>
    <row r="291" spans="1:66" hidden="1" x14ac:dyDescent="0.25">
      <c r="A291" t="s">
        <v>2793</v>
      </c>
      <c r="B291" t="s">
        <v>2794</v>
      </c>
      <c r="C291" s="12">
        <v>45069.300034722219</v>
      </c>
      <c r="D291" t="s">
        <v>1665</v>
      </c>
      <c r="E291" s="12">
        <v>45069.300034722219</v>
      </c>
      <c r="F291" t="s">
        <v>1969</v>
      </c>
      <c r="G291" t="s">
        <v>1699</v>
      </c>
      <c r="K291" t="s">
        <v>1757</v>
      </c>
      <c r="L291" s="13">
        <v>46387</v>
      </c>
      <c r="M291" t="s">
        <v>1758</v>
      </c>
      <c r="N291" t="s">
        <v>2611</v>
      </c>
      <c r="O291" t="s">
        <v>1760</v>
      </c>
      <c r="P291" t="s">
        <v>1761</v>
      </c>
      <c r="Q291" t="s">
        <v>1762</v>
      </c>
      <c r="R291" t="b">
        <v>0</v>
      </c>
      <c r="T291">
        <v>0</v>
      </c>
      <c r="Y291">
        <v>0</v>
      </c>
      <c r="Z291" t="s">
        <v>2103</v>
      </c>
      <c r="AD291" t="b">
        <v>0</v>
      </c>
      <c r="AE291" t="b">
        <v>1</v>
      </c>
      <c r="AF291">
        <v>0.99354200000000004</v>
      </c>
      <c r="AM291" t="s">
        <v>1763</v>
      </c>
      <c r="AN291" t="s">
        <v>94</v>
      </c>
      <c r="AO291" t="s">
        <v>1764</v>
      </c>
      <c r="AP291" t="s">
        <v>90</v>
      </c>
      <c r="AQ291" t="s">
        <v>150</v>
      </c>
      <c r="AR291" t="s">
        <v>2611</v>
      </c>
      <c r="AS291" t="s">
        <v>1675</v>
      </c>
      <c r="AT291" t="s">
        <v>2615</v>
      </c>
      <c r="AU291" t="s">
        <v>1758</v>
      </c>
      <c r="AV291" t="s">
        <v>1677</v>
      </c>
      <c r="AW291">
        <v>24608004</v>
      </c>
      <c r="AX291" t="s">
        <v>2064</v>
      </c>
      <c r="AY291" t="s">
        <v>1679</v>
      </c>
      <c r="AZ291" t="s">
        <v>1680</v>
      </c>
      <c r="BA291" t="s">
        <v>2150</v>
      </c>
      <c r="BB291" t="s">
        <v>1682</v>
      </c>
      <c r="BC291" t="s">
        <v>1683</v>
      </c>
      <c r="BD291" t="s">
        <v>1414</v>
      </c>
      <c r="BE291" t="s">
        <v>1597</v>
      </c>
      <c r="BF291" t="s">
        <v>1969</v>
      </c>
      <c r="BG291" t="s">
        <v>1414</v>
      </c>
      <c r="BH291" t="s">
        <v>1684</v>
      </c>
      <c r="BI291" t="s">
        <v>1675</v>
      </c>
      <c r="BJ291" t="s">
        <v>6129</v>
      </c>
      <c r="BK291" t="s">
        <v>1685</v>
      </c>
      <c r="BL291" s="13">
        <v>45051</v>
      </c>
      <c r="BM291" s="13">
        <v>45040</v>
      </c>
      <c r="BN291" t="s">
        <v>1683</v>
      </c>
    </row>
    <row r="292" spans="1:66" hidden="1" x14ac:dyDescent="0.25">
      <c r="A292" t="s">
        <v>2795</v>
      </c>
      <c r="B292" t="s">
        <v>2796</v>
      </c>
      <c r="C292" s="12">
        <v>45069.300034722219</v>
      </c>
      <c r="D292" t="s">
        <v>1665</v>
      </c>
      <c r="E292" s="12">
        <v>45069.300034722219</v>
      </c>
      <c r="F292" t="s">
        <v>1969</v>
      </c>
      <c r="G292" t="s">
        <v>1699</v>
      </c>
      <c r="K292" t="s">
        <v>1757</v>
      </c>
      <c r="L292" s="13">
        <v>46387</v>
      </c>
      <c r="M292" t="s">
        <v>1758</v>
      </c>
      <c r="N292" t="s">
        <v>2611</v>
      </c>
      <c r="O292" t="s">
        <v>2444</v>
      </c>
      <c r="P292" t="s">
        <v>2445</v>
      </c>
      <c r="Q292" t="s">
        <v>1795</v>
      </c>
      <c r="R292" t="b">
        <v>0</v>
      </c>
      <c r="T292">
        <v>0</v>
      </c>
      <c r="Y292">
        <v>0</v>
      </c>
      <c r="Z292" t="s">
        <v>2103</v>
      </c>
      <c r="AD292" t="b">
        <v>0</v>
      </c>
      <c r="AE292" t="b">
        <v>1</v>
      </c>
      <c r="AF292">
        <v>0.99354200000000004</v>
      </c>
      <c r="AM292" t="s">
        <v>2447</v>
      </c>
      <c r="AN292" t="s">
        <v>169</v>
      </c>
      <c r="AO292" t="s">
        <v>1797</v>
      </c>
      <c r="AP292" t="s">
        <v>168</v>
      </c>
      <c r="AQ292" t="s">
        <v>150</v>
      </c>
      <c r="AR292" t="s">
        <v>2611</v>
      </c>
      <c r="AS292" t="s">
        <v>1675</v>
      </c>
      <c r="AT292" t="s">
        <v>2615</v>
      </c>
      <c r="AU292" t="s">
        <v>1758</v>
      </c>
      <c r="AV292" t="s">
        <v>1677</v>
      </c>
      <c r="AW292">
        <v>24608004</v>
      </c>
      <c r="AX292" t="s">
        <v>2064</v>
      </c>
      <c r="AY292" t="s">
        <v>1679</v>
      </c>
      <c r="AZ292" t="s">
        <v>1680</v>
      </c>
      <c r="BA292" t="s">
        <v>2150</v>
      </c>
      <c r="BB292" t="s">
        <v>1682</v>
      </c>
      <c r="BC292" t="s">
        <v>1683</v>
      </c>
      <c r="BD292" t="s">
        <v>1414</v>
      </c>
      <c r="BE292" t="s">
        <v>1597</v>
      </c>
      <c r="BF292" t="s">
        <v>1969</v>
      </c>
      <c r="BG292" t="s">
        <v>1414</v>
      </c>
      <c r="BH292" t="s">
        <v>1684</v>
      </c>
      <c r="BI292" t="s">
        <v>1675</v>
      </c>
      <c r="BJ292" t="s">
        <v>6129</v>
      </c>
      <c r="BK292" t="s">
        <v>1685</v>
      </c>
      <c r="BL292" s="13">
        <v>45051</v>
      </c>
      <c r="BM292" s="13">
        <v>45040</v>
      </c>
      <c r="BN292" t="s">
        <v>1683</v>
      </c>
    </row>
    <row r="293" spans="1:66" hidden="1" x14ac:dyDescent="0.25">
      <c r="A293" t="s">
        <v>2797</v>
      </c>
      <c r="B293" t="s">
        <v>2798</v>
      </c>
      <c r="C293" s="12">
        <v>45069.300034722219</v>
      </c>
      <c r="D293" t="s">
        <v>1665</v>
      </c>
      <c r="E293" s="12">
        <v>45069.300034722219</v>
      </c>
      <c r="F293" t="s">
        <v>1969</v>
      </c>
      <c r="G293" t="s">
        <v>1699</v>
      </c>
      <c r="K293" t="s">
        <v>1757</v>
      </c>
      <c r="L293" s="13">
        <v>46387</v>
      </c>
      <c r="M293" t="s">
        <v>1758</v>
      </c>
      <c r="N293" t="s">
        <v>2611</v>
      </c>
      <c r="O293" t="s">
        <v>2444</v>
      </c>
      <c r="P293" t="s">
        <v>2445</v>
      </c>
      <c r="Q293" t="s">
        <v>1795</v>
      </c>
      <c r="R293" t="b">
        <v>0</v>
      </c>
      <c r="T293">
        <v>0</v>
      </c>
      <c r="Y293">
        <v>0</v>
      </c>
      <c r="Z293" t="s">
        <v>2103</v>
      </c>
      <c r="AD293" t="b">
        <v>0</v>
      </c>
      <c r="AE293" t="b">
        <v>1</v>
      </c>
      <c r="AF293">
        <v>0.99354200000000004</v>
      </c>
      <c r="AM293" t="s">
        <v>2447</v>
      </c>
      <c r="AN293" t="s">
        <v>169</v>
      </c>
      <c r="AO293" t="s">
        <v>1797</v>
      </c>
      <c r="AP293" t="s">
        <v>168</v>
      </c>
      <c r="AQ293" t="s">
        <v>150</v>
      </c>
      <c r="AR293" t="s">
        <v>2611</v>
      </c>
      <c r="AS293" t="s">
        <v>1675</v>
      </c>
      <c r="AT293" t="s">
        <v>2615</v>
      </c>
      <c r="AU293" t="s">
        <v>1758</v>
      </c>
      <c r="AV293" t="s">
        <v>1677</v>
      </c>
      <c r="AW293">
        <v>24608004</v>
      </c>
      <c r="AX293" t="s">
        <v>2064</v>
      </c>
      <c r="AY293" t="s">
        <v>1679</v>
      </c>
      <c r="AZ293" t="s">
        <v>1680</v>
      </c>
      <c r="BA293" t="s">
        <v>2150</v>
      </c>
      <c r="BB293" t="s">
        <v>1682</v>
      </c>
      <c r="BC293" t="s">
        <v>1683</v>
      </c>
      <c r="BD293" t="s">
        <v>1414</v>
      </c>
      <c r="BE293" t="s">
        <v>1597</v>
      </c>
      <c r="BF293" t="s">
        <v>1969</v>
      </c>
      <c r="BG293" t="s">
        <v>1414</v>
      </c>
      <c r="BH293" t="s">
        <v>1684</v>
      </c>
      <c r="BI293" t="s">
        <v>1675</v>
      </c>
      <c r="BJ293" t="s">
        <v>6129</v>
      </c>
      <c r="BK293" t="s">
        <v>1685</v>
      </c>
      <c r="BL293" s="13">
        <v>45051</v>
      </c>
      <c r="BM293" s="13">
        <v>45040</v>
      </c>
      <c r="BN293" t="s">
        <v>1683</v>
      </c>
    </row>
    <row r="294" spans="1:66" hidden="1" x14ac:dyDescent="0.25">
      <c r="A294" t="s">
        <v>2799</v>
      </c>
      <c r="B294" t="s">
        <v>2800</v>
      </c>
      <c r="C294" s="12">
        <v>45069.300034722219</v>
      </c>
      <c r="D294" t="s">
        <v>1665</v>
      </c>
      <c r="E294" s="12">
        <v>45069.300034722219</v>
      </c>
      <c r="F294" t="s">
        <v>1969</v>
      </c>
      <c r="G294" t="s">
        <v>1699</v>
      </c>
      <c r="K294" t="s">
        <v>1757</v>
      </c>
      <c r="L294" s="13">
        <v>46387</v>
      </c>
      <c r="M294" t="s">
        <v>1758</v>
      </c>
      <c r="N294" t="s">
        <v>2611</v>
      </c>
      <c r="O294" t="s">
        <v>2444</v>
      </c>
      <c r="P294" t="s">
        <v>2445</v>
      </c>
      <c r="Q294" t="s">
        <v>1795</v>
      </c>
      <c r="R294" t="b">
        <v>0</v>
      </c>
      <c r="T294">
        <v>0</v>
      </c>
      <c r="Y294">
        <v>0</v>
      </c>
      <c r="Z294" t="s">
        <v>2103</v>
      </c>
      <c r="AD294" t="b">
        <v>0</v>
      </c>
      <c r="AE294" t="b">
        <v>1</v>
      </c>
      <c r="AF294">
        <v>0.99354200000000004</v>
      </c>
      <c r="AM294" t="s">
        <v>2447</v>
      </c>
      <c r="AN294" t="s">
        <v>169</v>
      </c>
      <c r="AO294" t="s">
        <v>1797</v>
      </c>
      <c r="AP294" t="s">
        <v>168</v>
      </c>
      <c r="AQ294" t="s">
        <v>150</v>
      </c>
      <c r="AR294" t="s">
        <v>2611</v>
      </c>
      <c r="AS294" t="s">
        <v>1675</v>
      </c>
      <c r="AT294" t="s">
        <v>2615</v>
      </c>
      <c r="AU294" t="s">
        <v>1758</v>
      </c>
      <c r="AV294" t="s">
        <v>1677</v>
      </c>
      <c r="AW294">
        <v>24608004</v>
      </c>
      <c r="AX294" t="s">
        <v>2064</v>
      </c>
      <c r="AY294" t="s">
        <v>1679</v>
      </c>
      <c r="AZ294" t="s">
        <v>1680</v>
      </c>
      <c r="BA294" t="s">
        <v>2150</v>
      </c>
      <c r="BB294" t="s">
        <v>1682</v>
      </c>
      <c r="BC294" t="s">
        <v>1683</v>
      </c>
      <c r="BD294" t="s">
        <v>1414</v>
      </c>
      <c r="BE294" t="s">
        <v>1597</v>
      </c>
      <c r="BF294" t="s">
        <v>1969</v>
      </c>
      <c r="BG294" t="s">
        <v>1414</v>
      </c>
      <c r="BH294" t="s">
        <v>1684</v>
      </c>
      <c r="BI294" t="s">
        <v>1675</v>
      </c>
      <c r="BJ294" t="s">
        <v>6129</v>
      </c>
      <c r="BK294" t="s">
        <v>1685</v>
      </c>
      <c r="BL294" s="13">
        <v>45051</v>
      </c>
      <c r="BM294" s="13">
        <v>45040</v>
      </c>
      <c r="BN294" t="s">
        <v>1683</v>
      </c>
    </row>
    <row r="295" spans="1:66" hidden="1" x14ac:dyDescent="0.25">
      <c r="A295" t="s">
        <v>2801</v>
      </c>
      <c r="B295" t="s">
        <v>2802</v>
      </c>
      <c r="C295" s="12">
        <v>45069.300034722219</v>
      </c>
      <c r="D295" t="s">
        <v>1665</v>
      </c>
      <c r="E295" s="12">
        <v>45069.300034722219</v>
      </c>
      <c r="F295" t="s">
        <v>1969</v>
      </c>
      <c r="G295" t="s">
        <v>1699</v>
      </c>
      <c r="K295" t="s">
        <v>2313</v>
      </c>
      <c r="L295" s="13">
        <v>46387</v>
      </c>
      <c r="M295" t="s">
        <v>1758</v>
      </c>
      <c r="N295" t="s">
        <v>2611</v>
      </c>
      <c r="O295" t="s">
        <v>2695</v>
      </c>
      <c r="P295" t="s">
        <v>2696</v>
      </c>
      <c r="Q295" t="s">
        <v>2316</v>
      </c>
      <c r="R295" t="b">
        <v>0</v>
      </c>
      <c r="T295">
        <v>0</v>
      </c>
      <c r="Y295">
        <v>0</v>
      </c>
      <c r="Z295" t="s">
        <v>2103</v>
      </c>
      <c r="AD295" t="b">
        <v>0</v>
      </c>
      <c r="AE295" t="b">
        <v>1</v>
      </c>
      <c r="AF295">
        <v>0.99354200000000004</v>
      </c>
      <c r="AM295" t="s">
        <v>2697</v>
      </c>
      <c r="AN295" t="s">
        <v>592</v>
      </c>
      <c r="AO295" t="s">
        <v>2318</v>
      </c>
      <c r="AP295" t="s">
        <v>157</v>
      </c>
      <c r="AQ295" t="s">
        <v>157</v>
      </c>
      <c r="AR295" t="s">
        <v>2611</v>
      </c>
      <c r="AS295" t="s">
        <v>1675</v>
      </c>
      <c r="AT295" t="s">
        <v>2615</v>
      </c>
      <c r="AU295" t="s">
        <v>1758</v>
      </c>
      <c r="AV295" t="s">
        <v>1677</v>
      </c>
      <c r="AW295">
        <v>24608004</v>
      </c>
      <c r="AX295" t="s">
        <v>2064</v>
      </c>
      <c r="AY295" t="s">
        <v>1679</v>
      </c>
      <c r="AZ295" t="s">
        <v>1680</v>
      </c>
      <c r="BA295" t="s">
        <v>2150</v>
      </c>
      <c r="BB295" t="s">
        <v>1682</v>
      </c>
      <c r="BC295" t="s">
        <v>1683</v>
      </c>
      <c r="BD295" t="s">
        <v>1414</v>
      </c>
      <c r="BE295" t="s">
        <v>1597</v>
      </c>
      <c r="BF295" t="s">
        <v>1969</v>
      </c>
      <c r="BG295" t="s">
        <v>1414</v>
      </c>
      <c r="BH295" t="s">
        <v>1684</v>
      </c>
      <c r="BI295" t="s">
        <v>1675</v>
      </c>
      <c r="BJ295" t="s">
        <v>6129</v>
      </c>
      <c r="BK295" t="s">
        <v>1685</v>
      </c>
      <c r="BL295" s="13">
        <v>45051</v>
      </c>
      <c r="BM295" s="13">
        <v>45040</v>
      </c>
      <c r="BN295" t="s">
        <v>1683</v>
      </c>
    </row>
    <row r="296" spans="1:66" hidden="1" x14ac:dyDescent="0.25">
      <c r="A296" t="s">
        <v>2803</v>
      </c>
      <c r="B296" t="s">
        <v>2804</v>
      </c>
      <c r="C296" s="12">
        <v>45069.300034722219</v>
      </c>
      <c r="D296" t="s">
        <v>1665</v>
      </c>
      <c r="E296" s="12">
        <v>45069.300034722219</v>
      </c>
      <c r="F296" t="s">
        <v>1969</v>
      </c>
      <c r="G296" t="s">
        <v>1699</v>
      </c>
      <c r="K296" t="s">
        <v>1852</v>
      </c>
      <c r="L296" s="13">
        <v>46387</v>
      </c>
      <c r="M296" t="s">
        <v>1758</v>
      </c>
      <c r="N296" t="s">
        <v>2611</v>
      </c>
      <c r="O296" t="s">
        <v>2688</v>
      </c>
      <c r="P296" t="s">
        <v>2689</v>
      </c>
      <c r="Q296" t="s">
        <v>2155</v>
      </c>
      <c r="R296" t="b">
        <v>0</v>
      </c>
      <c r="T296">
        <v>0</v>
      </c>
      <c r="Y296">
        <v>0</v>
      </c>
      <c r="Z296" t="s">
        <v>2103</v>
      </c>
      <c r="AD296" t="b">
        <v>0</v>
      </c>
      <c r="AE296" t="b">
        <v>1</v>
      </c>
      <c r="AF296">
        <v>0.99354200000000004</v>
      </c>
      <c r="AM296" t="s">
        <v>2690</v>
      </c>
      <c r="AN296" t="s">
        <v>297</v>
      </c>
      <c r="AO296" t="s">
        <v>2157</v>
      </c>
      <c r="AP296" t="s">
        <v>55</v>
      </c>
      <c r="AQ296" t="s">
        <v>531</v>
      </c>
      <c r="AR296" t="s">
        <v>2611</v>
      </c>
      <c r="AS296" t="s">
        <v>1675</v>
      </c>
      <c r="AT296" t="s">
        <v>2615</v>
      </c>
      <c r="AU296" t="s">
        <v>1758</v>
      </c>
      <c r="AV296" t="s">
        <v>1677</v>
      </c>
      <c r="AW296">
        <v>24608004</v>
      </c>
      <c r="AX296" t="s">
        <v>2064</v>
      </c>
      <c r="AY296" t="s">
        <v>1679</v>
      </c>
      <c r="AZ296" t="s">
        <v>1680</v>
      </c>
      <c r="BA296" t="s">
        <v>2150</v>
      </c>
      <c r="BB296" t="s">
        <v>1682</v>
      </c>
      <c r="BC296" t="s">
        <v>1683</v>
      </c>
      <c r="BD296" t="s">
        <v>1414</v>
      </c>
      <c r="BE296" t="s">
        <v>1597</v>
      </c>
      <c r="BF296" t="s">
        <v>1969</v>
      </c>
      <c r="BG296" t="s">
        <v>1414</v>
      </c>
      <c r="BH296" t="s">
        <v>1684</v>
      </c>
      <c r="BI296" t="s">
        <v>1675</v>
      </c>
      <c r="BJ296" t="s">
        <v>6129</v>
      </c>
      <c r="BK296" t="s">
        <v>1685</v>
      </c>
      <c r="BL296" s="13">
        <v>45051</v>
      </c>
      <c r="BM296" s="13">
        <v>45040</v>
      </c>
      <c r="BN296" t="s">
        <v>1683</v>
      </c>
    </row>
    <row r="297" spans="1:66" hidden="1" x14ac:dyDescent="0.25">
      <c r="A297" t="s">
        <v>2805</v>
      </c>
      <c r="B297" t="s">
        <v>2806</v>
      </c>
      <c r="C297" s="12">
        <v>45069.300034722219</v>
      </c>
      <c r="D297" t="s">
        <v>1665</v>
      </c>
      <c r="E297" s="12">
        <v>45069.300034722219</v>
      </c>
      <c r="F297" t="s">
        <v>1969</v>
      </c>
      <c r="G297" t="s">
        <v>1699</v>
      </c>
      <c r="K297" t="s">
        <v>1852</v>
      </c>
      <c r="L297" s="13">
        <v>46387</v>
      </c>
      <c r="M297" t="s">
        <v>1758</v>
      </c>
      <c r="N297" t="s">
        <v>2611</v>
      </c>
      <c r="O297" t="s">
        <v>2688</v>
      </c>
      <c r="P297" t="s">
        <v>2689</v>
      </c>
      <c r="Q297" t="s">
        <v>2155</v>
      </c>
      <c r="R297" t="b">
        <v>0</v>
      </c>
      <c r="T297">
        <v>0</v>
      </c>
      <c r="Y297">
        <v>0</v>
      </c>
      <c r="Z297" t="s">
        <v>2103</v>
      </c>
      <c r="AD297" t="b">
        <v>0</v>
      </c>
      <c r="AE297" t="b">
        <v>1</v>
      </c>
      <c r="AF297">
        <v>0.99354200000000004</v>
      </c>
      <c r="AM297" t="s">
        <v>2690</v>
      </c>
      <c r="AN297" t="s">
        <v>297</v>
      </c>
      <c r="AO297" t="s">
        <v>2157</v>
      </c>
      <c r="AP297" t="s">
        <v>55</v>
      </c>
      <c r="AQ297" t="s">
        <v>531</v>
      </c>
      <c r="AR297" t="s">
        <v>2611</v>
      </c>
      <c r="AS297" t="s">
        <v>1675</v>
      </c>
      <c r="AT297" t="s">
        <v>2615</v>
      </c>
      <c r="AU297" t="s">
        <v>1758</v>
      </c>
      <c r="AV297" t="s">
        <v>1677</v>
      </c>
      <c r="AW297">
        <v>24608004</v>
      </c>
      <c r="AX297" t="s">
        <v>2064</v>
      </c>
      <c r="AY297" t="s">
        <v>1679</v>
      </c>
      <c r="AZ297" t="s">
        <v>1680</v>
      </c>
      <c r="BA297" t="s">
        <v>2150</v>
      </c>
      <c r="BB297" t="s">
        <v>1682</v>
      </c>
      <c r="BC297" t="s">
        <v>1683</v>
      </c>
      <c r="BD297" t="s">
        <v>1414</v>
      </c>
      <c r="BE297" t="s">
        <v>1597</v>
      </c>
      <c r="BF297" t="s">
        <v>1969</v>
      </c>
      <c r="BG297" t="s">
        <v>1414</v>
      </c>
      <c r="BH297" t="s">
        <v>1684</v>
      </c>
      <c r="BI297" t="s">
        <v>1675</v>
      </c>
      <c r="BJ297" t="s">
        <v>6129</v>
      </c>
      <c r="BK297" t="s">
        <v>1685</v>
      </c>
      <c r="BL297" s="13">
        <v>45051</v>
      </c>
      <c r="BM297" s="13">
        <v>45040</v>
      </c>
      <c r="BN297" t="s">
        <v>1683</v>
      </c>
    </row>
    <row r="298" spans="1:66" hidden="1" x14ac:dyDescent="0.25">
      <c r="A298" t="s">
        <v>2807</v>
      </c>
      <c r="B298" t="s">
        <v>2808</v>
      </c>
      <c r="C298" s="12">
        <v>45069.300034722219</v>
      </c>
      <c r="D298" t="s">
        <v>1665</v>
      </c>
      <c r="E298" s="12">
        <v>45069.300034722219</v>
      </c>
      <c r="F298" t="s">
        <v>1969</v>
      </c>
      <c r="G298" t="s">
        <v>1667</v>
      </c>
      <c r="K298" t="s">
        <v>1852</v>
      </c>
      <c r="L298" s="13">
        <v>46387</v>
      </c>
      <c r="M298" t="s">
        <v>1758</v>
      </c>
      <c r="N298" t="s">
        <v>2611</v>
      </c>
      <c r="O298" t="s">
        <v>2675</v>
      </c>
      <c r="P298" t="s">
        <v>2676</v>
      </c>
      <c r="Q298" t="s">
        <v>2155</v>
      </c>
      <c r="R298" t="b">
        <v>0</v>
      </c>
      <c r="T298">
        <v>0</v>
      </c>
      <c r="Y298">
        <v>0</v>
      </c>
      <c r="Z298" t="s">
        <v>2103</v>
      </c>
      <c r="AD298" t="b">
        <v>0</v>
      </c>
      <c r="AE298" t="b">
        <v>1</v>
      </c>
      <c r="AF298">
        <v>0.99354200000000004</v>
      </c>
      <c r="AM298" t="s">
        <v>2677</v>
      </c>
      <c r="AN298" t="s">
        <v>443</v>
      </c>
      <c r="AO298" t="s">
        <v>2157</v>
      </c>
      <c r="AP298" t="s">
        <v>55</v>
      </c>
      <c r="AQ298" t="s">
        <v>531</v>
      </c>
      <c r="AR298" t="s">
        <v>2611</v>
      </c>
      <c r="AS298" t="s">
        <v>1675</v>
      </c>
      <c r="AT298" t="s">
        <v>2615</v>
      </c>
      <c r="AU298" t="s">
        <v>1758</v>
      </c>
      <c r="AV298" t="s">
        <v>1677</v>
      </c>
      <c r="AW298">
        <v>24608004</v>
      </c>
      <c r="AX298" t="s">
        <v>2064</v>
      </c>
      <c r="AY298" t="s">
        <v>1679</v>
      </c>
      <c r="AZ298" t="s">
        <v>1680</v>
      </c>
      <c r="BA298" t="s">
        <v>2150</v>
      </c>
      <c r="BB298" t="s">
        <v>1682</v>
      </c>
      <c r="BC298" t="s">
        <v>1683</v>
      </c>
      <c r="BD298" t="s">
        <v>1414</v>
      </c>
      <c r="BE298" t="s">
        <v>1597</v>
      </c>
      <c r="BF298" t="s">
        <v>1969</v>
      </c>
      <c r="BG298" t="s">
        <v>1414</v>
      </c>
      <c r="BH298" t="s">
        <v>1684</v>
      </c>
      <c r="BI298" t="s">
        <v>1675</v>
      </c>
      <c r="BJ298" t="s">
        <v>6129</v>
      </c>
      <c r="BK298" t="s">
        <v>1685</v>
      </c>
      <c r="BL298" s="13">
        <v>45051</v>
      </c>
      <c r="BM298" s="13">
        <v>45040</v>
      </c>
      <c r="BN298" t="s">
        <v>1683</v>
      </c>
    </row>
    <row r="299" spans="1:66" hidden="1" x14ac:dyDescent="0.25">
      <c r="A299" t="s">
        <v>2809</v>
      </c>
      <c r="B299" t="s">
        <v>2810</v>
      </c>
      <c r="C299" s="12">
        <v>45069.300034722219</v>
      </c>
      <c r="D299" t="s">
        <v>1665</v>
      </c>
      <c r="E299" s="12">
        <v>45069.300034722219</v>
      </c>
      <c r="F299" t="s">
        <v>1969</v>
      </c>
      <c r="G299" t="s">
        <v>1699</v>
      </c>
      <c r="K299" t="s">
        <v>1712</v>
      </c>
      <c r="L299" s="13">
        <v>46387</v>
      </c>
      <c r="M299" t="s">
        <v>1758</v>
      </c>
      <c r="N299" t="s">
        <v>2611</v>
      </c>
      <c r="O299" t="s">
        <v>2399</v>
      </c>
      <c r="P299" t="s">
        <v>2400</v>
      </c>
      <c r="Q299" t="s">
        <v>1947</v>
      </c>
      <c r="R299" t="b">
        <v>0</v>
      </c>
      <c r="T299">
        <v>0</v>
      </c>
      <c r="Y299">
        <v>0</v>
      </c>
      <c r="Z299" t="s">
        <v>2103</v>
      </c>
      <c r="AD299" t="b">
        <v>0</v>
      </c>
      <c r="AE299" t="b">
        <v>1</v>
      </c>
      <c r="AF299">
        <v>0.99354200000000004</v>
      </c>
      <c r="AM299" t="s">
        <v>2401</v>
      </c>
      <c r="AN299" t="s">
        <v>152</v>
      </c>
      <c r="AO299" t="s">
        <v>1950</v>
      </c>
      <c r="AP299" t="s">
        <v>41</v>
      </c>
      <c r="AQ299" t="s">
        <v>23</v>
      </c>
      <c r="AR299" t="s">
        <v>2611</v>
      </c>
      <c r="AS299" t="s">
        <v>1675</v>
      </c>
      <c r="AT299" t="s">
        <v>2615</v>
      </c>
      <c r="AU299" t="s">
        <v>1758</v>
      </c>
      <c r="AV299" t="s">
        <v>1677</v>
      </c>
      <c r="AW299">
        <v>24608004</v>
      </c>
      <c r="AX299" t="s">
        <v>2064</v>
      </c>
      <c r="AY299" t="s">
        <v>1679</v>
      </c>
      <c r="AZ299" t="s">
        <v>1680</v>
      </c>
      <c r="BA299" t="s">
        <v>2150</v>
      </c>
      <c r="BB299" t="s">
        <v>1682</v>
      </c>
      <c r="BC299" t="s">
        <v>1683</v>
      </c>
      <c r="BD299" t="s">
        <v>1414</v>
      </c>
      <c r="BE299" t="s">
        <v>1597</v>
      </c>
      <c r="BF299" t="s">
        <v>1969</v>
      </c>
      <c r="BG299" t="s">
        <v>1414</v>
      </c>
      <c r="BH299" t="s">
        <v>1684</v>
      </c>
      <c r="BI299" t="s">
        <v>1675</v>
      </c>
      <c r="BJ299" t="s">
        <v>6129</v>
      </c>
      <c r="BK299" t="s">
        <v>1685</v>
      </c>
      <c r="BL299" s="13">
        <v>45051</v>
      </c>
      <c r="BM299" s="13">
        <v>45040</v>
      </c>
      <c r="BN299" t="s">
        <v>1683</v>
      </c>
    </row>
    <row r="300" spans="1:66" hidden="1" x14ac:dyDescent="0.25">
      <c r="A300" t="s">
        <v>2811</v>
      </c>
      <c r="B300" t="s">
        <v>2812</v>
      </c>
      <c r="C300" s="12">
        <v>45069.300034722219</v>
      </c>
      <c r="D300" t="s">
        <v>1665</v>
      </c>
      <c r="E300" s="12">
        <v>45069.300034722219</v>
      </c>
      <c r="F300" t="s">
        <v>1969</v>
      </c>
      <c r="G300" t="s">
        <v>1699</v>
      </c>
      <c r="K300" t="s">
        <v>1712</v>
      </c>
      <c r="L300" s="13">
        <v>46387</v>
      </c>
      <c r="M300" t="s">
        <v>1758</v>
      </c>
      <c r="N300" t="s">
        <v>2611</v>
      </c>
      <c r="O300" t="s">
        <v>2399</v>
      </c>
      <c r="P300" t="s">
        <v>2400</v>
      </c>
      <c r="Q300" t="s">
        <v>1947</v>
      </c>
      <c r="R300" t="b">
        <v>0</v>
      </c>
      <c r="T300">
        <v>0</v>
      </c>
      <c r="Y300">
        <v>0</v>
      </c>
      <c r="Z300" t="s">
        <v>2103</v>
      </c>
      <c r="AD300" t="b">
        <v>0</v>
      </c>
      <c r="AE300" t="b">
        <v>1</v>
      </c>
      <c r="AF300">
        <v>0.99354200000000004</v>
      </c>
      <c r="AM300" t="s">
        <v>2401</v>
      </c>
      <c r="AN300" t="s">
        <v>152</v>
      </c>
      <c r="AO300" t="s">
        <v>1950</v>
      </c>
      <c r="AP300" t="s">
        <v>41</v>
      </c>
      <c r="AQ300" t="s">
        <v>23</v>
      </c>
      <c r="AR300" t="s">
        <v>2611</v>
      </c>
      <c r="AS300" t="s">
        <v>1675</v>
      </c>
      <c r="AT300" t="s">
        <v>2615</v>
      </c>
      <c r="AU300" t="s">
        <v>1758</v>
      </c>
      <c r="AV300" t="s">
        <v>1677</v>
      </c>
      <c r="AW300">
        <v>24608004</v>
      </c>
      <c r="AX300" t="s">
        <v>2064</v>
      </c>
      <c r="AY300" t="s">
        <v>1679</v>
      </c>
      <c r="AZ300" t="s">
        <v>1680</v>
      </c>
      <c r="BA300" t="s">
        <v>2150</v>
      </c>
      <c r="BB300" t="s">
        <v>1682</v>
      </c>
      <c r="BC300" t="s">
        <v>1683</v>
      </c>
      <c r="BD300" t="s">
        <v>1414</v>
      </c>
      <c r="BE300" t="s">
        <v>1597</v>
      </c>
      <c r="BF300" t="s">
        <v>1969</v>
      </c>
      <c r="BG300" t="s">
        <v>1414</v>
      </c>
      <c r="BH300" t="s">
        <v>1684</v>
      </c>
      <c r="BI300" t="s">
        <v>1675</v>
      </c>
      <c r="BJ300" t="s">
        <v>6129</v>
      </c>
      <c r="BK300" t="s">
        <v>1685</v>
      </c>
      <c r="BL300" s="13">
        <v>45051</v>
      </c>
      <c r="BM300" s="13">
        <v>45040</v>
      </c>
      <c r="BN300" t="s">
        <v>1683</v>
      </c>
    </row>
    <row r="301" spans="1:66" hidden="1" x14ac:dyDescent="0.25">
      <c r="A301" t="s">
        <v>2813</v>
      </c>
      <c r="B301" t="s">
        <v>2814</v>
      </c>
      <c r="C301" s="12">
        <v>45069.300034722219</v>
      </c>
      <c r="D301" t="s">
        <v>1665</v>
      </c>
      <c r="E301" s="12">
        <v>45069.300034722219</v>
      </c>
      <c r="F301" t="s">
        <v>1969</v>
      </c>
      <c r="G301" t="s">
        <v>1699</v>
      </c>
      <c r="K301" t="s">
        <v>1712</v>
      </c>
      <c r="L301" s="13">
        <v>46387</v>
      </c>
      <c r="M301" t="s">
        <v>1758</v>
      </c>
      <c r="N301" t="s">
        <v>2611</v>
      </c>
      <c r="O301" t="s">
        <v>2399</v>
      </c>
      <c r="P301" t="s">
        <v>2400</v>
      </c>
      <c r="Q301" t="s">
        <v>1947</v>
      </c>
      <c r="R301" t="b">
        <v>0</v>
      </c>
      <c r="T301">
        <v>0</v>
      </c>
      <c r="Y301">
        <v>0</v>
      </c>
      <c r="Z301" t="s">
        <v>2103</v>
      </c>
      <c r="AD301" t="b">
        <v>0</v>
      </c>
      <c r="AE301" t="b">
        <v>1</v>
      </c>
      <c r="AF301">
        <v>0.99354200000000004</v>
      </c>
      <c r="AM301" t="s">
        <v>2401</v>
      </c>
      <c r="AN301" t="s">
        <v>152</v>
      </c>
      <c r="AO301" t="s">
        <v>1950</v>
      </c>
      <c r="AP301" t="s">
        <v>41</v>
      </c>
      <c r="AQ301" t="s">
        <v>23</v>
      </c>
      <c r="AR301" t="s">
        <v>2611</v>
      </c>
      <c r="AS301" t="s">
        <v>1675</v>
      </c>
      <c r="AT301" t="s">
        <v>2615</v>
      </c>
      <c r="AU301" t="s">
        <v>1758</v>
      </c>
      <c r="AV301" t="s">
        <v>1677</v>
      </c>
      <c r="AW301">
        <v>24608004</v>
      </c>
      <c r="AX301" t="s">
        <v>2064</v>
      </c>
      <c r="AY301" t="s">
        <v>1679</v>
      </c>
      <c r="AZ301" t="s">
        <v>1680</v>
      </c>
      <c r="BA301" t="s">
        <v>2150</v>
      </c>
      <c r="BB301" t="s">
        <v>1682</v>
      </c>
      <c r="BC301" t="s">
        <v>1683</v>
      </c>
      <c r="BD301" t="s">
        <v>1414</v>
      </c>
      <c r="BE301" t="s">
        <v>1597</v>
      </c>
      <c r="BF301" t="s">
        <v>1969</v>
      </c>
      <c r="BG301" t="s">
        <v>1414</v>
      </c>
      <c r="BH301" t="s">
        <v>1684</v>
      </c>
      <c r="BI301" t="s">
        <v>1675</v>
      </c>
      <c r="BJ301" t="s">
        <v>6129</v>
      </c>
      <c r="BK301" t="s">
        <v>1685</v>
      </c>
      <c r="BL301" s="13">
        <v>45051</v>
      </c>
      <c r="BM301" s="13">
        <v>45040</v>
      </c>
      <c r="BN301" t="s">
        <v>1683</v>
      </c>
    </row>
    <row r="302" spans="1:66" hidden="1" x14ac:dyDescent="0.25">
      <c r="A302" t="s">
        <v>2815</v>
      </c>
      <c r="B302" t="s">
        <v>2816</v>
      </c>
      <c r="C302" s="12">
        <v>45069.300034722219</v>
      </c>
      <c r="D302" t="s">
        <v>1665</v>
      </c>
      <c r="E302" s="12">
        <v>45069.300034722219</v>
      </c>
      <c r="F302" t="s">
        <v>1969</v>
      </c>
      <c r="G302" t="s">
        <v>1699</v>
      </c>
      <c r="K302" t="s">
        <v>1712</v>
      </c>
      <c r="L302" s="13">
        <v>46387</v>
      </c>
      <c r="M302" t="s">
        <v>1758</v>
      </c>
      <c r="N302" t="s">
        <v>2611</v>
      </c>
      <c r="O302" t="s">
        <v>2399</v>
      </c>
      <c r="P302" t="s">
        <v>2400</v>
      </c>
      <c r="Q302" t="s">
        <v>1947</v>
      </c>
      <c r="R302" t="b">
        <v>0</v>
      </c>
      <c r="T302">
        <v>0</v>
      </c>
      <c r="Y302">
        <v>0</v>
      </c>
      <c r="Z302" t="s">
        <v>2103</v>
      </c>
      <c r="AD302" t="b">
        <v>0</v>
      </c>
      <c r="AE302" t="b">
        <v>1</v>
      </c>
      <c r="AF302">
        <v>0.99354200000000004</v>
      </c>
      <c r="AM302" t="s">
        <v>2401</v>
      </c>
      <c r="AN302" t="s">
        <v>152</v>
      </c>
      <c r="AO302" t="s">
        <v>1950</v>
      </c>
      <c r="AP302" t="s">
        <v>41</v>
      </c>
      <c r="AQ302" t="s">
        <v>23</v>
      </c>
      <c r="AR302" t="s">
        <v>2611</v>
      </c>
      <c r="AS302" t="s">
        <v>1675</v>
      </c>
      <c r="AT302" t="s">
        <v>2615</v>
      </c>
      <c r="AU302" t="s">
        <v>1758</v>
      </c>
      <c r="AV302" t="s">
        <v>1677</v>
      </c>
      <c r="AW302">
        <v>24608004</v>
      </c>
      <c r="AX302" t="s">
        <v>2064</v>
      </c>
      <c r="AY302" t="s">
        <v>1679</v>
      </c>
      <c r="AZ302" t="s">
        <v>1680</v>
      </c>
      <c r="BA302" t="s">
        <v>2150</v>
      </c>
      <c r="BB302" t="s">
        <v>1682</v>
      </c>
      <c r="BC302" t="s">
        <v>1683</v>
      </c>
      <c r="BD302" t="s">
        <v>1414</v>
      </c>
      <c r="BE302" t="s">
        <v>1597</v>
      </c>
      <c r="BF302" t="s">
        <v>1969</v>
      </c>
      <c r="BG302" t="s">
        <v>1414</v>
      </c>
      <c r="BH302" t="s">
        <v>1684</v>
      </c>
      <c r="BI302" t="s">
        <v>1675</v>
      </c>
      <c r="BJ302" t="s">
        <v>6129</v>
      </c>
      <c r="BK302" t="s">
        <v>1685</v>
      </c>
      <c r="BL302" s="13">
        <v>45051</v>
      </c>
      <c r="BM302" s="13">
        <v>45040</v>
      </c>
      <c r="BN302" t="s">
        <v>1683</v>
      </c>
    </row>
    <row r="303" spans="1:66" hidden="1" x14ac:dyDescent="0.25">
      <c r="A303" t="s">
        <v>2817</v>
      </c>
      <c r="B303" t="s">
        <v>2818</v>
      </c>
      <c r="C303" s="12">
        <v>45069.300034722219</v>
      </c>
      <c r="D303" t="s">
        <v>1665</v>
      </c>
      <c r="E303" s="12">
        <v>45069.300034722219</v>
      </c>
      <c r="F303" t="s">
        <v>1969</v>
      </c>
      <c r="G303" t="s">
        <v>1699</v>
      </c>
      <c r="K303" t="s">
        <v>1712</v>
      </c>
      <c r="L303" s="13">
        <v>46387</v>
      </c>
      <c r="M303" t="s">
        <v>1758</v>
      </c>
      <c r="N303" t="s">
        <v>2611</v>
      </c>
      <c r="O303" t="s">
        <v>2399</v>
      </c>
      <c r="P303" t="s">
        <v>2400</v>
      </c>
      <c r="Q303" t="s">
        <v>1947</v>
      </c>
      <c r="R303" t="b">
        <v>0</v>
      </c>
      <c r="T303">
        <v>0</v>
      </c>
      <c r="Y303">
        <v>0</v>
      </c>
      <c r="Z303" t="s">
        <v>2103</v>
      </c>
      <c r="AD303" t="b">
        <v>0</v>
      </c>
      <c r="AE303" t="b">
        <v>1</v>
      </c>
      <c r="AF303">
        <v>0.99354200000000004</v>
      </c>
      <c r="AM303" t="s">
        <v>2401</v>
      </c>
      <c r="AN303" t="s">
        <v>152</v>
      </c>
      <c r="AO303" t="s">
        <v>1950</v>
      </c>
      <c r="AP303" t="s">
        <v>41</v>
      </c>
      <c r="AQ303" t="s">
        <v>23</v>
      </c>
      <c r="AR303" t="s">
        <v>2611</v>
      </c>
      <c r="AS303" t="s">
        <v>1675</v>
      </c>
      <c r="AT303" t="s">
        <v>2615</v>
      </c>
      <c r="AU303" t="s">
        <v>1758</v>
      </c>
      <c r="AV303" t="s">
        <v>1677</v>
      </c>
      <c r="AW303">
        <v>24608004</v>
      </c>
      <c r="AX303" t="s">
        <v>2064</v>
      </c>
      <c r="AY303" t="s">
        <v>1679</v>
      </c>
      <c r="AZ303" t="s">
        <v>1680</v>
      </c>
      <c r="BA303" t="s">
        <v>2150</v>
      </c>
      <c r="BB303" t="s">
        <v>1682</v>
      </c>
      <c r="BC303" t="s">
        <v>1683</v>
      </c>
      <c r="BD303" t="s">
        <v>1414</v>
      </c>
      <c r="BE303" t="s">
        <v>1597</v>
      </c>
      <c r="BF303" t="s">
        <v>1969</v>
      </c>
      <c r="BG303" t="s">
        <v>1414</v>
      </c>
      <c r="BH303" t="s">
        <v>1684</v>
      </c>
      <c r="BI303" t="s">
        <v>1675</v>
      </c>
      <c r="BJ303" t="s">
        <v>6129</v>
      </c>
      <c r="BK303" t="s">
        <v>1685</v>
      </c>
      <c r="BL303" s="13">
        <v>45051</v>
      </c>
      <c r="BM303" s="13">
        <v>45040</v>
      </c>
      <c r="BN303" t="s">
        <v>1683</v>
      </c>
    </row>
    <row r="304" spans="1:66" hidden="1" x14ac:dyDescent="0.25">
      <c r="A304" t="s">
        <v>2819</v>
      </c>
      <c r="B304" t="s">
        <v>2820</v>
      </c>
      <c r="C304" s="12">
        <v>45069.300034722219</v>
      </c>
      <c r="D304" t="s">
        <v>1665</v>
      </c>
      <c r="E304" s="12">
        <v>45069.300034722219</v>
      </c>
      <c r="F304" t="s">
        <v>1969</v>
      </c>
      <c r="G304" t="s">
        <v>1699</v>
      </c>
      <c r="K304" t="s">
        <v>1712</v>
      </c>
      <c r="L304" s="13">
        <v>46387</v>
      </c>
      <c r="M304" t="s">
        <v>1758</v>
      </c>
      <c r="N304" t="s">
        <v>2611</v>
      </c>
      <c r="O304" t="s">
        <v>2399</v>
      </c>
      <c r="P304" t="s">
        <v>2400</v>
      </c>
      <c r="Q304" t="s">
        <v>1947</v>
      </c>
      <c r="R304" t="b">
        <v>0</v>
      </c>
      <c r="T304">
        <v>0</v>
      </c>
      <c r="Y304">
        <v>0</v>
      </c>
      <c r="Z304" t="s">
        <v>2103</v>
      </c>
      <c r="AD304" t="b">
        <v>0</v>
      </c>
      <c r="AE304" t="b">
        <v>1</v>
      </c>
      <c r="AF304">
        <v>0.99354200000000004</v>
      </c>
      <c r="AM304" t="s">
        <v>2401</v>
      </c>
      <c r="AN304" t="s">
        <v>152</v>
      </c>
      <c r="AO304" t="s">
        <v>1950</v>
      </c>
      <c r="AP304" t="s">
        <v>41</v>
      </c>
      <c r="AQ304" t="s">
        <v>23</v>
      </c>
      <c r="AR304" t="s">
        <v>2611</v>
      </c>
      <c r="AS304" t="s">
        <v>1675</v>
      </c>
      <c r="AT304" t="s">
        <v>2615</v>
      </c>
      <c r="AU304" t="s">
        <v>1758</v>
      </c>
      <c r="AV304" t="s">
        <v>1677</v>
      </c>
      <c r="AW304">
        <v>24608004</v>
      </c>
      <c r="AX304" t="s">
        <v>2064</v>
      </c>
      <c r="AY304" t="s">
        <v>1679</v>
      </c>
      <c r="AZ304" t="s">
        <v>1680</v>
      </c>
      <c r="BA304" t="s">
        <v>2150</v>
      </c>
      <c r="BB304" t="s">
        <v>1682</v>
      </c>
      <c r="BC304" t="s">
        <v>1683</v>
      </c>
      <c r="BD304" t="s">
        <v>1414</v>
      </c>
      <c r="BE304" t="s">
        <v>1597</v>
      </c>
      <c r="BF304" t="s">
        <v>1969</v>
      </c>
      <c r="BG304" t="s">
        <v>1414</v>
      </c>
      <c r="BH304" t="s">
        <v>1684</v>
      </c>
      <c r="BI304" t="s">
        <v>1675</v>
      </c>
      <c r="BJ304" t="s">
        <v>6129</v>
      </c>
      <c r="BK304" t="s">
        <v>1685</v>
      </c>
      <c r="BL304" s="13">
        <v>45051</v>
      </c>
      <c r="BM304" s="13">
        <v>45040</v>
      </c>
      <c r="BN304" t="s">
        <v>1683</v>
      </c>
    </row>
    <row r="305" spans="1:66" hidden="1" x14ac:dyDescent="0.25">
      <c r="A305" t="s">
        <v>2821</v>
      </c>
      <c r="B305" t="s">
        <v>2822</v>
      </c>
      <c r="C305" s="12">
        <v>45069.300034722219</v>
      </c>
      <c r="D305" t="s">
        <v>1665</v>
      </c>
      <c r="E305" s="12">
        <v>45069.300034722219</v>
      </c>
      <c r="F305" t="s">
        <v>1969</v>
      </c>
      <c r="G305" t="s">
        <v>1699</v>
      </c>
      <c r="K305" t="s">
        <v>1712</v>
      </c>
      <c r="L305" s="13">
        <v>46387</v>
      </c>
      <c r="M305" t="s">
        <v>1758</v>
      </c>
      <c r="N305" t="s">
        <v>2611</v>
      </c>
      <c r="O305" t="s">
        <v>2399</v>
      </c>
      <c r="P305" t="s">
        <v>2400</v>
      </c>
      <c r="Q305" t="s">
        <v>1947</v>
      </c>
      <c r="R305" t="b">
        <v>0</v>
      </c>
      <c r="T305">
        <v>0</v>
      </c>
      <c r="Y305">
        <v>0</v>
      </c>
      <c r="Z305" t="s">
        <v>2103</v>
      </c>
      <c r="AD305" t="b">
        <v>0</v>
      </c>
      <c r="AE305" t="b">
        <v>1</v>
      </c>
      <c r="AF305">
        <v>0.99354200000000004</v>
      </c>
      <c r="AM305" t="s">
        <v>2401</v>
      </c>
      <c r="AN305" t="s">
        <v>152</v>
      </c>
      <c r="AO305" t="s">
        <v>1950</v>
      </c>
      <c r="AP305" t="s">
        <v>41</v>
      </c>
      <c r="AQ305" t="s">
        <v>23</v>
      </c>
      <c r="AR305" t="s">
        <v>2611</v>
      </c>
      <c r="AS305" t="s">
        <v>1675</v>
      </c>
      <c r="AT305" t="s">
        <v>2615</v>
      </c>
      <c r="AU305" t="s">
        <v>1758</v>
      </c>
      <c r="AV305" t="s">
        <v>1677</v>
      </c>
      <c r="AW305">
        <v>24608004</v>
      </c>
      <c r="AX305" t="s">
        <v>2064</v>
      </c>
      <c r="AY305" t="s">
        <v>1679</v>
      </c>
      <c r="AZ305" t="s">
        <v>1680</v>
      </c>
      <c r="BA305" t="s">
        <v>2150</v>
      </c>
      <c r="BB305" t="s">
        <v>1682</v>
      </c>
      <c r="BC305" t="s">
        <v>1683</v>
      </c>
      <c r="BD305" t="s">
        <v>1414</v>
      </c>
      <c r="BE305" t="s">
        <v>1597</v>
      </c>
      <c r="BF305" t="s">
        <v>1969</v>
      </c>
      <c r="BG305" t="s">
        <v>1414</v>
      </c>
      <c r="BH305" t="s">
        <v>1684</v>
      </c>
      <c r="BI305" t="s">
        <v>1675</v>
      </c>
      <c r="BJ305" t="s">
        <v>6129</v>
      </c>
      <c r="BK305" t="s">
        <v>1685</v>
      </c>
      <c r="BL305" s="13">
        <v>45051</v>
      </c>
      <c r="BM305" s="13">
        <v>45040</v>
      </c>
      <c r="BN305" t="s">
        <v>1683</v>
      </c>
    </row>
    <row r="306" spans="1:66" hidden="1" x14ac:dyDescent="0.25">
      <c r="A306" t="s">
        <v>2823</v>
      </c>
      <c r="B306" t="s">
        <v>2824</v>
      </c>
      <c r="C306" s="12">
        <v>45069.300034722219</v>
      </c>
      <c r="D306" t="s">
        <v>1665</v>
      </c>
      <c r="E306" s="12">
        <v>45069.300034722219</v>
      </c>
      <c r="F306" t="s">
        <v>1969</v>
      </c>
      <c r="G306" t="s">
        <v>1699</v>
      </c>
      <c r="K306" t="s">
        <v>1712</v>
      </c>
      <c r="L306" s="13">
        <v>46387</v>
      </c>
      <c r="M306" t="s">
        <v>1758</v>
      </c>
      <c r="N306" t="s">
        <v>2611</v>
      </c>
      <c r="O306" t="s">
        <v>2399</v>
      </c>
      <c r="P306" t="s">
        <v>2400</v>
      </c>
      <c r="Q306" t="s">
        <v>1947</v>
      </c>
      <c r="R306" t="b">
        <v>0</v>
      </c>
      <c r="T306">
        <v>0</v>
      </c>
      <c r="Y306">
        <v>0</v>
      </c>
      <c r="Z306" t="s">
        <v>2103</v>
      </c>
      <c r="AD306" t="b">
        <v>0</v>
      </c>
      <c r="AE306" t="b">
        <v>1</v>
      </c>
      <c r="AF306">
        <v>0.99354200000000004</v>
      </c>
      <c r="AM306" t="s">
        <v>2401</v>
      </c>
      <c r="AN306" t="s">
        <v>152</v>
      </c>
      <c r="AO306" t="s">
        <v>1950</v>
      </c>
      <c r="AP306" t="s">
        <v>41</v>
      </c>
      <c r="AQ306" t="s">
        <v>23</v>
      </c>
      <c r="AR306" t="s">
        <v>2611</v>
      </c>
      <c r="AS306" t="s">
        <v>1675</v>
      </c>
      <c r="AT306" t="s">
        <v>2615</v>
      </c>
      <c r="AU306" t="s">
        <v>1758</v>
      </c>
      <c r="AV306" t="s">
        <v>1677</v>
      </c>
      <c r="AW306">
        <v>24608004</v>
      </c>
      <c r="AX306" t="s">
        <v>2064</v>
      </c>
      <c r="AY306" t="s">
        <v>1679</v>
      </c>
      <c r="AZ306" t="s">
        <v>1680</v>
      </c>
      <c r="BA306" t="s">
        <v>2150</v>
      </c>
      <c r="BB306" t="s">
        <v>1682</v>
      </c>
      <c r="BC306" t="s">
        <v>1683</v>
      </c>
      <c r="BD306" t="s">
        <v>1414</v>
      </c>
      <c r="BE306" t="s">
        <v>1597</v>
      </c>
      <c r="BF306" t="s">
        <v>1969</v>
      </c>
      <c r="BG306" t="s">
        <v>1414</v>
      </c>
      <c r="BH306" t="s">
        <v>1684</v>
      </c>
      <c r="BI306" t="s">
        <v>1675</v>
      </c>
      <c r="BJ306" t="s">
        <v>6129</v>
      </c>
      <c r="BK306" t="s">
        <v>1685</v>
      </c>
      <c r="BL306" s="13">
        <v>45051</v>
      </c>
      <c r="BM306" s="13">
        <v>45040</v>
      </c>
      <c r="BN306" t="s">
        <v>1683</v>
      </c>
    </row>
    <row r="307" spans="1:66" hidden="1" x14ac:dyDescent="0.25">
      <c r="A307" t="s">
        <v>2825</v>
      </c>
      <c r="B307" t="s">
        <v>2826</v>
      </c>
      <c r="C307" s="12">
        <v>45069.300034722219</v>
      </c>
      <c r="D307" t="s">
        <v>1665</v>
      </c>
      <c r="E307" s="12">
        <v>45069.300034722219</v>
      </c>
      <c r="F307" t="s">
        <v>1969</v>
      </c>
      <c r="G307" t="s">
        <v>1699</v>
      </c>
      <c r="K307" t="s">
        <v>1852</v>
      </c>
      <c r="L307" s="13">
        <v>46387</v>
      </c>
      <c r="M307" t="s">
        <v>1758</v>
      </c>
      <c r="N307" t="s">
        <v>2611</v>
      </c>
      <c r="O307" t="s">
        <v>2658</v>
      </c>
      <c r="P307" t="s">
        <v>2659</v>
      </c>
      <c r="Q307" t="s">
        <v>2653</v>
      </c>
      <c r="R307" t="b">
        <v>0</v>
      </c>
      <c r="T307">
        <v>0</v>
      </c>
      <c r="Y307">
        <v>0</v>
      </c>
      <c r="Z307" t="s">
        <v>2103</v>
      </c>
      <c r="AD307" t="b">
        <v>0</v>
      </c>
      <c r="AE307" t="b">
        <v>1</v>
      </c>
      <c r="AF307">
        <v>0.99354200000000004</v>
      </c>
      <c r="AM307" t="s">
        <v>2660</v>
      </c>
      <c r="AN307" t="s">
        <v>482</v>
      </c>
      <c r="AO307" t="s">
        <v>2655</v>
      </c>
      <c r="AP307" t="s">
        <v>378</v>
      </c>
      <c r="AQ307" t="s">
        <v>531</v>
      </c>
      <c r="AR307" t="s">
        <v>2611</v>
      </c>
      <c r="AS307" t="s">
        <v>1675</v>
      </c>
      <c r="AT307" t="s">
        <v>2615</v>
      </c>
      <c r="AU307" t="s">
        <v>1758</v>
      </c>
      <c r="AV307" t="s">
        <v>1677</v>
      </c>
      <c r="AW307">
        <v>24608004</v>
      </c>
      <c r="AX307" t="s">
        <v>2064</v>
      </c>
      <c r="AY307" t="s">
        <v>1679</v>
      </c>
      <c r="AZ307" t="s">
        <v>1680</v>
      </c>
      <c r="BA307" t="s">
        <v>2150</v>
      </c>
      <c r="BB307" t="s">
        <v>1682</v>
      </c>
      <c r="BC307" t="s">
        <v>1683</v>
      </c>
      <c r="BD307" t="s">
        <v>1414</v>
      </c>
      <c r="BE307" t="s">
        <v>1597</v>
      </c>
      <c r="BF307" t="s">
        <v>1969</v>
      </c>
      <c r="BG307" t="s">
        <v>1414</v>
      </c>
      <c r="BH307" t="s">
        <v>1684</v>
      </c>
      <c r="BI307" t="s">
        <v>1675</v>
      </c>
      <c r="BJ307" t="s">
        <v>6129</v>
      </c>
      <c r="BK307" t="s">
        <v>1685</v>
      </c>
      <c r="BL307" s="13">
        <v>45051</v>
      </c>
      <c r="BM307" s="13">
        <v>45040</v>
      </c>
      <c r="BN307" t="s">
        <v>1683</v>
      </c>
    </row>
    <row r="308" spans="1:66" hidden="1" x14ac:dyDescent="0.25">
      <c r="A308" t="s">
        <v>2827</v>
      </c>
      <c r="B308" t="s">
        <v>2828</v>
      </c>
      <c r="C308" s="12">
        <v>45069.300034722219</v>
      </c>
      <c r="D308" t="s">
        <v>1665</v>
      </c>
      <c r="E308" s="12">
        <v>45069.300034722219</v>
      </c>
      <c r="F308" t="s">
        <v>1969</v>
      </c>
      <c r="G308" t="s">
        <v>1699</v>
      </c>
      <c r="K308" t="s">
        <v>1852</v>
      </c>
      <c r="L308" s="13">
        <v>46387</v>
      </c>
      <c r="M308" t="s">
        <v>1758</v>
      </c>
      <c r="N308" t="s">
        <v>2611</v>
      </c>
      <c r="O308" t="s">
        <v>2658</v>
      </c>
      <c r="P308" t="s">
        <v>2659</v>
      </c>
      <c r="Q308" t="s">
        <v>2653</v>
      </c>
      <c r="R308" t="b">
        <v>0</v>
      </c>
      <c r="T308">
        <v>0</v>
      </c>
      <c r="Y308">
        <v>0</v>
      </c>
      <c r="Z308" t="s">
        <v>2103</v>
      </c>
      <c r="AD308" t="b">
        <v>0</v>
      </c>
      <c r="AE308" t="b">
        <v>1</v>
      </c>
      <c r="AF308">
        <v>0.99354200000000004</v>
      </c>
      <c r="AM308" t="s">
        <v>2660</v>
      </c>
      <c r="AN308" t="s">
        <v>482</v>
      </c>
      <c r="AO308" t="s">
        <v>2655</v>
      </c>
      <c r="AP308" t="s">
        <v>378</v>
      </c>
      <c r="AQ308" t="s">
        <v>531</v>
      </c>
      <c r="AR308" t="s">
        <v>2611</v>
      </c>
      <c r="AS308" t="s">
        <v>1675</v>
      </c>
      <c r="AT308" t="s">
        <v>2615</v>
      </c>
      <c r="AU308" t="s">
        <v>1758</v>
      </c>
      <c r="AV308" t="s">
        <v>1677</v>
      </c>
      <c r="AW308">
        <v>24608004</v>
      </c>
      <c r="AX308" t="s">
        <v>2064</v>
      </c>
      <c r="AY308" t="s">
        <v>1679</v>
      </c>
      <c r="AZ308" t="s">
        <v>1680</v>
      </c>
      <c r="BA308" t="s">
        <v>2150</v>
      </c>
      <c r="BB308" t="s">
        <v>1682</v>
      </c>
      <c r="BC308" t="s">
        <v>1683</v>
      </c>
      <c r="BD308" t="s">
        <v>1414</v>
      </c>
      <c r="BE308" t="s">
        <v>1597</v>
      </c>
      <c r="BF308" t="s">
        <v>1969</v>
      </c>
      <c r="BG308" t="s">
        <v>1414</v>
      </c>
      <c r="BH308" t="s">
        <v>1684</v>
      </c>
      <c r="BI308" t="s">
        <v>1675</v>
      </c>
      <c r="BJ308" t="s">
        <v>6129</v>
      </c>
      <c r="BK308" t="s">
        <v>1685</v>
      </c>
      <c r="BL308" s="13">
        <v>45051</v>
      </c>
      <c r="BM308" s="13">
        <v>45040</v>
      </c>
      <c r="BN308" t="s">
        <v>1683</v>
      </c>
    </row>
    <row r="309" spans="1:66" hidden="1" x14ac:dyDescent="0.25">
      <c r="A309" t="s">
        <v>2829</v>
      </c>
      <c r="B309" t="s">
        <v>2830</v>
      </c>
      <c r="C309" s="12">
        <v>45069.300034722219</v>
      </c>
      <c r="D309" t="s">
        <v>1665</v>
      </c>
      <c r="E309" s="12">
        <v>45069.300034722219</v>
      </c>
      <c r="F309" t="s">
        <v>1969</v>
      </c>
      <c r="G309" t="s">
        <v>1699</v>
      </c>
      <c r="K309" t="s">
        <v>1852</v>
      </c>
      <c r="L309" s="13">
        <v>46387</v>
      </c>
      <c r="M309" t="s">
        <v>1758</v>
      </c>
      <c r="N309" t="s">
        <v>2611</v>
      </c>
      <c r="O309" t="s">
        <v>2160</v>
      </c>
      <c r="P309" t="s">
        <v>2161</v>
      </c>
      <c r="Q309" t="s">
        <v>2146</v>
      </c>
      <c r="R309" t="b">
        <v>0</v>
      </c>
      <c r="T309">
        <v>0</v>
      </c>
      <c r="Y309">
        <v>0</v>
      </c>
      <c r="Z309" t="s">
        <v>2103</v>
      </c>
      <c r="AD309" t="b">
        <v>0</v>
      </c>
      <c r="AE309" t="b">
        <v>1</v>
      </c>
      <c r="AF309">
        <v>0.99354200000000004</v>
      </c>
      <c r="AM309" t="s">
        <v>2162</v>
      </c>
      <c r="AN309" t="s">
        <v>470</v>
      </c>
      <c r="AO309" t="s">
        <v>2148</v>
      </c>
      <c r="AP309" t="s">
        <v>286</v>
      </c>
      <c r="AQ309" t="s">
        <v>531</v>
      </c>
      <c r="AR309" t="s">
        <v>2611</v>
      </c>
      <c r="AS309" t="s">
        <v>1675</v>
      </c>
      <c r="AT309" t="s">
        <v>2615</v>
      </c>
      <c r="AU309" t="s">
        <v>1758</v>
      </c>
      <c r="AV309" t="s">
        <v>1677</v>
      </c>
      <c r="AW309">
        <v>24608004</v>
      </c>
      <c r="AX309" t="s">
        <v>2064</v>
      </c>
      <c r="AY309" t="s">
        <v>1679</v>
      </c>
      <c r="AZ309" t="s">
        <v>1680</v>
      </c>
      <c r="BA309" t="s">
        <v>2150</v>
      </c>
      <c r="BB309" t="s">
        <v>1682</v>
      </c>
      <c r="BC309" t="s">
        <v>1683</v>
      </c>
      <c r="BD309" t="s">
        <v>1414</v>
      </c>
      <c r="BE309" t="s">
        <v>1597</v>
      </c>
      <c r="BF309" t="s">
        <v>1969</v>
      </c>
      <c r="BG309" t="s">
        <v>1414</v>
      </c>
      <c r="BH309" t="s">
        <v>1684</v>
      </c>
      <c r="BI309" t="s">
        <v>1675</v>
      </c>
      <c r="BJ309" t="s">
        <v>6129</v>
      </c>
      <c r="BK309" t="s">
        <v>1685</v>
      </c>
      <c r="BL309" s="13">
        <v>45051</v>
      </c>
      <c r="BM309" s="13">
        <v>45040</v>
      </c>
      <c r="BN309" t="s">
        <v>1683</v>
      </c>
    </row>
    <row r="310" spans="1:66" hidden="1" x14ac:dyDescent="0.25">
      <c r="A310" t="s">
        <v>2831</v>
      </c>
      <c r="B310" t="s">
        <v>2832</v>
      </c>
      <c r="C310" s="12">
        <v>45069.300034722219</v>
      </c>
      <c r="D310" t="s">
        <v>1665</v>
      </c>
      <c r="E310" s="12">
        <v>45069.300034722219</v>
      </c>
      <c r="F310" t="s">
        <v>1969</v>
      </c>
      <c r="G310" t="s">
        <v>1699</v>
      </c>
      <c r="K310" t="s">
        <v>1852</v>
      </c>
      <c r="L310" s="13">
        <v>46387</v>
      </c>
      <c r="M310" t="s">
        <v>1758</v>
      </c>
      <c r="N310" t="s">
        <v>2611</v>
      </c>
      <c r="O310" t="s">
        <v>2833</v>
      </c>
      <c r="P310" t="s">
        <v>2834</v>
      </c>
      <c r="Q310" t="s">
        <v>2653</v>
      </c>
      <c r="R310" t="b">
        <v>0</v>
      </c>
      <c r="T310">
        <v>0</v>
      </c>
      <c r="Y310">
        <v>0</v>
      </c>
      <c r="Z310" t="s">
        <v>2103</v>
      </c>
      <c r="AD310" t="b">
        <v>0</v>
      </c>
      <c r="AE310" t="b">
        <v>1</v>
      </c>
      <c r="AF310">
        <v>0.99354200000000004</v>
      </c>
      <c r="AM310" t="s">
        <v>2835</v>
      </c>
      <c r="AN310" t="s">
        <v>379</v>
      </c>
      <c r="AO310" t="s">
        <v>2655</v>
      </c>
      <c r="AP310" t="s">
        <v>378</v>
      </c>
      <c r="AQ310" t="s">
        <v>531</v>
      </c>
      <c r="AR310" t="s">
        <v>2611</v>
      </c>
      <c r="AS310" t="s">
        <v>1675</v>
      </c>
      <c r="AT310" t="s">
        <v>2615</v>
      </c>
      <c r="AU310" t="s">
        <v>1758</v>
      </c>
      <c r="AV310" t="s">
        <v>1677</v>
      </c>
      <c r="AW310">
        <v>24608004</v>
      </c>
      <c r="AX310" t="s">
        <v>2064</v>
      </c>
      <c r="AY310" t="s">
        <v>1679</v>
      </c>
      <c r="AZ310" t="s">
        <v>1680</v>
      </c>
      <c r="BA310" t="s">
        <v>2150</v>
      </c>
      <c r="BB310" t="s">
        <v>1682</v>
      </c>
      <c r="BC310" t="s">
        <v>1683</v>
      </c>
      <c r="BD310" t="s">
        <v>1414</v>
      </c>
      <c r="BE310" t="s">
        <v>1597</v>
      </c>
      <c r="BF310" t="s">
        <v>1969</v>
      </c>
      <c r="BG310" t="s">
        <v>1414</v>
      </c>
      <c r="BH310" t="s">
        <v>1684</v>
      </c>
      <c r="BI310" t="s">
        <v>1675</v>
      </c>
      <c r="BJ310" t="s">
        <v>6129</v>
      </c>
      <c r="BK310" t="s">
        <v>1685</v>
      </c>
      <c r="BL310" s="13">
        <v>45051</v>
      </c>
      <c r="BM310" s="13">
        <v>45040</v>
      </c>
      <c r="BN310" t="s">
        <v>1683</v>
      </c>
    </row>
    <row r="311" spans="1:66" hidden="1" x14ac:dyDescent="0.25">
      <c r="A311" t="s">
        <v>2836</v>
      </c>
      <c r="B311" t="s">
        <v>2837</v>
      </c>
      <c r="C311" s="12">
        <v>45069.300034722219</v>
      </c>
      <c r="D311" t="s">
        <v>1665</v>
      </c>
      <c r="E311" s="12">
        <v>45069.300034722219</v>
      </c>
      <c r="F311" t="s">
        <v>1969</v>
      </c>
      <c r="G311" t="s">
        <v>1667</v>
      </c>
      <c r="K311" t="s">
        <v>1852</v>
      </c>
      <c r="L311" s="13">
        <v>46387</v>
      </c>
      <c r="M311" t="s">
        <v>1758</v>
      </c>
      <c r="N311" t="s">
        <v>2611</v>
      </c>
      <c r="O311" t="s">
        <v>2658</v>
      </c>
      <c r="P311" t="s">
        <v>2659</v>
      </c>
      <c r="Q311" t="s">
        <v>2653</v>
      </c>
      <c r="R311" t="b">
        <v>0</v>
      </c>
      <c r="T311">
        <v>0</v>
      </c>
      <c r="Y311">
        <v>0</v>
      </c>
      <c r="Z311" t="s">
        <v>2103</v>
      </c>
      <c r="AD311" t="b">
        <v>0</v>
      </c>
      <c r="AE311" t="b">
        <v>1</v>
      </c>
      <c r="AF311">
        <v>0.99354200000000004</v>
      </c>
      <c r="AM311" t="s">
        <v>2660</v>
      </c>
      <c r="AN311" t="s">
        <v>482</v>
      </c>
      <c r="AO311" t="s">
        <v>2655</v>
      </c>
      <c r="AP311" t="s">
        <v>378</v>
      </c>
      <c r="AQ311" t="s">
        <v>531</v>
      </c>
      <c r="AR311" t="s">
        <v>2611</v>
      </c>
      <c r="AS311" t="s">
        <v>1675</v>
      </c>
      <c r="AT311" t="s">
        <v>2615</v>
      </c>
      <c r="AU311" t="s">
        <v>1758</v>
      </c>
      <c r="AV311" t="s">
        <v>1677</v>
      </c>
      <c r="AW311">
        <v>24608004</v>
      </c>
      <c r="AX311" t="s">
        <v>2064</v>
      </c>
      <c r="AY311" t="s">
        <v>1679</v>
      </c>
      <c r="AZ311" t="s">
        <v>1680</v>
      </c>
      <c r="BA311" t="s">
        <v>2150</v>
      </c>
      <c r="BB311" t="s">
        <v>1682</v>
      </c>
      <c r="BC311" t="s">
        <v>1683</v>
      </c>
      <c r="BD311" t="s">
        <v>1414</v>
      </c>
      <c r="BE311" t="s">
        <v>1597</v>
      </c>
      <c r="BF311" t="s">
        <v>1969</v>
      </c>
      <c r="BG311" t="s">
        <v>1414</v>
      </c>
      <c r="BH311" t="s">
        <v>1684</v>
      </c>
      <c r="BI311" t="s">
        <v>1675</v>
      </c>
      <c r="BJ311" t="s">
        <v>6129</v>
      </c>
      <c r="BK311" t="s">
        <v>1685</v>
      </c>
      <c r="BL311" s="13">
        <v>45051</v>
      </c>
      <c r="BM311" s="13">
        <v>45040</v>
      </c>
      <c r="BN311" t="s">
        <v>1683</v>
      </c>
    </row>
    <row r="312" spans="1:66" hidden="1" x14ac:dyDescent="0.25">
      <c r="A312" t="s">
        <v>2838</v>
      </c>
      <c r="B312" t="s">
        <v>2839</v>
      </c>
      <c r="C312" s="12">
        <v>45069.300034722219</v>
      </c>
      <c r="D312" t="s">
        <v>1665</v>
      </c>
      <c r="E312" s="12">
        <v>45069.300034722219</v>
      </c>
      <c r="F312" t="s">
        <v>1969</v>
      </c>
      <c r="G312" t="s">
        <v>1667</v>
      </c>
      <c r="K312" t="s">
        <v>1852</v>
      </c>
      <c r="L312" s="13">
        <v>46387</v>
      </c>
      <c r="M312" t="s">
        <v>1758</v>
      </c>
      <c r="N312" t="s">
        <v>2611</v>
      </c>
      <c r="O312" t="s">
        <v>2165</v>
      </c>
      <c r="P312" t="s">
        <v>2166</v>
      </c>
      <c r="Q312" t="s">
        <v>2155</v>
      </c>
      <c r="R312" t="b">
        <v>0</v>
      </c>
      <c r="T312">
        <v>0</v>
      </c>
      <c r="Y312">
        <v>0</v>
      </c>
      <c r="Z312" t="s">
        <v>2103</v>
      </c>
      <c r="AD312" t="b">
        <v>0</v>
      </c>
      <c r="AE312" t="b">
        <v>1</v>
      </c>
      <c r="AF312">
        <v>0.99354200000000004</v>
      </c>
      <c r="AM312" t="s">
        <v>2168</v>
      </c>
      <c r="AN312" t="s">
        <v>56</v>
      </c>
      <c r="AO312" t="s">
        <v>2157</v>
      </c>
      <c r="AP312" t="s">
        <v>55</v>
      </c>
      <c r="AQ312" t="s">
        <v>531</v>
      </c>
      <c r="AR312" t="s">
        <v>2611</v>
      </c>
      <c r="AS312" t="s">
        <v>1675</v>
      </c>
      <c r="AT312" t="s">
        <v>2615</v>
      </c>
      <c r="AU312" t="s">
        <v>1758</v>
      </c>
      <c r="AV312" t="s">
        <v>1677</v>
      </c>
      <c r="AW312">
        <v>24608004</v>
      </c>
      <c r="AX312" t="s">
        <v>2064</v>
      </c>
      <c r="AY312" t="s">
        <v>1679</v>
      </c>
      <c r="AZ312" t="s">
        <v>1680</v>
      </c>
      <c r="BA312" t="s">
        <v>2150</v>
      </c>
      <c r="BB312" t="s">
        <v>1682</v>
      </c>
      <c r="BC312" t="s">
        <v>1683</v>
      </c>
      <c r="BD312" t="s">
        <v>1414</v>
      </c>
      <c r="BE312" t="s">
        <v>1597</v>
      </c>
      <c r="BF312" t="s">
        <v>1969</v>
      </c>
      <c r="BG312" t="s">
        <v>1414</v>
      </c>
      <c r="BH312" t="s">
        <v>1684</v>
      </c>
      <c r="BI312" t="s">
        <v>1675</v>
      </c>
      <c r="BJ312" t="s">
        <v>6129</v>
      </c>
      <c r="BK312" t="s">
        <v>1685</v>
      </c>
      <c r="BL312" s="13">
        <v>45051</v>
      </c>
      <c r="BM312" s="13">
        <v>45040</v>
      </c>
      <c r="BN312" t="s">
        <v>1683</v>
      </c>
    </row>
    <row r="313" spans="1:66" hidden="1" x14ac:dyDescent="0.25">
      <c r="A313" t="s">
        <v>2840</v>
      </c>
      <c r="B313" t="s">
        <v>2841</v>
      </c>
      <c r="C313" s="12">
        <v>45069.300034722219</v>
      </c>
      <c r="D313" t="s">
        <v>1665</v>
      </c>
      <c r="E313" s="12">
        <v>45069.300034722219</v>
      </c>
      <c r="F313" t="s">
        <v>1969</v>
      </c>
      <c r="G313" t="s">
        <v>1667</v>
      </c>
      <c r="K313" t="s">
        <v>1852</v>
      </c>
      <c r="L313" s="13">
        <v>46387</v>
      </c>
      <c r="M313" t="s">
        <v>1758</v>
      </c>
      <c r="N313" t="s">
        <v>2611</v>
      </c>
      <c r="O313" t="s">
        <v>2165</v>
      </c>
      <c r="P313" t="s">
        <v>2166</v>
      </c>
      <c r="Q313" t="s">
        <v>2155</v>
      </c>
      <c r="R313" t="b">
        <v>0</v>
      </c>
      <c r="T313">
        <v>0</v>
      </c>
      <c r="Y313">
        <v>0</v>
      </c>
      <c r="Z313" t="s">
        <v>2103</v>
      </c>
      <c r="AD313" t="b">
        <v>0</v>
      </c>
      <c r="AE313" t="b">
        <v>1</v>
      </c>
      <c r="AF313">
        <v>0.99354200000000004</v>
      </c>
      <c r="AM313" t="s">
        <v>2168</v>
      </c>
      <c r="AN313" t="s">
        <v>56</v>
      </c>
      <c r="AO313" t="s">
        <v>2157</v>
      </c>
      <c r="AP313" t="s">
        <v>55</v>
      </c>
      <c r="AQ313" t="s">
        <v>531</v>
      </c>
      <c r="AR313" t="s">
        <v>2611</v>
      </c>
      <c r="AS313" t="s">
        <v>1675</v>
      </c>
      <c r="AT313" t="s">
        <v>2615</v>
      </c>
      <c r="AU313" t="s">
        <v>1758</v>
      </c>
      <c r="AV313" t="s">
        <v>1677</v>
      </c>
      <c r="AW313">
        <v>24608004</v>
      </c>
      <c r="AX313" t="s">
        <v>2064</v>
      </c>
      <c r="AY313" t="s">
        <v>1679</v>
      </c>
      <c r="AZ313" t="s">
        <v>1680</v>
      </c>
      <c r="BA313" t="s">
        <v>2150</v>
      </c>
      <c r="BB313" t="s">
        <v>1682</v>
      </c>
      <c r="BC313" t="s">
        <v>1683</v>
      </c>
      <c r="BD313" t="s">
        <v>1414</v>
      </c>
      <c r="BE313" t="s">
        <v>1597</v>
      </c>
      <c r="BF313" t="s">
        <v>1969</v>
      </c>
      <c r="BG313" t="s">
        <v>1414</v>
      </c>
      <c r="BH313" t="s">
        <v>1684</v>
      </c>
      <c r="BI313" t="s">
        <v>1675</v>
      </c>
      <c r="BJ313" t="s">
        <v>6129</v>
      </c>
      <c r="BK313" t="s">
        <v>1685</v>
      </c>
      <c r="BL313" s="13">
        <v>45051</v>
      </c>
      <c r="BM313" s="13">
        <v>45040</v>
      </c>
      <c r="BN313" t="s">
        <v>1683</v>
      </c>
    </row>
    <row r="314" spans="1:66" hidden="1" x14ac:dyDescent="0.25">
      <c r="A314" t="s">
        <v>2842</v>
      </c>
      <c r="B314" t="s">
        <v>2843</v>
      </c>
      <c r="C314" s="12">
        <v>45069.300034722219</v>
      </c>
      <c r="D314" t="s">
        <v>1665</v>
      </c>
      <c r="E314" s="12">
        <v>45069.300034722219</v>
      </c>
      <c r="F314" t="s">
        <v>1969</v>
      </c>
      <c r="G314" t="s">
        <v>1699</v>
      </c>
      <c r="K314" t="s">
        <v>2313</v>
      </c>
      <c r="L314" s="13">
        <v>46387</v>
      </c>
      <c r="M314" t="s">
        <v>1758</v>
      </c>
      <c r="N314" t="s">
        <v>2611</v>
      </c>
      <c r="O314" t="s">
        <v>2326</v>
      </c>
      <c r="P314" t="s">
        <v>2327</v>
      </c>
      <c r="Q314" t="s">
        <v>2316</v>
      </c>
      <c r="R314" t="b">
        <v>0</v>
      </c>
      <c r="T314">
        <v>0</v>
      </c>
      <c r="Y314">
        <v>0</v>
      </c>
      <c r="Z314" t="s">
        <v>2103</v>
      </c>
      <c r="AD314" t="b">
        <v>0</v>
      </c>
      <c r="AE314" t="b">
        <v>1</v>
      </c>
      <c r="AF314">
        <v>0.99354200000000004</v>
      </c>
      <c r="AM314" t="s">
        <v>2328</v>
      </c>
      <c r="AN314" t="s">
        <v>355</v>
      </c>
      <c r="AO314" t="s">
        <v>2318</v>
      </c>
      <c r="AP314" t="s">
        <v>157</v>
      </c>
      <c r="AQ314" t="s">
        <v>157</v>
      </c>
      <c r="AR314" t="s">
        <v>2611</v>
      </c>
      <c r="AS314" t="s">
        <v>1675</v>
      </c>
      <c r="AT314" t="s">
        <v>2615</v>
      </c>
      <c r="AU314" t="s">
        <v>1758</v>
      </c>
      <c r="AV314" t="s">
        <v>1677</v>
      </c>
      <c r="AW314">
        <v>24608004</v>
      </c>
      <c r="AX314" t="s">
        <v>2064</v>
      </c>
      <c r="AY314" t="s">
        <v>1679</v>
      </c>
      <c r="AZ314" t="s">
        <v>1680</v>
      </c>
      <c r="BA314" t="s">
        <v>2150</v>
      </c>
      <c r="BB314" t="s">
        <v>1682</v>
      </c>
      <c r="BC314" t="s">
        <v>1683</v>
      </c>
      <c r="BD314" t="s">
        <v>1414</v>
      </c>
      <c r="BE314" t="s">
        <v>1597</v>
      </c>
      <c r="BF314" t="s">
        <v>1969</v>
      </c>
      <c r="BG314" t="s">
        <v>1414</v>
      </c>
      <c r="BH314" t="s">
        <v>1684</v>
      </c>
      <c r="BI314" t="s">
        <v>1675</v>
      </c>
      <c r="BJ314" t="s">
        <v>6129</v>
      </c>
      <c r="BK314" t="s">
        <v>1685</v>
      </c>
      <c r="BL314" s="13">
        <v>45051</v>
      </c>
      <c r="BM314" s="13">
        <v>45040</v>
      </c>
      <c r="BN314" t="s">
        <v>1683</v>
      </c>
    </row>
    <row r="315" spans="1:66" hidden="1" x14ac:dyDescent="0.25">
      <c r="A315" t="s">
        <v>2844</v>
      </c>
      <c r="B315" t="s">
        <v>2845</v>
      </c>
      <c r="C315" s="12">
        <v>45069.300034722219</v>
      </c>
      <c r="D315" t="s">
        <v>1665</v>
      </c>
      <c r="E315" s="12">
        <v>45069.300034722219</v>
      </c>
      <c r="F315" t="s">
        <v>1969</v>
      </c>
      <c r="G315" t="s">
        <v>1930</v>
      </c>
      <c r="K315" t="s">
        <v>1757</v>
      </c>
      <c r="L315" s="13">
        <v>46387</v>
      </c>
      <c r="M315" t="s">
        <v>1758</v>
      </c>
      <c r="N315" t="s">
        <v>2611</v>
      </c>
      <c r="O315" t="s">
        <v>1760</v>
      </c>
      <c r="P315" t="s">
        <v>1761</v>
      </c>
      <c r="Q315" t="s">
        <v>1762</v>
      </c>
      <c r="R315" t="b">
        <v>0</v>
      </c>
      <c r="T315">
        <v>0</v>
      </c>
      <c r="Y315">
        <v>0</v>
      </c>
      <c r="Z315" t="s">
        <v>2103</v>
      </c>
      <c r="AD315" t="b">
        <v>0</v>
      </c>
      <c r="AE315" t="b">
        <v>1</v>
      </c>
      <c r="AF315">
        <v>0.99354200000000004</v>
      </c>
      <c r="AM315" t="s">
        <v>1763</v>
      </c>
      <c r="AN315" t="s">
        <v>94</v>
      </c>
      <c r="AO315" t="s">
        <v>1764</v>
      </c>
      <c r="AP315" t="s">
        <v>90</v>
      </c>
      <c r="AQ315" t="s">
        <v>150</v>
      </c>
      <c r="AR315" t="s">
        <v>2611</v>
      </c>
      <c r="AS315" t="s">
        <v>1675</v>
      </c>
      <c r="AT315" t="s">
        <v>2615</v>
      </c>
      <c r="AU315" t="s">
        <v>1758</v>
      </c>
      <c r="AV315" t="s">
        <v>1677</v>
      </c>
      <c r="AW315">
        <v>24608004</v>
      </c>
      <c r="AX315" t="s">
        <v>2064</v>
      </c>
      <c r="AY315" t="s">
        <v>1679</v>
      </c>
      <c r="AZ315" t="s">
        <v>1680</v>
      </c>
      <c r="BA315" t="s">
        <v>2150</v>
      </c>
      <c r="BB315" t="s">
        <v>1682</v>
      </c>
      <c r="BC315" t="s">
        <v>1683</v>
      </c>
      <c r="BD315" t="s">
        <v>1414</v>
      </c>
      <c r="BE315" t="s">
        <v>1597</v>
      </c>
      <c r="BF315" t="s">
        <v>1969</v>
      </c>
      <c r="BG315" t="s">
        <v>1414</v>
      </c>
      <c r="BH315" t="s">
        <v>1684</v>
      </c>
      <c r="BI315" t="s">
        <v>1675</v>
      </c>
      <c r="BJ315" t="s">
        <v>6129</v>
      </c>
      <c r="BK315" t="s">
        <v>1685</v>
      </c>
      <c r="BL315" s="13">
        <v>45051</v>
      </c>
      <c r="BM315" s="13">
        <v>45040</v>
      </c>
      <c r="BN315" t="s">
        <v>1683</v>
      </c>
    </row>
    <row r="316" spans="1:66" hidden="1" x14ac:dyDescent="0.25">
      <c r="A316" t="s">
        <v>2846</v>
      </c>
      <c r="B316" t="s">
        <v>2847</v>
      </c>
      <c r="C316" s="12">
        <v>45069.300034722219</v>
      </c>
      <c r="D316" t="s">
        <v>1665</v>
      </c>
      <c r="E316" s="12">
        <v>45069.300034722219</v>
      </c>
      <c r="F316" t="s">
        <v>1969</v>
      </c>
      <c r="G316" t="s">
        <v>1699</v>
      </c>
      <c r="K316" t="s">
        <v>1757</v>
      </c>
      <c r="L316" s="13">
        <v>46387</v>
      </c>
      <c r="M316" t="s">
        <v>1758</v>
      </c>
      <c r="N316" t="s">
        <v>2611</v>
      </c>
      <c r="O316" t="s">
        <v>1802</v>
      </c>
      <c r="P316" t="s">
        <v>1803</v>
      </c>
      <c r="Q316" t="s">
        <v>1804</v>
      </c>
      <c r="R316" t="b">
        <v>0</v>
      </c>
      <c r="T316">
        <v>0</v>
      </c>
      <c r="Y316">
        <v>0</v>
      </c>
      <c r="Z316" t="s">
        <v>2103</v>
      </c>
      <c r="AD316" t="b">
        <v>0</v>
      </c>
      <c r="AE316" t="b">
        <v>1</v>
      </c>
      <c r="AF316">
        <v>0.99354200000000004</v>
      </c>
      <c r="AM316" t="s">
        <v>1805</v>
      </c>
      <c r="AN316" t="s">
        <v>100</v>
      </c>
      <c r="AO316" t="s">
        <v>1806</v>
      </c>
      <c r="AP316" t="s">
        <v>99</v>
      </c>
      <c r="AQ316" t="s">
        <v>150</v>
      </c>
      <c r="AR316" t="s">
        <v>2611</v>
      </c>
      <c r="AS316" t="s">
        <v>1675</v>
      </c>
      <c r="AT316" t="s">
        <v>2615</v>
      </c>
      <c r="AU316" t="s">
        <v>1758</v>
      </c>
      <c r="AV316" t="s">
        <v>1677</v>
      </c>
      <c r="AW316">
        <v>24608004</v>
      </c>
      <c r="AX316" t="s">
        <v>2064</v>
      </c>
      <c r="AY316" t="s">
        <v>1679</v>
      </c>
      <c r="AZ316" t="s">
        <v>1680</v>
      </c>
      <c r="BA316" t="s">
        <v>2150</v>
      </c>
      <c r="BB316" t="s">
        <v>1682</v>
      </c>
      <c r="BC316" t="s">
        <v>1683</v>
      </c>
      <c r="BD316" t="s">
        <v>1414</v>
      </c>
      <c r="BE316" t="s">
        <v>1597</v>
      </c>
      <c r="BF316" t="s">
        <v>1969</v>
      </c>
      <c r="BG316" t="s">
        <v>1414</v>
      </c>
      <c r="BH316" t="s">
        <v>1684</v>
      </c>
      <c r="BI316" t="s">
        <v>1675</v>
      </c>
      <c r="BJ316" t="s">
        <v>6129</v>
      </c>
      <c r="BK316" t="s">
        <v>1685</v>
      </c>
      <c r="BL316" s="13">
        <v>45051</v>
      </c>
      <c r="BM316" s="13">
        <v>45040</v>
      </c>
      <c r="BN316" t="s">
        <v>1683</v>
      </c>
    </row>
    <row r="317" spans="1:66" hidden="1" x14ac:dyDescent="0.25">
      <c r="A317" t="s">
        <v>2848</v>
      </c>
      <c r="B317" t="s">
        <v>2849</v>
      </c>
      <c r="C317" s="12">
        <v>45069.300034722219</v>
      </c>
      <c r="D317" t="s">
        <v>1665</v>
      </c>
      <c r="E317" s="12">
        <v>45069.300034722219</v>
      </c>
      <c r="F317" t="s">
        <v>1969</v>
      </c>
      <c r="G317" t="s">
        <v>1667</v>
      </c>
      <c r="K317" t="s">
        <v>1852</v>
      </c>
      <c r="L317" s="13">
        <v>46387</v>
      </c>
      <c r="M317" t="s">
        <v>1758</v>
      </c>
      <c r="N317" t="s">
        <v>2611</v>
      </c>
      <c r="O317" t="s">
        <v>1890</v>
      </c>
      <c r="P317" t="s">
        <v>1891</v>
      </c>
      <c r="Q317" t="s">
        <v>1892</v>
      </c>
      <c r="R317" t="b">
        <v>0</v>
      </c>
      <c r="T317">
        <v>0</v>
      </c>
      <c r="Y317">
        <v>0</v>
      </c>
      <c r="Z317" t="s">
        <v>2103</v>
      </c>
      <c r="AD317" t="b">
        <v>0</v>
      </c>
      <c r="AE317" t="b">
        <v>1</v>
      </c>
      <c r="AF317">
        <v>0.99354200000000004</v>
      </c>
      <c r="AM317" t="s">
        <v>1893</v>
      </c>
      <c r="AN317" t="s">
        <v>425</v>
      </c>
      <c r="AO317" t="s">
        <v>1894</v>
      </c>
      <c r="AP317" t="s">
        <v>424</v>
      </c>
      <c r="AQ317" t="s">
        <v>531</v>
      </c>
      <c r="AR317" t="s">
        <v>2611</v>
      </c>
      <c r="AS317" t="s">
        <v>1675</v>
      </c>
      <c r="AT317" t="s">
        <v>2615</v>
      </c>
      <c r="AU317" t="s">
        <v>1758</v>
      </c>
      <c r="AV317" t="s">
        <v>1677</v>
      </c>
      <c r="AW317">
        <v>24608004</v>
      </c>
      <c r="AX317" t="s">
        <v>2064</v>
      </c>
      <c r="AY317" t="s">
        <v>1679</v>
      </c>
      <c r="AZ317" t="s">
        <v>1680</v>
      </c>
      <c r="BA317" t="s">
        <v>2150</v>
      </c>
      <c r="BB317" t="s">
        <v>1682</v>
      </c>
      <c r="BC317" t="s">
        <v>1683</v>
      </c>
      <c r="BD317" t="s">
        <v>1414</v>
      </c>
      <c r="BE317" t="s">
        <v>1597</v>
      </c>
      <c r="BF317" t="s">
        <v>1969</v>
      </c>
      <c r="BG317" t="s">
        <v>1414</v>
      </c>
      <c r="BH317" t="s">
        <v>1684</v>
      </c>
      <c r="BI317" t="s">
        <v>1675</v>
      </c>
      <c r="BJ317" t="s">
        <v>6129</v>
      </c>
      <c r="BK317" t="s">
        <v>1685</v>
      </c>
      <c r="BL317" s="13">
        <v>45051</v>
      </c>
      <c r="BM317" s="13">
        <v>45040</v>
      </c>
      <c r="BN317" t="s">
        <v>1683</v>
      </c>
    </row>
    <row r="318" spans="1:66" hidden="1" x14ac:dyDescent="0.25">
      <c r="A318" t="s">
        <v>2850</v>
      </c>
      <c r="B318" t="s">
        <v>2851</v>
      </c>
      <c r="C318" s="12">
        <v>45069.300034722219</v>
      </c>
      <c r="D318" t="s">
        <v>1665</v>
      </c>
      <c r="E318" s="12">
        <v>45069.300034722219</v>
      </c>
      <c r="F318" t="s">
        <v>1969</v>
      </c>
      <c r="G318" t="s">
        <v>1667</v>
      </c>
      <c r="K318" t="s">
        <v>1852</v>
      </c>
      <c r="L318" s="13">
        <v>46387</v>
      </c>
      <c r="M318" t="s">
        <v>1758</v>
      </c>
      <c r="N318" t="s">
        <v>2611</v>
      </c>
      <c r="O318" t="s">
        <v>2719</v>
      </c>
      <c r="P318" t="s">
        <v>2720</v>
      </c>
      <c r="Q318" t="s">
        <v>1892</v>
      </c>
      <c r="R318" t="b">
        <v>0</v>
      </c>
      <c r="T318">
        <v>0</v>
      </c>
      <c r="Y318">
        <v>0</v>
      </c>
      <c r="Z318" t="s">
        <v>2103</v>
      </c>
      <c r="AD318" t="b">
        <v>0</v>
      </c>
      <c r="AE318" t="b">
        <v>1</v>
      </c>
      <c r="AF318">
        <v>0.99354200000000004</v>
      </c>
      <c r="AM318" t="s">
        <v>2721</v>
      </c>
      <c r="AN318" t="s">
        <v>1423</v>
      </c>
      <c r="AO318" t="s">
        <v>1894</v>
      </c>
      <c r="AP318" t="s">
        <v>424</v>
      </c>
      <c r="AQ318" t="s">
        <v>531</v>
      </c>
      <c r="AR318" t="s">
        <v>2611</v>
      </c>
      <c r="AS318" t="s">
        <v>1675</v>
      </c>
      <c r="AT318" t="s">
        <v>2615</v>
      </c>
      <c r="AU318" t="s">
        <v>1758</v>
      </c>
      <c r="AV318" t="s">
        <v>1677</v>
      </c>
      <c r="AW318">
        <v>24608004</v>
      </c>
      <c r="AX318" t="s">
        <v>2064</v>
      </c>
      <c r="AY318" t="s">
        <v>1679</v>
      </c>
      <c r="AZ318" t="s">
        <v>1680</v>
      </c>
      <c r="BA318" t="s">
        <v>2150</v>
      </c>
      <c r="BB318" t="s">
        <v>1682</v>
      </c>
      <c r="BC318" t="s">
        <v>1683</v>
      </c>
      <c r="BD318" t="s">
        <v>1414</v>
      </c>
      <c r="BE318" t="s">
        <v>1597</v>
      </c>
      <c r="BF318" t="s">
        <v>1969</v>
      </c>
      <c r="BG318" t="s">
        <v>1414</v>
      </c>
      <c r="BH318" t="s">
        <v>1684</v>
      </c>
      <c r="BI318" t="s">
        <v>1675</v>
      </c>
      <c r="BJ318" t="s">
        <v>6129</v>
      </c>
      <c r="BK318" t="s">
        <v>1685</v>
      </c>
      <c r="BL318" s="13">
        <v>45051</v>
      </c>
      <c r="BM318" s="13">
        <v>45040</v>
      </c>
      <c r="BN318" t="s">
        <v>1683</v>
      </c>
    </row>
    <row r="319" spans="1:66" hidden="1" x14ac:dyDescent="0.25">
      <c r="A319" t="s">
        <v>2852</v>
      </c>
      <c r="B319" t="s">
        <v>2853</v>
      </c>
      <c r="C319" s="12">
        <v>45069.300034722219</v>
      </c>
      <c r="D319" t="s">
        <v>1665</v>
      </c>
      <c r="E319" s="12">
        <v>45069.300034722219</v>
      </c>
      <c r="F319" t="s">
        <v>1969</v>
      </c>
      <c r="G319" t="s">
        <v>1667</v>
      </c>
      <c r="K319" t="s">
        <v>1712</v>
      </c>
      <c r="L319" s="13">
        <v>46387</v>
      </c>
      <c r="M319" t="s">
        <v>1758</v>
      </c>
      <c r="N319" t="s">
        <v>2611</v>
      </c>
      <c r="O319" t="s">
        <v>1862</v>
      </c>
      <c r="P319" t="s">
        <v>1863</v>
      </c>
      <c r="Q319" t="s">
        <v>1828</v>
      </c>
      <c r="R319" t="b">
        <v>0</v>
      </c>
      <c r="T319">
        <v>0</v>
      </c>
      <c r="Y319">
        <v>0</v>
      </c>
      <c r="Z319" t="s">
        <v>2103</v>
      </c>
      <c r="AD319" t="b">
        <v>0</v>
      </c>
      <c r="AE319" t="b">
        <v>1</v>
      </c>
      <c r="AF319">
        <v>0.99354200000000004</v>
      </c>
      <c r="AM319" t="s">
        <v>1864</v>
      </c>
      <c r="AN319" t="s">
        <v>181</v>
      </c>
      <c r="AO319" t="s">
        <v>1830</v>
      </c>
      <c r="AP319" t="s">
        <v>154</v>
      </c>
      <c r="AQ319" t="s">
        <v>23</v>
      </c>
      <c r="AR319" t="s">
        <v>2611</v>
      </c>
      <c r="AS319" t="s">
        <v>1675</v>
      </c>
      <c r="AT319" t="s">
        <v>2615</v>
      </c>
      <c r="AU319" t="s">
        <v>1758</v>
      </c>
      <c r="AV319" t="s">
        <v>1677</v>
      </c>
      <c r="AW319">
        <v>24608004</v>
      </c>
      <c r="AX319" t="s">
        <v>2064</v>
      </c>
      <c r="AY319" t="s">
        <v>1679</v>
      </c>
      <c r="AZ319" t="s">
        <v>1680</v>
      </c>
      <c r="BA319" t="s">
        <v>2150</v>
      </c>
      <c r="BB319" t="s">
        <v>1682</v>
      </c>
      <c r="BC319" t="s">
        <v>1683</v>
      </c>
      <c r="BD319" t="s">
        <v>1414</v>
      </c>
      <c r="BE319" t="s">
        <v>1597</v>
      </c>
      <c r="BF319" t="s">
        <v>1969</v>
      </c>
      <c r="BG319" t="s">
        <v>1414</v>
      </c>
      <c r="BH319" t="s">
        <v>1684</v>
      </c>
      <c r="BI319" t="s">
        <v>1675</v>
      </c>
      <c r="BJ319" t="s">
        <v>6129</v>
      </c>
      <c r="BK319" t="s">
        <v>1685</v>
      </c>
      <c r="BL319" s="13">
        <v>45051</v>
      </c>
      <c r="BM319" s="13">
        <v>45040</v>
      </c>
      <c r="BN319" t="s">
        <v>1683</v>
      </c>
    </row>
    <row r="320" spans="1:66" hidden="1" x14ac:dyDescent="0.25">
      <c r="A320" t="s">
        <v>2854</v>
      </c>
      <c r="B320" t="s">
        <v>2855</v>
      </c>
      <c r="C320" s="12">
        <v>45069.300034722219</v>
      </c>
      <c r="D320" t="s">
        <v>1665</v>
      </c>
      <c r="E320" s="12">
        <v>45069.300034722219</v>
      </c>
      <c r="F320" t="s">
        <v>1969</v>
      </c>
      <c r="G320" t="s">
        <v>1699</v>
      </c>
      <c r="K320" t="s">
        <v>1712</v>
      </c>
      <c r="L320" s="13">
        <v>46387</v>
      </c>
      <c r="M320" t="s">
        <v>1758</v>
      </c>
      <c r="N320" t="s">
        <v>2611</v>
      </c>
      <c r="O320" t="s">
        <v>2535</v>
      </c>
      <c r="P320" t="s">
        <v>2536</v>
      </c>
      <c r="Q320" t="s">
        <v>1749</v>
      </c>
      <c r="R320" t="b">
        <v>0</v>
      </c>
      <c r="T320">
        <v>0</v>
      </c>
      <c r="Y320">
        <v>0</v>
      </c>
      <c r="Z320" t="s">
        <v>2103</v>
      </c>
      <c r="AD320" t="b">
        <v>0</v>
      </c>
      <c r="AE320" t="b">
        <v>1</v>
      </c>
      <c r="AF320">
        <v>0.99354200000000004</v>
      </c>
      <c r="AM320" t="s">
        <v>2537</v>
      </c>
      <c r="AN320" t="s">
        <v>49</v>
      </c>
      <c r="AO320" t="s">
        <v>1752</v>
      </c>
      <c r="AP320" t="s">
        <v>48</v>
      </c>
      <c r="AQ320" t="s">
        <v>23</v>
      </c>
      <c r="AR320" t="s">
        <v>2611</v>
      </c>
      <c r="AS320" t="s">
        <v>1675</v>
      </c>
      <c r="AT320" t="s">
        <v>2615</v>
      </c>
      <c r="AU320" t="s">
        <v>1758</v>
      </c>
      <c r="AV320" t="s">
        <v>1677</v>
      </c>
      <c r="AW320">
        <v>24608004</v>
      </c>
      <c r="AX320" t="s">
        <v>2064</v>
      </c>
      <c r="AY320" t="s">
        <v>1679</v>
      </c>
      <c r="AZ320" t="s">
        <v>1680</v>
      </c>
      <c r="BA320" t="s">
        <v>2150</v>
      </c>
      <c r="BB320" t="s">
        <v>1682</v>
      </c>
      <c r="BC320" t="s">
        <v>1683</v>
      </c>
      <c r="BD320" t="s">
        <v>1414</v>
      </c>
      <c r="BE320" t="s">
        <v>1597</v>
      </c>
      <c r="BF320" t="s">
        <v>1969</v>
      </c>
      <c r="BG320" t="s">
        <v>1414</v>
      </c>
      <c r="BH320" t="s">
        <v>1684</v>
      </c>
      <c r="BI320" t="s">
        <v>1675</v>
      </c>
      <c r="BJ320" t="s">
        <v>6129</v>
      </c>
      <c r="BK320" t="s">
        <v>1685</v>
      </c>
      <c r="BL320" s="13">
        <v>45051</v>
      </c>
      <c r="BM320" s="13">
        <v>45040</v>
      </c>
      <c r="BN320" t="s">
        <v>1683</v>
      </c>
    </row>
    <row r="321" spans="1:66" hidden="1" x14ac:dyDescent="0.25">
      <c r="A321" t="s">
        <v>2856</v>
      </c>
      <c r="B321" t="s">
        <v>2857</v>
      </c>
      <c r="C321" s="12">
        <v>45069.300034722219</v>
      </c>
      <c r="D321" t="s">
        <v>1665</v>
      </c>
      <c r="E321" s="12">
        <v>45069.300034722219</v>
      </c>
      <c r="F321" t="s">
        <v>1969</v>
      </c>
      <c r="G321" t="s">
        <v>1667</v>
      </c>
      <c r="K321" t="s">
        <v>1712</v>
      </c>
      <c r="L321" s="13">
        <v>46387</v>
      </c>
      <c r="M321" t="s">
        <v>1758</v>
      </c>
      <c r="N321" t="s">
        <v>2611</v>
      </c>
      <c r="O321" t="s">
        <v>2470</v>
      </c>
      <c r="P321" t="s">
        <v>2471</v>
      </c>
      <c r="Q321" t="s">
        <v>1727</v>
      </c>
      <c r="R321" t="b">
        <v>0</v>
      </c>
      <c r="T321">
        <v>0</v>
      </c>
      <c r="Y321">
        <v>0</v>
      </c>
      <c r="Z321" t="s">
        <v>2103</v>
      </c>
      <c r="AD321" t="b">
        <v>0</v>
      </c>
      <c r="AE321" t="b">
        <v>1</v>
      </c>
      <c r="AF321">
        <v>0.99354200000000004</v>
      </c>
      <c r="AM321" t="s">
        <v>2473</v>
      </c>
      <c r="AN321" t="s">
        <v>262</v>
      </c>
      <c r="AO321" t="s">
        <v>1729</v>
      </c>
      <c r="AP321" t="s">
        <v>120</v>
      </c>
      <c r="AQ321" t="s">
        <v>23</v>
      </c>
      <c r="AR321" t="s">
        <v>2611</v>
      </c>
      <c r="AS321" t="s">
        <v>1675</v>
      </c>
      <c r="AT321" t="s">
        <v>2615</v>
      </c>
      <c r="AU321" t="s">
        <v>1758</v>
      </c>
      <c r="AV321" t="s">
        <v>1677</v>
      </c>
      <c r="AW321">
        <v>24608004</v>
      </c>
      <c r="AX321" t="s">
        <v>2064</v>
      </c>
      <c r="AY321" t="s">
        <v>1679</v>
      </c>
      <c r="AZ321" t="s">
        <v>1680</v>
      </c>
      <c r="BA321" t="s">
        <v>2150</v>
      </c>
      <c r="BB321" t="s">
        <v>1682</v>
      </c>
      <c r="BC321" t="s">
        <v>1683</v>
      </c>
      <c r="BD321" t="s">
        <v>1414</v>
      </c>
      <c r="BE321" t="s">
        <v>1597</v>
      </c>
      <c r="BF321" t="s">
        <v>1969</v>
      </c>
      <c r="BG321" t="s">
        <v>1414</v>
      </c>
      <c r="BH321" t="s">
        <v>1684</v>
      </c>
      <c r="BI321" t="s">
        <v>1675</v>
      </c>
      <c r="BJ321" t="s">
        <v>6129</v>
      </c>
      <c r="BK321" t="s">
        <v>1685</v>
      </c>
      <c r="BL321" s="13">
        <v>45051</v>
      </c>
      <c r="BM321" s="13">
        <v>45040</v>
      </c>
      <c r="BN321" t="s">
        <v>1683</v>
      </c>
    </row>
    <row r="322" spans="1:66" hidden="1" x14ac:dyDescent="0.25">
      <c r="A322" t="s">
        <v>2858</v>
      </c>
      <c r="B322" t="s">
        <v>2859</v>
      </c>
      <c r="C322" s="12">
        <v>45069.300034722219</v>
      </c>
      <c r="D322" t="s">
        <v>1665</v>
      </c>
      <c r="E322" s="12">
        <v>45069.300034722219</v>
      </c>
      <c r="F322" t="s">
        <v>1969</v>
      </c>
      <c r="G322" t="s">
        <v>1667</v>
      </c>
      <c r="K322" t="s">
        <v>1712</v>
      </c>
      <c r="L322" s="13">
        <v>46387</v>
      </c>
      <c r="M322" t="s">
        <v>1758</v>
      </c>
      <c r="N322" t="s">
        <v>2611</v>
      </c>
      <c r="O322" t="s">
        <v>2376</v>
      </c>
      <c r="P322" t="s">
        <v>2377</v>
      </c>
      <c r="Q322" t="s">
        <v>1727</v>
      </c>
      <c r="R322" t="b">
        <v>0</v>
      </c>
      <c r="T322">
        <v>0</v>
      </c>
      <c r="Y322">
        <v>0</v>
      </c>
      <c r="Z322" t="s">
        <v>2103</v>
      </c>
      <c r="AD322" t="b">
        <v>0</v>
      </c>
      <c r="AE322" t="b">
        <v>1</v>
      </c>
      <c r="AF322">
        <v>0.99354200000000004</v>
      </c>
      <c r="AM322" t="s">
        <v>2378</v>
      </c>
      <c r="AN322" t="s">
        <v>264</v>
      </c>
      <c r="AO322" t="s">
        <v>1729</v>
      </c>
      <c r="AP322" t="s">
        <v>120</v>
      </c>
      <c r="AQ322" t="s">
        <v>23</v>
      </c>
      <c r="AR322" t="s">
        <v>2611</v>
      </c>
      <c r="AS322" t="s">
        <v>1675</v>
      </c>
      <c r="AT322" t="s">
        <v>2615</v>
      </c>
      <c r="AU322" t="s">
        <v>1758</v>
      </c>
      <c r="AV322" t="s">
        <v>1677</v>
      </c>
      <c r="AW322">
        <v>24608004</v>
      </c>
      <c r="AX322" t="s">
        <v>2064</v>
      </c>
      <c r="AY322" t="s">
        <v>1679</v>
      </c>
      <c r="AZ322" t="s">
        <v>1680</v>
      </c>
      <c r="BA322" t="s">
        <v>2150</v>
      </c>
      <c r="BB322" t="s">
        <v>1682</v>
      </c>
      <c r="BC322" t="s">
        <v>1683</v>
      </c>
      <c r="BD322" t="s">
        <v>1414</v>
      </c>
      <c r="BE322" t="s">
        <v>1597</v>
      </c>
      <c r="BF322" t="s">
        <v>1969</v>
      </c>
      <c r="BG322" t="s">
        <v>1414</v>
      </c>
      <c r="BH322" t="s">
        <v>1684</v>
      </c>
      <c r="BI322" t="s">
        <v>1675</v>
      </c>
      <c r="BJ322" t="s">
        <v>6129</v>
      </c>
      <c r="BK322" t="s">
        <v>1685</v>
      </c>
      <c r="BL322" s="13">
        <v>45051</v>
      </c>
      <c r="BM322" s="13">
        <v>45040</v>
      </c>
      <c r="BN322" t="s">
        <v>1683</v>
      </c>
    </row>
    <row r="323" spans="1:66" hidden="1" x14ac:dyDescent="0.25">
      <c r="A323" t="s">
        <v>2860</v>
      </c>
      <c r="B323" t="s">
        <v>2861</v>
      </c>
      <c r="C323" s="12">
        <v>45069.300034722219</v>
      </c>
      <c r="D323" t="s">
        <v>1665</v>
      </c>
      <c r="E323" s="12">
        <v>45069.300034722219</v>
      </c>
      <c r="F323" t="s">
        <v>1969</v>
      </c>
      <c r="G323" t="s">
        <v>1667</v>
      </c>
      <c r="K323" t="s">
        <v>1712</v>
      </c>
      <c r="L323" s="13">
        <v>46387</v>
      </c>
      <c r="M323" t="s">
        <v>1758</v>
      </c>
      <c r="N323" t="s">
        <v>2611</v>
      </c>
      <c r="O323" t="s">
        <v>2862</v>
      </c>
      <c r="P323" t="s">
        <v>2863</v>
      </c>
      <c r="Q323" t="s">
        <v>1727</v>
      </c>
      <c r="R323" t="b">
        <v>0</v>
      </c>
      <c r="T323">
        <v>0</v>
      </c>
      <c r="Y323">
        <v>0</v>
      </c>
      <c r="Z323" t="s">
        <v>2103</v>
      </c>
      <c r="AD323" t="b">
        <v>0</v>
      </c>
      <c r="AE323" t="b">
        <v>1</v>
      </c>
      <c r="AF323">
        <v>0.99354200000000004</v>
      </c>
      <c r="AM323" t="s">
        <v>2864</v>
      </c>
      <c r="AN323" t="s">
        <v>1127</v>
      </c>
      <c r="AO323" t="s">
        <v>1729</v>
      </c>
      <c r="AP323" t="s">
        <v>120</v>
      </c>
      <c r="AQ323" t="s">
        <v>23</v>
      </c>
      <c r="AR323" t="s">
        <v>2611</v>
      </c>
      <c r="AS323" t="s">
        <v>1675</v>
      </c>
      <c r="AT323" t="s">
        <v>2615</v>
      </c>
      <c r="AU323" t="s">
        <v>1758</v>
      </c>
      <c r="AV323" t="s">
        <v>1677</v>
      </c>
      <c r="AW323">
        <v>24608004</v>
      </c>
      <c r="AX323" t="s">
        <v>2064</v>
      </c>
      <c r="AY323" t="s">
        <v>1679</v>
      </c>
      <c r="AZ323" t="s">
        <v>1680</v>
      </c>
      <c r="BA323" t="s">
        <v>2150</v>
      </c>
      <c r="BB323" t="s">
        <v>1682</v>
      </c>
      <c r="BC323" t="s">
        <v>1683</v>
      </c>
      <c r="BD323" t="s">
        <v>1414</v>
      </c>
      <c r="BE323" t="s">
        <v>1597</v>
      </c>
      <c r="BF323" t="s">
        <v>1969</v>
      </c>
      <c r="BG323" t="s">
        <v>1414</v>
      </c>
      <c r="BH323" t="s">
        <v>1684</v>
      </c>
      <c r="BI323" t="s">
        <v>1675</v>
      </c>
      <c r="BJ323" t="s">
        <v>6129</v>
      </c>
      <c r="BK323" t="s">
        <v>1685</v>
      </c>
      <c r="BL323" s="13">
        <v>45051</v>
      </c>
      <c r="BM323" s="13">
        <v>45040</v>
      </c>
      <c r="BN323" t="s">
        <v>1683</v>
      </c>
    </row>
    <row r="324" spans="1:66" hidden="1" x14ac:dyDescent="0.25">
      <c r="A324" t="s">
        <v>2865</v>
      </c>
      <c r="B324" t="s">
        <v>2866</v>
      </c>
      <c r="C324" s="12">
        <v>45069.300034722219</v>
      </c>
      <c r="D324" t="s">
        <v>1665</v>
      </c>
      <c r="E324" s="12">
        <v>45069.300034722219</v>
      </c>
      <c r="F324" t="s">
        <v>1969</v>
      </c>
      <c r="G324" t="s">
        <v>1667</v>
      </c>
      <c r="K324" t="s">
        <v>1712</v>
      </c>
      <c r="L324" s="13">
        <v>46387</v>
      </c>
      <c r="M324" t="s">
        <v>1758</v>
      </c>
      <c r="N324" t="s">
        <v>2611</v>
      </c>
      <c r="O324" t="s">
        <v>1742</v>
      </c>
      <c r="P324" t="s">
        <v>1743</v>
      </c>
      <c r="Q324" t="s">
        <v>1715</v>
      </c>
      <c r="R324" t="b">
        <v>0</v>
      </c>
      <c r="T324">
        <v>0</v>
      </c>
      <c r="Y324">
        <v>0</v>
      </c>
      <c r="Z324" t="s">
        <v>2103</v>
      </c>
      <c r="AD324" t="b">
        <v>0</v>
      </c>
      <c r="AE324" t="b">
        <v>1</v>
      </c>
      <c r="AF324">
        <v>0.99354200000000004</v>
      </c>
      <c r="AM324" t="s">
        <v>1744</v>
      </c>
      <c r="AN324" t="s">
        <v>249</v>
      </c>
      <c r="AO324" t="s">
        <v>1717</v>
      </c>
      <c r="AP324" t="s">
        <v>71</v>
      </c>
      <c r="AQ324" t="s">
        <v>23</v>
      </c>
      <c r="AR324" t="s">
        <v>2611</v>
      </c>
      <c r="AS324" t="s">
        <v>1675</v>
      </c>
      <c r="AT324" t="s">
        <v>2615</v>
      </c>
      <c r="AU324" t="s">
        <v>1758</v>
      </c>
      <c r="AV324" t="s">
        <v>1677</v>
      </c>
      <c r="AW324">
        <v>24608004</v>
      </c>
      <c r="AX324" t="s">
        <v>2064</v>
      </c>
      <c r="AY324" t="s">
        <v>1679</v>
      </c>
      <c r="AZ324" t="s">
        <v>1680</v>
      </c>
      <c r="BA324" t="s">
        <v>2150</v>
      </c>
      <c r="BB324" t="s">
        <v>1682</v>
      </c>
      <c r="BC324" t="s">
        <v>1683</v>
      </c>
      <c r="BD324" t="s">
        <v>1414</v>
      </c>
      <c r="BE324" t="s">
        <v>1597</v>
      </c>
      <c r="BF324" t="s">
        <v>1969</v>
      </c>
      <c r="BG324" t="s">
        <v>1414</v>
      </c>
      <c r="BH324" t="s">
        <v>1684</v>
      </c>
      <c r="BI324" t="s">
        <v>1675</v>
      </c>
      <c r="BJ324" t="s">
        <v>6129</v>
      </c>
      <c r="BK324" t="s">
        <v>1685</v>
      </c>
      <c r="BL324" s="13">
        <v>45051</v>
      </c>
      <c r="BM324" s="13">
        <v>45040</v>
      </c>
      <c r="BN324" t="s">
        <v>1683</v>
      </c>
    </row>
    <row r="325" spans="1:66" hidden="1" x14ac:dyDescent="0.25">
      <c r="A325" t="s">
        <v>2867</v>
      </c>
      <c r="B325" t="s">
        <v>2868</v>
      </c>
      <c r="C325" s="12">
        <v>45069.300034722219</v>
      </c>
      <c r="D325" t="s">
        <v>1665</v>
      </c>
      <c r="E325" s="12">
        <v>45069.300034722219</v>
      </c>
      <c r="F325" t="s">
        <v>1969</v>
      </c>
      <c r="G325" t="s">
        <v>1699</v>
      </c>
      <c r="K325" t="s">
        <v>1712</v>
      </c>
      <c r="L325" s="13">
        <v>46387</v>
      </c>
      <c r="M325" t="s">
        <v>1758</v>
      </c>
      <c r="N325" t="s">
        <v>2611</v>
      </c>
      <c r="O325" t="s">
        <v>1945</v>
      </c>
      <c r="P325" t="s">
        <v>1946</v>
      </c>
      <c r="Q325" t="s">
        <v>1947</v>
      </c>
      <c r="R325" t="b">
        <v>0</v>
      </c>
      <c r="T325">
        <v>0</v>
      </c>
      <c r="Y325">
        <v>0</v>
      </c>
      <c r="Z325" t="s">
        <v>2103</v>
      </c>
      <c r="AD325" t="b">
        <v>0</v>
      </c>
      <c r="AE325" t="b">
        <v>1</v>
      </c>
      <c r="AF325">
        <v>0.99354200000000004</v>
      </c>
      <c r="AM325" t="s">
        <v>1949</v>
      </c>
      <c r="AN325" t="s">
        <v>42</v>
      </c>
      <c r="AO325" t="s">
        <v>1950</v>
      </c>
      <c r="AP325" t="s">
        <v>41</v>
      </c>
      <c r="AQ325" t="s">
        <v>23</v>
      </c>
      <c r="AR325" t="s">
        <v>2611</v>
      </c>
      <c r="AS325" t="s">
        <v>1675</v>
      </c>
      <c r="AT325" t="s">
        <v>2615</v>
      </c>
      <c r="AU325" t="s">
        <v>1758</v>
      </c>
      <c r="AV325" t="s">
        <v>1677</v>
      </c>
      <c r="AW325">
        <v>24608004</v>
      </c>
      <c r="AX325" t="s">
        <v>2064</v>
      </c>
      <c r="AY325" t="s">
        <v>1679</v>
      </c>
      <c r="AZ325" t="s">
        <v>1680</v>
      </c>
      <c r="BA325" t="s">
        <v>2150</v>
      </c>
      <c r="BB325" t="s">
        <v>1682</v>
      </c>
      <c r="BC325" t="s">
        <v>1683</v>
      </c>
      <c r="BD325" t="s">
        <v>1414</v>
      </c>
      <c r="BE325" t="s">
        <v>1597</v>
      </c>
      <c r="BF325" t="s">
        <v>1969</v>
      </c>
      <c r="BG325" t="s">
        <v>1414</v>
      </c>
      <c r="BH325" t="s">
        <v>1684</v>
      </c>
      <c r="BI325" t="s">
        <v>1675</v>
      </c>
      <c r="BJ325" t="s">
        <v>6129</v>
      </c>
      <c r="BK325" t="s">
        <v>1685</v>
      </c>
      <c r="BL325" s="13">
        <v>45051</v>
      </c>
      <c r="BM325" s="13">
        <v>45040</v>
      </c>
      <c r="BN325" t="s">
        <v>1683</v>
      </c>
    </row>
    <row r="326" spans="1:66" x14ac:dyDescent="0.25">
      <c r="A326" t="s">
        <v>2869</v>
      </c>
      <c r="B326" t="s">
        <v>2870</v>
      </c>
      <c r="C326" s="12">
        <v>45069.45921296296</v>
      </c>
      <c r="D326" t="s">
        <v>1899</v>
      </c>
      <c r="E326" s="12">
        <v>45189.442129629628</v>
      </c>
      <c r="F326" t="s">
        <v>2214</v>
      </c>
      <c r="G326" t="s">
        <v>1667</v>
      </c>
      <c r="H326" t="s">
        <v>160</v>
      </c>
      <c r="I326" t="s">
        <v>160</v>
      </c>
      <c r="J326" t="s">
        <v>6136</v>
      </c>
      <c r="K326" t="s">
        <v>1757</v>
      </c>
      <c r="L326" s="13">
        <v>46387</v>
      </c>
      <c r="M326" t="s">
        <v>150</v>
      </c>
      <c r="N326" t="s">
        <v>2871</v>
      </c>
      <c r="O326" t="s">
        <v>1760</v>
      </c>
      <c r="P326" t="s">
        <v>1761</v>
      </c>
      <c r="Q326" t="s">
        <v>1762</v>
      </c>
      <c r="R326" t="b">
        <v>0</v>
      </c>
      <c r="S326">
        <v>11508658</v>
      </c>
      <c r="T326">
        <v>11508658</v>
      </c>
      <c r="X326">
        <v>1019817</v>
      </c>
      <c r="Y326">
        <v>10488841</v>
      </c>
      <c r="Z326" t="s">
        <v>1599</v>
      </c>
      <c r="AA326" t="s">
        <v>2872</v>
      </c>
      <c r="AB326" t="s">
        <v>1667</v>
      </c>
      <c r="AD326" t="b">
        <v>0</v>
      </c>
      <c r="AE326" t="b">
        <v>1</v>
      </c>
      <c r="AF326">
        <v>0.99354200000000004</v>
      </c>
      <c r="AM326" t="s">
        <v>1763</v>
      </c>
      <c r="AN326" t="s">
        <v>94</v>
      </c>
      <c r="AO326" t="s">
        <v>1764</v>
      </c>
      <c r="AP326" t="s">
        <v>90</v>
      </c>
      <c r="AQ326" t="s">
        <v>150</v>
      </c>
      <c r="AR326" t="s">
        <v>2871</v>
      </c>
      <c r="AS326" t="s">
        <v>1675</v>
      </c>
      <c r="AT326" t="s">
        <v>2873</v>
      </c>
      <c r="AU326" t="s">
        <v>150</v>
      </c>
      <c r="AV326" t="s">
        <v>1677</v>
      </c>
      <c r="AW326">
        <v>94194208</v>
      </c>
      <c r="AX326" t="s">
        <v>2064</v>
      </c>
      <c r="AY326" t="s">
        <v>2217</v>
      </c>
      <c r="AZ326" t="s">
        <v>1909</v>
      </c>
      <c r="BA326" t="s">
        <v>1681</v>
      </c>
      <c r="BB326" t="s">
        <v>1682</v>
      </c>
      <c r="BC326" t="s">
        <v>1683</v>
      </c>
      <c r="BD326" t="s">
        <v>135</v>
      </c>
      <c r="BE326" t="s">
        <v>1597</v>
      </c>
      <c r="BF326" t="s">
        <v>2214</v>
      </c>
      <c r="BG326" t="s">
        <v>135</v>
      </c>
      <c r="BH326" t="s">
        <v>1910</v>
      </c>
      <c r="BI326" t="s">
        <v>1675</v>
      </c>
      <c r="BJ326" t="s">
        <v>6129</v>
      </c>
      <c r="BK326" t="s">
        <v>1685</v>
      </c>
      <c r="BL326" s="13">
        <v>45051</v>
      </c>
      <c r="BM326" s="13">
        <v>45040</v>
      </c>
      <c r="BN326" t="s">
        <v>1683</v>
      </c>
    </row>
    <row r="327" spans="1:66" x14ac:dyDescent="0.25">
      <c r="A327" t="s">
        <v>2874</v>
      </c>
      <c r="B327" t="s">
        <v>2875</v>
      </c>
      <c r="C327" s="12">
        <v>45069.45921296296</v>
      </c>
      <c r="D327" t="s">
        <v>1899</v>
      </c>
      <c r="E327" s="12">
        <v>45179.434027777781</v>
      </c>
      <c r="F327" t="s">
        <v>2214</v>
      </c>
      <c r="G327" t="s">
        <v>1667</v>
      </c>
      <c r="H327" t="s">
        <v>166</v>
      </c>
      <c r="I327" t="s">
        <v>166</v>
      </c>
      <c r="J327" t="s">
        <v>6136</v>
      </c>
      <c r="K327" t="s">
        <v>1757</v>
      </c>
      <c r="L327" s="13">
        <v>46387</v>
      </c>
      <c r="M327" t="s">
        <v>150</v>
      </c>
      <c r="N327" t="s">
        <v>2871</v>
      </c>
      <c r="O327" t="s">
        <v>2280</v>
      </c>
      <c r="P327" t="s">
        <v>2281</v>
      </c>
      <c r="Q327" t="s">
        <v>2269</v>
      </c>
      <c r="R327" t="b">
        <v>0</v>
      </c>
      <c r="S327">
        <v>507635</v>
      </c>
      <c r="T327">
        <v>507635</v>
      </c>
      <c r="X327">
        <v>226079</v>
      </c>
      <c r="Y327">
        <v>281556</v>
      </c>
      <c r="Z327" t="s">
        <v>1599</v>
      </c>
      <c r="AA327" t="s">
        <v>2876</v>
      </c>
      <c r="AB327" t="s">
        <v>1667</v>
      </c>
      <c r="AD327" t="b">
        <v>0</v>
      </c>
      <c r="AE327" t="b">
        <v>1</v>
      </c>
      <c r="AF327">
        <v>0.99354200000000004</v>
      </c>
      <c r="AM327" t="s">
        <v>2282</v>
      </c>
      <c r="AN327" t="s">
        <v>116</v>
      </c>
      <c r="AO327" t="s">
        <v>2272</v>
      </c>
      <c r="AP327" t="s">
        <v>112</v>
      </c>
      <c r="AQ327" t="s">
        <v>150</v>
      </c>
      <c r="AR327" t="s">
        <v>2871</v>
      </c>
      <c r="AS327" t="s">
        <v>1675</v>
      </c>
      <c r="AT327" t="s">
        <v>2873</v>
      </c>
      <c r="AU327" t="s">
        <v>150</v>
      </c>
      <c r="AV327" t="s">
        <v>1677</v>
      </c>
      <c r="AW327">
        <v>94194208</v>
      </c>
      <c r="AX327" t="s">
        <v>2064</v>
      </c>
      <c r="AY327" t="s">
        <v>2217</v>
      </c>
      <c r="AZ327" t="s">
        <v>1909</v>
      </c>
      <c r="BA327" t="s">
        <v>1681</v>
      </c>
      <c r="BB327" t="s">
        <v>1682</v>
      </c>
      <c r="BC327" t="s">
        <v>1683</v>
      </c>
      <c r="BD327" t="s">
        <v>135</v>
      </c>
      <c r="BE327" t="s">
        <v>1597</v>
      </c>
      <c r="BF327" t="s">
        <v>2214</v>
      </c>
      <c r="BG327" t="s">
        <v>135</v>
      </c>
      <c r="BH327" t="s">
        <v>1910</v>
      </c>
      <c r="BI327" t="s">
        <v>1675</v>
      </c>
      <c r="BJ327" t="s">
        <v>6129</v>
      </c>
      <c r="BK327" t="s">
        <v>1685</v>
      </c>
      <c r="BL327" s="13">
        <v>45051</v>
      </c>
      <c r="BM327" s="13">
        <v>45040</v>
      </c>
      <c r="BN327" t="s">
        <v>1683</v>
      </c>
    </row>
    <row r="328" spans="1:66" x14ac:dyDescent="0.25">
      <c r="A328" t="s">
        <v>2877</v>
      </c>
      <c r="B328" t="s">
        <v>2878</v>
      </c>
      <c r="C328" s="12">
        <v>45069.45921296296</v>
      </c>
      <c r="D328" t="s">
        <v>1899</v>
      </c>
      <c r="E328" s="12">
        <v>45069.45921296296</v>
      </c>
      <c r="F328" t="s">
        <v>2214</v>
      </c>
      <c r="G328" t="s">
        <v>1667</v>
      </c>
      <c r="H328" t="s">
        <v>163</v>
      </c>
      <c r="I328" t="s">
        <v>163</v>
      </c>
      <c r="K328" t="s">
        <v>1757</v>
      </c>
      <c r="L328" s="13">
        <v>46387</v>
      </c>
      <c r="M328" t="s">
        <v>150</v>
      </c>
      <c r="N328" t="s">
        <v>2871</v>
      </c>
      <c r="O328" t="s">
        <v>1833</v>
      </c>
      <c r="P328" t="s">
        <v>1834</v>
      </c>
      <c r="Q328" t="s">
        <v>1804</v>
      </c>
      <c r="R328" t="b">
        <v>0</v>
      </c>
      <c r="S328">
        <v>75189</v>
      </c>
      <c r="T328">
        <v>75189</v>
      </c>
      <c r="Y328">
        <v>75189</v>
      </c>
      <c r="Z328" t="s">
        <v>1599</v>
      </c>
      <c r="AB328" t="s">
        <v>1667</v>
      </c>
      <c r="AD328" t="b">
        <v>0</v>
      </c>
      <c r="AE328" t="b">
        <v>1</v>
      </c>
      <c r="AF328">
        <v>0.99354200000000004</v>
      </c>
      <c r="AM328" t="s">
        <v>1835</v>
      </c>
      <c r="AN328" t="s">
        <v>162</v>
      </c>
      <c r="AO328" t="s">
        <v>1806</v>
      </c>
      <c r="AP328" t="s">
        <v>99</v>
      </c>
      <c r="AQ328" t="s">
        <v>150</v>
      </c>
      <c r="AR328" t="s">
        <v>2871</v>
      </c>
      <c r="AS328" t="s">
        <v>1675</v>
      </c>
      <c r="AT328" t="s">
        <v>2873</v>
      </c>
      <c r="AU328" t="s">
        <v>150</v>
      </c>
      <c r="AV328" t="s">
        <v>1677</v>
      </c>
      <c r="AW328">
        <v>94194208</v>
      </c>
      <c r="AX328" t="s">
        <v>2064</v>
      </c>
      <c r="AY328" t="s">
        <v>2217</v>
      </c>
      <c r="AZ328" t="s">
        <v>1909</v>
      </c>
      <c r="BA328" t="s">
        <v>1681</v>
      </c>
      <c r="BB328" t="s">
        <v>1682</v>
      </c>
      <c r="BC328" t="s">
        <v>1683</v>
      </c>
      <c r="BD328" t="s">
        <v>135</v>
      </c>
      <c r="BE328" t="s">
        <v>1597</v>
      </c>
      <c r="BF328" t="s">
        <v>2214</v>
      </c>
      <c r="BG328" t="s">
        <v>135</v>
      </c>
      <c r="BH328" t="s">
        <v>1910</v>
      </c>
      <c r="BI328" t="s">
        <v>1675</v>
      </c>
      <c r="BJ328" t="s">
        <v>6129</v>
      </c>
      <c r="BK328" t="s">
        <v>1685</v>
      </c>
      <c r="BL328" s="13">
        <v>45051</v>
      </c>
      <c r="BM328" s="13">
        <v>45040</v>
      </c>
      <c r="BN328" t="s">
        <v>1683</v>
      </c>
    </row>
    <row r="329" spans="1:66" x14ac:dyDescent="0.25">
      <c r="A329" t="s">
        <v>2879</v>
      </c>
      <c r="B329" t="s">
        <v>2880</v>
      </c>
      <c r="C329" s="12">
        <v>45069.45921296296</v>
      </c>
      <c r="D329" t="s">
        <v>1899</v>
      </c>
      <c r="E329" s="12">
        <v>45189.442743055559</v>
      </c>
      <c r="F329" t="s">
        <v>2214</v>
      </c>
      <c r="G329" t="s">
        <v>1667</v>
      </c>
      <c r="H329" t="s">
        <v>165</v>
      </c>
      <c r="I329" t="s">
        <v>165</v>
      </c>
      <c r="J329" t="s">
        <v>6136</v>
      </c>
      <c r="K329" t="s">
        <v>1757</v>
      </c>
      <c r="L329" s="13">
        <v>46387</v>
      </c>
      <c r="M329" t="s">
        <v>150</v>
      </c>
      <c r="N329" t="s">
        <v>2871</v>
      </c>
      <c r="O329" t="s">
        <v>2338</v>
      </c>
      <c r="P329" t="s">
        <v>2339</v>
      </c>
      <c r="Q329" t="s">
        <v>2333</v>
      </c>
      <c r="R329" t="b">
        <v>0</v>
      </c>
      <c r="S329">
        <v>2297667</v>
      </c>
      <c r="T329">
        <v>2297667</v>
      </c>
      <c r="X329">
        <v>125000</v>
      </c>
      <c r="Y329">
        <v>2172667</v>
      </c>
      <c r="Z329" t="s">
        <v>1599</v>
      </c>
      <c r="AA329" t="s">
        <v>2881</v>
      </c>
      <c r="AB329" t="s">
        <v>1667</v>
      </c>
      <c r="AD329" t="b">
        <v>0</v>
      </c>
      <c r="AE329" t="b">
        <v>1</v>
      </c>
      <c r="AF329">
        <v>0.99354200000000004</v>
      </c>
      <c r="AM329" t="s">
        <v>2340</v>
      </c>
      <c r="AN329" t="s">
        <v>164</v>
      </c>
      <c r="AO329" t="s">
        <v>2335</v>
      </c>
      <c r="AP329" t="s">
        <v>109</v>
      </c>
      <c r="AQ329" t="s">
        <v>150</v>
      </c>
      <c r="AR329" t="s">
        <v>2871</v>
      </c>
      <c r="AS329" t="s">
        <v>1675</v>
      </c>
      <c r="AT329" t="s">
        <v>2873</v>
      </c>
      <c r="AU329" t="s">
        <v>150</v>
      </c>
      <c r="AV329" t="s">
        <v>1677</v>
      </c>
      <c r="AW329">
        <v>94194208</v>
      </c>
      <c r="AX329" t="s">
        <v>2064</v>
      </c>
      <c r="AY329" t="s">
        <v>2217</v>
      </c>
      <c r="AZ329" t="s">
        <v>1909</v>
      </c>
      <c r="BA329" t="s">
        <v>1681</v>
      </c>
      <c r="BB329" t="s">
        <v>1682</v>
      </c>
      <c r="BC329" t="s">
        <v>1683</v>
      </c>
      <c r="BD329" t="s">
        <v>135</v>
      </c>
      <c r="BE329" t="s">
        <v>1597</v>
      </c>
      <c r="BF329" t="s">
        <v>2214</v>
      </c>
      <c r="BG329" t="s">
        <v>135</v>
      </c>
      <c r="BH329" t="s">
        <v>1910</v>
      </c>
      <c r="BI329" t="s">
        <v>1675</v>
      </c>
      <c r="BJ329" t="s">
        <v>6129</v>
      </c>
      <c r="BK329" t="s">
        <v>1685</v>
      </c>
      <c r="BL329" s="13">
        <v>45051</v>
      </c>
      <c r="BM329" s="13">
        <v>45040</v>
      </c>
      <c r="BN329" t="s">
        <v>1683</v>
      </c>
    </row>
    <row r="330" spans="1:66" x14ac:dyDescent="0.25">
      <c r="A330" t="s">
        <v>2882</v>
      </c>
      <c r="B330" t="s">
        <v>2883</v>
      </c>
      <c r="C330" s="12">
        <v>45069.45921296296</v>
      </c>
      <c r="D330" t="s">
        <v>1899</v>
      </c>
      <c r="E330" s="12">
        <v>45069.45921296296</v>
      </c>
      <c r="F330" t="s">
        <v>2214</v>
      </c>
      <c r="G330" t="s">
        <v>1667</v>
      </c>
      <c r="H330" t="s">
        <v>156</v>
      </c>
      <c r="I330" t="s">
        <v>156</v>
      </c>
      <c r="K330" t="s">
        <v>1712</v>
      </c>
      <c r="L330" s="13">
        <v>46387</v>
      </c>
      <c r="M330" t="s">
        <v>150</v>
      </c>
      <c r="N330" t="s">
        <v>2871</v>
      </c>
      <c r="O330" t="s">
        <v>2088</v>
      </c>
      <c r="P330" t="s">
        <v>2089</v>
      </c>
      <c r="Q330" t="s">
        <v>1828</v>
      </c>
      <c r="R330" t="b">
        <v>0</v>
      </c>
      <c r="S330">
        <v>9270747</v>
      </c>
      <c r="T330">
        <v>9270747</v>
      </c>
      <c r="Y330">
        <v>9270747</v>
      </c>
      <c r="Z330" t="s">
        <v>1599</v>
      </c>
      <c r="AA330" t="s">
        <v>2884</v>
      </c>
      <c r="AB330" t="s">
        <v>1667</v>
      </c>
      <c r="AD330" t="b">
        <v>0</v>
      </c>
      <c r="AE330" t="b">
        <v>1</v>
      </c>
      <c r="AF330">
        <v>0.99354200000000004</v>
      </c>
      <c r="AM330" t="s">
        <v>2090</v>
      </c>
      <c r="AN330" t="s">
        <v>155</v>
      </c>
      <c r="AO330" t="s">
        <v>1830</v>
      </c>
      <c r="AP330" t="s">
        <v>154</v>
      </c>
      <c r="AQ330" t="s">
        <v>23</v>
      </c>
      <c r="AR330" t="s">
        <v>2871</v>
      </c>
      <c r="AS330" t="s">
        <v>1675</v>
      </c>
      <c r="AT330" t="s">
        <v>2873</v>
      </c>
      <c r="AU330" t="s">
        <v>150</v>
      </c>
      <c r="AV330" t="s">
        <v>1677</v>
      </c>
      <c r="AW330">
        <v>94194208</v>
      </c>
      <c r="AX330" t="s">
        <v>2064</v>
      </c>
      <c r="AY330" t="s">
        <v>2217</v>
      </c>
      <c r="AZ330" t="s">
        <v>1909</v>
      </c>
      <c r="BA330" t="s">
        <v>1681</v>
      </c>
      <c r="BB330" t="s">
        <v>1682</v>
      </c>
      <c r="BC330" t="s">
        <v>1683</v>
      </c>
      <c r="BD330" t="s">
        <v>135</v>
      </c>
      <c r="BE330" t="s">
        <v>1597</v>
      </c>
      <c r="BF330" t="s">
        <v>2214</v>
      </c>
      <c r="BG330" t="s">
        <v>135</v>
      </c>
      <c r="BH330" t="s">
        <v>1910</v>
      </c>
      <c r="BI330" t="s">
        <v>1675</v>
      </c>
      <c r="BJ330" t="s">
        <v>6129</v>
      </c>
      <c r="BK330" t="s">
        <v>1685</v>
      </c>
      <c r="BL330" s="13">
        <v>45051</v>
      </c>
      <c r="BM330" s="13">
        <v>45040</v>
      </c>
      <c r="BN330" t="s">
        <v>1683</v>
      </c>
    </row>
    <row r="331" spans="1:66" x14ac:dyDescent="0.25">
      <c r="A331" t="s">
        <v>2885</v>
      </c>
      <c r="B331" t="s">
        <v>2886</v>
      </c>
      <c r="C331" s="12">
        <v>45069.45921296296</v>
      </c>
      <c r="D331" t="s">
        <v>1899</v>
      </c>
      <c r="E331" s="12">
        <v>45069.45921296296</v>
      </c>
      <c r="F331" t="s">
        <v>2214</v>
      </c>
      <c r="G331" t="s">
        <v>1667</v>
      </c>
      <c r="H331" t="s">
        <v>153</v>
      </c>
      <c r="I331" t="s">
        <v>153</v>
      </c>
      <c r="K331" t="s">
        <v>1712</v>
      </c>
      <c r="L331" s="13">
        <v>46387</v>
      </c>
      <c r="M331" t="s">
        <v>150</v>
      </c>
      <c r="N331" t="s">
        <v>2871</v>
      </c>
      <c r="O331" t="s">
        <v>2399</v>
      </c>
      <c r="P331" t="s">
        <v>2400</v>
      </c>
      <c r="Q331" t="s">
        <v>1947</v>
      </c>
      <c r="R331" t="b">
        <v>0</v>
      </c>
      <c r="S331">
        <v>1960956</v>
      </c>
      <c r="T331">
        <v>1960956</v>
      </c>
      <c r="Y331">
        <v>1960956</v>
      </c>
      <c r="Z331" t="s">
        <v>1599</v>
      </c>
      <c r="AA331" t="s">
        <v>2887</v>
      </c>
      <c r="AB331" t="s">
        <v>1699</v>
      </c>
      <c r="AD331" t="b">
        <v>0</v>
      </c>
      <c r="AE331" t="b">
        <v>1</v>
      </c>
      <c r="AF331">
        <v>0.99354200000000004</v>
      </c>
      <c r="AM331" t="s">
        <v>2401</v>
      </c>
      <c r="AN331" t="s">
        <v>152</v>
      </c>
      <c r="AO331" t="s">
        <v>1950</v>
      </c>
      <c r="AP331" t="s">
        <v>41</v>
      </c>
      <c r="AQ331" t="s">
        <v>23</v>
      </c>
      <c r="AR331" t="s">
        <v>2871</v>
      </c>
      <c r="AS331" t="s">
        <v>1675</v>
      </c>
      <c r="AT331" t="s">
        <v>2873</v>
      </c>
      <c r="AU331" t="s">
        <v>150</v>
      </c>
      <c r="AV331" t="s">
        <v>1677</v>
      </c>
      <c r="AW331">
        <v>94194208</v>
      </c>
      <c r="AX331" t="s">
        <v>2064</v>
      </c>
      <c r="AY331" t="s">
        <v>2217</v>
      </c>
      <c r="AZ331" t="s">
        <v>1909</v>
      </c>
      <c r="BA331" t="s">
        <v>1681</v>
      </c>
      <c r="BB331" t="s">
        <v>1682</v>
      </c>
      <c r="BC331" t="s">
        <v>1683</v>
      </c>
      <c r="BD331" t="s">
        <v>135</v>
      </c>
      <c r="BE331" t="s">
        <v>1597</v>
      </c>
      <c r="BF331" t="s">
        <v>2214</v>
      </c>
      <c r="BG331" t="s">
        <v>135</v>
      </c>
      <c r="BH331" t="s">
        <v>1910</v>
      </c>
      <c r="BI331" t="s">
        <v>1675</v>
      </c>
      <c r="BJ331" t="s">
        <v>6129</v>
      </c>
      <c r="BK331" t="s">
        <v>1685</v>
      </c>
      <c r="BL331" s="13">
        <v>45051</v>
      </c>
      <c r="BM331" s="13">
        <v>45040</v>
      </c>
      <c r="BN331" t="s">
        <v>1683</v>
      </c>
    </row>
    <row r="332" spans="1:66" x14ac:dyDescent="0.25">
      <c r="A332" t="s">
        <v>2888</v>
      </c>
      <c r="B332" t="s">
        <v>2889</v>
      </c>
      <c r="C332" s="12">
        <v>45069.45921296296</v>
      </c>
      <c r="D332" t="s">
        <v>1899</v>
      </c>
      <c r="E332" s="12">
        <v>45198.521099537036</v>
      </c>
      <c r="F332" t="s">
        <v>2214</v>
      </c>
      <c r="G332" t="s">
        <v>1667</v>
      </c>
      <c r="H332" t="s">
        <v>161</v>
      </c>
      <c r="I332" t="s">
        <v>161</v>
      </c>
      <c r="J332" t="s">
        <v>6137</v>
      </c>
      <c r="K332" t="s">
        <v>1757</v>
      </c>
      <c r="L332" s="13">
        <v>46387</v>
      </c>
      <c r="M332" t="s">
        <v>150</v>
      </c>
      <c r="N332" t="s">
        <v>2871</v>
      </c>
      <c r="O332" t="s">
        <v>1760</v>
      </c>
      <c r="P332" t="s">
        <v>1761</v>
      </c>
      <c r="Q332" t="s">
        <v>1762</v>
      </c>
      <c r="R332" t="b">
        <v>0</v>
      </c>
      <c r="S332">
        <v>55702813</v>
      </c>
      <c r="T332">
        <v>55702813</v>
      </c>
      <c r="V332">
        <v>8698481</v>
      </c>
      <c r="X332">
        <v>0</v>
      </c>
      <c r="Y332">
        <v>47004332</v>
      </c>
      <c r="Z332" t="s">
        <v>1599</v>
      </c>
      <c r="AB332" t="s">
        <v>1667</v>
      </c>
      <c r="AD332" t="b">
        <v>0</v>
      </c>
      <c r="AE332" t="b">
        <v>1</v>
      </c>
      <c r="AF332">
        <v>0.99354200000000004</v>
      </c>
      <c r="AM332" t="s">
        <v>1763</v>
      </c>
      <c r="AN332" t="s">
        <v>94</v>
      </c>
      <c r="AO332" t="s">
        <v>1764</v>
      </c>
      <c r="AP332" t="s">
        <v>90</v>
      </c>
      <c r="AQ332" t="s">
        <v>150</v>
      </c>
      <c r="AR332" t="s">
        <v>2871</v>
      </c>
      <c r="AS332" t="s">
        <v>1675</v>
      </c>
      <c r="AT332" t="s">
        <v>2873</v>
      </c>
      <c r="AU332" t="s">
        <v>150</v>
      </c>
      <c r="AV332" t="s">
        <v>1677</v>
      </c>
      <c r="AW332">
        <v>94194208</v>
      </c>
      <c r="AX332" t="s">
        <v>2064</v>
      </c>
      <c r="AY332" t="s">
        <v>2217</v>
      </c>
      <c r="AZ332" t="s">
        <v>1909</v>
      </c>
      <c r="BA332" t="s">
        <v>1681</v>
      </c>
      <c r="BB332" t="s">
        <v>1682</v>
      </c>
      <c r="BC332" t="s">
        <v>1683</v>
      </c>
      <c r="BD332" t="s">
        <v>135</v>
      </c>
      <c r="BE332" t="s">
        <v>1597</v>
      </c>
      <c r="BF332" t="s">
        <v>2214</v>
      </c>
      <c r="BG332" t="s">
        <v>135</v>
      </c>
      <c r="BH332" t="s">
        <v>1910</v>
      </c>
      <c r="BI332" t="s">
        <v>1675</v>
      </c>
      <c r="BJ332" t="s">
        <v>6129</v>
      </c>
      <c r="BK332" t="s">
        <v>1685</v>
      </c>
      <c r="BL332" s="13">
        <v>45051</v>
      </c>
      <c r="BM332" s="13">
        <v>45040</v>
      </c>
      <c r="BN332" t="s">
        <v>1683</v>
      </c>
    </row>
    <row r="333" spans="1:66" x14ac:dyDescent="0.25">
      <c r="A333" t="s">
        <v>2890</v>
      </c>
      <c r="B333" t="s">
        <v>2891</v>
      </c>
      <c r="C333" s="12">
        <v>45069.45921296296</v>
      </c>
      <c r="D333" t="s">
        <v>1899</v>
      </c>
      <c r="E333" s="12">
        <v>45179.437141203707</v>
      </c>
      <c r="F333" t="s">
        <v>2214</v>
      </c>
      <c r="G333" t="s">
        <v>1667</v>
      </c>
      <c r="H333" t="s">
        <v>167</v>
      </c>
      <c r="I333" t="s">
        <v>167</v>
      </c>
      <c r="J333" t="s">
        <v>6138</v>
      </c>
      <c r="K333" t="s">
        <v>1757</v>
      </c>
      <c r="L333" s="13">
        <v>46387</v>
      </c>
      <c r="M333" t="s">
        <v>150</v>
      </c>
      <c r="N333" t="s">
        <v>2871</v>
      </c>
      <c r="O333" t="s">
        <v>2280</v>
      </c>
      <c r="P333" t="s">
        <v>2281</v>
      </c>
      <c r="Q333" t="s">
        <v>2269</v>
      </c>
      <c r="R333" t="b">
        <v>0</v>
      </c>
      <c r="S333">
        <v>2488555</v>
      </c>
      <c r="T333">
        <v>2488555</v>
      </c>
      <c r="X333">
        <v>1288555</v>
      </c>
      <c r="Y333">
        <v>1200000</v>
      </c>
      <c r="Z333" t="s">
        <v>1599</v>
      </c>
      <c r="AB333" t="s">
        <v>1667</v>
      </c>
      <c r="AD333" t="b">
        <v>0</v>
      </c>
      <c r="AE333" t="b">
        <v>1</v>
      </c>
      <c r="AF333">
        <v>0.99354200000000004</v>
      </c>
      <c r="AM333" t="s">
        <v>2282</v>
      </c>
      <c r="AN333" t="s">
        <v>116</v>
      </c>
      <c r="AO333" t="s">
        <v>2272</v>
      </c>
      <c r="AP333" t="s">
        <v>112</v>
      </c>
      <c r="AQ333" t="s">
        <v>150</v>
      </c>
      <c r="AR333" t="s">
        <v>2871</v>
      </c>
      <c r="AS333" t="s">
        <v>1675</v>
      </c>
      <c r="AT333" t="s">
        <v>2873</v>
      </c>
      <c r="AU333" t="s">
        <v>150</v>
      </c>
      <c r="AV333" t="s">
        <v>1677</v>
      </c>
      <c r="AW333">
        <v>94194208</v>
      </c>
      <c r="AX333" t="s">
        <v>2064</v>
      </c>
      <c r="AY333" t="s">
        <v>2217</v>
      </c>
      <c r="AZ333" t="s">
        <v>1909</v>
      </c>
      <c r="BA333" t="s">
        <v>1681</v>
      </c>
      <c r="BB333" t="s">
        <v>1682</v>
      </c>
      <c r="BC333" t="s">
        <v>1683</v>
      </c>
      <c r="BD333" t="s">
        <v>135</v>
      </c>
      <c r="BE333" t="s">
        <v>1597</v>
      </c>
      <c r="BF333" t="s">
        <v>2214</v>
      </c>
      <c r="BG333" t="s">
        <v>135</v>
      </c>
      <c r="BH333" t="s">
        <v>1910</v>
      </c>
      <c r="BI333" t="s">
        <v>1675</v>
      </c>
      <c r="BJ333" t="s">
        <v>6129</v>
      </c>
      <c r="BK333" t="s">
        <v>1685</v>
      </c>
      <c r="BL333" s="13">
        <v>45051</v>
      </c>
      <c r="BM333" s="13">
        <v>45040</v>
      </c>
      <c r="BN333" t="s">
        <v>1683</v>
      </c>
    </row>
    <row r="334" spans="1:66" x14ac:dyDescent="0.25">
      <c r="A334" t="s">
        <v>2892</v>
      </c>
      <c r="B334" t="s">
        <v>2893</v>
      </c>
      <c r="C334" s="12">
        <v>45069.45921296296</v>
      </c>
      <c r="D334" t="s">
        <v>1899</v>
      </c>
      <c r="E334" s="12">
        <v>45198.519907407404</v>
      </c>
      <c r="F334" t="s">
        <v>2214</v>
      </c>
      <c r="G334" t="s">
        <v>1667</v>
      </c>
      <c r="H334" t="s">
        <v>170</v>
      </c>
      <c r="I334" t="s">
        <v>170</v>
      </c>
      <c r="J334" t="s">
        <v>6139</v>
      </c>
      <c r="K334" t="s">
        <v>1757</v>
      </c>
      <c r="L334" s="13">
        <v>46387</v>
      </c>
      <c r="M334" t="s">
        <v>150</v>
      </c>
      <c r="N334" t="s">
        <v>2871</v>
      </c>
      <c r="O334" t="s">
        <v>2444</v>
      </c>
      <c r="P334" t="s">
        <v>2445</v>
      </c>
      <c r="Q334" t="s">
        <v>1795</v>
      </c>
      <c r="R334" t="b">
        <v>0</v>
      </c>
      <c r="S334">
        <v>1864395</v>
      </c>
      <c r="T334">
        <v>1864395</v>
      </c>
      <c r="V334">
        <v>1300116</v>
      </c>
      <c r="Y334">
        <v>564279</v>
      </c>
      <c r="Z334" t="s">
        <v>1599</v>
      </c>
      <c r="AA334" t="s">
        <v>2894</v>
      </c>
      <c r="AB334" t="s">
        <v>1667</v>
      </c>
      <c r="AD334" t="b">
        <v>0</v>
      </c>
      <c r="AE334" t="b">
        <v>1</v>
      </c>
      <c r="AF334">
        <v>0.99354200000000004</v>
      </c>
      <c r="AM334" t="s">
        <v>2447</v>
      </c>
      <c r="AN334" t="s">
        <v>169</v>
      </c>
      <c r="AO334" t="s">
        <v>1797</v>
      </c>
      <c r="AP334" t="s">
        <v>168</v>
      </c>
      <c r="AQ334" t="s">
        <v>150</v>
      </c>
      <c r="AR334" t="s">
        <v>2871</v>
      </c>
      <c r="AS334" t="s">
        <v>1675</v>
      </c>
      <c r="AT334" t="s">
        <v>2873</v>
      </c>
      <c r="AU334" t="s">
        <v>150</v>
      </c>
      <c r="AV334" t="s">
        <v>1677</v>
      </c>
      <c r="AW334">
        <v>94194208</v>
      </c>
      <c r="AX334" t="s">
        <v>2064</v>
      </c>
      <c r="AY334" t="s">
        <v>2217</v>
      </c>
      <c r="AZ334" t="s">
        <v>1909</v>
      </c>
      <c r="BA334" t="s">
        <v>1681</v>
      </c>
      <c r="BB334" t="s">
        <v>1682</v>
      </c>
      <c r="BC334" t="s">
        <v>1683</v>
      </c>
      <c r="BD334" t="s">
        <v>135</v>
      </c>
      <c r="BE334" t="s">
        <v>1597</v>
      </c>
      <c r="BF334" t="s">
        <v>2214</v>
      </c>
      <c r="BG334" t="s">
        <v>135</v>
      </c>
      <c r="BH334" t="s">
        <v>1910</v>
      </c>
      <c r="BI334" t="s">
        <v>1675</v>
      </c>
      <c r="BJ334" t="s">
        <v>6129</v>
      </c>
      <c r="BK334" t="s">
        <v>1685</v>
      </c>
      <c r="BL334" s="13">
        <v>45051</v>
      </c>
      <c r="BM334" s="13">
        <v>45040</v>
      </c>
      <c r="BN334" t="s">
        <v>1683</v>
      </c>
    </row>
    <row r="335" spans="1:66" x14ac:dyDescent="0.25">
      <c r="A335" t="s">
        <v>2895</v>
      </c>
      <c r="B335" t="s">
        <v>2896</v>
      </c>
      <c r="C335" s="12">
        <v>45069.45921296296</v>
      </c>
      <c r="D335" t="s">
        <v>1899</v>
      </c>
      <c r="E335" s="12">
        <v>45069.45921296296</v>
      </c>
      <c r="F335" t="s">
        <v>2214</v>
      </c>
      <c r="G335" t="s">
        <v>1667</v>
      </c>
      <c r="H335" t="s">
        <v>172</v>
      </c>
      <c r="I335" t="s">
        <v>172</v>
      </c>
      <c r="K335" t="s">
        <v>1757</v>
      </c>
      <c r="L335" s="13">
        <v>46387</v>
      </c>
      <c r="M335" t="s">
        <v>150</v>
      </c>
      <c r="N335" t="s">
        <v>2871</v>
      </c>
      <c r="O335" t="s">
        <v>2303</v>
      </c>
      <c r="P335" t="s">
        <v>2304</v>
      </c>
      <c r="Q335" t="s">
        <v>1795</v>
      </c>
      <c r="R335" t="b">
        <v>0</v>
      </c>
      <c r="S335">
        <v>7263631</v>
      </c>
      <c r="T335">
        <v>7263631</v>
      </c>
      <c r="Y335">
        <v>7263631</v>
      </c>
      <c r="Z335" t="s">
        <v>1599</v>
      </c>
      <c r="AA335" t="s">
        <v>2897</v>
      </c>
      <c r="AB335" t="s">
        <v>1667</v>
      </c>
      <c r="AD335" t="b">
        <v>0</v>
      </c>
      <c r="AE335" t="b">
        <v>1</v>
      </c>
      <c r="AF335">
        <v>0.99354200000000004</v>
      </c>
      <c r="AM335" t="s">
        <v>2306</v>
      </c>
      <c r="AN335" t="s">
        <v>171</v>
      </c>
      <c r="AO335" t="s">
        <v>1797</v>
      </c>
      <c r="AP335" t="s">
        <v>168</v>
      </c>
      <c r="AQ335" t="s">
        <v>150</v>
      </c>
      <c r="AR335" t="s">
        <v>2871</v>
      </c>
      <c r="AS335" t="s">
        <v>1675</v>
      </c>
      <c r="AT335" t="s">
        <v>2873</v>
      </c>
      <c r="AU335" t="s">
        <v>150</v>
      </c>
      <c r="AV335" t="s">
        <v>1677</v>
      </c>
      <c r="AW335">
        <v>94194208</v>
      </c>
      <c r="AX335" t="s">
        <v>2064</v>
      </c>
      <c r="AY335" t="s">
        <v>2217</v>
      </c>
      <c r="AZ335" t="s">
        <v>1909</v>
      </c>
      <c r="BA335" t="s">
        <v>1681</v>
      </c>
      <c r="BB335" t="s">
        <v>1682</v>
      </c>
      <c r="BC335" t="s">
        <v>1683</v>
      </c>
      <c r="BD335" t="s">
        <v>135</v>
      </c>
      <c r="BE335" t="s">
        <v>1597</v>
      </c>
      <c r="BF335" t="s">
        <v>2214</v>
      </c>
      <c r="BG335" t="s">
        <v>135</v>
      </c>
      <c r="BH335" t="s">
        <v>1910</v>
      </c>
      <c r="BI335" t="s">
        <v>1675</v>
      </c>
      <c r="BJ335" t="s">
        <v>6129</v>
      </c>
      <c r="BK335" t="s">
        <v>1685</v>
      </c>
      <c r="BL335" s="13">
        <v>45051</v>
      </c>
      <c r="BM335" s="13">
        <v>45040</v>
      </c>
      <c r="BN335" t="s">
        <v>1683</v>
      </c>
    </row>
    <row r="336" spans="1:66" hidden="1" x14ac:dyDescent="0.25">
      <c r="A336" t="s">
        <v>2898</v>
      </c>
      <c r="B336" t="s">
        <v>2899</v>
      </c>
      <c r="C336" s="12">
        <v>45069.45921296296</v>
      </c>
      <c r="D336" t="s">
        <v>1899</v>
      </c>
      <c r="E336" s="12">
        <v>45179.43818287037</v>
      </c>
      <c r="F336" t="s">
        <v>2214</v>
      </c>
      <c r="G336" t="s">
        <v>1667</v>
      </c>
      <c r="H336" t="s">
        <v>159</v>
      </c>
      <c r="I336" t="s">
        <v>159</v>
      </c>
      <c r="J336" t="s">
        <v>6136</v>
      </c>
      <c r="K336" t="s">
        <v>2313</v>
      </c>
      <c r="L336" s="13">
        <v>46387</v>
      </c>
      <c r="M336" t="s">
        <v>150</v>
      </c>
      <c r="N336" t="s">
        <v>2871</v>
      </c>
      <c r="O336" t="s">
        <v>2314</v>
      </c>
      <c r="P336" t="s">
        <v>2315</v>
      </c>
      <c r="Q336" t="s">
        <v>2316</v>
      </c>
      <c r="R336" t="b">
        <v>1</v>
      </c>
      <c r="S336">
        <v>162400</v>
      </c>
      <c r="T336">
        <v>162400</v>
      </c>
      <c r="X336">
        <v>162400</v>
      </c>
      <c r="Y336">
        <v>0</v>
      </c>
      <c r="Z336" t="s">
        <v>1602</v>
      </c>
      <c r="AA336" t="s">
        <v>2900</v>
      </c>
      <c r="AB336" t="s">
        <v>1667</v>
      </c>
      <c r="AD336" t="b">
        <v>0</v>
      </c>
      <c r="AE336" t="b">
        <v>1</v>
      </c>
      <c r="AF336">
        <v>0.99354200000000004</v>
      </c>
      <c r="AM336" t="s">
        <v>2317</v>
      </c>
      <c r="AN336" t="s">
        <v>158</v>
      </c>
      <c r="AO336" t="s">
        <v>2318</v>
      </c>
      <c r="AP336" t="s">
        <v>157</v>
      </c>
      <c r="AQ336" t="s">
        <v>157</v>
      </c>
      <c r="AR336" t="s">
        <v>2871</v>
      </c>
      <c r="AS336" t="s">
        <v>1675</v>
      </c>
      <c r="AT336" t="s">
        <v>2873</v>
      </c>
      <c r="AU336" t="s">
        <v>150</v>
      </c>
      <c r="AV336" t="s">
        <v>1677</v>
      </c>
      <c r="AW336">
        <v>94194208</v>
      </c>
      <c r="AX336" t="s">
        <v>2064</v>
      </c>
      <c r="AY336" t="s">
        <v>2217</v>
      </c>
      <c r="AZ336" t="s">
        <v>1909</v>
      </c>
      <c r="BA336" t="s">
        <v>1681</v>
      </c>
      <c r="BB336" t="s">
        <v>1682</v>
      </c>
      <c r="BC336" t="s">
        <v>1683</v>
      </c>
      <c r="BD336" t="s">
        <v>135</v>
      </c>
      <c r="BE336" t="s">
        <v>1597</v>
      </c>
      <c r="BF336" t="s">
        <v>2214</v>
      </c>
      <c r="BG336" t="s">
        <v>135</v>
      </c>
      <c r="BH336" t="s">
        <v>1910</v>
      </c>
      <c r="BI336" t="s">
        <v>1675</v>
      </c>
      <c r="BJ336" t="s">
        <v>6129</v>
      </c>
      <c r="BK336" t="s">
        <v>1685</v>
      </c>
      <c r="BL336" s="13">
        <v>45051</v>
      </c>
      <c r="BM336" s="13">
        <v>45040</v>
      </c>
      <c r="BN336" t="s">
        <v>1683</v>
      </c>
    </row>
    <row r="337" spans="1:66" x14ac:dyDescent="0.25">
      <c r="A337" t="s">
        <v>2901</v>
      </c>
      <c r="B337" t="s">
        <v>2902</v>
      </c>
      <c r="C337" s="12">
        <v>45069.45921296296</v>
      </c>
      <c r="D337" t="s">
        <v>1899</v>
      </c>
      <c r="E337" s="12">
        <v>45069.45921296296</v>
      </c>
      <c r="F337" t="s">
        <v>2214</v>
      </c>
      <c r="G337" t="s">
        <v>1667</v>
      </c>
      <c r="H337" t="s">
        <v>151</v>
      </c>
      <c r="I337" t="s">
        <v>151</v>
      </c>
      <c r="K337" t="s">
        <v>1712</v>
      </c>
      <c r="L337" s="13">
        <v>46387</v>
      </c>
      <c r="M337" t="s">
        <v>150</v>
      </c>
      <c r="N337" t="s">
        <v>2871</v>
      </c>
      <c r="O337" t="s">
        <v>1945</v>
      </c>
      <c r="P337" t="s">
        <v>1946</v>
      </c>
      <c r="Q337" t="s">
        <v>1947</v>
      </c>
      <c r="R337" t="b">
        <v>0</v>
      </c>
      <c r="S337">
        <v>1091562</v>
      </c>
      <c r="T337">
        <v>1091562</v>
      </c>
      <c r="Y337">
        <v>1091562</v>
      </c>
      <c r="Z337" t="s">
        <v>1599</v>
      </c>
      <c r="AB337" t="s">
        <v>1667</v>
      </c>
      <c r="AD337" t="b">
        <v>0</v>
      </c>
      <c r="AE337" t="b">
        <v>1</v>
      </c>
      <c r="AF337">
        <v>0.99354200000000004</v>
      </c>
      <c r="AM337" t="s">
        <v>1949</v>
      </c>
      <c r="AN337" t="s">
        <v>42</v>
      </c>
      <c r="AO337" t="s">
        <v>1950</v>
      </c>
      <c r="AP337" t="s">
        <v>41</v>
      </c>
      <c r="AQ337" t="s">
        <v>23</v>
      </c>
      <c r="AR337" t="s">
        <v>2871</v>
      </c>
      <c r="AS337" t="s">
        <v>1675</v>
      </c>
      <c r="AT337" t="s">
        <v>2873</v>
      </c>
      <c r="AU337" t="s">
        <v>150</v>
      </c>
      <c r="AV337" t="s">
        <v>1677</v>
      </c>
      <c r="AW337">
        <v>94194208</v>
      </c>
      <c r="AX337" t="s">
        <v>2064</v>
      </c>
      <c r="AY337" t="s">
        <v>2217</v>
      </c>
      <c r="AZ337" t="s">
        <v>1909</v>
      </c>
      <c r="BA337" t="s">
        <v>1681</v>
      </c>
      <c r="BB337" t="s">
        <v>1682</v>
      </c>
      <c r="BC337" t="s">
        <v>1683</v>
      </c>
      <c r="BD337" t="s">
        <v>135</v>
      </c>
      <c r="BE337" t="s">
        <v>1597</v>
      </c>
      <c r="BF337" t="s">
        <v>2214</v>
      </c>
      <c r="BG337" t="s">
        <v>135</v>
      </c>
      <c r="BH337" t="s">
        <v>1910</v>
      </c>
      <c r="BI337" t="s">
        <v>1675</v>
      </c>
      <c r="BJ337" t="s">
        <v>6129</v>
      </c>
      <c r="BK337" t="s">
        <v>1685</v>
      </c>
      <c r="BL337" s="13">
        <v>45051</v>
      </c>
      <c r="BM337" s="13">
        <v>45040</v>
      </c>
      <c r="BN337" t="s">
        <v>1683</v>
      </c>
    </row>
    <row r="338" spans="1:66" x14ac:dyDescent="0.25">
      <c r="A338" t="s">
        <v>2903</v>
      </c>
      <c r="B338" t="s">
        <v>2904</v>
      </c>
      <c r="C338" s="12">
        <v>45069.479085648149</v>
      </c>
      <c r="D338" t="s">
        <v>1899</v>
      </c>
      <c r="E338" s="12">
        <v>45069.479097222225</v>
      </c>
      <c r="F338" t="s">
        <v>2241</v>
      </c>
      <c r="G338" t="s">
        <v>1667</v>
      </c>
      <c r="H338" t="s">
        <v>594</v>
      </c>
      <c r="I338" t="s">
        <v>594</v>
      </c>
      <c r="K338" t="s">
        <v>1852</v>
      </c>
      <c r="L338" s="13">
        <v>46387</v>
      </c>
      <c r="M338" t="s">
        <v>531</v>
      </c>
      <c r="N338" t="s">
        <v>2905</v>
      </c>
      <c r="O338" t="s">
        <v>2165</v>
      </c>
      <c r="P338" t="s">
        <v>2166</v>
      </c>
      <c r="Q338" t="s">
        <v>2155</v>
      </c>
      <c r="R338" t="b">
        <v>0</v>
      </c>
      <c r="S338">
        <v>1550000</v>
      </c>
      <c r="T338">
        <v>1550000</v>
      </c>
      <c r="Y338">
        <v>1550000</v>
      </c>
      <c r="Z338" t="s">
        <v>1599</v>
      </c>
      <c r="AA338" t="s">
        <v>2906</v>
      </c>
      <c r="AB338" t="s">
        <v>1667</v>
      </c>
      <c r="AD338" t="b">
        <v>0</v>
      </c>
      <c r="AE338" t="b">
        <v>1</v>
      </c>
      <c r="AF338">
        <v>0.99354200000000004</v>
      </c>
      <c r="AM338" t="s">
        <v>2168</v>
      </c>
      <c r="AN338" t="s">
        <v>56</v>
      </c>
      <c r="AO338" t="s">
        <v>2157</v>
      </c>
      <c r="AP338" t="s">
        <v>55</v>
      </c>
      <c r="AQ338" t="s">
        <v>531</v>
      </c>
      <c r="AR338" t="s">
        <v>2905</v>
      </c>
      <c r="AS338" t="s">
        <v>1675</v>
      </c>
      <c r="AT338" t="s">
        <v>2907</v>
      </c>
      <c r="AU338" t="s">
        <v>531</v>
      </c>
      <c r="AV338" t="s">
        <v>1677</v>
      </c>
      <c r="AW338">
        <v>36750000</v>
      </c>
      <c r="AX338" t="s">
        <v>2064</v>
      </c>
      <c r="AY338" t="s">
        <v>1766</v>
      </c>
      <c r="AZ338" t="s">
        <v>1909</v>
      </c>
      <c r="BA338" t="s">
        <v>2150</v>
      </c>
      <c r="BB338" t="s">
        <v>1682</v>
      </c>
      <c r="BC338" t="s">
        <v>1683</v>
      </c>
      <c r="BD338" t="s">
        <v>583</v>
      </c>
      <c r="BE338" t="s">
        <v>1597</v>
      </c>
      <c r="BF338" t="s">
        <v>2241</v>
      </c>
      <c r="BG338" t="s">
        <v>583</v>
      </c>
      <c r="BH338" t="s">
        <v>1910</v>
      </c>
      <c r="BI338" t="s">
        <v>1675</v>
      </c>
      <c r="BJ338" t="s">
        <v>6129</v>
      </c>
      <c r="BK338" t="s">
        <v>1685</v>
      </c>
      <c r="BL338" s="13">
        <v>45051</v>
      </c>
      <c r="BM338" s="13">
        <v>45040</v>
      </c>
      <c r="BN338" t="s">
        <v>1683</v>
      </c>
    </row>
    <row r="339" spans="1:66" x14ac:dyDescent="0.25">
      <c r="A339" t="s">
        <v>2908</v>
      </c>
      <c r="B339" t="s">
        <v>2909</v>
      </c>
      <c r="C339" s="12">
        <v>45069.479085648149</v>
      </c>
      <c r="D339" t="s">
        <v>1899</v>
      </c>
      <c r="E339" s="12">
        <v>45069.479097222225</v>
      </c>
      <c r="F339" t="s">
        <v>2241</v>
      </c>
      <c r="G339" t="s">
        <v>1667</v>
      </c>
      <c r="H339" t="s">
        <v>599</v>
      </c>
      <c r="I339" t="s">
        <v>599</v>
      </c>
      <c r="K339" t="s">
        <v>1852</v>
      </c>
      <c r="L339" s="13">
        <v>46387</v>
      </c>
      <c r="M339" t="s">
        <v>531</v>
      </c>
      <c r="N339" t="s">
        <v>2905</v>
      </c>
      <c r="O339" t="s">
        <v>2675</v>
      </c>
      <c r="P339" t="s">
        <v>2676</v>
      </c>
      <c r="Q339" t="s">
        <v>2155</v>
      </c>
      <c r="R339" t="b">
        <v>0</v>
      </c>
      <c r="S339">
        <v>600000</v>
      </c>
      <c r="T339">
        <v>600000</v>
      </c>
      <c r="Y339">
        <v>600000</v>
      </c>
      <c r="Z339" t="s">
        <v>1599</v>
      </c>
      <c r="AA339" t="s">
        <v>2910</v>
      </c>
      <c r="AB339" t="s">
        <v>1667</v>
      </c>
      <c r="AD339" t="b">
        <v>0</v>
      </c>
      <c r="AE339" t="b">
        <v>1</v>
      </c>
      <c r="AF339">
        <v>0.99354200000000004</v>
      </c>
      <c r="AM339" t="s">
        <v>2677</v>
      </c>
      <c r="AN339" t="s">
        <v>443</v>
      </c>
      <c r="AO339" t="s">
        <v>2157</v>
      </c>
      <c r="AP339" t="s">
        <v>55</v>
      </c>
      <c r="AQ339" t="s">
        <v>531</v>
      </c>
      <c r="AR339" t="s">
        <v>2905</v>
      </c>
      <c r="AS339" t="s">
        <v>1675</v>
      </c>
      <c r="AT339" t="s">
        <v>2907</v>
      </c>
      <c r="AU339" t="s">
        <v>531</v>
      </c>
      <c r="AV339" t="s">
        <v>1677</v>
      </c>
      <c r="AW339">
        <v>36750000</v>
      </c>
      <c r="AX339" t="s">
        <v>2064</v>
      </c>
      <c r="AY339" t="s">
        <v>1766</v>
      </c>
      <c r="AZ339" t="s">
        <v>1909</v>
      </c>
      <c r="BA339" t="s">
        <v>2150</v>
      </c>
      <c r="BB339" t="s">
        <v>1682</v>
      </c>
      <c r="BC339" t="s">
        <v>1683</v>
      </c>
      <c r="BD339" t="s">
        <v>583</v>
      </c>
      <c r="BE339" t="s">
        <v>1597</v>
      </c>
      <c r="BF339" t="s">
        <v>2241</v>
      </c>
      <c r="BG339" t="s">
        <v>583</v>
      </c>
      <c r="BH339" t="s">
        <v>1910</v>
      </c>
      <c r="BI339" t="s">
        <v>1675</v>
      </c>
      <c r="BJ339" t="s">
        <v>6129</v>
      </c>
      <c r="BK339" t="s">
        <v>1685</v>
      </c>
      <c r="BL339" s="13">
        <v>45051</v>
      </c>
      <c r="BM339" s="13">
        <v>45040</v>
      </c>
      <c r="BN339" t="s">
        <v>1683</v>
      </c>
    </row>
    <row r="340" spans="1:66" x14ac:dyDescent="0.25">
      <c r="A340" t="s">
        <v>2911</v>
      </c>
      <c r="B340" t="s">
        <v>2912</v>
      </c>
      <c r="C340" s="12">
        <v>45069.479085648149</v>
      </c>
      <c r="D340" t="s">
        <v>1899</v>
      </c>
      <c r="E340" s="12">
        <v>45069.479097222225</v>
      </c>
      <c r="F340" t="s">
        <v>2241</v>
      </c>
      <c r="G340" t="s">
        <v>1667</v>
      </c>
      <c r="H340" t="s">
        <v>597</v>
      </c>
      <c r="I340" t="s">
        <v>597</v>
      </c>
      <c r="K340" t="s">
        <v>1852</v>
      </c>
      <c r="L340" s="13">
        <v>46387</v>
      </c>
      <c r="M340" t="s">
        <v>531</v>
      </c>
      <c r="N340" t="s">
        <v>2905</v>
      </c>
      <c r="O340" t="s">
        <v>2153</v>
      </c>
      <c r="P340" t="s">
        <v>2154</v>
      </c>
      <c r="Q340" t="s">
        <v>2155</v>
      </c>
      <c r="R340" t="b">
        <v>0</v>
      </c>
      <c r="S340">
        <v>10000000</v>
      </c>
      <c r="T340">
        <v>3125000</v>
      </c>
      <c r="Y340">
        <v>3125000</v>
      </c>
      <c r="Z340" t="s">
        <v>1599</v>
      </c>
      <c r="AA340" t="s">
        <v>2913</v>
      </c>
      <c r="AB340" t="s">
        <v>1667</v>
      </c>
      <c r="AD340" t="b">
        <v>0</v>
      </c>
      <c r="AE340" t="b">
        <v>1</v>
      </c>
      <c r="AF340">
        <v>0.99354200000000004</v>
      </c>
      <c r="AM340" t="s">
        <v>2156</v>
      </c>
      <c r="AN340" t="s">
        <v>209</v>
      </c>
      <c r="AO340" t="s">
        <v>2157</v>
      </c>
      <c r="AP340" t="s">
        <v>55</v>
      </c>
      <c r="AQ340" t="s">
        <v>531</v>
      </c>
      <c r="AR340" t="s">
        <v>2905</v>
      </c>
      <c r="AS340" t="s">
        <v>1675</v>
      </c>
      <c r="AT340" t="s">
        <v>2907</v>
      </c>
      <c r="AU340" t="s">
        <v>531</v>
      </c>
      <c r="AV340" t="s">
        <v>1677</v>
      </c>
      <c r="AW340">
        <v>36750000</v>
      </c>
      <c r="AX340" t="s">
        <v>2064</v>
      </c>
      <c r="AY340" t="s">
        <v>1766</v>
      </c>
      <c r="AZ340" t="s">
        <v>1909</v>
      </c>
      <c r="BA340" t="s">
        <v>2150</v>
      </c>
      <c r="BB340" t="s">
        <v>1682</v>
      </c>
      <c r="BC340" t="s">
        <v>1683</v>
      </c>
      <c r="BD340" t="s">
        <v>583</v>
      </c>
      <c r="BE340" t="s">
        <v>1597</v>
      </c>
      <c r="BF340" t="s">
        <v>2241</v>
      </c>
      <c r="BG340" t="s">
        <v>583</v>
      </c>
      <c r="BH340" t="s">
        <v>1910</v>
      </c>
      <c r="BI340" t="s">
        <v>1675</v>
      </c>
      <c r="BJ340" t="s">
        <v>6129</v>
      </c>
      <c r="BK340" t="s">
        <v>1685</v>
      </c>
      <c r="BL340" s="13">
        <v>45051</v>
      </c>
      <c r="BM340" s="13">
        <v>45040</v>
      </c>
      <c r="BN340" t="s">
        <v>1683</v>
      </c>
    </row>
    <row r="341" spans="1:66" x14ac:dyDescent="0.25">
      <c r="A341" t="s">
        <v>2914</v>
      </c>
      <c r="B341" t="s">
        <v>2915</v>
      </c>
      <c r="C341" s="12">
        <v>45069.479085648149</v>
      </c>
      <c r="D341" t="s">
        <v>1899</v>
      </c>
      <c r="E341" s="12">
        <v>45069.479097222225</v>
      </c>
      <c r="F341" t="s">
        <v>2241</v>
      </c>
      <c r="G341" t="s">
        <v>1667</v>
      </c>
      <c r="H341" t="s">
        <v>595</v>
      </c>
      <c r="I341" t="s">
        <v>595</v>
      </c>
      <c r="K341" t="s">
        <v>1852</v>
      </c>
      <c r="L341" s="13">
        <v>46387</v>
      </c>
      <c r="M341" t="s">
        <v>531</v>
      </c>
      <c r="N341" t="s">
        <v>2905</v>
      </c>
      <c r="O341" t="s">
        <v>2165</v>
      </c>
      <c r="P341" t="s">
        <v>2166</v>
      </c>
      <c r="Q341" t="s">
        <v>2155</v>
      </c>
      <c r="R341" t="b">
        <v>0</v>
      </c>
      <c r="S341">
        <v>400000</v>
      </c>
      <c r="T341">
        <v>400000</v>
      </c>
      <c r="Y341">
        <v>400000</v>
      </c>
      <c r="Z341" t="s">
        <v>1599</v>
      </c>
      <c r="AA341" t="s">
        <v>2916</v>
      </c>
      <c r="AB341" t="s">
        <v>1930</v>
      </c>
      <c r="AD341" t="b">
        <v>0</v>
      </c>
      <c r="AE341" t="b">
        <v>1</v>
      </c>
      <c r="AF341">
        <v>0.99354200000000004</v>
      </c>
      <c r="AM341" t="s">
        <v>2168</v>
      </c>
      <c r="AN341" t="s">
        <v>56</v>
      </c>
      <c r="AO341" t="s">
        <v>2157</v>
      </c>
      <c r="AP341" t="s">
        <v>55</v>
      </c>
      <c r="AQ341" t="s">
        <v>531</v>
      </c>
      <c r="AR341" t="s">
        <v>2905</v>
      </c>
      <c r="AS341" t="s">
        <v>1675</v>
      </c>
      <c r="AT341" t="s">
        <v>2907</v>
      </c>
      <c r="AU341" t="s">
        <v>531</v>
      </c>
      <c r="AV341" t="s">
        <v>1677</v>
      </c>
      <c r="AW341">
        <v>36750000</v>
      </c>
      <c r="AX341" t="s">
        <v>2064</v>
      </c>
      <c r="AY341" t="s">
        <v>1766</v>
      </c>
      <c r="AZ341" t="s">
        <v>1909</v>
      </c>
      <c r="BA341" t="s">
        <v>2150</v>
      </c>
      <c r="BB341" t="s">
        <v>1682</v>
      </c>
      <c r="BC341" t="s">
        <v>1683</v>
      </c>
      <c r="BD341" t="s">
        <v>583</v>
      </c>
      <c r="BE341" t="s">
        <v>1597</v>
      </c>
      <c r="BF341" t="s">
        <v>2241</v>
      </c>
      <c r="BG341" t="s">
        <v>583</v>
      </c>
      <c r="BH341" t="s">
        <v>1910</v>
      </c>
      <c r="BI341" t="s">
        <v>1675</v>
      </c>
      <c r="BJ341" t="s">
        <v>6129</v>
      </c>
      <c r="BK341" t="s">
        <v>1685</v>
      </c>
      <c r="BL341" s="13">
        <v>45051</v>
      </c>
      <c r="BM341" s="13">
        <v>45040</v>
      </c>
      <c r="BN341" t="s">
        <v>1683</v>
      </c>
    </row>
    <row r="342" spans="1:66" x14ac:dyDescent="0.25">
      <c r="A342" t="s">
        <v>2917</v>
      </c>
      <c r="B342" t="s">
        <v>2918</v>
      </c>
      <c r="C342" s="12">
        <v>45069.479085648149</v>
      </c>
      <c r="D342" t="s">
        <v>1899</v>
      </c>
      <c r="E342" s="12">
        <v>45069.479097222225</v>
      </c>
      <c r="F342" t="s">
        <v>2241</v>
      </c>
      <c r="G342" t="s">
        <v>1667</v>
      </c>
      <c r="H342" t="s">
        <v>598</v>
      </c>
      <c r="I342" t="s">
        <v>598</v>
      </c>
      <c r="K342" t="s">
        <v>1852</v>
      </c>
      <c r="L342" s="13">
        <v>46387</v>
      </c>
      <c r="M342" t="s">
        <v>531</v>
      </c>
      <c r="N342" t="s">
        <v>2905</v>
      </c>
      <c r="O342" t="s">
        <v>2919</v>
      </c>
      <c r="P342" t="s">
        <v>2920</v>
      </c>
      <c r="Q342" t="s">
        <v>2155</v>
      </c>
      <c r="R342" t="b">
        <v>0</v>
      </c>
      <c r="S342">
        <v>200000</v>
      </c>
      <c r="T342">
        <v>200000</v>
      </c>
      <c r="Y342">
        <v>200000</v>
      </c>
      <c r="Z342" t="s">
        <v>1599</v>
      </c>
      <c r="AA342" t="s">
        <v>2921</v>
      </c>
      <c r="AB342" t="s">
        <v>1667</v>
      </c>
      <c r="AD342" t="b">
        <v>0</v>
      </c>
      <c r="AE342" t="b">
        <v>1</v>
      </c>
      <c r="AF342">
        <v>0.99354200000000004</v>
      </c>
      <c r="AM342" t="s">
        <v>2922</v>
      </c>
      <c r="AN342" t="s">
        <v>295</v>
      </c>
      <c r="AO342" t="s">
        <v>2157</v>
      </c>
      <c r="AP342" t="s">
        <v>55</v>
      </c>
      <c r="AQ342" t="s">
        <v>531</v>
      </c>
      <c r="AR342" t="s">
        <v>2905</v>
      </c>
      <c r="AS342" t="s">
        <v>1675</v>
      </c>
      <c r="AT342" t="s">
        <v>2907</v>
      </c>
      <c r="AU342" t="s">
        <v>531</v>
      </c>
      <c r="AV342" t="s">
        <v>1677</v>
      </c>
      <c r="AW342">
        <v>36750000</v>
      </c>
      <c r="AX342" t="s">
        <v>2064</v>
      </c>
      <c r="AY342" t="s">
        <v>1766</v>
      </c>
      <c r="AZ342" t="s">
        <v>1909</v>
      </c>
      <c r="BA342" t="s">
        <v>2150</v>
      </c>
      <c r="BB342" t="s">
        <v>1682</v>
      </c>
      <c r="BC342" t="s">
        <v>1683</v>
      </c>
      <c r="BD342" t="s">
        <v>583</v>
      </c>
      <c r="BE342" t="s">
        <v>1597</v>
      </c>
      <c r="BF342" t="s">
        <v>2241</v>
      </c>
      <c r="BG342" t="s">
        <v>583</v>
      </c>
      <c r="BH342" t="s">
        <v>1910</v>
      </c>
      <c r="BI342" t="s">
        <v>1675</v>
      </c>
      <c r="BJ342" t="s">
        <v>6129</v>
      </c>
      <c r="BK342" t="s">
        <v>1685</v>
      </c>
      <c r="BL342" s="13">
        <v>45051</v>
      </c>
      <c r="BM342" s="13">
        <v>45040</v>
      </c>
      <c r="BN342" t="s">
        <v>1683</v>
      </c>
    </row>
    <row r="343" spans="1:66" hidden="1" x14ac:dyDescent="0.25">
      <c r="A343" t="s">
        <v>2923</v>
      </c>
      <c r="B343" t="s">
        <v>2924</v>
      </c>
      <c r="C343" s="12">
        <v>45069.479085648149</v>
      </c>
      <c r="D343" t="s">
        <v>1899</v>
      </c>
      <c r="E343" s="12">
        <v>45069.479097222225</v>
      </c>
      <c r="F343" t="s">
        <v>2241</v>
      </c>
      <c r="G343" t="s">
        <v>1667</v>
      </c>
      <c r="H343" t="s">
        <v>2925</v>
      </c>
      <c r="I343" t="s">
        <v>2925</v>
      </c>
      <c r="K343" t="s">
        <v>1852</v>
      </c>
      <c r="L343" s="13">
        <v>46387</v>
      </c>
      <c r="M343" t="s">
        <v>531</v>
      </c>
      <c r="N343" t="s">
        <v>2905</v>
      </c>
      <c r="O343" t="s">
        <v>2926</v>
      </c>
      <c r="P343" t="s">
        <v>2927</v>
      </c>
      <c r="Q343" t="s">
        <v>1855</v>
      </c>
      <c r="R343" t="b">
        <v>0</v>
      </c>
      <c r="S343">
        <v>3000000</v>
      </c>
      <c r="T343">
        <v>0</v>
      </c>
      <c r="Y343">
        <v>0</v>
      </c>
      <c r="Z343" t="s">
        <v>2103</v>
      </c>
      <c r="AA343" t="s">
        <v>2928</v>
      </c>
      <c r="AB343" t="s">
        <v>2103</v>
      </c>
      <c r="AD343" t="b">
        <v>0</v>
      </c>
      <c r="AE343" t="b">
        <v>1</v>
      </c>
      <c r="AF343">
        <v>0.99354200000000004</v>
      </c>
      <c r="AM343" t="s">
        <v>2929</v>
      </c>
      <c r="AN343" t="s">
        <v>39</v>
      </c>
      <c r="AO343" t="s">
        <v>1857</v>
      </c>
      <c r="AP343" t="s">
        <v>38</v>
      </c>
      <c r="AQ343" t="s">
        <v>531</v>
      </c>
      <c r="AR343" t="s">
        <v>2905</v>
      </c>
      <c r="AS343" t="s">
        <v>1675</v>
      </c>
      <c r="AT343" t="s">
        <v>2907</v>
      </c>
      <c r="AU343" t="s">
        <v>531</v>
      </c>
      <c r="AV343" t="s">
        <v>1677</v>
      </c>
      <c r="AW343">
        <v>36750000</v>
      </c>
      <c r="AX343" t="s">
        <v>2064</v>
      </c>
      <c r="AY343" t="s">
        <v>1766</v>
      </c>
      <c r="AZ343" t="s">
        <v>1909</v>
      </c>
      <c r="BA343" t="s">
        <v>2150</v>
      </c>
      <c r="BB343" t="s">
        <v>1682</v>
      </c>
      <c r="BC343" t="s">
        <v>1683</v>
      </c>
      <c r="BD343" t="s">
        <v>583</v>
      </c>
      <c r="BE343" t="s">
        <v>1597</v>
      </c>
      <c r="BF343" t="s">
        <v>2241</v>
      </c>
      <c r="BG343" t="s">
        <v>583</v>
      </c>
      <c r="BH343" t="s">
        <v>1910</v>
      </c>
      <c r="BI343" t="s">
        <v>1675</v>
      </c>
      <c r="BJ343" t="s">
        <v>6129</v>
      </c>
      <c r="BK343" t="s">
        <v>1685</v>
      </c>
      <c r="BL343" s="13">
        <v>45051</v>
      </c>
      <c r="BM343" s="13">
        <v>45040</v>
      </c>
      <c r="BN343" t="s">
        <v>1683</v>
      </c>
    </row>
    <row r="344" spans="1:66" x14ac:dyDescent="0.25">
      <c r="A344" t="s">
        <v>2930</v>
      </c>
      <c r="B344" t="s">
        <v>2931</v>
      </c>
      <c r="C344" s="12">
        <v>45069.479085648149</v>
      </c>
      <c r="D344" t="s">
        <v>1899</v>
      </c>
      <c r="E344" s="12">
        <v>45069.479097222225</v>
      </c>
      <c r="F344" t="s">
        <v>2241</v>
      </c>
      <c r="G344" t="s">
        <v>1667</v>
      </c>
      <c r="H344" t="s">
        <v>585</v>
      </c>
      <c r="I344" t="s">
        <v>585</v>
      </c>
      <c r="K344" t="s">
        <v>1852</v>
      </c>
      <c r="L344" s="13">
        <v>46387</v>
      </c>
      <c r="M344" t="s">
        <v>531</v>
      </c>
      <c r="N344" t="s">
        <v>2905</v>
      </c>
      <c r="O344" t="s">
        <v>2668</v>
      </c>
      <c r="P344" t="s">
        <v>2669</v>
      </c>
      <c r="Q344" t="s">
        <v>1855</v>
      </c>
      <c r="R344" t="b">
        <v>0</v>
      </c>
      <c r="S344">
        <v>1500000</v>
      </c>
      <c r="T344">
        <v>1500000</v>
      </c>
      <c r="Y344">
        <v>1500000</v>
      </c>
      <c r="Z344" t="s">
        <v>1599</v>
      </c>
      <c r="AA344" t="s">
        <v>2932</v>
      </c>
      <c r="AB344" t="s">
        <v>1699</v>
      </c>
      <c r="AD344" t="b">
        <v>0</v>
      </c>
      <c r="AE344" t="b">
        <v>1</v>
      </c>
      <c r="AF344">
        <v>0.99354200000000004</v>
      </c>
      <c r="AM344" t="s">
        <v>2670</v>
      </c>
      <c r="AN344" t="s">
        <v>584</v>
      </c>
      <c r="AO344" t="s">
        <v>1857</v>
      </c>
      <c r="AP344" t="s">
        <v>38</v>
      </c>
      <c r="AQ344" t="s">
        <v>531</v>
      </c>
      <c r="AR344" t="s">
        <v>2905</v>
      </c>
      <c r="AS344" t="s">
        <v>1675</v>
      </c>
      <c r="AT344" t="s">
        <v>2907</v>
      </c>
      <c r="AU344" t="s">
        <v>531</v>
      </c>
      <c r="AV344" t="s">
        <v>1677</v>
      </c>
      <c r="AW344">
        <v>36750000</v>
      </c>
      <c r="AX344" t="s">
        <v>2064</v>
      </c>
      <c r="AY344" t="s">
        <v>1766</v>
      </c>
      <c r="AZ344" t="s">
        <v>1909</v>
      </c>
      <c r="BA344" t="s">
        <v>2150</v>
      </c>
      <c r="BB344" t="s">
        <v>1682</v>
      </c>
      <c r="BC344" t="s">
        <v>1683</v>
      </c>
      <c r="BD344" t="s">
        <v>583</v>
      </c>
      <c r="BE344" t="s">
        <v>1597</v>
      </c>
      <c r="BF344" t="s">
        <v>2241</v>
      </c>
      <c r="BG344" t="s">
        <v>583</v>
      </c>
      <c r="BH344" t="s">
        <v>1910</v>
      </c>
      <c r="BI344" t="s">
        <v>1675</v>
      </c>
      <c r="BJ344" t="s">
        <v>6129</v>
      </c>
      <c r="BK344" t="s">
        <v>1685</v>
      </c>
      <c r="BL344" s="13">
        <v>45051</v>
      </c>
      <c r="BM344" s="13">
        <v>45040</v>
      </c>
      <c r="BN344" t="s">
        <v>1683</v>
      </c>
    </row>
    <row r="345" spans="1:66" x14ac:dyDescent="0.25">
      <c r="A345" t="s">
        <v>2933</v>
      </c>
      <c r="B345" t="s">
        <v>2934</v>
      </c>
      <c r="C345" s="12">
        <v>45069.479085648149</v>
      </c>
      <c r="D345" t="s">
        <v>1899</v>
      </c>
      <c r="E345" s="12">
        <v>45069.479097222225</v>
      </c>
      <c r="F345" t="s">
        <v>2241</v>
      </c>
      <c r="G345" t="s">
        <v>1667</v>
      </c>
      <c r="H345" t="s">
        <v>604</v>
      </c>
      <c r="I345" t="s">
        <v>604</v>
      </c>
      <c r="K345" t="s">
        <v>1852</v>
      </c>
      <c r="L345" s="13">
        <v>46387</v>
      </c>
      <c r="M345" t="s">
        <v>531</v>
      </c>
      <c r="N345" t="s">
        <v>2905</v>
      </c>
      <c r="O345" t="s">
        <v>2160</v>
      </c>
      <c r="P345" t="s">
        <v>2161</v>
      </c>
      <c r="Q345" t="s">
        <v>2146</v>
      </c>
      <c r="R345" t="b">
        <v>0</v>
      </c>
      <c r="S345">
        <v>1500000</v>
      </c>
      <c r="T345">
        <v>1500000</v>
      </c>
      <c r="Y345">
        <v>1500000</v>
      </c>
      <c r="Z345" t="s">
        <v>1599</v>
      </c>
      <c r="AA345" t="s">
        <v>2935</v>
      </c>
      <c r="AB345" t="s">
        <v>1667</v>
      </c>
      <c r="AD345" t="b">
        <v>0</v>
      </c>
      <c r="AE345" t="b">
        <v>1</v>
      </c>
      <c r="AF345">
        <v>0.99354200000000004</v>
      </c>
      <c r="AM345" t="s">
        <v>2162</v>
      </c>
      <c r="AN345" t="s">
        <v>470</v>
      </c>
      <c r="AO345" t="s">
        <v>2148</v>
      </c>
      <c r="AP345" t="s">
        <v>286</v>
      </c>
      <c r="AQ345" t="s">
        <v>531</v>
      </c>
      <c r="AR345" t="s">
        <v>2905</v>
      </c>
      <c r="AS345" t="s">
        <v>1675</v>
      </c>
      <c r="AT345" t="s">
        <v>2907</v>
      </c>
      <c r="AU345" t="s">
        <v>531</v>
      </c>
      <c r="AV345" t="s">
        <v>1677</v>
      </c>
      <c r="AW345">
        <v>36750000</v>
      </c>
      <c r="AX345" t="s">
        <v>2064</v>
      </c>
      <c r="AY345" t="s">
        <v>1766</v>
      </c>
      <c r="AZ345" t="s">
        <v>1909</v>
      </c>
      <c r="BA345" t="s">
        <v>2150</v>
      </c>
      <c r="BB345" t="s">
        <v>1682</v>
      </c>
      <c r="BC345" t="s">
        <v>1683</v>
      </c>
      <c r="BD345" t="s">
        <v>583</v>
      </c>
      <c r="BE345" t="s">
        <v>1597</v>
      </c>
      <c r="BF345" t="s">
        <v>2241</v>
      </c>
      <c r="BG345" t="s">
        <v>583</v>
      </c>
      <c r="BH345" t="s">
        <v>1910</v>
      </c>
      <c r="BI345" t="s">
        <v>1675</v>
      </c>
      <c r="BJ345" t="s">
        <v>6129</v>
      </c>
      <c r="BK345" t="s">
        <v>1685</v>
      </c>
      <c r="BL345" s="13">
        <v>45051</v>
      </c>
      <c r="BM345" s="13">
        <v>45040</v>
      </c>
      <c r="BN345" t="s">
        <v>1683</v>
      </c>
    </row>
    <row r="346" spans="1:66" x14ac:dyDescent="0.25">
      <c r="A346" t="s">
        <v>2936</v>
      </c>
      <c r="B346" t="s">
        <v>2937</v>
      </c>
      <c r="C346" s="12">
        <v>45069.479085648149</v>
      </c>
      <c r="D346" t="s">
        <v>1899</v>
      </c>
      <c r="E346" s="12">
        <v>45069.479097222225</v>
      </c>
      <c r="F346" t="s">
        <v>2241</v>
      </c>
      <c r="G346" t="s">
        <v>1667</v>
      </c>
      <c r="H346" t="s">
        <v>603</v>
      </c>
      <c r="I346" t="s">
        <v>603</v>
      </c>
      <c r="K346" t="s">
        <v>1852</v>
      </c>
      <c r="L346" s="13">
        <v>46387</v>
      </c>
      <c r="M346" t="s">
        <v>531</v>
      </c>
      <c r="N346" t="s">
        <v>2905</v>
      </c>
      <c r="O346" t="s">
        <v>2938</v>
      </c>
      <c r="P346" t="s">
        <v>2939</v>
      </c>
      <c r="Q346" t="s">
        <v>2146</v>
      </c>
      <c r="R346" t="b">
        <v>0</v>
      </c>
      <c r="S346">
        <v>250000</v>
      </c>
      <c r="T346">
        <v>250000</v>
      </c>
      <c r="Y346">
        <v>250000</v>
      </c>
      <c r="Z346" t="s">
        <v>1599</v>
      </c>
      <c r="AB346" t="s">
        <v>1667</v>
      </c>
      <c r="AD346" t="b">
        <v>0</v>
      </c>
      <c r="AE346" t="b">
        <v>1</v>
      </c>
      <c r="AF346">
        <v>0.99354200000000004</v>
      </c>
      <c r="AM346" t="s">
        <v>2940</v>
      </c>
      <c r="AN346" t="s">
        <v>468</v>
      </c>
      <c r="AO346" t="s">
        <v>2148</v>
      </c>
      <c r="AP346" t="s">
        <v>286</v>
      </c>
      <c r="AQ346" t="s">
        <v>531</v>
      </c>
      <c r="AR346" t="s">
        <v>2905</v>
      </c>
      <c r="AS346" t="s">
        <v>1675</v>
      </c>
      <c r="AT346" t="s">
        <v>2907</v>
      </c>
      <c r="AU346" t="s">
        <v>531</v>
      </c>
      <c r="AV346" t="s">
        <v>1677</v>
      </c>
      <c r="AW346">
        <v>36750000</v>
      </c>
      <c r="AX346" t="s">
        <v>2064</v>
      </c>
      <c r="AY346" t="s">
        <v>1766</v>
      </c>
      <c r="AZ346" t="s">
        <v>1909</v>
      </c>
      <c r="BA346" t="s">
        <v>2150</v>
      </c>
      <c r="BB346" t="s">
        <v>1682</v>
      </c>
      <c r="BC346" t="s">
        <v>1683</v>
      </c>
      <c r="BD346" t="s">
        <v>583</v>
      </c>
      <c r="BE346" t="s">
        <v>1597</v>
      </c>
      <c r="BF346" t="s">
        <v>2241</v>
      </c>
      <c r="BG346" t="s">
        <v>583</v>
      </c>
      <c r="BH346" t="s">
        <v>1910</v>
      </c>
      <c r="BI346" t="s">
        <v>1675</v>
      </c>
      <c r="BJ346" t="s">
        <v>6129</v>
      </c>
      <c r="BK346" t="s">
        <v>1685</v>
      </c>
      <c r="BL346" s="13">
        <v>45051</v>
      </c>
      <c r="BM346" s="13">
        <v>45040</v>
      </c>
      <c r="BN346" t="s">
        <v>1683</v>
      </c>
    </row>
    <row r="347" spans="1:66" x14ac:dyDescent="0.25">
      <c r="A347" t="s">
        <v>2941</v>
      </c>
      <c r="B347" t="s">
        <v>2942</v>
      </c>
      <c r="C347" s="12">
        <v>45069.479085648149</v>
      </c>
      <c r="D347" t="s">
        <v>1899</v>
      </c>
      <c r="E347" s="12">
        <v>45194.829652777778</v>
      </c>
      <c r="F347" t="s">
        <v>2241</v>
      </c>
      <c r="G347" t="s">
        <v>1667</v>
      </c>
      <c r="H347" t="s">
        <v>605</v>
      </c>
      <c r="I347" t="s">
        <v>605</v>
      </c>
      <c r="K347" t="s">
        <v>1852</v>
      </c>
      <c r="L347" s="13">
        <v>46387</v>
      </c>
      <c r="M347" t="s">
        <v>531</v>
      </c>
      <c r="N347" t="s">
        <v>2905</v>
      </c>
      <c r="O347" t="s">
        <v>2144</v>
      </c>
      <c r="P347" t="s">
        <v>2145</v>
      </c>
      <c r="Q347" t="s">
        <v>2146</v>
      </c>
      <c r="R347" t="b">
        <v>0</v>
      </c>
      <c r="S347">
        <v>2500000</v>
      </c>
      <c r="T347">
        <v>2500000</v>
      </c>
      <c r="X347">
        <v>1377107</v>
      </c>
      <c r="Y347">
        <v>1122893</v>
      </c>
      <c r="Z347" t="s">
        <v>1599</v>
      </c>
      <c r="AA347" t="s">
        <v>2935</v>
      </c>
      <c r="AB347" t="s">
        <v>1667</v>
      </c>
      <c r="AD347" t="b">
        <v>0</v>
      </c>
      <c r="AE347" t="b">
        <v>1</v>
      </c>
      <c r="AF347">
        <v>0.99354200000000004</v>
      </c>
      <c r="AM347" t="s">
        <v>2147</v>
      </c>
      <c r="AN347" t="s">
        <v>473</v>
      </c>
      <c r="AO347" t="s">
        <v>2148</v>
      </c>
      <c r="AP347" t="s">
        <v>286</v>
      </c>
      <c r="AQ347" t="s">
        <v>531</v>
      </c>
      <c r="AR347" t="s">
        <v>2905</v>
      </c>
      <c r="AS347" t="s">
        <v>1675</v>
      </c>
      <c r="AT347" t="s">
        <v>2907</v>
      </c>
      <c r="AU347" t="s">
        <v>531</v>
      </c>
      <c r="AV347" t="s">
        <v>1677</v>
      </c>
      <c r="AW347">
        <v>36750000</v>
      </c>
      <c r="AX347" t="s">
        <v>2064</v>
      </c>
      <c r="AY347" t="s">
        <v>1766</v>
      </c>
      <c r="AZ347" t="s">
        <v>1909</v>
      </c>
      <c r="BA347" t="s">
        <v>2150</v>
      </c>
      <c r="BB347" t="s">
        <v>1682</v>
      </c>
      <c r="BC347" t="s">
        <v>1683</v>
      </c>
      <c r="BD347" t="s">
        <v>583</v>
      </c>
      <c r="BE347" t="s">
        <v>1597</v>
      </c>
      <c r="BF347" t="s">
        <v>2241</v>
      </c>
      <c r="BG347" t="s">
        <v>583</v>
      </c>
      <c r="BH347" t="s">
        <v>1910</v>
      </c>
      <c r="BI347" t="s">
        <v>1675</v>
      </c>
      <c r="BJ347" t="s">
        <v>6129</v>
      </c>
      <c r="BK347" t="s">
        <v>1685</v>
      </c>
      <c r="BL347" s="13">
        <v>45051</v>
      </c>
      <c r="BM347" s="13">
        <v>45040</v>
      </c>
      <c r="BN347" t="s">
        <v>1683</v>
      </c>
    </row>
    <row r="348" spans="1:66" x14ac:dyDescent="0.25">
      <c r="A348" t="s">
        <v>2943</v>
      </c>
      <c r="B348" t="s">
        <v>2944</v>
      </c>
      <c r="C348" s="12">
        <v>45069.479085648149</v>
      </c>
      <c r="D348" t="s">
        <v>1899</v>
      </c>
      <c r="E348" s="12">
        <v>45069.479097222225</v>
      </c>
      <c r="F348" t="s">
        <v>2241</v>
      </c>
      <c r="G348" t="s">
        <v>1699</v>
      </c>
      <c r="H348" t="s">
        <v>606</v>
      </c>
      <c r="I348" t="s">
        <v>606</v>
      </c>
      <c r="K348" t="s">
        <v>1852</v>
      </c>
      <c r="L348" s="13">
        <v>46387</v>
      </c>
      <c r="M348" t="s">
        <v>531</v>
      </c>
      <c r="N348" t="s">
        <v>2905</v>
      </c>
      <c r="O348" t="s">
        <v>1874</v>
      </c>
      <c r="P348" t="s">
        <v>1875</v>
      </c>
      <c r="Q348" t="s">
        <v>1876</v>
      </c>
      <c r="R348" t="b">
        <v>0</v>
      </c>
      <c r="S348">
        <v>350000</v>
      </c>
      <c r="T348">
        <v>300000</v>
      </c>
      <c r="Y348">
        <v>300000</v>
      </c>
      <c r="Z348" t="s">
        <v>1599</v>
      </c>
      <c r="AA348" t="s">
        <v>2935</v>
      </c>
      <c r="AB348" t="s">
        <v>1667</v>
      </c>
      <c r="AD348" t="b">
        <v>0</v>
      </c>
      <c r="AE348" t="b">
        <v>1</v>
      </c>
      <c r="AF348">
        <v>0.99354200000000004</v>
      </c>
      <c r="AM348" t="s">
        <v>1877</v>
      </c>
      <c r="AN348" t="s">
        <v>478</v>
      </c>
      <c r="AO348" t="s">
        <v>1878</v>
      </c>
      <c r="AP348" t="s">
        <v>289</v>
      </c>
      <c r="AQ348" t="s">
        <v>531</v>
      </c>
      <c r="AR348" t="s">
        <v>2905</v>
      </c>
      <c r="AS348" t="s">
        <v>1675</v>
      </c>
      <c r="AT348" t="s">
        <v>2907</v>
      </c>
      <c r="AU348" t="s">
        <v>531</v>
      </c>
      <c r="AV348" t="s">
        <v>1677</v>
      </c>
      <c r="AW348">
        <v>36750000</v>
      </c>
      <c r="AX348" t="s">
        <v>2064</v>
      </c>
      <c r="AY348" t="s">
        <v>1766</v>
      </c>
      <c r="AZ348" t="s">
        <v>1909</v>
      </c>
      <c r="BA348" t="s">
        <v>2150</v>
      </c>
      <c r="BB348" t="s">
        <v>1682</v>
      </c>
      <c r="BC348" t="s">
        <v>1683</v>
      </c>
      <c r="BD348" t="s">
        <v>583</v>
      </c>
      <c r="BE348" t="s">
        <v>1597</v>
      </c>
      <c r="BF348" t="s">
        <v>2241</v>
      </c>
      <c r="BG348" t="s">
        <v>583</v>
      </c>
      <c r="BH348" t="s">
        <v>1910</v>
      </c>
      <c r="BI348" t="s">
        <v>1675</v>
      </c>
      <c r="BJ348" t="s">
        <v>6129</v>
      </c>
      <c r="BK348" t="s">
        <v>1685</v>
      </c>
      <c r="BL348" s="13">
        <v>45051</v>
      </c>
      <c r="BM348" s="13">
        <v>45040</v>
      </c>
      <c r="BN348" t="s">
        <v>1683</v>
      </c>
    </row>
    <row r="349" spans="1:66" x14ac:dyDescent="0.25">
      <c r="A349" t="s">
        <v>2945</v>
      </c>
      <c r="B349" t="s">
        <v>2946</v>
      </c>
      <c r="C349" s="12">
        <v>45069.479085648149</v>
      </c>
      <c r="D349" t="s">
        <v>1899</v>
      </c>
      <c r="E349" s="12">
        <v>45069.479097222225</v>
      </c>
      <c r="F349" t="s">
        <v>2241</v>
      </c>
      <c r="G349" t="s">
        <v>1699</v>
      </c>
      <c r="H349" t="s">
        <v>609</v>
      </c>
      <c r="I349" t="s">
        <v>609</v>
      </c>
      <c r="K349" t="s">
        <v>1852</v>
      </c>
      <c r="L349" s="13">
        <v>46387</v>
      </c>
      <c r="M349" t="s">
        <v>531</v>
      </c>
      <c r="N349" t="s">
        <v>2905</v>
      </c>
      <c r="O349" t="s">
        <v>2612</v>
      </c>
      <c r="P349" t="s">
        <v>2613</v>
      </c>
      <c r="Q349" t="s">
        <v>1876</v>
      </c>
      <c r="R349" t="b">
        <v>0</v>
      </c>
      <c r="S349">
        <v>700000</v>
      </c>
      <c r="T349">
        <v>700000</v>
      </c>
      <c r="Y349">
        <v>700000</v>
      </c>
      <c r="Z349" t="s">
        <v>1599</v>
      </c>
      <c r="AB349" t="s">
        <v>1930</v>
      </c>
      <c r="AD349" t="b">
        <v>0</v>
      </c>
      <c r="AE349" t="b">
        <v>1</v>
      </c>
      <c r="AF349">
        <v>0.99354200000000004</v>
      </c>
      <c r="AM349" t="s">
        <v>2614</v>
      </c>
      <c r="AN349" t="s">
        <v>608</v>
      </c>
      <c r="AO349" t="s">
        <v>1878</v>
      </c>
      <c r="AP349" t="s">
        <v>289</v>
      </c>
      <c r="AQ349" t="s">
        <v>531</v>
      </c>
      <c r="AR349" t="s">
        <v>2905</v>
      </c>
      <c r="AS349" t="s">
        <v>1675</v>
      </c>
      <c r="AT349" t="s">
        <v>2907</v>
      </c>
      <c r="AU349" t="s">
        <v>531</v>
      </c>
      <c r="AV349" t="s">
        <v>1677</v>
      </c>
      <c r="AW349">
        <v>36750000</v>
      </c>
      <c r="AX349" t="s">
        <v>2064</v>
      </c>
      <c r="AY349" t="s">
        <v>1766</v>
      </c>
      <c r="AZ349" t="s">
        <v>1909</v>
      </c>
      <c r="BA349" t="s">
        <v>2150</v>
      </c>
      <c r="BB349" t="s">
        <v>1682</v>
      </c>
      <c r="BC349" t="s">
        <v>1683</v>
      </c>
      <c r="BD349" t="s">
        <v>583</v>
      </c>
      <c r="BE349" t="s">
        <v>1597</v>
      </c>
      <c r="BF349" t="s">
        <v>2241</v>
      </c>
      <c r="BG349" t="s">
        <v>583</v>
      </c>
      <c r="BH349" t="s">
        <v>1910</v>
      </c>
      <c r="BI349" t="s">
        <v>1675</v>
      </c>
      <c r="BJ349" t="s">
        <v>6129</v>
      </c>
      <c r="BK349" t="s">
        <v>1685</v>
      </c>
      <c r="BL349" s="13">
        <v>45051</v>
      </c>
      <c r="BM349" s="13">
        <v>45040</v>
      </c>
      <c r="BN349" t="s">
        <v>1683</v>
      </c>
    </row>
    <row r="350" spans="1:66" x14ac:dyDescent="0.25">
      <c r="A350" t="s">
        <v>2947</v>
      </c>
      <c r="B350" t="s">
        <v>2948</v>
      </c>
      <c r="C350" s="12">
        <v>45069.479085648149</v>
      </c>
      <c r="D350" t="s">
        <v>1899</v>
      </c>
      <c r="E350" s="12">
        <v>45069.479097222225</v>
      </c>
      <c r="F350" t="s">
        <v>2241</v>
      </c>
      <c r="G350" t="s">
        <v>1699</v>
      </c>
      <c r="H350" t="s">
        <v>610</v>
      </c>
      <c r="I350" t="s">
        <v>610</v>
      </c>
      <c r="K350" t="s">
        <v>1852</v>
      </c>
      <c r="L350" s="13">
        <v>46387</v>
      </c>
      <c r="M350" t="s">
        <v>531</v>
      </c>
      <c r="N350" t="s">
        <v>2905</v>
      </c>
      <c r="O350" t="s">
        <v>2612</v>
      </c>
      <c r="P350" t="s">
        <v>2613</v>
      </c>
      <c r="Q350" t="s">
        <v>1876</v>
      </c>
      <c r="R350" t="b">
        <v>0</v>
      </c>
      <c r="S350">
        <v>550000</v>
      </c>
      <c r="T350">
        <v>550000</v>
      </c>
      <c r="Y350">
        <v>550000</v>
      </c>
      <c r="Z350" t="s">
        <v>1599</v>
      </c>
      <c r="AB350" t="s">
        <v>1930</v>
      </c>
      <c r="AD350" t="b">
        <v>0</v>
      </c>
      <c r="AE350" t="b">
        <v>1</v>
      </c>
      <c r="AF350">
        <v>0.99354200000000004</v>
      </c>
      <c r="AM350" t="s">
        <v>2614</v>
      </c>
      <c r="AN350" t="s">
        <v>608</v>
      </c>
      <c r="AO350" t="s">
        <v>1878</v>
      </c>
      <c r="AP350" t="s">
        <v>289</v>
      </c>
      <c r="AQ350" t="s">
        <v>531</v>
      </c>
      <c r="AR350" t="s">
        <v>2905</v>
      </c>
      <c r="AS350" t="s">
        <v>1675</v>
      </c>
      <c r="AT350" t="s">
        <v>2907</v>
      </c>
      <c r="AU350" t="s">
        <v>531</v>
      </c>
      <c r="AV350" t="s">
        <v>1677</v>
      </c>
      <c r="AW350">
        <v>36750000</v>
      </c>
      <c r="AX350" t="s">
        <v>2064</v>
      </c>
      <c r="AY350" t="s">
        <v>1766</v>
      </c>
      <c r="AZ350" t="s">
        <v>1909</v>
      </c>
      <c r="BA350" t="s">
        <v>2150</v>
      </c>
      <c r="BB350" t="s">
        <v>1682</v>
      </c>
      <c r="BC350" t="s">
        <v>1683</v>
      </c>
      <c r="BD350" t="s">
        <v>583</v>
      </c>
      <c r="BE350" t="s">
        <v>1597</v>
      </c>
      <c r="BF350" t="s">
        <v>2241</v>
      </c>
      <c r="BG350" t="s">
        <v>583</v>
      </c>
      <c r="BH350" t="s">
        <v>1910</v>
      </c>
      <c r="BI350" t="s">
        <v>1675</v>
      </c>
      <c r="BJ350" t="s">
        <v>6129</v>
      </c>
      <c r="BK350" t="s">
        <v>1685</v>
      </c>
      <c r="BL350" s="13">
        <v>45051</v>
      </c>
      <c r="BM350" s="13">
        <v>45040</v>
      </c>
      <c r="BN350" t="s">
        <v>1683</v>
      </c>
    </row>
    <row r="351" spans="1:66" x14ac:dyDescent="0.25">
      <c r="A351" t="s">
        <v>2949</v>
      </c>
      <c r="B351" t="s">
        <v>2950</v>
      </c>
      <c r="C351" s="12">
        <v>45069.479085648149</v>
      </c>
      <c r="D351" t="s">
        <v>1899</v>
      </c>
      <c r="E351" s="12">
        <v>45069.479097222225</v>
      </c>
      <c r="F351" t="s">
        <v>2241</v>
      </c>
      <c r="G351" t="s">
        <v>1699</v>
      </c>
      <c r="H351" t="s">
        <v>612</v>
      </c>
      <c r="I351" t="s">
        <v>612</v>
      </c>
      <c r="K351" t="s">
        <v>1852</v>
      </c>
      <c r="L351" s="13">
        <v>46387</v>
      </c>
      <c r="M351" t="s">
        <v>531</v>
      </c>
      <c r="N351" t="s">
        <v>2905</v>
      </c>
      <c r="O351" t="s">
        <v>2951</v>
      </c>
      <c r="P351" t="s">
        <v>2952</v>
      </c>
      <c r="Q351" t="s">
        <v>1876</v>
      </c>
      <c r="R351" t="b">
        <v>0</v>
      </c>
      <c r="S351">
        <v>650000</v>
      </c>
      <c r="T351">
        <v>350000</v>
      </c>
      <c r="Y351">
        <v>350000</v>
      </c>
      <c r="Z351" t="s">
        <v>1599</v>
      </c>
      <c r="AA351" t="s">
        <v>2953</v>
      </c>
      <c r="AB351" t="s">
        <v>1699</v>
      </c>
      <c r="AD351" t="b">
        <v>0</v>
      </c>
      <c r="AE351" t="b">
        <v>1</v>
      </c>
      <c r="AF351">
        <v>0.99354200000000004</v>
      </c>
      <c r="AM351" t="s">
        <v>2954</v>
      </c>
      <c r="AN351" t="s">
        <v>611</v>
      </c>
      <c r="AO351" t="s">
        <v>1878</v>
      </c>
      <c r="AP351" t="s">
        <v>289</v>
      </c>
      <c r="AQ351" t="s">
        <v>531</v>
      </c>
      <c r="AR351" t="s">
        <v>2905</v>
      </c>
      <c r="AS351" t="s">
        <v>1675</v>
      </c>
      <c r="AT351" t="s">
        <v>2907</v>
      </c>
      <c r="AU351" t="s">
        <v>531</v>
      </c>
      <c r="AV351" t="s">
        <v>1677</v>
      </c>
      <c r="AW351">
        <v>36750000</v>
      </c>
      <c r="AX351" t="s">
        <v>2064</v>
      </c>
      <c r="AY351" t="s">
        <v>1766</v>
      </c>
      <c r="AZ351" t="s">
        <v>1909</v>
      </c>
      <c r="BA351" t="s">
        <v>2150</v>
      </c>
      <c r="BB351" t="s">
        <v>1682</v>
      </c>
      <c r="BC351" t="s">
        <v>1683</v>
      </c>
      <c r="BD351" t="s">
        <v>583</v>
      </c>
      <c r="BE351" t="s">
        <v>1597</v>
      </c>
      <c r="BF351" t="s">
        <v>2241</v>
      </c>
      <c r="BG351" t="s">
        <v>583</v>
      </c>
      <c r="BH351" t="s">
        <v>1910</v>
      </c>
      <c r="BI351" t="s">
        <v>1675</v>
      </c>
      <c r="BJ351" t="s">
        <v>6129</v>
      </c>
      <c r="BK351" t="s">
        <v>1685</v>
      </c>
      <c r="BL351" s="13">
        <v>45051</v>
      </c>
      <c r="BM351" s="13">
        <v>45040</v>
      </c>
      <c r="BN351" t="s">
        <v>1683</v>
      </c>
    </row>
    <row r="352" spans="1:66" x14ac:dyDescent="0.25">
      <c r="A352" t="s">
        <v>2955</v>
      </c>
      <c r="B352" t="s">
        <v>2956</v>
      </c>
      <c r="C352" s="12">
        <v>45069.479085648149</v>
      </c>
      <c r="D352" t="s">
        <v>1899</v>
      </c>
      <c r="E352" s="12">
        <v>45069.479097222225</v>
      </c>
      <c r="F352" t="s">
        <v>2241</v>
      </c>
      <c r="G352" t="s">
        <v>1699</v>
      </c>
      <c r="H352" t="s">
        <v>607</v>
      </c>
      <c r="I352" t="s">
        <v>607</v>
      </c>
      <c r="K352" t="s">
        <v>1852</v>
      </c>
      <c r="L352" s="13">
        <v>46387</v>
      </c>
      <c r="M352" t="s">
        <v>531</v>
      </c>
      <c r="N352" t="s">
        <v>2905</v>
      </c>
      <c r="O352" t="s">
        <v>2957</v>
      </c>
      <c r="P352" t="s">
        <v>2958</v>
      </c>
      <c r="Q352" t="s">
        <v>1876</v>
      </c>
      <c r="R352" t="b">
        <v>0</v>
      </c>
      <c r="S352">
        <v>450000</v>
      </c>
      <c r="T352">
        <v>450000</v>
      </c>
      <c r="Y352">
        <v>450000</v>
      </c>
      <c r="Z352" t="s">
        <v>1599</v>
      </c>
      <c r="AA352" t="s">
        <v>2953</v>
      </c>
      <c r="AB352" t="s">
        <v>1930</v>
      </c>
      <c r="AD352" t="b">
        <v>0</v>
      </c>
      <c r="AE352" t="b">
        <v>1</v>
      </c>
      <c r="AF352">
        <v>0.99354200000000004</v>
      </c>
      <c r="AM352" t="s">
        <v>2959</v>
      </c>
      <c r="AN352" t="s">
        <v>543</v>
      </c>
      <c r="AO352" t="s">
        <v>1878</v>
      </c>
      <c r="AP352" t="s">
        <v>289</v>
      </c>
      <c r="AQ352" t="s">
        <v>531</v>
      </c>
      <c r="AR352" t="s">
        <v>2905</v>
      </c>
      <c r="AS352" t="s">
        <v>1675</v>
      </c>
      <c r="AT352" t="s">
        <v>2907</v>
      </c>
      <c r="AU352" t="s">
        <v>531</v>
      </c>
      <c r="AV352" t="s">
        <v>1677</v>
      </c>
      <c r="AW352">
        <v>36750000</v>
      </c>
      <c r="AX352" t="s">
        <v>2064</v>
      </c>
      <c r="AY352" t="s">
        <v>1766</v>
      </c>
      <c r="AZ352" t="s">
        <v>1909</v>
      </c>
      <c r="BA352" t="s">
        <v>2150</v>
      </c>
      <c r="BB352" t="s">
        <v>1682</v>
      </c>
      <c r="BC352" t="s">
        <v>1683</v>
      </c>
      <c r="BD352" t="s">
        <v>583</v>
      </c>
      <c r="BE352" t="s">
        <v>1597</v>
      </c>
      <c r="BF352" t="s">
        <v>2241</v>
      </c>
      <c r="BG352" t="s">
        <v>583</v>
      </c>
      <c r="BH352" t="s">
        <v>1910</v>
      </c>
      <c r="BI352" t="s">
        <v>1675</v>
      </c>
      <c r="BJ352" t="s">
        <v>6129</v>
      </c>
      <c r="BK352" t="s">
        <v>1685</v>
      </c>
      <c r="BL352" s="13">
        <v>45051</v>
      </c>
      <c r="BM352" s="13">
        <v>45040</v>
      </c>
      <c r="BN352" t="s">
        <v>1683</v>
      </c>
    </row>
    <row r="353" spans="1:66" x14ac:dyDescent="0.25">
      <c r="A353" t="s">
        <v>2960</v>
      </c>
      <c r="B353" t="s">
        <v>2961</v>
      </c>
      <c r="C353" s="12">
        <v>45069.479085648149</v>
      </c>
      <c r="D353" t="s">
        <v>1899</v>
      </c>
      <c r="E353" s="12">
        <v>45069.479097222225</v>
      </c>
      <c r="F353" t="s">
        <v>2241</v>
      </c>
      <c r="G353" t="s">
        <v>1667</v>
      </c>
      <c r="H353" t="s">
        <v>617</v>
      </c>
      <c r="I353" t="s">
        <v>617</v>
      </c>
      <c r="K353" t="s">
        <v>1852</v>
      </c>
      <c r="L353" s="13">
        <v>46387</v>
      </c>
      <c r="M353" t="s">
        <v>531</v>
      </c>
      <c r="N353" t="s">
        <v>2905</v>
      </c>
      <c r="O353" t="s">
        <v>2644</v>
      </c>
      <c r="P353" t="s">
        <v>2645</v>
      </c>
      <c r="Q353" t="s">
        <v>2646</v>
      </c>
      <c r="R353" t="b">
        <v>0</v>
      </c>
      <c r="S353">
        <v>875000</v>
      </c>
      <c r="T353">
        <v>875000</v>
      </c>
      <c r="Y353">
        <v>875000</v>
      </c>
      <c r="Z353" t="s">
        <v>1599</v>
      </c>
      <c r="AA353" t="s">
        <v>2962</v>
      </c>
      <c r="AB353" t="s">
        <v>1930</v>
      </c>
      <c r="AD353" t="b">
        <v>0</v>
      </c>
      <c r="AE353" t="b">
        <v>1</v>
      </c>
      <c r="AF353">
        <v>0.99354200000000004</v>
      </c>
      <c r="AM353" t="s">
        <v>2647</v>
      </c>
      <c r="AN353" t="s">
        <v>381</v>
      </c>
      <c r="AO353" t="s">
        <v>2648</v>
      </c>
      <c r="AP353" t="s">
        <v>381</v>
      </c>
      <c r="AQ353" t="s">
        <v>531</v>
      </c>
      <c r="AR353" t="s">
        <v>2905</v>
      </c>
      <c r="AS353" t="s">
        <v>1675</v>
      </c>
      <c r="AT353" t="s">
        <v>2907</v>
      </c>
      <c r="AU353" t="s">
        <v>531</v>
      </c>
      <c r="AV353" t="s">
        <v>1677</v>
      </c>
      <c r="AW353">
        <v>36750000</v>
      </c>
      <c r="AX353" t="s">
        <v>2064</v>
      </c>
      <c r="AY353" t="s">
        <v>1766</v>
      </c>
      <c r="AZ353" t="s">
        <v>1909</v>
      </c>
      <c r="BA353" t="s">
        <v>2150</v>
      </c>
      <c r="BB353" t="s">
        <v>1682</v>
      </c>
      <c r="BC353" t="s">
        <v>1683</v>
      </c>
      <c r="BD353" t="s">
        <v>583</v>
      </c>
      <c r="BE353" t="s">
        <v>1597</v>
      </c>
      <c r="BF353" t="s">
        <v>2241</v>
      </c>
      <c r="BG353" t="s">
        <v>583</v>
      </c>
      <c r="BH353" t="s">
        <v>1910</v>
      </c>
      <c r="BI353" t="s">
        <v>1675</v>
      </c>
      <c r="BJ353" t="s">
        <v>6129</v>
      </c>
      <c r="BK353" t="s">
        <v>1685</v>
      </c>
      <c r="BL353" s="13">
        <v>45051</v>
      </c>
      <c r="BM353" s="13">
        <v>45040</v>
      </c>
      <c r="BN353" t="s">
        <v>1683</v>
      </c>
    </row>
    <row r="354" spans="1:66" x14ac:dyDescent="0.25">
      <c r="A354" t="s">
        <v>2963</v>
      </c>
      <c r="B354" t="s">
        <v>2964</v>
      </c>
      <c r="C354" s="12">
        <v>45069.479085648149</v>
      </c>
      <c r="D354" t="s">
        <v>1899</v>
      </c>
      <c r="E354" s="12">
        <v>45069.479097222225</v>
      </c>
      <c r="F354" t="s">
        <v>2241</v>
      </c>
      <c r="G354" t="s">
        <v>1667</v>
      </c>
      <c r="H354" t="s">
        <v>590</v>
      </c>
      <c r="I354" t="s">
        <v>590</v>
      </c>
      <c r="K354" t="s">
        <v>2313</v>
      </c>
      <c r="L354" s="13">
        <v>46387</v>
      </c>
      <c r="M354" t="s">
        <v>531</v>
      </c>
      <c r="N354" t="s">
        <v>2905</v>
      </c>
      <c r="O354" t="s">
        <v>2314</v>
      </c>
      <c r="P354" t="s">
        <v>2315</v>
      </c>
      <c r="Q354" t="s">
        <v>2316</v>
      </c>
      <c r="R354" t="b">
        <v>0</v>
      </c>
      <c r="S354">
        <v>500000</v>
      </c>
      <c r="T354">
        <v>250000</v>
      </c>
      <c r="Y354">
        <v>250000</v>
      </c>
      <c r="Z354" t="s">
        <v>1599</v>
      </c>
      <c r="AA354" t="s">
        <v>2965</v>
      </c>
      <c r="AB354" t="s">
        <v>1667</v>
      </c>
      <c r="AD354" t="b">
        <v>0</v>
      </c>
      <c r="AE354" t="b">
        <v>1</v>
      </c>
      <c r="AF354">
        <v>0.99354200000000004</v>
      </c>
      <c r="AM354" t="s">
        <v>2317</v>
      </c>
      <c r="AN354" t="s">
        <v>158</v>
      </c>
      <c r="AO354" t="s">
        <v>2318</v>
      </c>
      <c r="AP354" t="s">
        <v>157</v>
      </c>
      <c r="AQ354" t="s">
        <v>157</v>
      </c>
      <c r="AR354" t="s">
        <v>2905</v>
      </c>
      <c r="AS354" t="s">
        <v>1675</v>
      </c>
      <c r="AT354" t="s">
        <v>2907</v>
      </c>
      <c r="AU354" t="s">
        <v>531</v>
      </c>
      <c r="AV354" t="s">
        <v>1677</v>
      </c>
      <c r="AW354">
        <v>36750000</v>
      </c>
      <c r="AX354" t="s">
        <v>2064</v>
      </c>
      <c r="AY354" t="s">
        <v>1766</v>
      </c>
      <c r="AZ354" t="s">
        <v>1909</v>
      </c>
      <c r="BA354" t="s">
        <v>2150</v>
      </c>
      <c r="BB354" t="s">
        <v>1682</v>
      </c>
      <c r="BC354" t="s">
        <v>1683</v>
      </c>
      <c r="BD354" t="s">
        <v>583</v>
      </c>
      <c r="BE354" t="s">
        <v>1597</v>
      </c>
      <c r="BF354" t="s">
        <v>2241</v>
      </c>
      <c r="BG354" t="s">
        <v>583</v>
      </c>
      <c r="BH354" t="s">
        <v>1910</v>
      </c>
      <c r="BI354" t="s">
        <v>1675</v>
      </c>
      <c r="BJ354" t="s">
        <v>6129</v>
      </c>
      <c r="BK354" t="s">
        <v>1685</v>
      </c>
      <c r="BL354" s="13">
        <v>45051</v>
      </c>
      <c r="BM354" s="13">
        <v>45040</v>
      </c>
      <c r="BN354" t="s">
        <v>1683</v>
      </c>
    </row>
    <row r="355" spans="1:66" x14ac:dyDescent="0.25">
      <c r="A355" t="s">
        <v>2966</v>
      </c>
      <c r="B355" t="s">
        <v>2967</v>
      </c>
      <c r="C355" s="12">
        <v>45069.479085648149</v>
      </c>
      <c r="D355" t="s">
        <v>1899</v>
      </c>
      <c r="E355" s="12">
        <v>45069.479097222225</v>
      </c>
      <c r="F355" t="s">
        <v>2241</v>
      </c>
      <c r="G355" t="s">
        <v>1667</v>
      </c>
      <c r="H355" t="s">
        <v>593</v>
      </c>
      <c r="I355" t="s">
        <v>593</v>
      </c>
      <c r="K355" t="s">
        <v>2313</v>
      </c>
      <c r="L355" s="13">
        <v>46387</v>
      </c>
      <c r="M355" t="s">
        <v>531</v>
      </c>
      <c r="N355" t="s">
        <v>2905</v>
      </c>
      <c r="O355" t="s">
        <v>2695</v>
      </c>
      <c r="P355" t="s">
        <v>2696</v>
      </c>
      <c r="Q355" t="s">
        <v>2316</v>
      </c>
      <c r="R355" t="b">
        <v>0</v>
      </c>
      <c r="S355">
        <v>4000000</v>
      </c>
      <c r="T355">
        <v>4000000</v>
      </c>
      <c r="Y355">
        <v>4000000</v>
      </c>
      <c r="Z355" t="s">
        <v>1599</v>
      </c>
      <c r="AA355" t="s">
        <v>2935</v>
      </c>
      <c r="AB355" t="s">
        <v>1667</v>
      </c>
      <c r="AD355" t="b">
        <v>0</v>
      </c>
      <c r="AE355" t="b">
        <v>1</v>
      </c>
      <c r="AF355">
        <v>0.99354200000000004</v>
      </c>
      <c r="AM355" t="s">
        <v>2697</v>
      </c>
      <c r="AN355" t="s">
        <v>592</v>
      </c>
      <c r="AO355" t="s">
        <v>2318</v>
      </c>
      <c r="AP355" t="s">
        <v>157</v>
      </c>
      <c r="AQ355" t="s">
        <v>157</v>
      </c>
      <c r="AR355" t="s">
        <v>2905</v>
      </c>
      <c r="AS355" t="s">
        <v>1675</v>
      </c>
      <c r="AT355" t="s">
        <v>2907</v>
      </c>
      <c r="AU355" t="s">
        <v>531</v>
      </c>
      <c r="AV355" t="s">
        <v>1677</v>
      </c>
      <c r="AW355">
        <v>36750000</v>
      </c>
      <c r="AX355" t="s">
        <v>2064</v>
      </c>
      <c r="AY355" t="s">
        <v>1766</v>
      </c>
      <c r="AZ355" t="s">
        <v>1909</v>
      </c>
      <c r="BA355" t="s">
        <v>2150</v>
      </c>
      <c r="BB355" t="s">
        <v>1682</v>
      </c>
      <c r="BC355" t="s">
        <v>1683</v>
      </c>
      <c r="BD355" t="s">
        <v>583</v>
      </c>
      <c r="BE355" t="s">
        <v>1597</v>
      </c>
      <c r="BF355" t="s">
        <v>2241</v>
      </c>
      <c r="BG355" t="s">
        <v>583</v>
      </c>
      <c r="BH355" t="s">
        <v>1910</v>
      </c>
      <c r="BI355" t="s">
        <v>1675</v>
      </c>
      <c r="BJ355" t="s">
        <v>6129</v>
      </c>
      <c r="BK355" t="s">
        <v>1685</v>
      </c>
      <c r="BL355" s="13">
        <v>45051</v>
      </c>
      <c r="BM355" s="13">
        <v>45040</v>
      </c>
      <c r="BN355" t="s">
        <v>1683</v>
      </c>
    </row>
    <row r="356" spans="1:66" x14ac:dyDescent="0.25">
      <c r="A356" t="s">
        <v>2968</v>
      </c>
      <c r="B356" t="s">
        <v>2969</v>
      </c>
      <c r="C356" s="12">
        <v>45069.479085648149</v>
      </c>
      <c r="D356" t="s">
        <v>1899</v>
      </c>
      <c r="E356" s="12">
        <v>45069.479097222225</v>
      </c>
      <c r="F356" t="s">
        <v>2241</v>
      </c>
      <c r="G356" t="s">
        <v>1667</v>
      </c>
      <c r="H356" t="s">
        <v>591</v>
      </c>
      <c r="I356" t="s">
        <v>591</v>
      </c>
      <c r="K356" t="s">
        <v>2313</v>
      </c>
      <c r="L356" s="13">
        <v>46387</v>
      </c>
      <c r="M356" t="s">
        <v>531</v>
      </c>
      <c r="N356" t="s">
        <v>2905</v>
      </c>
      <c r="O356" t="s">
        <v>2326</v>
      </c>
      <c r="P356" t="s">
        <v>2327</v>
      </c>
      <c r="Q356" t="s">
        <v>2316</v>
      </c>
      <c r="R356" t="b">
        <v>0</v>
      </c>
      <c r="S356">
        <v>3500000</v>
      </c>
      <c r="T356">
        <v>1750000</v>
      </c>
      <c r="Y356">
        <v>1750000</v>
      </c>
      <c r="Z356" t="s">
        <v>1599</v>
      </c>
      <c r="AA356" t="s">
        <v>2970</v>
      </c>
      <c r="AB356" t="s">
        <v>1667</v>
      </c>
      <c r="AD356" t="b">
        <v>0</v>
      </c>
      <c r="AE356" t="b">
        <v>1</v>
      </c>
      <c r="AF356">
        <v>0.99354200000000004</v>
      </c>
      <c r="AM356" t="s">
        <v>2328</v>
      </c>
      <c r="AN356" t="s">
        <v>355</v>
      </c>
      <c r="AO356" t="s">
        <v>2318</v>
      </c>
      <c r="AP356" t="s">
        <v>157</v>
      </c>
      <c r="AQ356" t="s">
        <v>157</v>
      </c>
      <c r="AR356" t="s">
        <v>2905</v>
      </c>
      <c r="AS356" t="s">
        <v>1675</v>
      </c>
      <c r="AT356" t="s">
        <v>2907</v>
      </c>
      <c r="AU356" t="s">
        <v>531</v>
      </c>
      <c r="AV356" t="s">
        <v>1677</v>
      </c>
      <c r="AW356">
        <v>36750000</v>
      </c>
      <c r="AX356" t="s">
        <v>2064</v>
      </c>
      <c r="AY356" t="s">
        <v>1766</v>
      </c>
      <c r="AZ356" t="s">
        <v>1909</v>
      </c>
      <c r="BA356" t="s">
        <v>2150</v>
      </c>
      <c r="BB356" t="s">
        <v>1682</v>
      </c>
      <c r="BC356" t="s">
        <v>1683</v>
      </c>
      <c r="BD356" t="s">
        <v>583</v>
      </c>
      <c r="BE356" t="s">
        <v>1597</v>
      </c>
      <c r="BF356" t="s">
        <v>2241</v>
      </c>
      <c r="BG356" t="s">
        <v>583</v>
      </c>
      <c r="BH356" t="s">
        <v>1910</v>
      </c>
      <c r="BI356" t="s">
        <v>1675</v>
      </c>
      <c r="BJ356" t="s">
        <v>6129</v>
      </c>
      <c r="BK356" t="s">
        <v>1685</v>
      </c>
      <c r="BL356" s="13">
        <v>45051</v>
      </c>
      <c r="BM356" s="13">
        <v>45040</v>
      </c>
      <c r="BN356" t="s">
        <v>1683</v>
      </c>
    </row>
    <row r="357" spans="1:66" x14ac:dyDescent="0.25">
      <c r="A357" t="s">
        <v>2971</v>
      </c>
      <c r="B357" t="s">
        <v>2972</v>
      </c>
      <c r="C357" s="12">
        <v>45069.479085648149</v>
      </c>
      <c r="D357" t="s">
        <v>1899</v>
      </c>
      <c r="E357" s="12">
        <v>45069.479097222225</v>
      </c>
      <c r="F357" t="s">
        <v>2241</v>
      </c>
      <c r="G357" t="s">
        <v>1667</v>
      </c>
      <c r="H357" t="s">
        <v>614</v>
      </c>
      <c r="I357" t="s">
        <v>614</v>
      </c>
      <c r="K357" t="s">
        <v>1852</v>
      </c>
      <c r="L357" s="13">
        <v>46387</v>
      </c>
      <c r="M357" t="s">
        <v>531</v>
      </c>
      <c r="N357" t="s">
        <v>2905</v>
      </c>
      <c r="O357" t="s">
        <v>2658</v>
      </c>
      <c r="P357" t="s">
        <v>2659</v>
      </c>
      <c r="Q357" t="s">
        <v>2653</v>
      </c>
      <c r="R357" t="b">
        <v>0</v>
      </c>
      <c r="S357">
        <v>500000</v>
      </c>
      <c r="T357">
        <v>500000</v>
      </c>
      <c r="Y357">
        <v>500000</v>
      </c>
      <c r="Z357" t="s">
        <v>1599</v>
      </c>
      <c r="AA357" t="s">
        <v>2973</v>
      </c>
      <c r="AB357" t="s">
        <v>1930</v>
      </c>
      <c r="AD357" t="b">
        <v>0</v>
      </c>
      <c r="AE357" t="b">
        <v>1</v>
      </c>
      <c r="AF357">
        <v>0.99354200000000004</v>
      </c>
      <c r="AM357" t="s">
        <v>2660</v>
      </c>
      <c r="AN357" t="s">
        <v>482</v>
      </c>
      <c r="AO357" t="s">
        <v>2655</v>
      </c>
      <c r="AP357" t="s">
        <v>378</v>
      </c>
      <c r="AQ357" t="s">
        <v>531</v>
      </c>
      <c r="AR357" t="s">
        <v>2905</v>
      </c>
      <c r="AS357" t="s">
        <v>1675</v>
      </c>
      <c r="AT357" t="s">
        <v>2907</v>
      </c>
      <c r="AU357" t="s">
        <v>531</v>
      </c>
      <c r="AV357" t="s">
        <v>1677</v>
      </c>
      <c r="AW357">
        <v>36750000</v>
      </c>
      <c r="AX357" t="s">
        <v>2064</v>
      </c>
      <c r="AY357" t="s">
        <v>1766</v>
      </c>
      <c r="AZ357" t="s">
        <v>1909</v>
      </c>
      <c r="BA357" t="s">
        <v>2150</v>
      </c>
      <c r="BB357" t="s">
        <v>1682</v>
      </c>
      <c r="BC357" t="s">
        <v>1683</v>
      </c>
      <c r="BD357" t="s">
        <v>583</v>
      </c>
      <c r="BE357" t="s">
        <v>1597</v>
      </c>
      <c r="BF357" t="s">
        <v>2241</v>
      </c>
      <c r="BG357" t="s">
        <v>583</v>
      </c>
      <c r="BH357" t="s">
        <v>1910</v>
      </c>
      <c r="BI357" t="s">
        <v>1675</v>
      </c>
      <c r="BJ357" t="s">
        <v>6129</v>
      </c>
      <c r="BK357" t="s">
        <v>1685</v>
      </c>
      <c r="BL357" s="13">
        <v>45051</v>
      </c>
      <c r="BM357" s="13">
        <v>45040</v>
      </c>
      <c r="BN357" t="s">
        <v>1683</v>
      </c>
    </row>
    <row r="358" spans="1:66" x14ac:dyDescent="0.25">
      <c r="A358" t="s">
        <v>2974</v>
      </c>
      <c r="B358" t="s">
        <v>2975</v>
      </c>
      <c r="C358" s="12">
        <v>45069.479085648149</v>
      </c>
      <c r="D358" t="s">
        <v>1899</v>
      </c>
      <c r="E358" s="12">
        <v>45069.479097222225</v>
      </c>
      <c r="F358" t="s">
        <v>2241</v>
      </c>
      <c r="G358" t="s">
        <v>1667</v>
      </c>
      <c r="H358" t="s">
        <v>616</v>
      </c>
      <c r="I358" t="s">
        <v>616</v>
      </c>
      <c r="K358" t="s">
        <v>1852</v>
      </c>
      <c r="L358" s="13">
        <v>46387</v>
      </c>
      <c r="M358" t="s">
        <v>531</v>
      </c>
      <c r="N358" t="s">
        <v>2905</v>
      </c>
      <c r="O358" t="s">
        <v>2976</v>
      </c>
      <c r="P358" t="s">
        <v>2977</v>
      </c>
      <c r="Q358" t="s">
        <v>2653</v>
      </c>
      <c r="R358" t="b">
        <v>0</v>
      </c>
      <c r="S358">
        <v>300000</v>
      </c>
      <c r="T358">
        <v>300000</v>
      </c>
      <c r="Y358">
        <v>300000</v>
      </c>
      <c r="Z358" t="s">
        <v>1599</v>
      </c>
      <c r="AA358" t="s">
        <v>2935</v>
      </c>
      <c r="AB358" t="s">
        <v>1667</v>
      </c>
      <c r="AD358" t="b">
        <v>0</v>
      </c>
      <c r="AE358" t="b">
        <v>1</v>
      </c>
      <c r="AF358">
        <v>0.99354200000000004</v>
      </c>
      <c r="AM358" t="s">
        <v>2978</v>
      </c>
      <c r="AN358" t="s">
        <v>615</v>
      </c>
      <c r="AO358" t="s">
        <v>2655</v>
      </c>
      <c r="AP358" t="s">
        <v>378</v>
      </c>
      <c r="AQ358" t="s">
        <v>531</v>
      </c>
      <c r="AR358" t="s">
        <v>2905</v>
      </c>
      <c r="AS358" t="s">
        <v>1675</v>
      </c>
      <c r="AT358" t="s">
        <v>2907</v>
      </c>
      <c r="AU358" t="s">
        <v>531</v>
      </c>
      <c r="AV358" t="s">
        <v>1677</v>
      </c>
      <c r="AW358">
        <v>36750000</v>
      </c>
      <c r="AX358" t="s">
        <v>2064</v>
      </c>
      <c r="AY358" t="s">
        <v>1766</v>
      </c>
      <c r="AZ358" t="s">
        <v>1909</v>
      </c>
      <c r="BA358" t="s">
        <v>2150</v>
      </c>
      <c r="BB358" t="s">
        <v>1682</v>
      </c>
      <c r="BC358" t="s">
        <v>1683</v>
      </c>
      <c r="BD358" t="s">
        <v>583</v>
      </c>
      <c r="BE358" t="s">
        <v>1597</v>
      </c>
      <c r="BF358" t="s">
        <v>2241</v>
      </c>
      <c r="BG358" t="s">
        <v>583</v>
      </c>
      <c r="BH358" t="s">
        <v>1910</v>
      </c>
      <c r="BI358" t="s">
        <v>1675</v>
      </c>
      <c r="BJ358" t="s">
        <v>6129</v>
      </c>
      <c r="BK358" t="s">
        <v>1685</v>
      </c>
      <c r="BL358" s="13">
        <v>45051</v>
      </c>
      <c r="BM358" s="13">
        <v>45040</v>
      </c>
      <c r="BN358" t="s">
        <v>1683</v>
      </c>
    </row>
    <row r="359" spans="1:66" x14ac:dyDescent="0.25">
      <c r="A359" t="s">
        <v>2979</v>
      </c>
      <c r="B359" t="s">
        <v>2980</v>
      </c>
      <c r="C359" s="12">
        <v>45069.479085648149</v>
      </c>
      <c r="D359" t="s">
        <v>1899</v>
      </c>
      <c r="E359" s="12">
        <v>45069.479097222225</v>
      </c>
      <c r="F359" t="s">
        <v>2241</v>
      </c>
      <c r="G359" t="s">
        <v>1667</v>
      </c>
      <c r="H359" t="s">
        <v>613</v>
      </c>
      <c r="I359" t="s">
        <v>613</v>
      </c>
      <c r="K359" t="s">
        <v>1852</v>
      </c>
      <c r="L359" s="13">
        <v>46387</v>
      </c>
      <c r="M359" t="s">
        <v>531</v>
      </c>
      <c r="N359" t="s">
        <v>2905</v>
      </c>
      <c r="O359" t="s">
        <v>2833</v>
      </c>
      <c r="P359" t="s">
        <v>2834</v>
      </c>
      <c r="Q359" t="s">
        <v>2653</v>
      </c>
      <c r="R359" t="b">
        <v>0</v>
      </c>
      <c r="S359">
        <v>300000</v>
      </c>
      <c r="T359">
        <v>150000</v>
      </c>
      <c r="Y359">
        <v>150000</v>
      </c>
      <c r="Z359" t="s">
        <v>1599</v>
      </c>
      <c r="AA359" t="s">
        <v>2981</v>
      </c>
      <c r="AB359" t="s">
        <v>1699</v>
      </c>
      <c r="AD359" t="b">
        <v>0</v>
      </c>
      <c r="AE359" t="b">
        <v>1</v>
      </c>
      <c r="AF359">
        <v>0.99354200000000004</v>
      </c>
      <c r="AM359" t="s">
        <v>2835</v>
      </c>
      <c r="AN359" t="s">
        <v>379</v>
      </c>
      <c r="AO359" t="s">
        <v>2655</v>
      </c>
      <c r="AP359" t="s">
        <v>378</v>
      </c>
      <c r="AQ359" t="s">
        <v>531</v>
      </c>
      <c r="AR359" t="s">
        <v>2905</v>
      </c>
      <c r="AS359" t="s">
        <v>1675</v>
      </c>
      <c r="AT359" t="s">
        <v>2907</v>
      </c>
      <c r="AU359" t="s">
        <v>531</v>
      </c>
      <c r="AV359" t="s">
        <v>1677</v>
      </c>
      <c r="AW359">
        <v>36750000</v>
      </c>
      <c r="AX359" t="s">
        <v>2064</v>
      </c>
      <c r="AY359" t="s">
        <v>1766</v>
      </c>
      <c r="AZ359" t="s">
        <v>1909</v>
      </c>
      <c r="BA359" t="s">
        <v>2150</v>
      </c>
      <c r="BB359" t="s">
        <v>1682</v>
      </c>
      <c r="BC359" t="s">
        <v>1683</v>
      </c>
      <c r="BD359" t="s">
        <v>583</v>
      </c>
      <c r="BE359" t="s">
        <v>1597</v>
      </c>
      <c r="BF359" t="s">
        <v>2241</v>
      </c>
      <c r="BG359" t="s">
        <v>583</v>
      </c>
      <c r="BH359" t="s">
        <v>1910</v>
      </c>
      <c r="BI359" t="s">
        <v>1675</v>
      </c>
      <c r="BJ359" t="s">
        <v>6129</v>
      </c>
      <c r="BK359" t="s">
        <v>1685</v>
      </c>
      <c r="BL359" s="13">
        <v>45051</v>
      </c>
      <c r="BM359" s="13">
        <v>45040</v>
      </c>
      <c r="BN359" t="s">
        <v>1683</v>
      </c>
    </row>
    <row r="360" spans="1:66" x14ac:dyDescent="0.25">
      <c r="A360" t="s">
        <v>2982</v>
      </c>
      <c r="B360" t="s">
        <v>2983</v>
      </c>
      <c r="C360" s="12">
        <v>45069.479085648149</v>
      </c>
      <c r="D360" t="s">
        <v>1899</v>
      </c>
      <c r="E360" s="12">
        <v>45069.479097222225</v>
      </c>
      <c r="F360" t="s">
        <v>2241</v>
      </c>
      <c r="G360" t="s">
        <v>1667</v>
      </c>
      <c r="H360" t="s">
        <v>587</v>
      </c>
      <c r="I360" t="s">
        <v>587</v>
      </c>
      <c r="K360" t="s">
        <v>1712</v>
      </c>
      <c r="L360" s="13">
        <v>46387</v>
      </c>
      <c r="M360" t="s">
        <v>531</v>
      </c>
      <c r="N360" t="s">
        <v>2905</v>
      </c>
      <c r="O360" t="s">
        <v>2399</v>
      </c>
      <c r="P360" t="s">
        <v>2400</v>
      </c>
      <c r="Q360" t="s">
        <v>1947</v>
      </c>
      <c r="R360" t="b">
        <v>0</v>
      </c>
      <c r="S360">
        <v>250000</v>
      </c>
      <c r="T360">
        <v>250000</v>
      </c>
      <c r="Y360">
        <v>250000</v>
      </c>
      <c r="Z360" t="s">
        <v>1599</v>
      </c>
      <c r="AA360" t="s">
        <v>2962</v>
      </c>
      <c r="AB360" t="s">
        <v>1699</v>
      </c>
      <c r="AD360" t="b">
        <v>0</v>
      </c>
      <c r="AE360" t="b">
        <v>1</v>
      </c>
      <c r="AF360">
        <v>0.99354200000000004</v>
      </c>
      <c r="AM360" t="s">
        <v>2401</v>
      </c>
      <c r="AN360" t="s">
        <v>152</v>
      </c>
      <c r="AO360" t="s">
        <v>1950</v>
      </c>
      <c r="AP360" t="s">
        <v>41</v>
      </c>
      <c r="AQ360" t="s">
        <v>23</v>
      </c>
      <c r="AR360" t="s">
        <v>2905</v>
      </c>
      <c r="AS360" t="s">
        <v>1675</v>
      </c>
      <c r="AT360" t="s">
        <v>2907</v>
      </c>
      <c r="AU360" t="s">
        <v>531</v>
      </c>
      <c r="AV360" t="s">
        <v>1677</v>
      </c>
      <c r="AW360">
        <v>36750000</v>
      </c>
      <c r="AX360" t="s">
        <v>2064</v>
      </c>
      <c r="AY360" t="s">
        <v>1766</v>
      </c>
      <c r="AZ360" t="s">
        <v>1909</v>
      </c>
      <c r="BA360" t="s">
        <v>2150</v>
      </c>
      <c r="BB360" t="s">
        <v>1682</v>
      </c>
      <c r="BC360" t="s">
        <v>1683</v>
      </c>
      <c r="BD360" t="s">
        <v>583</v>
      </c>
      <c r="BE360" t="s">
        <v>1597</v>
      </c>
      <c r="BF360" t="s">
        <v>2241</v>
      </c>
      <c r="BG360" t="s">
        <v>583</v>
      </c>
      <c r="BH360" t="s">
        <v>1910</v>
      </c>
      <c r="BI360" t="s">
        <v>1675</v>
      </c>
      <c r="BJ360" t="s">
        <v>6129</v>
      </c>
      <c r="BK360" t="s">
        <v>1685</v>
      </c>
      <c r="BL360" s="13">
        <v>45051</v>
      </c>
      <c r="BM360" s="13">
        <v>45040</v>
      </c>
      <c r="BN360" t="s">
        <v>1683</v>
      </c>
    </row>
    <row r="361" spans="1:66" x14ac:dyDescent="0.25">
      <c r="A361" t="s">
        <v>2984</v>
      </c>
      <c r="B361" t="s">
        <v>2985</v>
      </c>
      <c r="C361" s="12">
        <v>45069.479085648149</v>
      </c>
      <c r="D361" t="s">
        <v>1899</v>
      </c>
      <c r="E361" s="12">
        <v>45069.479097222225</v>
      </c>
      <c r="F361" t="s">
        <v>2241</v>
      </c>
      <c r="G361" t="s">
        <v>1699</v>
      </c>
      <c r="H361" t="s">
        <v>588</v>
      </c>
      <c r="I361" t="s">
        <v>588</v>
      </c>
      <c r="K361" t="s">
        <v>1712</v>
      </c>
      <c r="L361" s="13">
        <v>46387</v>
      </c>
      <c r="M361" t="s">
        <v>531</v>
      </c>
      <c r="N361" t="s">
        <v>2905</v>
      </c>
      <c r="O361" t="s">
        <v>2088</v>
      </c>
      <c r="P361" t="s">
        <v>2089</v>
      </c>
      <c r="Q361" t="s">
        <v>1828</v>
      </c>
      <c r="R361" t="b">
        <v>0</v>
      </c>
      <c r="S361">
        <v>2500000</v>
      </c>
      <c r="T361">
        <v>2500000</v>
      </c>
      <c r="Y361">
        <v>2500000</v>
      </c>
      <c r="Z361" t="s">
        <v>1599</v>
      </c>
      <c r="AB361" t="s">
        <v>1699</v>
      </c>
      <c r="AD361" t="b">
        <v>0</v>
      </c>
      <c r="AE361" t="b">
        <v>1</v>
      </c>
      <c r="AF361">
        <v>0.99354200000000004</v>
      </c>
      <c r="AM361" t="s">
        <v>2090</v>
      </c>
      <c r="AN361" t="s">
        <v>155</v>
      </c>
      <c r="AO361" t="s">
        <v>1830</v>
      </c>
      <c r="AP361" t="s">
        <v>154</v>
      </c>
      <c r="AQ361" t="s">
        <v>23</v>
      </c>
      <c r="AR361" t="s">
        <v>2905</v>
      </c>
      <c r="AS361" t="s">
        <v>1675</v>
      </c>
      <c r="AT361" t="s">
        <v>2907</v>
      </c>
      <c r="AU361" t="s">
        <v>531</v>
      </c>
      <c r="AV361" t="s">
        <v>1677</v>
      </c>
      <c r="AW361">
        <v>36750000</v>
      </c>
      <c r="AX361" t="s">
        <v>2064</v>
      </c>
      <c r="AY361" t="s">
        <v>1766</v>
      </c>
      <c r="AZ361" t="s">
        <v>1909</v>
      </c>
      <c r="BA361" t="s">
        <v>2150</v>
      </c>
      <c r="BB361" t="s">
        <v>1682</v>
      </c>
      <c r="BC361" t="s">
        <v>1683</v>
      </c>
      <c r="BD361" t="s">
        <v>583</v>
      </c>
      <c r="BE361" t="s">
        <v>1597</v>
      </c>
      <c r="BF361" t="s">
        <v>2241</v>
      </c>
      <c r="BG361" t="s">
        <v>583</v>
      </c>
      <c r="BH361" t="s">
        <v>1910</v>
      </c>
      <c r="BI361" t="s">
        <v>1675</v>
      </c>
      <c r="BJ361" t="s">
        <v>6129</v>
      </c>
      <c r="BK361" t="s">
        <v>1685</v>
      </c>
      <c r="BL361" s="13">
        <v>45051</v>
      </c>
      <c r="BM361" s="13">
        <v>45040</v>
      </c>
      <c r="BN361" t="s">
        <v>1683</v>
      </c>
    </row>
    <row r="362" spans="1:66" x14ac:dyDescent="0.25">
      <c r="A362" t="s">
        <v>2986</v>
      </c>
      <c r="B362" t="s">
        <v>2987</v>
      </c>
      <c r="C362" s="12">
        <v>45069.479085648149</v>
      </c>
      <c r="D362" t="s">
        <v>1899</v>
      </c>
      <c r="E362" s="12">
        <v>45069.479097222225</v>
      </c>
      <c r="F362" t="s">
        <v>2241</v>
      </c>
      <c r="G362" t="s">
        <v>1699</v>
      </c>
      <c r="H362" t="s">
        <v>589</v>
      </c>
      <c r="I362" t="s">
        <v>589</v>
      </c>
      <c r="K362" t="s">
        <v>1712</v>
      </c>
      <c r="L362" s="13">
        <v>46387</v>
      </c>
      <c r="M362" t="s">
        <v>531</v>
      </c>
      <c r="N362" t="s">
        <v>2905</v>
      </c>
      <c r="O362" t="s">
        <v>1862</v>
      </c>
      <c r="P362" t="s">
        <v>1863</v>
      </c>
      <c r="Q362" t="s">
        <v>1828</v>
      </c>
      <c r="R362" t="b">
        <v>0</v>
      </c>
      <c r="S362">
        <v>1650000</v>
      </c>
      <c r="T362">
        <v>1650000</v>
      </c>
      <c r="Y362">
        <v>1650000</v>
      </c>
      <c r="Z362" t="s">
        <v>1599</v>
      </c>
      <c r="AB362" t="s">
        <v>1699</v>
      </c>
      <c r="AD362" t="b">
        <v>0</v>
      </c>
      <c r="AE362" t="b">
        <v>1</v>
      </c>
      <c r="AF362">
        <v>0.99354200000000004</v>
      </c>
      <c r="AM362" t="s">
        <v>1864</v>
      </c>
      <c r="AN362" t="s">
        <v>181</v>
      </c>
      <c r="AO362" t="s">
        <v>1830</v>
      </c>
      <c r="AP362" t="s">
        <v>154</v>
      </c>
      <c r="AQ362" t="s">
        <v>23</v>
      </c>
      <c r="AR362" t="s">
        <v>2905</v>
      </c>
      <c r="AS362" t="s">
        <v>1675</v>
      </c>
      <c r="AT362" t="s">
        <v>2907</v>
      </c>
      <c r="AU362" t="s">
        <v>531</v>
      </c>
      <c r="AV362" t="s">
        <v>1677</v>
      </c>
      <c r="AW362">
        <v>36750000</v>
      </c>
      <c r="AX362" t="s">
        <v>2064</v>
      </c>
      <c r="AY362" t="s">
        <v>1766</v>
      </c>
      <c r="AZ362" t="s">
        <v>1909</v>
      </c>
      <c r="BA362" t="s">
        <v>2150</v>
      </c>
      <c r="BB362" t="s">
        <v>1682</v>
      </c>
      <c r="BC362" t="s">
        <v>1683</v>
      </c>
      <c r="BD362" t="s">
        <v>583</v>
      </c>
      <c r="BE362" t="s">
        <v>1597</v>
      </c>
      <c r="BF362" t="s">
        <v>2241</v>
      </c>
      <c r="BG362" t="s">
        <v>583</v>
      </c>
      <c r="BH362" t="s">
        <v>1910</v>
      </c>
      <c r="BI362" t="s">
        <v>1675</v>
      </c>
      <c r="BJ362" t="s">
        <v>6129</v>
      </c>
      <c r="BK362" t="s">
        <v>1685</v>
      </c>
      <c r="BL362" s="13">
        <v>45051</v>
      </c>
      <c r="BM362" s="13">
        <v>45040</v>
      </c>
      <c r="BN362" t="s">
        <v>1683</v>
      </c>
    </row>
    <row r="363" spans="1:66" x14ac:dyDescent="0.25">
      <c r="A363" t="s">
        <v>2988</v>
      </c>
      <c r="B363" t="s">
        <v>2989</v>
      </c>
      <c r="C363" s="12">
        <v>45069.479085648149</v>
      </c>
      <c r="D363" t="s">
        <v>1899</v>
      </c>
      <c r="E363" s="12">
        <v>45191.37736111111</v>
      </c>
      <c r="F363" t="s">
        <v>2241</v>
      </c>
      <c r="G363" t="s">
        <v>1667</v>
      </c>
      <c r="H363" t="s">
        <v>600</v>
      </c>
      <c r="I363" t="s">
        <v>600</v>
      </c>
      <c r="K363" t="s">
        <v>1712</v>
      </c>
      <c r="L363" s="13">
        <v>46387</v>
      </c>
      <c r="M363" t="s">
        <v>531</v>
      </c>
      <c r="N363" t="s">
        <v>2905</v>
      </c>
      <c r="O363" t="s">
        <v>1713</v>
      </c>
      <c r="P363" t="s">
        <v>1714</v>
      </c>
      <c r="Q363" t="s">
        <v>1715</v>
      </c>
      <c r="R363" t="b">
        <v>0</v>
      </c>
      <c r="S363">
        <v>2000000</v>
      </c>
      <c r="T363">
        <v>2000000</v>
      </c>
      <c r="X363">
        <v>1000000</v>
      </c>
      <c r="Y363">
        <v>1000000</v>
      </c>
      <c r="Z363" t="s">
        <v>1599</v>
      </c>
      <c r="AA363" t="s">
        <v>2990</v>
      </c>
      <c r="AB363" t="s">
        <v>1667</v>
      </c>
      <c r="AD363" t="b">
        <v>0</v>
      </c>
      <c r="AE363" t="b">
        <v>1</v>
      </c>
      <c r="AF363">
        <v>0.99354200000000004</v>
      </c>
      <c r="AM363" t="s">
        <v>1716</v>
      </c>
      <c r="AN363" t="s">
        <v>74</v>
      </c>
      <c r="AO363" t="s">
        <v>1717</v>
      </c>
      <c r="AP363" t="s">
        <v>71</v>
      </c>
      <c r="AQ363" t="s">
        <v>23</v>
      </c>
      <c r="AR363" t="s">
        <v>2905</v>
      </c>
      <c r="AS363" t="s">
        <v>1675</v>
      </c>
      <c r="AT363" t="s">
        <v>2907</v>
      </c>
      <c r="AU363" t="s">
        <v>531</v>
      </c>
      <c r="AV363" t="s">
        <v>1677</v>
      </c>
      <c r="AW363">
        <v>36750000</v>
      </c>
      <c r="AX363" t="s">
        <v>2064</v>
      </c>
      <c r="AY363" t="s">
        <v>1766</v>
      </c>
      <c r="AZ363" t="s">
        <v>1909</v>
      </c>
      <c r="BA363" t="s">
        <v>2150</v>
      </c>
      <c r="BB363" t="s">
        <v>1682</v>
      </c>
      <c r="BC363" t="s">
        <v>1683</v>
      </c>
      <c r="BD363" t="s">
        <v>583</v>
      </c>
      <c r="BE363" t="s">
        <v>1597</v>
      </c>
      <c r="BF363" t="s">
        <v>2241</v>
      </c>
      <c r="BG363" t="s">
        <v>583</v>
      </c>
      <c r="BH363" t="s">
        <v>1910</v>
      </c>
      <c r="BI363" t="s">
        <v>1675</v>
      </c>
      <c r="BJ363" t="s">
        <v>6129</v>
      </c>
      <c r="BK363" t="s">
        <v>1685</v>
      </c>
      <c r="BL363" s="13">
        <v>45051</v>
      </c>
      <c r="BM363" s="13">
        <v>45040</v>
      </c>
      <c r="BN363" t="s">
        <v>1683</v>
      </c>
    </row>
    <row r="364" spans="1:66" x14ac:dyDescent="0.25">
      <c r="A364" t="s">
        <v>2991</v>
      </c>
      <c r="B364" t="s">
        <v>2992</v>
      </c>
      <c r="C364" s="12">
        <v>45069.479085648149</v>
      </c>
      <c r="D364" t="s">
        <v>1899</v>
      </c>
      <c r="E364" s="12">
        <v>45069.479097222225</v>
      </c>
      <c r="F364" t="s">
        <v>2241</v>
      </c>
      <c r="G364" t="s">
        <v>1667</v>
      </c>
      <c r="H364" t="s">
        <v>602</v>
      </c>
      <c r="I364" t="s">
        <v>602</v>
      </c>
      <c r="K364" t="s">
        <v>1712</v>
      </c>
      <c r="L364" s="13">
        <v>46387</v>
      </c>
      <c r="M364" t="s">
        <v>531</v>
      </c>
      <c r="N364" t="s">
        <v>2905</v>
      </c>
      <c r="O364" t="s">
        <v>2209</v>
      </c>
      <c r="P364" t="s">
        <v>2210</v>
      </c>
      <c r="Q364" t="s">
        <v>1778</v>
      </c>
      <c r="R364" t="b">
        <v>0</v>
      </c>
      <c r="S364">
        <v>750000</v>
      </c>
      <c r="T364">
        <v>400000</v>
      </c>
      <c r="Y364">
        <v>400000</v>
      </c>
      <c r="Z364" t="s">
        <v>1599</v>
      </c>
      <c r="AA364" t="s">
        <v>2981</v>
      </c>
      <c r="AB364" t="s">
        <v>1667</v>
      </c>
      <c r="AD364" t="b">
        <v>0</v>
      </c>
      <c r="AE364" t="b">
        <v>1</v>
      </c>
      <c r="AF364">
        <v>0.99354200000000004</v>
      </c>
      <c r="AM364" t="s">
        <v>2211</v>
      </c>
      <c r="AN364" t="s">
        <v>144</v>
      </c>
      <c r="AO364" t="s">
        <v>1781</v>
      </c>
      <c r="AP364" t="s">
        <v>127</v>
      </c>
      <c r="AQ364" t="s">
        <v>23</v>
      </c>
      <c r="AR364" t="s">
        <v>2905</v>
      </c>
      <c r="AS364" t="s">
        <v>1675</v>
      </c>
      <c r="AT364" t="s">
        <v>2907</v>
      </c>
      <c r="AU364" t="s">
        <v>531</v>
      </c>
      <c r="AV364" t="s">
        <v>1677</v>
      </c>
      <c r="AW364">
        <v>36750000</v>
      </c>
      <c r="AX364" t="s">
        <v>2064</v>
      </c>
      <c r="AY364" t="s">
        <v>1766</v>
      </c>
      <c r="AZ364" t="s">
        <v>1909</v>
      </c>
      <c r="BA364" t="s">
        <v>2150</v>
      </c>
      <c r="BB364" t="s">
        <v>1682</v>
      </c>
      <c r="BC364" t="s">
        <v>1683</v>
      </c>
      <c r="BD364" t="s">
        <v>583</v>
      </c>
      <c r="BE364" t="s">
        <v>1597</v>
      </c>
      <c r="BF364" t="s">
        <v>2241</v>
      </c>
      <c r="BG364" t="s">
        <v>583</v>
      </c>
      <c r="BH364" t="s">
        <v>1910</v>
      </c>
      <c r="BI364" t="s">
        <v>1675</v>
      </c>
      <c r="BJ364" t="s">
        <v>6129</v>
      </c>
      <c r="BK364" t="s">
        <v>1685</v>
      </c>
      <c r="BL364" s="13">
        <v>45051</v>
      </c>
      <c r="BM364" s="13">
        <v>45040</v>
      </c>
      <c r="BN364" t="s">
        <v>1683</v>
      </c>
    </row>
    <row r="365" spans="1:66" x14ac:dyDescent="0.25">
      <c r="A365" t="s">
        <v>2993</v>
      </c>
      <c r="B365" t="s">
        <v>2994</v>
      </c>
      <c r="C365" s="12">
        <v>45069.479085648149</v>
      </c>
      <c r="D365" t="s">
        <v>1899</v>
      </c>
      <c r="E365" s="12">
        <v>45069.479097222225</v>
      </c>
      <c r="F365" t="s">
        <v>2241</v>
      </c>
      <c r="G365" t="s">
        <v>1667</v>
      </c>
      <c r="H365" t="s">
        <v>601</v>
      </c>
      <c r="I365" t="s">
        <v>601</v>
      </c>
      <c r="K365" t="s">
        <v>1712</v>
      </c>
      <c r="L365" s="13">
        <v>46387</v>
      </c>
      <c r="M365" t="s">
        <v>531</v>
      </c>
      <c r="N365" t="s">
        <v>2905</v>
      </c>
      <c r="O365" t="s">
        <v>2073</v>
      </c>
      <c r="P365" t="s">
        <v>2074</v>
      </c>
      <c r="Q365" t="s">
        <v>1778</v>
      </c>
      <c r="R365" t="b">
        <v>0</v>
      </c>
      <c r="S365">
        <v>750000</v>
      </c>
      <c r="T365">
        <v>150000</v>
      </c>
      <c r="Y365">
        <v>150000</v>
      </c>
      <c r="Z365" t="s">
        <v>1599</v>
      </c>
      <c r="AA365" t="s">
        <v>2995</v>
      </c>
      <c r="AB365" t="s">
        <v>1699</v>
      </c>
      <c r="AD365" t="b">
        <v>0</v>
      </c>
      <c r="AE365" t="b">
        <v>1</v>
      </c>
      <c r="AF365">
        <v>0.99354200000000004</v>
      </c>
      <c r="AM365" t="s">
        <v>2075</v>
      </c>
      <c r="AN365" t="s">
        <v>128</v>
      </c>
      <c r="AO365" t="s">
        <v>1781</v>
      </c>
      <c r="AP365" t="s">
        <v>127</v>
      </c>
      <c r="AQ365" t="s">
        <v>23</v>
      </c>
      <c r="AR365" t="s">
        <v>2905</v>
      </c>
      <c r="AS365" t="s">
        <v>1675</v>
      </c>
      <c r="AT365" t="s">
        <v>2907</v>
      </c>
      <c r="AU365" t="s">
        <v>531</v>
      </c>
      <c r="AV365" t="s">
        <v>1677</v>
      </c>
      <c r="AW365">
        <v>36750000</v>
      </c>
      <c r="AX365" t="s">
        <v>2064</v>
      </c>
      <c r="AY365" t="s">
        <v>1766</v>
      </c>
      <c r="AZ365" t="s">
        <v>1909</v>
      </c>
      <c r="BA365" t="s">
        <v>2150</v>
      </c>
      <c r="BB365" t="s">
        <v>1682</v>
      </c>
      <c r="BC365" t="s">
        <v>1683</v>
      </c>
      <c r="BD365" t="s">
        <v>583</v>
      </c>
      <c r="BE365" t="s">
        <v>1597</v>
      </c>
      <c r="BF365" t="s">
        <v>2241</v>
      </c>
      <c r="BG365" t="s">
        <v>583</v>
      </c>
      <c r="BH365" t="s">
        <v>1910</v>
      </c>
      <c r="BI365" t="s">
        <v>1675</v>
      </c>
      <c r="BJ365" t="s">
        <v>6129</v>
      </c>
      <c r="BK365" t="s">
        <v>1685</v>
      </c>
      <c r="BL365" s="13">
        <v>45051</v>
      </c>
      <c r="BM365" s="13">
        <v>45040</v>
      </c>
      <c r="BN365" t="s">
        <v>1683</v>
      </c>
    </row>
    <row r="366" spans="1:66" hidden="1" x14ac:dyDescent="0.25">
      <c r="A366" t="s">
        <v>2996</v>
      </c>
      <c r="B366" t="s">
        <v>2997</v>
      </c>
      <c r="C366" s="12">
        <v>45069.479085648149</v>
      </c>
      <c r="D366" t="s">
        <v>1899</v>
      </c>
      <c r="E366" s="12">
        <v>45069.479097222225</v>
      </c>
      <c r="F366" t="s">
        <v>2241</v>
      </c>
      <c r="G366" t="s">
        <v>1667</v>
      </c>
      <c r="H366" t="s">
        <v>2998</v>
      </c>
      <c r="I366" t="s">
        <v>2998</v>
      </c>
      <c r="K366" t="s">
        <v>1712</v>
      </c>
      <c r="L366" s="13">
        <v>46387</v>
      </c>
      <c r="M366" t="s">
        <v>531</v>
      </c>
      <c r="N366" t="s">
        <v>2905</v>
      </c>
      <c r="O366" t="s">
        <v>2083</v>
      </c>
      <c r="P366" t="s">
        <v>2084</v>
      </c>
      <c r="Q366" t="s">
        <v>1778</v>
      </c>
      <c r="R366" t="b">
        <v>0</v>
      </c>
      <c r="S366">
        <v>100000</v>
      </c>
      <c r="T366">
        <v>0</v>
      </c>
      <c r="Y366">
        <v>0</v>
      </c>
      <c r="Z366" t="s">
        <v>2103</v>
      </c>
      <c r="AA366" t="s">
        <v>2962</v>
      </c>
      <c r="AB366" t="s">
        <v>2103</v>
      </c>
      <c r="AD366" t="b">
        <v>0</v>
      </c>
      <c r="AE366" t="b">
        <v>1</v>
      </c>
      <c r="AF366">
        <v>0.99354200000000004</v>
      </c>
      <c r="AM366" t="s">
        <v>2085</v>
      </c>
      <c r="AN366" t="s">
        <v>651</v>
      </c>
      <c r="AO366" t="s">
        <v>1781</v>
      </c>
      <c r="AP366" t="s">
        <v>127</v>
      </c>
      <c r="AQ366" t="s">
        <v>23</v>
      </c>
      <c r="AR366" t="s">
        <v>2905</v>
      </c>
      <c r="AS366" t="s">
        <v>1675</v>
      </c>
      <c r="AT366" t="s">
        <v>2907</v>
      </c>
      <c r="AU366" t="s">
        <v>531</v>
      </c>
      <c r="AV366" t="s">
        <v>1677</v>
      </c>
      <c r="AW366">
        <v>36750000</v>
      </c>
      <c r="AX366" t="s">
        <v>2064</v>
      </c>
      <c r="AY366" t="s">
        <v>1766</v>
      </c>
      <c r="AZ366" t="s">
        <v>1909</v>
      </c>
      <c r="BA366" t="s">
        <v>2150</v>
      </c>
      <c r="BB366" t="s">
        <v>1682</v>
      </c>
      <c r="BC366" t="s">
        <v>1683</v>
      </c>
      <c r="BD366" t="s">
        <v>583</v>
      </c>
      <c r="BE366" t="s">
        <v>1597</v>
      </c>
      <c r="BF366" t="s">
        <v>2241</v>
      </c>
      <c r="BG366" t="s">
        <v>583</v>
      </c>
      <c r="BH366" t="s">
        <v>1910</v>
      </c>
      <c r="BI366" t="s">
        <v>1675</v>
      </c>
      <c r="BJ366" t="s">
        <v>6129</v>
      </c>
      <c r="BK366" t="s">
        <v>1685</v>
      </c>
      <c r="BL366" s="13">
        <v>45051</v>
      </c>
      <c r="BM366" s="13">
        <v>45040</v>
      </c>
      <c r="BN366" t="s">
        <v>1683</v>
      </c>
    </row>
    <row r="367" spans="1:66" x14ac:dyDescent="0.25">
      <c r="A367" t="s">
        <v>2999</v>
      </c>
      <c r="B367" t="s">
        <v>3000</v>
      </c>
      <c r="C367" s="12">
        <v>45069.479085648149</v>
      </c>
      <c r="D367" t="s">
        <v>1899</v>
      </c>
      <c r="E367" s="12">
        <v>45191.393020833333</v>
      </c>
      <c r="F367" t="s">
        <v>2241</v>
      </c>
      <c r="G367" t="s">
        <v>1667</v>
      </c>
      <c r="H367" t="s">
        <v>596</v>
      </c>
      <c r="I367" t="s">
        <v>596</v>
      </c>
      <c r="K367" t="s">
        <v>1852</v>
      </c>
      <c r="L367" s="13">
        <v>46387</v>
      </c>
      <c r="M367" t="s">
        <v>531</v>
      </c>
      <c r="N367" t="s">
        <v>2905</v>
      </c>
      <c r="O367" t="s">
        <v>2165</v>
      </c>
      <c r="P367" t="s">
        <v>2166</v>
      </c>
      <c r="Q367" t="s">
        <v>2155</v>
      </c>
      <c r="R367" t="b">
        <v>0</v>
      </c>
      <c r="S367">
        <v>4000000</v>
      </c>
      <c r="T367">
        <v>4000000</v>
      </c>
      <c r="X367">
        <v>1321899</v>
      </c>
      <c r="Y367">
        <v>2678101</v>
      </c>
      <c r="Z367" t="s">
        <v>1599</v>
      </c>
      <c r="AA367" t="s">
        <v>3001</v>
      </c>
      <c r="AB367" t="s">
        <v>1667</v>
      </c>
      <c r="AD367" t="b">
        <v>0</v>
      </c>
      <c r="AE367" t="b">
        <v>1</v>
      </c>
      <c r="AF367">
        <v>0.99354200000000004</v>
      </c>
      <c r="AM367" t="s">
        <v>2168</v>
      </c>
      <c r="AN367" t="s">
        <v>56</v>
      </c>
      <c r="AO367" t="s">
        <v>2157</v>
      </c>
      <c r="AP367" t="s">
        <v>55</v>
      </c>
      <c r="AQ367" t="s">
        <v>531</v>
      </c>
      <c r="AR367" t="s">
        <v>2905</v>
      </c>
      <c r="AS367" t="s">
        <v>1675</v>
      </c>
      <c r="AT367" t="s">
        <v>2907</v>
      </c>
      <c r="AU367" t="s">
        <v>531</v>
      </c>
      <c r="AV367" t="s">
        <v>1677</v>
      </c>
      <c r="AW367">
        <v>36750000</v>
      </c>
      <c r="AX367" t="s">
        <v>2064</v>
      </c>
      <c r="AY367" t="s">
        <v>1766</v>
      </c>
      <c r="AZ367" t="s">
        <v>1909</v>
      </c>
      <c r="BA367" t="s">
        <v>2150</v>
      </c>
      <c r="BB367" t="s">
        <v>1682</v>
      </c>
      <c r="BC367" t="s">
        <v>1683</v>
      </c>
      <c r="BD367" t="s">
        <v>583</v>
      </c>
      <c r="BE367" t="s">
        <v>1597</v>
      </c>
      <c r="BF367" t="s">
        <v>2241</v>
      </c>
      <c r="BG367" t="s">
        <v>583</v>
      </c>
      <c r="BH367" t="s">
        <v>1910</v>
      </c>
      <c r="BI367" t="s">
        <v>1675</v>
      </c>
      <c r="BJ367" t="s">
        <v>6129</v>
      </c>
      <c r="BK367" t="s">
        <v>1685</v>
      </c>
      <c r="BL367" s="13">
        <v>45051</v>
      </c>
      <c r="BM367" s="13">
        <v>45040</v>
      </c>
      <c r="BN367" t="s">
        <v>1683</v>
      </c>
    </row>
    <row r="368" spans="1:66" x14ac:dyDescent="0.25">
      <c r="A368" t="s">
        <v>3002</v>
      </c>
      <c r="B368" t="s">
        <v>3003</v>
      </c>
      <c r="C368" s="12">
        <v>45069.479085648149</v>
      </c>
      <c r="D368" t="s">
        <v>1899</v>
      </c>
      <c r="E368" s="12">
        <v>45194.292245370372</v>
      </c>
      <c r="F368" t="s">
        <v>2241</v>
      </c>
      <c r="G368" t="s">
        <v>1667</v>
      </c>
      <c r="H368" t="s">
        <v>586</v>
      </c>
      <c r="I368" t="s">
        <v>586</v>
      </c>
      <c r="K368" t="s">
        <v>1852</v>
      </c>
      <c r="L368" s="13">
        <v>46387</v>
      </c>
      <c r="M368" t="s">
        <v>531</v>
      </c>
      <c r="N368" t="s">
        <v>2905</v>
      </c>
      <c r="O368" t="s">
        <v>2668</v>
      </c>
      <c r="P368" t="s">
        <v>2669</v>
      </c>
      <c r="Q368" t="s">
        <v>1855</v>
      </c>
      <c r="R368" t="b">
        <v>0</v>
      </c>
      <c r="S368">
        <v>4000000</v>
      </c>
      <c r="T368">
        <v>4000000</v>
      </c>
      <c r="X368">
        <v>954946</v>
      </c>
      <c r="Y368">
        <v>3045054</v>
      </c>
      <c r="Z368" t="s">
        <v>1599</v>
      </c>
      <c r="AA368" t="s">
        <v>2910</v>
      </c>
      <c r="AB368" t="s">
        <v>1667</v>
      </c>
      <c r="AD368" t="b">
        <v>0</v>
      </c>
      <c r="AE368" t="b">
        <v>1</v>
      </c>
      <c r="AF368">
        <v>0.99354200000000004</v>
      </c>
      <c r="AM368" t="s">
        <v>2670</v>
      </c>
      <c r="AN368" t="s">
        <v>584</v>
      </c>
      <c r="AO368" t="s">
        <v>1857</v>
      </c>
      <c r="AP368" t="s">
        <v>38</v>
      </c>
      <c r="AQ368" t="s">
        <v>531</v>
      </c>
      <c r="AR368" t="s">
        <v>2905</v>
      </c>
      <c r="AS368" t="s">
        <v>1675</v>
      </c>
      <c r="AT368" t="s">
        <v>2907</v>
      </c>
      <c r="AU368" t="s">
        <v>531</v>
      </c>
      <c r="AV368" t="s">
        <v>1677</v>
      </c>
      <c r="AW368">
        <v>36750000</v>
      </c>
      <c r="AX368" t="s">
        <v>2064</v>
      </c>
      <c r="AY368" t="s">
        <v>1766</v>
      </c>
      <c r="AZ368" t="s">
        <v>1909</v>
      </c>
      <c r="BA368" t="s">
        <v>2150</v>
      </c>
      <c r="BB368" t="s">
        <v>1682</v>
      </c>
      <c r="BC368" t="s">
        <v>1683</v>
      </c>
      <c r="BD368" t="s">
        <v>583</v>
      </c>
      <c r="BE368" t="s">
        <v>1597</v>
      </c>
      <c r="BF368" t="s">
        <v>2241</v>
      </c>
      <c r="BG368" t="s">
        <v>583</v>
      </c>
      <c r="BH368" t="s">
        <v>1910</v>
      </c>
      <c r="BI368" t="s">
        <v>1675</v>
      </c>
      <c r="BJ368" t="s">
        <v>6129</v>
      </c>
      <c r="BK368" t="s">
        <v>1685</v>
      </c>
      <c r="BL368" s="13">
        <v>45051</v>
      </c>
      <c r="BM368" s="13">
        <v>45040</v>
      </c>
      <c r="BN368" t="s">
        <v>1683</v>
      </c>
    </row>
    <row r="369" spans="1:66" x14ac:dyDescent="0.25">
      <c r="A369" t="s">
        <v>3004</v>
      </c>
      <c r="B369" t="s">
        <v>3005</v>
      </c>
      <c r="C369" s="12">
        <v>45070.445405092592</v>
      </c>
      <c r="D369" t="s">
        <v>1755</v>
      </c>
      <c r="E369" s="12">
        <v>45070.445405092592</v>
      </c>
      <c r="F369" t="s">
        <v>3006</v>
      </c>
      <c r="G369" t="s">
        <v>1667</v>
      </c>
      <c r="H369" t="s">
        <v>1476</v>
      </c>
      <c r="I369" t="s">
        <v>1476</v>
      </c>
      <c r="K369" t="s">
        <v>1757</v>
      </c>
      <c r="L369" s="13">
        <v>46387</v>
      </c>
      <c r="M369" t="s">
        <v>1758</v>
      </c>
      <c r="N369" t="s">
        <v>3007</v>
      </c>
      <c r="O369" t="s">
        <v>2267</v>
      </c>
      <c r="P369" t="s">
        <v>2268</v>
      </c>
      <c r="Q369" t="s">
        <v>2269</v>
      </c>
      <c r="R369" t="b">
        <v>0</v>
      </c>
      <c r="S369">
        <v>5502510</v>
      </c>
      <c r="T369">
        <v>5502510</v>
      </c>
      <c r="Y369">
        <v>5502510</v>
      </c>
      <c r="Z369" t="s">
        <v>1599</v>
      </c>
      <c r="AB369" t="s">
        <v>1667</v>
      </c>
      <c r="AD369" t="b">
        <v>0</v>
      </c>
      <c r="AE369" t="b">
        <v>1</v>
      </c>
      <c r="AF369">
        <v>0.99354200000000004</v>
      </c>
      <c r="AM369" t="s">
        <v>2271</v>
      </c>
      <c r="AN369" t="s">
        <v>113</v>
      </c>
      <c r="AO369" t="s">
        <v>2272</v>
      </c>
      <c r="AP369" t="s">
        <v>112</v>
      </c>
      <c r="AQ369" t="s">
        <v>150</v>
      </c>
      <c r="AR369" t="s">
        <v>3007</v>
      </c>
      <c r="AS369" t="s">
        <v>1675</v>
      </c>
      <c r="AT369" t="s">
        <v>3008</v>
      </c>
      <c r="AU369" t="s">
        <v>1758</v>
      </c>
      <c r="AV369" t="s">
        <v>1677</v>
      </c>
      <c r="AW369">
        <v>23523410</v>
      </c>
      <c r="AX369" t="s">
        <v>1678</v>
      </c>
      <c r="AY369" t="s">
        <v>2217</v>
      </c>
      <c r="AZ369" t="s">
        <v>1767</v>
      </c>
      <c r="BA369" t="s">
        <v>1768</v>
      </c>
      <c r="BB369" t="s">
        <v>1682</v>
      </c>
      <c r="BC369" t="s">
        <v>1683</v>
      </c>
      <c r="BD369" t="s">
        <v>1457</v>
      </c>
      <c r="BE369" t="s">
        <v>1597</v>
      </c>
      <c r="BF369" t="s">
        <v>3006</v>
      </c>
      <c r="BG369" t="s">
        <v>1457</v>
      </c>
      <c r="BH369" t="s">
        <v>3009</v>
      </c>
      <c r="BI369" t="s">
        <v>1675</v>
      </c>
      <c r="BJ369" t="s">
        <v>6129</v>
      </c>
      <c r="BK369" t="s">
        <v>1685</v>
      </c>
      <c r="BL369" s="13">
        <v>45051</v>
      </c>
      <c r="BM369" s="13">
        <v>45040</v>
      </c>
      <c r="BN369" t="s">
        <v>1683</v>
      </c>
    </row>
    <row r="370" spans="1:66" x14ac:dyDescent="0.25">
      <c r="A370" t="s">
        <v>3010</v>
      </c>
      <c r="B370" t="s">
        <v>3011</v>
      </c>
      <c r="C370" s="12">
        <v>45070.445405092592</v>
      </c>
      <c r="D370" t="s">
        <v>1755</v>
      </c>
      <c r="E370" s="12">
        <v>45070.445405092592</v>
      </c>
      <c r="F370" t="s">
        <v>3006</v>
      </c>
      <c r="G370" t="s">
        <v>1667</v>
      </c>
      <c r="H370" t="s">
        <v>1477</v>
      </c>
      <c r="I370" t="s">
        <v>1477</v>
      </c>
      <c r="K370" t="s">
        <v>1757</v>
      </c>
      <c r="L370" s="13">
        <v>46387</v>
      </c>
      <c r="M370" t="s">
        <v>1758</v>
      </c>
      <c r="N370" t="s">
        <v>3007</v>
      </c>
      <c r="O370" t="s">
        <v>2280</v>
      </c>
      <c r="P370" t="s">
        <v>2281</v>
      </c>
      <c r="Q370" t="s">
        <v>2269</v>
      </c>
      <c r="R370" t="b">
        <v>0</v>
      </c>
      <c r="S370">
        <v>1892974</v>
      </c>
      <c r="T370">
        <v>1892974</v>
      </c>
      <c r="Y370">
        <v>1892974</v>
      </c>
      <c r="Z370" t="s">
        <v>1599</v>
      </c>
      <c r="AB370" t="s">
        <v>1667</v>
      </c>
      <c r="AD370" t="b">
        <v>0</v>
      </c>
      <c r="AE370" t="b">
        <v>1</v>
      </c>
      <c r="AF370">
        <v>0.99354200000000004</v>
      </c>
      <c r="AM370" t="s">
        <v>2282</v>
      </c>
      <c r="AN370" t="s">
        <v>116</v>
      </c>
      <c r="AO370" t="s">
        <v>2272</v>
      </c>
      <c r="AP370" t="s">
        <v>112</v>
      </c>
      <c r="AQ370" t="s">
        <v>150</v>
      </c>
      <c r="AR370" t="s">
        <v>3007</v>
      </c>
      <c r="AS370" t="s">
        <v>1675</v>
      </c>
      <c r="AT370" t="s">
        <v>3008</v>
      </c>
      <c r="AU370" t="s">
        <v>1758</v>
      </c>
      <c r="AV370" t="s">
        <v>1677</v>
      </c>
      <c r="AW370">
        <v>23523410</v>
      </c>
      <c r="AX370" t="s">
        <v>1678</v>
      </c>
      <c r="AY370" t="s">
        <v>2217</v>
      </c>
      <c r="AZ370" t="s">
        <v>1767</v>
      </c>
      <c r="BA370" t="s">
        <v>1768</v>
      </c>
      <c r="BB370" t="s">
        <v>1682</v>
      </c>
      <c r="BC370" t="s">
        <v>1683</v>
      </c>
      <c r="BD370" t="s">
        <v>1457</v>
      </c>
      <c r="BE370" t="s">
        <v>1597</v>
      </c>
      <c r="BF370" t="s">
        <v>3006</v>
      </c>
      <c r="BG370" t="s">
        <v>1457</v>
      </c>
      <c r="BH370" t="s">
        <v>3009</v>
      </c>
      <c r="BI370" t="s">
        <v>1675</v>
      </c>
      <c r="BJ370" t="s">
        <v>6129</v>
      </c>
      <c r="BK370" t="s">
        <v>1685</v>
      </c>
      <c r="BL370" s="13">
        <v>45051</v>
      </c>
      <c r="BM370" s="13">
        <v>45040</v>
      </c>
      <c r="BN370" t="s">
        <v>1683</v>
      </c>
    </row>
    <row r="371" spans="1:66" x14ac:dyDescent="0.25">
      <c r="A371" t="s">
        <v>3012</v>
      </c>
      <c r="B371" t="s">
        <v>3013</v>
      </c>
      <c r="C371" s="12">
        <v>45070.445405092592</v>
      </c>
      <c r="D371" t="s">
        <v>1755</v>
      </c>
      <c r="E371" s="12">
        <v>45070.445405092592</v>
      </c>
      <c r="F371" t="s">
        <v>3006</v>
      </c>
      <c r="G371" t="s">
        <v>1667</v>
      </c>
      <c r="H371" t="s">
        <v>1458</v>
      </c>
      <c r="I371" t="s">
        <v>1458</v>
      </c>
      <c r="K371" t="s">
        <v>1852</v>
      </c>
      <c r="L371" s="13">
        <v>46387</v>
      </c>
      <c r="M371" t="s">
        <v>1758</v>
      </c>
      <c r="N371" t="s">
        <v>3007</v>
      </c>
      <c r="O371" t="s">
        <v>1890</v>
      </c>
      <c r="P371" t="s">
        <v>1891</v>
      </c>
      <c r="Q371" t="s">
        <v>1892</v>
      </c>
      <c r="R371" t="b">
        <v>0</v>
      </c>
      <c r="S371">
        <v>60000</v>
      </c>
      <c r="T371">
        <v>60000</v>
      </c>
      <c r="Y371">
        <v>60000</v>
      </c>
      <c r="Z371" t="s">
        <v>1599</v>
      </c>
      <c r="AB371" t="s">
        <v>1667</v>
      </c>
      <c r="AD371" t="b">
        <v>0</v>
      </c>
      <c r="AE371" t="b">
        <v>1</v>
      </c>
      <c r="AF371">
        <v>0.99354200000000004</v>
      </c>
      <c r="AM371" t="s">
        <v>1893</v>
      </c>
      <c r="AN371" t="s">
        <v>425</v>
      </c>
      <c r="AO371" t="s">
        <v>1894</v>
      </c>
      <c r="AP371" t="s">
        <v>424</v>
      </c>
      <c r="AQ371" t="s">
        <v>531</v>
      </c>
      <c r="AR371" t="s">
        <v>3007</v>
      </c>
      <c r="AS371" t="s">
        <v>1675</v>
      </c>
      <c r="AT371" t="s">
        <v>3008</v>
      </c>
      <c r="AU371" t="s">
        <v>1758</v>
      </c>
      <c r="AV371" t="s">
        <v>1677</v>
      </c>
      <c r="AW371">
        <v>23523410</v>
      </c>
      <c r="AX371" t="s">
        <v>1678</v>
      </c>
      <c r="AY371" t="s">
        <v>2217</v>
      </c>
      <c r="AZ371" t="s">
        <v>1767</v>
      </c>
      <c r="BA371" t="s">
        <v>1768</v>
      </c>
      <c r="BB371" t="s">
        <v>1682</v>
      </c>
      <c r="BC371" t="s">
        <v>1683</v>
      </c>
      <c r="BD371" t="s">
        <v>1457</v>
      </c>
      <c r="BE371" t="s">
        <v>1597</v>
      </c>
      <c r="BF371" t="s">
        <v>3006</v>
      </c>
      <c r="BG371" t="s">
        <v>1457</v>
      </c>
      <c r="BH371" t="s">
        <v>3009</v>
      </c>
      <c r="BI371" t="s">
        <v>1675</v>
      </c>
      <c r="BJ371" t="s">
        <v>6129</v>
      </c>
      <c r="BK371" t="s">
        <v>1685</v>
      </c>
      <c r="BL371" s="13">
        <v>45051</v>
      </c>
      <c r="BM371" s="13">
        <v>45040</v>
      </c>
      <c r="BN371" t="s">
        <v>1683</v>
      </c>
    </row>
    <row r="372" spans="1:66" x14ac:dyDescent="0.25">
      <c r="A372" t="s">
        <v>3014</v>
      </c>
      <c r="B372" t="s">
        <v>3015</v>
      </c>
      <c r="C372" s="12">
        <v>45070.445405092592</v>
      </c>
      <c r="D372" t="s">
        <v>1755</v>
      </c>
      <c r="E372" s="12">
        <v>45070.445405092592</v>
      </c>
      <c r="F372" t="s">
        <v>3006</v>
      </c>
      <c r="G372" t="s">
        <v>1667</v>
      </c>
      <c r="H372" t="s">
        <v>1461</v>
      </c>
      <c r="I372" t="s">
        <v>1461</v>
      </c>
      <c r="K372" t="s">
        <v>1852</v>
      </c>
      <c r="L372" s="13">
        <v>46387</v>
      </c>
      <c r="M372" t="s">
        <v>1758</v>
      </c>
      <c r="N372" t="s">
        <v>3007</v>
      </c>
      <c r="O372" t="s">
        <v>3016</v>
      </c>
      <c r="P372" t="s">
        <v>3017</v>
      </c>
      <c r="Q372" t="s">
        <v>1892</v>
      </c>
      <c r="R372" t="b">
        <v>0</v>
      </c>
      <c r="S372">
        <v>10614</v>
      </c>
      <c r="T372">
        <v>10614</v>
      </c>
      <c r="Y372">
        <v>10614</v>
      </c>
      <c r="Z372" t="s">
        <v>1599</v>
      </c>
      <c r="AB372" t="s">
        <v>1667</v>
      </c>
      <c r="AD372" t="b">
        <v>0</v>
      </c>
      <c r="AE372" t="b">
        <v>1</v>
      </c>
      <c r="AF372">
        <v>0.99354200000000004</v>
      </c>
      <c r="AM372" t="s">
        <v>3018</v>
      </c>
      <c r="AN372" t="s">
        <v>1460</v>
      </c>
      <c r="AO372" t="s">
        <v>1894</v>
      </c>
      <c r="AP372" t="s">
        <v>424</v>
      </c>
      <c r="AQ372" t="s">
        <v>531</v>
      </c>
      <c r="AR372" t="s">
        <v>3007</v>
      </c>
      <c r="AS372" t="s">
        <v>1675</v>
      </c>
      <c r="AT372" t="s">
        <v>3008</v>
      </c>
      <c r="AU372" t="s">
        <v>1758</v>
      </c>
      <c r="AV372" t="s">
        <v>1677</v>
      </c>
      <c r="AW372">
        <v>23523410</v>
      </c>
      <c r="AX372" t="s">
        <v>1678</v>
      </c>
      <c r="AY372" t="s">
        <v>2217</v>
      </c>
      <c r="AZ372" t="s">
        <v>1767</v>
      </c>
      <c r="BA372" t="s">
        <v>1768</v>
      </c>
      <c r="BB372" t="s">
        <v>1682</v>
      </c>
      <c r="BC372" t="s">
        <v>1683</v>
      </c>
      <c r="BD372" t="s">
        <v>1457</v>
      </c>
      <c r="BE372" t="s">
        <v>1597</v>
      </c>
      <c r="BF372" t="s">
        <v>3006</v>
      </c>
      <c r="BG372" t="s">
        <v>1457</v>
      </c>
      <c r="BH372" t="s">
        <v>3009</v>
      </c>
      <c r="BI372" t="s">
        <v>1675</v>
      </c>
      <c r="BJ372" t="s">
        <v>6129</v>
      </c>
      <c r="BK372" t="s">
        <v>1685</v>
      </c>
      <c r="BL372" s="13">
        <v>45051</v>
      </c>
      <c r="BM372" s="13">
        <v>45040</v>
      </c>
      <c r="BN372" t="s">
        <v>1683</v>
      </c>
    </row>
    <row r="373" spans="1:66" x14ac:dyDescent="0.25">
      <c r="A373" t="s">
        <v>3019</v>
      </c>
      <c r="B373" t="s">
        <v>3020</v>
      </c>
      <c r="C373" s="12">
        <v>45070.445405092592</v>
      </c>
      <c r="D373" t="s">
        <v>1755</v>
      </c>
      <c r="E373" s="12">
        <v>45070.445405092592</v>
      </c>
      <c r="F373" t="s">
        <v>3006</v>
      </c>
      <c r="G373" t="s">
        <v>1667</v>
      </c>
      <c r="H373" t="s">
        <v>1480</v>
      </c>
      <c r="I373" t="s">
        <v>1480</v>
      </c>
      <c r="K373" t="s">
        <v>1712</v>
      </c>
      <c r="L373" s="13">
        <v>46387</v>
      </c>
      <c r="M373" t="s">
        <v>1758</v>
      </c>
      <c r="N373" t="s">
        <v>3007</v>
      </c>
      <c r="O373" t="s">
        <v>2209</v>
      </c>
      <c r="P373" t="s">
        <v>2210</v>
      </c>
      <c r="Q373" t="s">
        <v>1778</v>
      </c>
      <c r="R373" t="b">
        <v>0</v>
      </c>
      <c r="S373">
        <v>816681</v>
      </c>
      <c r="T373">
        <v>816681</v>
      </c>
      <c r="Y373">
        <v>816681</v>
      </c>
      <c r="Z373" t="s">
        <v>1599</v>
      </c>
      <c r="AB373" t="s">
        <v>1667</v>
      </c>
      <c r="AD373" t="b">
        <v>0</v>
      </c>
      <c r="AE373" t="b">
        <v>1</v>
      </c>
      <c r="AF373">
        <v>0.99354200000000004</v>
      </c>
      <c r="AM373" t="s">
        <v>2211</v>
      </c>
      <c r="AN373" t="s">
        <v>144</v>
      </c>
      <c r="AO373" t="s">
        <v>1781</v>
      </c>
      <c r="AP373" t="s">
        <v>127</v>
      </c>
      <c r="AQ373" t="s">
        <v>23</v>
      </c>
      <c r="AR373" t="s">
        <v>3007</v>
      </c>
      <c r="AS373" t="s">
        <v>1675</v>
      </c>
      <c r="AT373" t="s">
        <v>3008</v>
      </c>
      <c r="AU373" t="s">
        <v>1758</v>
      </c>
      <c r="AV373" t="s">
        <v>1677</v>
      </c>
      <c r="AW373">
        <v>23523410</v>
      </c>
      <c r="AX373" t="s">
        <v>1678</v>
      </c>
      <c r="AY373" t="s">
        <v>2217</v>
      </c>
      <c r="AZ373" t="s">
        <v>1767</v>
      </c>
      <c r="BA373" t="s">
        <v>1768</v>
      </c>
      <c r="BB373" t="s">
        <v>1682</v>
      </c>
      <c r="BC373" t="s">
        <v>1683</v>
      </c>
      <c r="BD373" t="s">
        <v>1457</v>
      </c>
      <c r="BE373" t="s">
        <v>1597</v>
      </c>
      <c r="BF373" t="s">
        <v>3006</v>
      </c>
      <c r="BG373" t="s">
        <v>1457</v>
      </c>
      <c r="BH373" t="s">
        <v>3009</v>
      </c>
      <c r="BI373" t="s">
        <v>1675</v>
      </c>
      <c r="BJ373" t="s">
        <v>6129</v>
      </c>
      <c r="BK373" t="s">
        <v>1685</v>
      </c>
      <c r="BL373" s="13">
        <v>45051</v>
      </c>
      <c r="BM373" s="13">
        <v>45040</v>
      </c>
      <c r="BN373" t="s">
        <v>1683</v>
      </c>
    </row>
    <row r="374" spans="1:66" x14ac:dyDescent="0.25">
      <c r="A374" t="s">
        <v>3021</v>
      </c>
      <c r="B374" t="s">
        <v>3022</v>
      </c>
      <c r="C374" s="12">
        <v>45070.445405092592</v>
      </c>
      <c r="D374" t="s">
        <v>1755</v>
      </c>
      <c r="E374" s="12">
        <v>45070.445405092592</v>
      </c>
      <c r="F374" t="s">
        <v>3006</v>
      </c>
      <c r="G374" t="s">
        <v>1667</v>
      </c>
      <c r="H374" t="s">
        <v>1469</v>
      </c>
      <c r="I374" t="s">
        <v>1469</v>
      </c>
      <c r="K374" t="s">
        <v>1712</v>
      </c>
      <c r="L374" s="13">
        <v>46387</v>
      </c>
      <c r="M374" t="s">
        <v>1758</v>
      </c>
      <c r="N374" t="s">
        <v>3007</v>
      </c>
      <c r="O374" t="s">
        <v>1720</v>
      </c>
      <c r="P374" t="s">
        <v>1721</v>
      </c>
      <c r="Q374" t="s">
        <v>1715</v>
      </c>
      <c r="R374" t="b">
        <v>0</v>
      </c>
      <c r="S374">
        <v>196000</v>
      </c>
      <c r="T374">
        <v>196000</v>
      </c>
      <c r="Y374">
        <v>196000</v>
      </c>
      <c r="Z374" t="s">
        <v>1599</v>
      </c>
      <c r="AA374" t="s">
        <v>3023</v>
      </c>
      <c r="AB374" t="s">
        <v>1667</v>
      </c>
      <c r="AD374" t="b">
        <v>0</v>
      </c>
      <c r="AE374" t="b">
        <v>1</v>
      </c>
      <c r="AF374">
        <v>0.99354200000000004</v>
      </c>
      <c r="AM374" t="s">
        <v>1722</v>
      </c>
      <c r="AN374" t="s">
        <v>72</v>
      </c>
      <c r="AO374" t="s">
        <v>1717</v>
      </c>
      <c r="AP374" t="s">
        <v>71</v>
      </c>
      <c r="AQ374" t="s">
        <v>23</v>
      </c>
      <c r="AR374" t="s">
        <v>3007</v>
      </c>
      <c r="AS374" t="s">
        <v>1675</v>
      </c>
      <c r="AT374" t="s">
        <v>3008</v>
      </c>
      <c r="AU374" t="s">
        <v>1758</v>
      </c>
      <c r="AV374" t="s">
        <v>1677</v>
      </c>
      <c r="AW374">
        <v>23523410</v>
      </c>
      <c r="AX374" t="s">
        <v>1678</v>
      </c>
      <c r="AY374" t="s">
        <v>2217</v>
      </c>
      <c r="AZ374" t="s">
        <v>1767</v>
      </c>
      <c r="BA374" t="s">
        <v>1768</v>
      </c>
      <c r="BB374" t="s">
        <v>1682</v>
      </c>
      <c r="BC374" t="s">
        <v>1683</v>
      </c>
      <c r="BD374" t="s">
        <v>1457</v>
      </c>
      <c r="BE374" t="s">
        <v>1597</v>
      </c>
      <c r="BF374" t="s">
        <v>3006</v>
      </c>
      <c r="BG374" t="s">
        <v>1457</v>
      </c>
      <c r="BH374" t="s">
        <v>3009</v>
      </c>
      <c r="BI374" t="s">
        <v>1675</v>
      </c>
      <c r="BJ374" t="s">
        <v>6129</v>
      </c>
      <c r="BK374" t="s">
        <v>1685</v>
      </c>
      <c r="BL374" s="13">
        <v>45051</v>
      </c>
      <c r="BM374" s="13">
        <v>45040</v>
      </c>
      <c r="BN374" t="s">
        <v>1683</v>
      </c>
    </row>
    <row r="375" spans="1:66" x14ac:dyDescent="0.25">
      <c r="A375" t="s">
        <v>3024</v>
      </c>
      <c r="B375" t="s">
        <v>3025</v>
      </c>
      <c r="C375" s="12">
        <v>45070.445405092592</v>
      </c>
      <c r="D375" t="s">
        <v>1755</v>
      </c>
      <c r="E375" s="12">
        <v>45070.445405092592</v>
      </c>
      <c r="F375" t="s">
        <v>3006</v>
      </c>
      <c r="G375" t="s">
        <v>1699</v>
      </c>
      <c r="H375" t="s">
        <v>1471</v>
      </c>
      <c r="I375" t="s">
        <v>1471</v>
      </c>
      <c r="K375" t="s">
        <v>1712</v>
      </c>
      <c r="L375" s="13">
        <v>46387</v>
      </c>
      <c r="M375" t="s">
        <v>1758</v>
      </c>
      <c r="N375" t="s">
        <v>3007</v>
      </c>
      <c r="O375" t="s">
        <v>1713</v>
      </c>
      <c r="P375" t="s">
        <v>1714</v>
      </c>
      <c r="Q375" t="s">
        <v>1715</v>
      </c>
      <c r="R375" t="b">
        <v>0</v>
      </c>
      <c r="S375">
        <v>398717</v>
      </c>
      <c r="T375">
        <v>398717</v>
      </c>
      <c r="Y375">
        <v>398717</v>
      </c>
      <c r="Z375" t="s">
        <v>1599</v>
      </c>
      <c r="AA375" t="s">
        <v>3026</v>
      </c>
      <c r="AB375" t="s">
        <v>1667</v>
      </c>
      <c r="AD375" t="b">
        <v>0</v>
      </c>
      <c r="AE375" t="b">
        <v>1</v>
      </c>
      <c r="AF375">
        <v>0.99354200000000004</v>
      </c>
      <c r="AM375" t="s">
        <v>1716</v>
      </c>
      <c r="AN375" t="s">
        <v>74</v>
      </c>
      <c r="AO375" t="s">
        <v>1717</v>
      </c>
      <c r="AP375" t="s">
        <v>71</v>
      </c>
      <c r="AQ375" t="s">
        <v>23</v>
      </c>
      <c r="AR375" t="s">
        <v>3007</v>
      </c>
      <c r="AS375" t="s">
        <v>1675</v>
      </c>
      <c r="AT375" t="s">
        <v>3008</v>
      </c>
      <c r="AU375" t="s">
        <v>1758</v>
      </c>
      <c r="AV375" t="s">
        <v>1677</v>
      </c>
      <c r="AW375">
        <v>23523410</v>
      </c>
      <c r="AX375" t="s">
        <v>1678</v>
      </c>
      <c r="AY375" t="s">
        <v>2217</v>
      </c>
      <c r="AZ375" t="s">
        <v>1767</v>
      </c>
      <c r="BA375" t="s">
        <v>1768</v>
      </c>
      <c r="BB375" t="s">
        <v>1682</v>
      </c>
      <c r="BC375" t="s">
        <v>1683</v>
      </c>
      <c r="BD375" t="s">
        <v>1457</v>
      </c>
      <c r="BE375" t="s">
        <v>1597</v>
      </c>
      <c r="BF375" t="s">
        <v>3006</v>
      </c>
      <c r="BG375" t="s">
        <v>1457</v>
      </c>
      <c r="BH375" t="s">
        <v>3009</v>
      </c>
      <c r="BI375" t="s">
        <v>1675</v>
      </c>
      <c r="BJ375" t="s">
        <v>6129</v>
      </c>
      <c r="BK375" t="s">
        <v>1685</v>
      </c>
      <c r="BL375" s="13">
        <v>45051</v>
      </c>
      <c r="BM375" s="13">
        <v>45040</v>
      </c>
      <c r="BN375" t="s">
        <v>1683</v>
      </c>
    </row>
    <row r="376" spans="1:66" x14ac:dyDescent="0.25">
      <c r="A376" t="s">
        <v>3027</v>
      </c>
      <c r="B376" t="s">
        <v>3028</v>
      </c>
      <c r="C376" s="12">
        <v>45070.445405092592</v>
      </c>
      <c r="D376" t="s">
        <v>1755</v>
      </c>
      <c r="E376" s="12">
        <v>45070.445405092592</v>
      </c>
      <c r="F376" t="s">
        <v>3006</v>
      </c>
      <c r="G376" t="s">
        <v>1667</v>
      </c>
      <c r="H376" t="s">
        <v>1484</v>
      </c>
      <c r="I376" t="s">
        <v>1484</v>
      </c>
      <c r="K376" t="s">
        <v>1757</v>
      </c>
      <c r="L376" s="13">
        <v>46387</v>
      </c>
      <c r="M376" t="s">
        <v>1758</v>
      </c>
      <c r="N376" t="s">
        <v>3007</v>
      </c>
      <c r="O376" t="s">
        <v>2444</v>
      </c>
      <c r="P376" t="s">
        <v>2445</v>
      </c>
      <c r="Q376" t="s">
        <v>1795</v>
      </c>
      <c r="R376" t="b">
        <v>0</v>
      </c>
      <c r="S376">
        <v>95456</v>
      </c>
      <c r="T376">
        <v>95456</v>
      </c>
      <c r="Y376">
        <v>95456</v>
      </c>
      <c r="Z376" t="s">
        <v>1599</v>
      </c>
      <c r="AB376" t="s">
        <v>1667</v>
      </c>
      <c r="AD376" t="b">
        <v>0</v>
      </c>
      <c r="AE376" t="b">
        <v>1</v>
      </c>
      <c r="AF376">
        <v>0.99354200000000004</v>
      </c>
      <c r="AM376" t="s">
        <v>2447</v>
      </c>
      <c r="AN376" t="s">
        <v>169</v>
      </c>
      <c r="AO376" t="s">
        <v>1797</v>
      </c>
      <c r="AP376" t="s">
        <v>168</v>
      </c>
      <c r="AQ376" t="s">
        <v>150</v>
      </c>
      <c r="AR376" t="s">
        <v>3007</v>
      </c>
      <c r="AS376" t="s">
        <v>1675</v>
      </c>
      <c r="AT376" t="s">
        <v>3008</v>
      </c>
      <c r="AU376" t="s">
        <v>1758</v>
      </c>
      <c r="AV376" t="s">
        <v>1677</v>
      </c>
      <c r="AW376">
        <v>23523410</v>
      </c>
      <c r="AX376" t="s">
        <v>1678</v>
      </c>
      <c r="AY376" t="s">
        <v>2217</v>
      </c>
      <c r="AZ376" t="s">
        <v>1767</v>
      </c>
      <c r="BA376" t="s">
        <v>1768</v>
      </c>
      <c r="BB376" t="s">
        <v>1682</v>
      </c>
      <c r="BC376" t="s">
        <v>1683</v>
      </c>
      <c r="BD376" t="s">
        <v>1457</v>
      </c>
      <c r="BE376" t="s">
        <v>1597</v>
      </c>
      <c r="BF376" t="s">
        <v>3006</v>
      </c>
      <c r="BG376" t="s">
        <v>1457</v>
      </c>
      <c r="BH376" t="s">
        <v>3009</v>
      </c>
      <c r="BI376" t="s">
        <v>1675</v>
      </c>
      <c r="BJ376" t="s">
        <v>6129</v>
      </c>
      <c r="BK376" t="s">
        <v>1685</v>
      </c>
      <c r="BL376" s="13">
        <v>45051</v>
      </c>
      <c r="BM376" s="13">
        <v>45040</v>
      </c>
      <c r="BN376" t="s">
        <v>1683</v>
      </c>
    </row>
    <row r="377" spans="1:66" x14ac:dyDescent="0.25">
      <c r="A377" t="s">
        <v>3029</v>
      </c>
      <c r="B377" t="s">
        <v>3030</v>
      </c>
      <c r="C377" s="12">
        <v>45070.445405092592</v>
      </c>
      <c r="D377" t="s">
        <v>1755</v>
      </c>
      <c r="E377" s="12">
        <v>45070.445405092592</v>
      </c>
      <c r="F377" t="s">
        <v>3006</v>
      </c>
      <c r="G377" t="s">
        <v>1667</v>
      </c>
      <c r="H377" t="s">
        <v>1485</v>
      </c>
      <c r="I377" t="s">
        <v>1485</v>
      </c>
      <c r="K377" t="s">
        <v>1757</v>
      </c>
      <c r="L377" s="13">
        <v>46387</v>
      </c>
      <c r="M377" t="s">
        <v>1758</v>
      </c>
      <c r="N377" t="s">
        <v>3007</v>
      </c>
      <c r="O377" t="s">
        <v>2303</v>
      </c>
      <c r="P377" t="s">
        <v>2304</v>
      </c>
      <c r="Q377" t="s">
        <v>1795</v>
      </c>
      <c r="R377" t="b">
        <v>0</v>
      </c>
      <c r="S377">
        <v>380542</v>
      </c>
      <c r="T377">
        <v>380542</v>
      </c>
      <c r="Y377">
        <v>380542</v>
      </c>
      <c r="Z377" t="s">
        <v>1599</v>
      </c>
      <c r="AB377" t="s">
        <v>1667</v>
      </c>
      <c r="AD377" t="b">
        <v>0</v>
      </c>
      <c r="AE377" t="b">
        <v>1</v>
      </c>
      <c r="AF377">
        <v>0.99354200000000004</v>
      </c>
      <c r="AM377" t="s">
        <v>2306</v>
      </c>
      <c r="AN377" t="s">
        <v>171</v>
      </c>
      <c r="AO377" t="s">
        <v>1797</v>
      </c>
      <c r="AP377" t="s">
        <v>168</v>
      </c>
      <c r="AQ377" t="s">
        <v>150</v>
      </c>
      <c r="AR377" t="s">
        <v>3007</v>
      </c>
      <c r="AS377" t="s">
        <v>1675</v>
      </c>
      <c r="AT377" t="s">
        <v>3008</v>
      </c>
      <c r="AU377" t="s">
        <v>1758</v>
      </c>
      <c r="AV377" t="s">
        <v>1677</v>
      </c>
      <c r="AW377">
        <v>23523410</v>
      </c>
      <c r="AX377" t="s">
        <v>1678</v>
      </c>
      <c r="AY377" t="s">
        <v>2217</v>
      </c>
      <c r="AZ377" t="s">
        <v>1767</v>
      </c>
      <c r="BA377" t="s">
        <v>1768</v>
      </c>
      <c r="BB377" t="s">
        <v>1682</v>
      </c>
      <c r="BC377" t="s">
        <v>1683</v>
      </c>
      <c r="BD377" t="s">
        <v>1457</v>
      </c>
      <c r="BE377" t="s">
        <v>1597</v>
      </c>
      <c r="BF377" t="s">
        <v>3006</v>
      </c>
      <c r="BG377" t="s">
        <v>1457</v>
      </c>
      <c r="BH377" t="s">
        <v>3009</v>
      </c>
      <c r="BI377" t="s">
        <v>1675</v>
      </c>
      <c r="BJ377" t="s">
        <v>6129</v>
      </c>
      <c r="BK377" t="s">
        <v>1685</v>
      </c>
      <c r="BL377" s="13">
        <v>45051</v>
      </c>
      <c r="BM377" s="13">
        <v>45040</v>
      </c>
      <c r="BN377" t="s">
        <v>1683</v>
      </c>
    </row>
    <row r="378" spans="1:66" x14ac:dyDescent="0.25">
      <c r="A378" t="s">
        <v>3031</v>
      </c>
      <c r="B378" t="s">
        <v>3032</v>
      </c>
      <c r="C378" s="12">
        <v>45070.445405092592</v>
      </c>
      <c r="D378" t="s">
        <v>1755</v>
      </c>
      <c r="E378" s="12">
        <v>45070.445405092592</v>
      </c>
      <c r="F378" t="s">
        <v>3006</v>
      </c>
      <c r="G378" t="s">
        <v>1699</v>
      </c>
      <c r="H378" t="s">
        <v>1464</v>
      </c>
      <c r="I378" t="s">
        <v>1464</v>
      </c>
      <c r="K378" t="s">
        <v>2313</v>
      </c>
      <c r="L378" s="13">
        <v>46387</v>
      </c>
      <c r="M378" t="s">
        <v>1758</v>
      </c>
      <c r="N378" t="s">
        <v>3007</v>
      </c>
      <c r="O378" t="s">
        <v>3033</v>
      </c>
      <c r="P378" t="s">
        <v>3034</v>
      </c>
      <c r="Q378" t="s">
        <v>2316</v>
      </c>
      <c r="R378" t="b">
        <v>0</v>
      </c>
      <c r="S378">
        <v>749999</v>
      </c>
      <c r="T378">
        <v>749999</v>
      </c>
      <c r="Y378">
        <v>749999</v>
      </c>
      <c r="Z378" t="s">
        <v>1599</v>
      </c>
      <c r="AB378" t="s">
        <v>1699</v>
      </c>
      <c r="AD378" t="b">
        <v>0</v>
      </c>
      <c r="AE378" t="b">
        <v>1</v>
      </c>
      <c r="AF378">
        <v>0.99354200000000004</v>
      </c>
      <c r="AM378" t="s">
        <v>3035</v>
      </c>
      <c r="AN378" t="s">
        <v>1463</v>
      </c>
      <c r="AO378" t="s">
        <v>2318</v>
      </c>
      <c r="AP378" t="s">
        <v>157</v>
      </c>
      <c r="AQ378" t="s">
        <v>157</v>
      </c>
      <c r="AR378" t="s">
        <v>3007</v>
      </c>
      <c r="AS378" t="s">
        <v>1675</v>
      </c>
      <c r="AT378" t="s">
        <v>3008</v>
      </c>
      <c r="AU378" t="s">
        <v>1758</v>
      </c>
      <c r="AV378" t="s">
        <v>1677</v>
      </c>
      <c r="AW378">
        <v>23523410</v>
      </c>
      <c r="AX378" t="s">
        <v>1678</v>
      </c>
      <c r="AY378" t="s">
        <v>2217</v>
      </c>
      <c r="AZ378" t="s">
        <v>1767</v>
      </c>
      <c r="BA378" t="s">
        <v>1768</v>
      </c>
      <c r="BB378" t="s">
        <v>1682</v>
      </c>
      <c r="BC378" t="s">
        <v>1683</v>
      </c>
      <c r="BD378" t="s">
        <v>1457</v>
      </c>
      <c r="BE378" t="s">
        <v>1597</v>
      </c>
      <c r="BF378" t="s">
        <v>3006</v>
      </c>
      <c r="BG378" t="s">
        <v>1457</v>
      </c>
      <c r="BH378" t="s">
        <v>3009</v>
      </c>
      <c r="BI378" t="s">
        <v>1675</v>
      </c>
      <c r="BJ378" t="s">
        <v>6129</v>
      </c>
      <c r="BK378" t="s">
        <v>1685</v>
      </c>
      <c r="BL378" s="13">
        <v>45051</v>
      </c>
      <c r="BM378" s="13">
        <v>45040</v>
      </c>
      <c r="BN378" t="s">
        <v>1683</v>
      </c>
    </row>
    <row r="379" spans="1:66" x14ac:dyDescent="0.25">
      <c r="A379" t="s">
        <v>3036</v>
      </c>
      <c r="B379" t="s">
        <v>3037</v>
      </c>
      <c r="C379" s="12">
        <v>45070.445405092592</v>
      </c>
      <c r="D379" t="s">
        <v>1755</v>
      </c>
      <c r="E379" s="12">
        <v>45070.445405092592</v>
      </c>
      <c r="F379" t="s">
        <v>3006</v>
      </c>
      <c r="G379" t="s">
        <v>1699</v>
      </c>
      <c r="H379" t="s">
        <v>1482</v>
      </c>
      <c r="I379" t="s">
        <v>1482</v>
      </c>
      <c r="K379" t="s">
        <v>1712</v>
      </c>
      <c r="L379" s="13">
        <v>46387</v>
      </c>
      <c r="M379" t="s">
        <v>1758</v>
      </c>
      <c r="N379" t="s">
        <v>3007</v>
      </c>
      <c r="O379" t="s">
        <v>1934</v>
      </c>
      <c r="P379" t="s">
        <v>1935</v>
      </c>
      <c r="Q379" t="s">
        <v>1842</v>
      </c>
      <c r="R379" t="b">
        <v>0</v>
      </c>
      <c r="S379">
        <v>364733</v>
      </c>
      <c r="T379">
        <v>364733</v>
      </c>
      <c r="Y379">
        <v>364733</v>
      </c>
      <c r="Z379" t="s">
        <v>1599</v>
      </c>
      <c r="AA379" t="s">
        <v>3038</v>
      </c>
      <c r="AB379" t="s">
        <v>1667</v>
      </c>
      <c r="AD379" t="b">
        <v>0</v>
      </c>
      <c r="AE379" t="b">
        <v>1</v>
      </c>
      <c r="AF379">
        <v>0.99354200000000004</v>
      </c>
      <c r="AM379" t="s">
        <v>1937</v>
      </c>
      <c r="AN379" t="s">
        <v>562</v>
      </c>
      <c r="AO379" t="s">
        <v>1844</v>
      </c>
      <c r="AP379" t="s">
        <v>146</v>
      </c>
      <c r="AQ379" t="s">
        <v>23</v>
      </c>
      <c r="AR379" t="s">
        <v>3007</v>
      </c>
      <c r="AS379" t="s">
        <v>1675</v>
      </c>
      <c r="AT379" t="s">
        <v>3008</v>
      </c>
      <c r="AU379" t="s">
        <v>1758</v>
      </c>
      <c r="AV379" t="s">
        <v>1677</v>
      </c>
      <c r="AW379">
        <v>23523410</v>
      </c>
      <c r="AX379" t="s">
        <v>1678</v>
      </c>
      <c r="AY379" t="s">
        <v>2217</v>
      </c>
      <c r="AZ379" t="s">
        <v>1767</v>
      </c>
      <c r="BA379" t="s">
        <v>1768</v>
      </c>
      <c r="BB379" t="s">
        <v>1682</v>
      </c>
      <c r="BC379" t="s">
        <v>1683</v>
      </c>
      <c r="BD379" t="s">
        <v>1457</v>
      </c>
      <c r="BE379" t="s">
        <v>1597</v>
      </c>
      <c r="BF379" t="s">
        <v>3006</v>
      </c>
      <c r="BG379" t="s">
        <v>1457</v>
      </c>
      <c r="BH379" t="s">
        <v>3009</v>
      </c>
      <c r="BI379" t="s">
        <v>1675</v>
      </c>
      <c r="BJ379" t="s">
        <v>6129</v>
      </c>
      <c r="BK379" t="s">
        <v>1685</v>
      </c>
      <c r="BL379" s="13">
        <v>45051</v>
      </c>
      <c r="BM379" s="13">
        <v>45040</v>
      </c>
      <c r="BN379" t="s">
        <v>1683</v>
      </c>
    </row>
    <row r="380" spans="1:66" x14ac:dyDescent="0.25">
      <c r="A380" t="s">
        <v>3039</v>
      </c>
      <c r="B380" t="s">
        <v>3040</v>
      </c>
      <c r="C380" s="12">
        <v>45070.445405092592</v>
      </c>
      <c r="D380" t="s">
        <v>1755</v>
      </c>
      <c r="E380" s="12">
        <v>45070.445405092592</v>
      </c>
      <c r="F380" t="s">
        <v>3006</v>
      </c>
      <c r="G380" t="s">
        <v>1667</v>
      </c>
      <c r="H380" t="s">
        <v>1486</v>
      </c>
      <c r="I380" t="s">
        <v>1486</v>
      </c>
      <c r="K380" t="s">
        <v>1852</v>
      </c>
      <c r="L380" s="13">
        <v>46387</v>
      </c>
      <c r="M380" t="s">
        <v>1758</v>
      </c>
      <c r="N380" t="s">
        <v>3007</v>
      </c>
      <c r="O380" t="s">
        <v>3041</v>
      </c>
      <c r="P380" t="s">
        <v>3042</v>
      </c>
      <c r="Q380" t="s">
        <v>2146</v>
      </c>
      <c r="R380" t="b">
        <v>0</v>
      </c>
      <c r="S380">
        <v>381202</v>
      </c>
      <c r="T380">
        <v>381202</v>
      </c>
      <c r="Y380">
        <v>381202</v>
      </c>
      <c r="Z380" t="s">
        <v>1599</v>
      </c>
      <c r="AB380" t="s">
        <v>1667</v>
      </c>
      <c r="AD380" t="b">
        <v>0</v>
      </c>
      <c r="AE380" t="b">
        <v>1</v>
      </c>
      <c r="AF380">
        <v>0.99354200000000004</v>
      </c>
      <c r="AM380" t="s">
        <v>3043</v>
      </c>
      <c r="AN380" t="s">
        <v>287</v>
      </c>
      <c r="AO380" t="s">
        <v>2148</v>
      </c>
      <c r="AP380" t="s">
        <v>286</v>
      </c>
      <c r="AQ380" t="s">
        <v>531</v>
      </c>
      <c r="AR380" t="s">
        <v>3007</v>
      </c>
      <c r="AS380" t="s">
        <v>1675</v>
      </c>
      <c r="AT380" t="s">
        <v>3008</v>
      </c>
      <c r="AU380" t="s">
        <v>1758</v>
      </c>
      <c r="AV380" t="s">
        <v>1677</v>
      </c>
      <c r="AW380">
        <v>23523410</v>
      </c>
      <c r="AX380" t="s">
        <v>1678</v>
      </c>
      <c r="AY380" t="s">
        <v>2217</v>
      </c>
      <c r="AZ380" t="s">
        <v>1767</v>
      </c>
      <c r="BA380" t="s">
        <v>1768</v>
      </c>
      <c r="BB380" t="s">
        <v>1682</v>
      </c>
      <c r="BC380" t="s">
        <v>1683</v>
      </c>
      <c r="BD380" t="s">
        <v>1457</v>
      </c>
      <c r="BE380" t="s">
        <v>1597</v>
      </c>
      <c r="BF380" t="s">
        <v>3006</v>
      </c>
      <c r="BG380" t="s">
        <v>1457</v>
      </c>
      <c r="BH380" t="s">
        <v>3009</v>
      </c>
      <c r="BI380" t="s">
        <v>1675</v>
      </c>
      <c r="BJ380" t="s">
        <v>6129</v>
      </c>
      <c r="BK380" t="s">
        <v>1685</v>
      </c>
      <c r="BL380" s="13">
        <v>45051</v>
      </c>
      <c r="BM380" s="13">
        <v>45040</v>
      </c>
      <c r="BN380" t="s">
        <v>1683</v>
      </c>
    </row>
    <row r="381" spans="1:66" hidden="1" x14ac:dyDescent="0.25">
      <c r="A381" t="s">
        <v>3044</v>
      </c>
      <c r="B381" t="s">
        <v>3045</v>
      </c>
      <c r="C381" s="12">
        <v>45070.445405092592</v>
      </c>
      <c r="D381" t="s">
        <v>1755</v>
      </c>
      <c r="E381" s="12">
        <v>45161.519768518519</v>
      </c>
      <c r="F381" t="s">
        <v>3006</v>
      </c>
      <c r="G381" t="s">
        <v>1699</v>
      </c>
      <c r="H381" t="s">
        <v>1488</v>
      </c>
      <c r="I381" t="s">
        <v>1488</v>
      </c>
      <c r="K381" t="s">
        <v>1852</v>
      </c>
      <c r="L381" s="13">
        <v>46387</v>
      </c>
      <c r="M381" t="s">
        <v>1758</v>
      </c>
      <c r="N381" t="s">
        <v>3007</v>
      </c>
      <c r="O381" t="s">
        <v>2160</v>
      </c>
      <c r="P381" t="s">
        <v>2161</v>
      </c>
      <c r="Q381" t="s">
        <v>2146</v>
      </c>
      <c r="R381" t="b">
        <v>1</v>
      </c>
      <c r="S381">
        <v>14119</v>
      </c>
      <c r="T381">
        <v>14119</v>
      </c>
      <c r="Y381">
        <v>0</v>
      </c>
      <c r="Z381" t="s">
        <v>1602</v>
      </c>
      <c r="AB381" t="s">
        <v>1699</v>
      </c>
      <c r="AD381" t="b">
        <v>0</v>
      </c>
      <c r="AE381" t="b">
        <v>1</v>
      </c>
      <c r="AF381">
        <v>0.99354200000000004</v>
      </c>
      <c r="AI381">
        <v>14119</v>
      </c>
      <c r="AM381" t="s">
        <v>2162</v>
      </c>
      <c r="AN381" t="s">
        <v>470</v>
      </c>
      <c r="AO381" t="s">
        <v>2148</v>
      </c>
      <c r="AP381" t="s">
        <v>286</v>
      </c>
      <c r="AQ381" t="s">
        <v>531</v>
      </c>
      <c r="AR381" t="s">
        <v>3007</v>
      </c>
      <c r="AS381" t="s">
        <v>1675</v>
      </c>
      <c r="AT381" t="s">
        <v>3008</v>
      </c>
      <c r="AU381" t="s">
        <v>1758</v>
      </c>
      <c r="AV381" t="s">
        <v>1677</v>
      </c>
      <c r="AW381">
        <v>23523410</v>
      </c>
      <c r="AX381" t="s">
        <v>1678</v>
      </c>
      <c r="AY381" t="s">
        <v>2217</v>
      </c>
      <c r="AZ381" t="s">
        <v>1767</v>
      </c>
      <c r="BA381" t="s">
        <v>1768</v>
      </c>
      <c r="BB381" t="s">
        <v>1682</v>
      </c>
      <c r="BC381" t="s">
        <v>1683</v>
      </c>
      <c r="BD381" t="s">
        <v>1457</v>
      </c>
      <c r="BE381" t="s">
        <v>1597</v>
      </c>
      <c r="BF381" t="s">
        <v>3006</v>
      </c>
      <c r="BG381" t="s">
        <v>1457</v>
      </c>
      <c r="BH381" t="s">
        <v>3009</v>
      </c>
      <c r="BI381" t="s">
        <v>1675</v>
      </c>
      <c r="BJ381" t="s">
        <v>6129</v>
      </c>
      <c r="BK381" t="s">
        <v>1685</v>
      </c>
      <c r="BL381" s="13">
        <v>45051</v>
      </c>
      <c r="BM381" s="13">
        <v>45040</v>
      </c>
      <c r="BN381" t="s">
        <v>1683</v>
      </c>
    </row>
    <row r="382" spans="1:66" x14ac:dyDescent="0.25">
      <c r="A382" t="s">
        <v>3046</v>
      </c>
      <c r="B382" t="s">
        <v>3047</v>
      </c>
      <c r="C382" s="12">
        <v>45070.445405092592</v>
      </c>
      <c r="D382" t="s">
        <v>1755</v>
      </c>
      <c r="E382" s="12">
        <v>45070.445405092592</v>
      </c>
      <c r="F382" t="s">
        <v>3006</v>
      </c>
      <c r="G382" t="s">
        <v>1699</v>
      </c>
      <c r="H382" t="s">
        <v>1487</v>
      </c>
      <c r="I382" t="s">
        <v>1487</v>
      </c>
      <c r="K382" t="s">
        <v>1852</v>
      </c>
      <c r="L382" s="13">
        <v>46387</v>
      </c>
      <c r="M382" t="s">
        <v>1758</v>
      </c>
      <c r="N382" t="s">
        <v>3007</v>
      </c>
      <c r="O382" t="s">
        <v>2938</v>
      </c>
      <c r="P382" t="s">
        <v>2939</v>
      </c>
      <c r="Q382" t="s">
        <v>2146</v>
      </c>
      <c r="R382" t="b">
        <v>0</v>
      </c>
      <c r="S382">
        <v>37477</v>
      </c>
      <c r="T382">
        <v>37477</v>
      </c>
      <c r="Y382">
        <v>37477</v>
      </c>
      <c r="Z382" t="s">
        <v>1599</v>
      </c>
      <c r="AB382" t="s">
        <v>1699</v>
      </c>
      <c r="AD382" t="b">
        <v>0</v>
      </c>
      <c r="AE382" t="b">
        <v>1</v>
      </c>
      <c r="AF382">
        <v>0.99354200000000004</v>
      </c>
      <c r="AM382" t="s">
        <v>2940</v>
      </c>
      <c r="AN382" t="s">
        <v>468</v>
      </c>
      <c r="AO382" t="s">
        <v>2148</v>
      </c>
      <c r="AP382" t="s">
        <v>286</v>
      </c>
      <c r="AQ382" t="s">
        <v>531</v>
      </c>
      <c r="AR382" t="s">
        <v>3007</v>
      </c>
      <c r="AS382" t="s">
        <v>1675</v>
      </c>
      <c r="AT382" t="s">
        <v>3008</v>
      </c>
      <c r="AU382" t="s">
        <v>1758</v>
      </c>
      <c r="AV382" t="s">
        <v>1677</v>
      </c>
      <c r="AW382">
        <v>23523410</v>
      </c>
      <c r="AX382" t="s">
        <v>1678</v>
      </c>
      <c r="AY382" t="s">
        <v>2217</v>
      </c>
      <c r="AZ382" t="s">
        <v>1767</v>
      </c>
      <c r="BA382" t="s">
        <v>1768</v>
      </c>
      <c r="BB382" t="s">
        <v>1682</v>
      </c>
      <c r="BC382" t="s">
        <v>1683</v>
      </c>
      <c r="BD382" t="s">
        <v>1457</v>
      </c>
      <c r="BE382" t="s">
        <v>1597</v>
      </c>
      <c r="BF382" t="s">
        <v>3006</v>
      </c>
      <c r="BG382" t="s">
        <v>1457</v>
      </c>
      <c r="BH382" t="s">
        <v>3009</v>
      </c>
      <c r="BI382" t="s">
        <v>1675</v>
      </c>
      <c r="BJ382" t="s">
        <v>6129</v>
      </c>
      <c r="BK382" t="s">
        <v>1685</v>
      </c>
      <c r="BL382" s="13">
        <v>45051</v>
      </c>
      <c r="BM382" s="13">
        <v>45040</v>
      </c>
      <c r="BN382" t="s">
        <v>1683</v>
      </c>
    </row>
    <row r="383" spans="1:66" x14ac:dyDescent="0.25">
      <c r="A383" t="s">
        <v>3048</v>
      </c>
      <c r="B383" t="s">
        <v>3049</v>
      </c>
      <c r="C383" s="12">
        <v>45070.445405092592</v>
      </c>
      <c r="D383" t="s">
        <v>1755</v>
      </c>
      <c r="E383" s="12">
        <v>45070.445405092592</v>
      </c>
      <c r="F383" t="s">
        <v>3006</v>
      </c>
      <c r="G383" t="s">
        <v>1667</v>
      </c>
      <c r="H383" t="s">
        <v>1491</v>
      </c>
      <c r="I383" t="s">
        <v>1491</v>
      </c>
      <c r="K383" t="s">
        <v>1852</v>
      </c>
      <c r="L383" s="13">
        <v>46387</v>
      </c>
      <c r="M383" t="s">
        <v>1758</v>
      </c>
      <c r="N383" t="s">
        <v>3007</v>
      </c>
      <c r="O383" t="s">
        <v>3050</v>
      </c>
      <c r="P383" t="s">
        <v>3051</v>
      </c>
      <c r="Q383" t="s">
        <v>3052</v>
      </c>
      <c r="R383" t="b">
        <v>0</v>
      </c>
      <c r="S383">
        <v>32745</v>
      </c>
      <c r="T383">
        <v>32745</v>
      </c>
      <c r="Y383">
        <v>32745</v>
      </c>
      <c r="Z383" t="s">
        <v>1599</v>
      </c>
      <c r="AB383" t="s">
        <v>1667</v>
      </c>
      <c r="AD383" t="b">
        <v>0</v>
      </c>
      <c r="AE383" t="b">
        <v>1</v>
      </c>
      <c r="AF383">
        <v>0.99354200000000004</v>
      </c>
      <c r="AM383" t="s">
        <v>3053</v>
      </c>
      <c r="AN383" t="s">
        <v>1193</v>
      </c>
      <c r="AO383" t="s">
        <v>3054</v>
      </c>
      <c r="AP383" t="s">
        <v>496</v>
      </c>
      <c r="AQ383" t="s">
        <v>531</v>
      </c>
      <c r="AR383" t="s">
        <v>3007</v>
      </c>
      <c r="AS383" t="s">
        <v>1675</v>
      </c>
      <c r="AT383" t="s">
        <v>3008</v>
      </c>
      <c r="AU383" t="s">
        <v>1758</v>
      </c>
      <c r="AV383" t="s">
        <v>1677</v>
      </c>
      <c r="AW383">
        <v>23523410</v>
      </c>
      <c r="AX383" t="s">
        <v>1678</v>
      </c>
      <c r="AY383" t="s">
        <v>2217</v>
      </c>
      <c r="AZ383" t="s">
        <v>1767</v>
      </c>
      <c r="BA383" t="s">
        <v>1768</v>
      </c>
      <c r="BB383" t="s">
        <v>1682</v>
      </c>
      <c r="BC383" t="s">
        <v>1683</v>
      </c>
      <c r="BD383" t="s">
        <v>1457</v>
      </c>
      <c r="BE383" t="s">
        <v>1597</v>
      </c>
      <c r="BF383" t="s">
        <v>3006</v>
      </c>
      <c r="BG383" t="s">
        <v>1457</v>
      </c>
      <c r="BH383" t="s">
        <v>3009</v>
      </c>
      <c r="BI383" t="s">
        <v>1675</v>
      </c>
      <c r="BJ383" t="s">
        <v>6129</v>
      </c>
      <c r="BK383" t="s">
        <v>1685</v>
      </c>
      <c r="BL383" s="13">
        <v>45051</v>
      </c>
      <c r="BM383" s="13">
        <v>45040</v>
      </c>
      <c r="BN383" t="s">
        <v>1683</v>
      </c>
    </row>
    <row r="384" spans="1:66" x14ac:dyDescent="0.25">
      <c r="A384" t="s">
        <v>3055</v>
      </c>
      <c r="B384" t="s">
        <v>3056</v>
      </c>
      <c r="C384" s="12">
        <v>45070.445405092592</v>
      </c>
      <c r="D384" t="s">
        <v>1755</v>
      </c>
      <c r="E384" s="12">
        <v>45070.445405092592</v>
      </c>
      <c r="F384" t="s">
        <v>3006</v>
      </c>
      <c r="G384" t="s">
        <v>1699</v>
      </c>
      <c r="H384" t="s">
        <v>1493</v>
      </c>
      <c r="I384" t="s">
        <v>1493</v>
      </c>
      <c r="K384" t="s">
        <v>1852</v>
      </c>
      <c r="L384" s="13">
        <v>46387</v>
      </c>
      <c r="M384" t="s">
        <v>1758</v>
      </c>
      <c r="N384" t="s">
        <v>3007</v>
      </c>
      <c r="O384" t="s">
        <v>3057</v>
      </c>
      <c r="P384" t="s">
        <v>3058</v>
      </c>
      <c r="Q384" t="s">
        <v>3052</v>
      </c>
      <c r="R384" t="b">
        <v>0</v>
      </c>
      <c r="S384">
        <v>347775</v>
      </c>
      <c r="T384">
        <v>347775</v>
      </c>
      <c r="Y384">
        <v>347775</v>
      </c>
      <c r="Z384" t="s">
        <v>1599</v>
      </c>
      <c r="AB384" t="s">
        <v>1699</v>
      </c>
      <c r="AD384" t="b">
        <v>0</v>
      </c>
      <c r="AE384" t="b">
        <v>1</v>
      </c>
      <c r="AF384">
        <v>0.99354200000000004</v>
      </c>
      <c r="AM384" t="s">
        <v>3059</v>
      </c>
      <c r="AN384" t="s">
        <v>1492</v>
      </c>
      <c r="AO384" t="s">
        <v>3054</v>
      </c>
      <c r="AP384" t="s">
        <v>496</v>
      </c>
      <c r="AQ384" t="s">
        <v>531</v>
      </c>
      <c r="AR384" t="s">
        <v>3007</v>
      </c>
      <c r="AS384" t="s">
        <v>1675</v>
      </c>
      <c r="AT384" t="s">
        <v>3008</v>
      </c>
      <c r="AU384" t="s">
        <v>1758</v>
      </c>
      <c r="AV384" t="s">
        <v>1677</v>
      </c>
      <c r="AW384">
        <v>23523410</v>
      </c>
      <c r="AX384" t="s">
        <v>1678</v>
      </c>
      <c r="AY384" t="s">
        <v>2217</v>
      </c>
      <c r="AZ384" t="s">
        <v>1767</v>
      </c>
      <c r="BA384" t="s">
        <v>1768</v>
      </c>
      <c r="BB384" t="s">
        <v>1682</v>
      </c>
      <c r="BC384" t="s">
        <v>1683</v>
      </c>
      <c r="BD384" t="s">
        <v>1457</v>
      </c>
      <c r="BE384" t="s">
        <v>1597</v>
      </c>
      <c r="BF384" t="s">
        <v>3006</v>
      </c>
      <c r="BG384" t="s">
        <v>1457</v>
      </c>
      <c r="BH384" t="s">
        <v>3009</v>
      </c>
      <c r="BI384" t="s">
        <v>1675</v>
      </c>
      <c r="BJ384" t="s">
        <v>6129</v>
      </c>
      <c r="BK384" t="s">
        <v>1685</v>
      </c>
      <c r="BL384" s="13">
        <v>45051</v>
      </c>
      <c r="BM384" s="13">
        <v>45040</v>
      </c>
      <c r="BN384" t="s">
        <v>1683</v>
      </c>
    </row>
    <row r="385" spans="1:66" x14ac:dyDescent="0.25">
      <c r="A385" t="s">
        <v>3060</v>
      </c>
      <c r="B385" t="s">
        <v>3061</v>
      </c>
      <c r="C385" s="12">
        <v>45070.445405092592</v>
      </c>
      <c r="D385" t="s">
        <v>1755</v>
      </c>
      <c r="E385" s="12">
        <v>45161.528449074074</v>
      </c>
      <c r="F385" t="s">
        <v>3006</v>
      </c>
      <c r="G385" t="s">
        <v>1667</v>
      </c>
      <c r="H385" t="s">
        <v>1473</v>
      </c>
      <c r="I385" t="s">
        <v>1473</v>
      </c>
      <c r="J385" t="s">
        <v>6140</v>
      </c>
      <c r="K385" t="s">
        <v>1852</v>
      </c>
      <c r="L385" s="13">
        <v>46387</v>
      </c>
      <c r="M385" t="s">
        <v>1758</v>
      </c>
      <c r="N385" t="s">
        <v>3007</v>
      </c>
      <c r="O385" t="s">
        <v>2632</v>
      </c>
      <c r="P385" t="s">
        <v>2633</v>
      </c>
      <c r="Q385" t="s">
        <v>2634</v>
      </c>
      <c r="R385" t="b">
        <v>0</v>
      </c>
      <c r="S385">
        <v>599670</v>
      </c>
      <c r="T385">
        <v>599670</v>
      </c>
      <c r="X385">
        <v>83848</v>
      </c>
      <c r="Y385">
        <v>445457</v>
      </c>
      <c r="Z385" t="s">
        <v>1599</v>
      </c>
      <c r="AB385" t="s">
        <v>1667</v>
      </c>
      <c r="AD385" t="b">
        <v>0</v>
      </c>
      <c r="AE385" t="b">
        <v>1</v>
      </c>
      <c r="AF385">
        <v>0.99354200000000004</v>
      </c>
      <c r="AI385">
        <v>70365</v>
      </c>
      <c r="AM385" t="s">
        <v>2635</v>
      </c>
      <c r="AN385" t="s">
        <v>80</v>
      </c>
      <c r="AO385" t="s">
        <v>2636</v>
      </c>
      <c r="AP385" t="s">
        <v>79</v>
      </c>
      <c r="AQ385" t="s">
        <v>531</v>
      </c>
      <c r="AR385" t="s">
        <v>3007</v>
      </c>
      <c r="AS385" t="s">
        <v>1675</v>
      </c>
      <c r="AT385" t="s">
        <v>3008</v>
      </c>
      <c r="AU385" t="s">
        <v>1758</v>
      </c>
      <c r="AV385" t="s">
        <v>1677</v>
      </c>
      <c r="AW385">
        <v>23523410</v>
      </c>
      <c r="AX385" t="s">
        <v>1678</v>
      </c>
      <c r="AY385" t="s">
        <v>2217</v>
      </c>
      <c r="AZ385" t="s">
        <v>1767</v>
      </c>
      <c r="BA385" t="s">
        <v>1768</v>
      </c>
      <c r="BB385" t="s">
        <v>1682</v>
      </c>
      <c r="BC385" t="s">
        <v>1683</v>
      </c>
      <c r="BD385" t="s">
        <v>1457</v>
      </c>
      <c r="BE385" t="s">
        <v>1597</v>
      </c>
      <c r="BF385" t="s">
        <v>3006</v>
      </c>
      <c r="BG385" t="s">
        <v>1457</v>
      </c>
      <c r="BH385" t="s">
        <v>3009</v>
      </c>
      <c r="BI385" t="s">
        <v>1675</v>
      </c>
      <c r="BJ385" t="s">
        <v>6129</v>
      </c>
      <c r="BK385" t="s">
        <v>1685</v>
      </c>
      <c r="BL385" s="13">
        <v>45051</v>
      </c>
      <c r="BM385" s="13">
        <v>45040</v>
      </c>
      <c r="BN385" t="s">
        <v>1683</v>
      </c>
    </row>
    <row r="386" spans="1:66" x14ac:dyDescent="0.25">
      <c r="A386" t="s">
        <v>3062</v>
      </c>
      <c r="B386" t="s">
        <v>3063</v>
      </c>
      <c r="C386" s="12">
        <v>45070.445405092592</v>
      </c>
      <c r="D386" t="s">
        <v>1755</v>
      </c>
      <c r="E386" s="12">
        <v>45070.445405092592</v>
      </c>
      <c r="F386" t="s">
        <v>3006</v>
      </c>
      <c r="G386" t="s">
        <v>1667</v>
      </c>
      <c r="H386" t="s">
        <v>1474</v>
      </c>
      <c r="I386" t="s">
        <v>1474</v>
      </c>
      <c r="K386" t="s">
        <v>1852</v>
      </c>
      <c r="L386" s="13">
        <v>46387</v>
      </c>
      <c r="M386" t="s">
        <v>1758</v>
      </c>
      <c r="N386" t="s">
        <v>3007</v>
      </c>
      <c r="O386" t="s">
        <v>3064</v>
      </c>
      <c r="P386" t="s">
        <v>3065</v>
      </c>
      <c r="Q386" t="s">
        <v>2634</v>
      </c>
      <c r="R386" t="b">
        <v>0</v>
      </c>
      <c r="S386">
        <v>742475</v>
      </c>
      <c r="T386">
        <v>742475</v>
      </c>
      <c r="Y386">
        <v>742475</v>
      </c>
      <c r="Z386" t="s">
        <v>1599</v>
      </c>
      <c r="AB386" t="s">
        <v>1667</v>
      </c>
      <c r="AD386" t="b">
        <v>0</v>
      </c>
      <c r="AE386" t="b">
        <v>1</v>
      </c>
      <c r="AF386">
        <v>0.99354200000000004</v>
      </c>
      <c r="AM386" t="s">
        <v>3066</v>
      </c>
      <c r="AN386" t="s">
        <v>88</v>
      </c>
      <c r="AO386" t="s">
        <v>2636</v>
      </c>
      <c r="AP386" t="s">
        <v>79</v>
      </c>
      <c r="AQ386" t="s">
        <v>531</v>
      </c>
      <c r="AR386" t="s">
        <v>3007</v>
      </c>
      <c r="AS386" t="s">
        <v>1675</v>
      </c>
      <c r="AT386" t="s">
        <v>3008</v>
      </c>
      <c r="AU386" t="s">
        <v>1758</v>
      </c>
      <c r="AV386" t="s">
        <v>1677</v>
      </c>
      <c r="AW386">
        <v>23523410</v>
      </c>
      <c r="AX386" t="s">
        <v>1678</v>
      </c>
      <c r="AY386" t="s">
        <v>2217</v>
      </c>
      <c r="AZ386" t="s">
        <v>1767</v>
      </c>
      <c r="BA386" t="s">
        <v>1768</v>
      </c>
      <c r="BB386" t="s">
        <v>1682</v>
      </c>
      <c r="BC386" t="s">
        <v>1683</v>
      </c>
      <c r="BD386" t="s">
        <v>1457</v>
      </c>
      <c r="BE386" t="s">
        <v>1597</v>
      </c>
      <c r="BF386" t="s">
        <v>3006</v>
      </c>
      <c r="BG386" t="s">
        <v>1457</v>
      </c>
      <c r="BH386" t="s">
        <v>3009</v>
      </c>
      <c r="BI386" t="s">
        <v>1675</v>
      </c>
      <c r="BJ386" t="s">
        <v>6129</v>
      </c>
      <c r="BK386" t="s">
        <v>1685</v>
      </c>
      <c r="BL386" s="13">
        <v>45051</v>
      </c>
      <c r="BM386" s="13">
        <v>45040</v>
      </c>
      <c r="BN386" t="s">
        <v>1683</v>
      </c>
    </row>
    <row r="387" spans="1:66" x14ac:dyDescent="0.25">
      <c r="A387" t="s">
        <v>3067</v>
      </c>
      <c r="B387" t="s">
        <v>3068</v>
      </c>
      <c r="C387" s="12">
        <v>45070.445405092592</v>
      </c>
      <c r="D387" t="s">
        <v>1755</v>
      </c>
      <c r="E387" s="12">
        <v>45070.445405092592</v>
      </c>
      <c r="F387" t="s">
        <v>3006</v>
      </c>
      <c r="G387" t="s">
        <v>1667</v>
      </c>
      <c r="H387" t="s">
        <v>1475</v>
      </c>
      <c r="I387" t="s">
        <v>1475</v>
      </c>
      <c r="K387" t="s">
        <v>1852</v>
      </c>
      <c r="L387" s="13">
        <v>46387</v>
      </c>
      <c r="M387" t="s">
        <v>1758</v>
      </c>
      <c r="N387" t="s">
        <v>3007</v>
      </c>
      <c r="O387" t="s">
        <v>3069</v>
      </c>
      <c r="P387" t="s">
        <v>3070</v>
      </c>
      <c r="Q387" t="s">
        <v>2634</v>
      </c>
      <c r="R387" t="b">
        <v>0</v>
      </c>
      <c r="S387">
        <v>4221874</v>
      </c>
      <c r="T387">
        <v>4221874</v>
      </c>
      <c r="Y387">
        <v>4221874</v>
      </c>
      <c r="Z387" t="s">
        <v>1599</v>
      </c>
      <c r="AB387" t="s">
        <v>1667</v>
      </c>
      <c r="AD387" t="b">
        <v>0</v>
      </c>
      <c r="AE387" t="b">
        <v>1</v>
      </c>
      <c r="AF387">
        <v>0.99354200000000004</v>
      </c>
      <c r="AM387" t="s">
        <v>3071</v>
      </c>
      <c r="AN387" t="s">
        <v>754</v>
      </c>
      <c r="AO387" t="s">
        <v>2636</v>
      </c>
      <c r="AP387" t="s">
        <v>79</v>
      </c>
      <c r="AQ387" t="s">
        <v>531</v>
      </c>
      <c r="AR387" t="s">
        <v>3007</v>
      </c>
      <c r="AS387" t="s">
        <v>1675</v>
      </c>
      <c r="AT387" t="s">
        <v>3008</v>
      </c>
      <c r="AU387" t="s">
        <v>1758</v>
      </c>
      <c r="AV387" t="s">
        <v>1677</v>
      </c>
      <c r="AW387">
        <v>23523410</v>
      </c>
      <c r="AX387" t="s">
        <v>1678</v>
      </c>
      <c r="AY387" t="s">
        <v>2217</v>
      </c>
      <c r="AZ387" t="s">
        <v>1767</v>
      </c>
      <c r="BA387" t="s">
        <v>1768</v>
      </c>
      <c r="BB387" t="s">
        <v>1682</v>
      </c>
      <c r="BC387" t="s">
        <v>1683</v>
      </c>
      <c r="BD387" t="s">
        <v>1457</v>
      </c>
      <c r="BE387" t="s">
        <v>1597</v>
      </c>
      <c r="BF387" t="s">
        <v>3006</v>
      </c>
      <c r="BG387" t="s">
        <v>1457</v>
      </c>
      <c r="BH387" t="s">
        <v>3009</v>
      </c>
      <c r="BI387" t="s">
        <v>1675</v>
      </c>
      <c r="BJ387" t="s">
        <v>6129</v>
      </c>
      <c r="BK387" t="s">
        <v>1685</v>
      </c>
      <c r="BL387" s="13">
        <v>45051</v>
      </c>
      <c r="BM387" s="13">
        <v>45040</v>
      </c>
      <c r="BN387" t="s">
        <v>1683</v>
      </c>
    </row>
    <row r="388" spans="1:66" x14ac:dyDescent="0.25">
      <c r="A388" t="s">
        <v>3072</v>
      </c>
      <c r="B388" t="s">
        <v>3073</v>
      </c>
      <c r="C388" s="12">
        <v>45070.445405092592</v>
      </c>
      <c r="D388" t="s">
        <v>1755</v>
      </c>
      <c r="E388" s="12">
        <v>45070.445405092592</v>
      </c>
      <c r="F388" t="s">
        <v>3006</v>
      </c>
      <c r="G388" t="s">
        <v>1667</v>
      </c>
      <c r="H388" t="s">
        <v>1489</v>
      </c>
      <c r="I388" t="s">
        <v>1489</v>
      </c>
      <c r="K388" t="s">
        <v>1852</v>
      </c>
      <c r="L388" s="13">
        <v>46387</v>
      </c>
      <c r="M388" t="s">
        <v>1758</v>
      </c>
      <c r="N388" t="s">
        <v>3007</v>
      </c>
      <c r="O388" t="s">
        <v>3074</v>
      </c>
      <c r="P388" t="s">
        <v>3075</v>
      </c>
      <c r="Q388" t="s">
        <v>1876</v>
      </c>
      <c r="R388" t="b">
        <v>0</v>
      </c>
      <c r="S388">
        <v>804752</v>
      </c>
      <c r="T388">
        <v>804752</v>
      </c>
      <c r="Y388">
        <v>804752</v>
      </c>
      <c r="Z388" t="s">
        <v>1599</v>
      </c>
      <c r="AB388" t="s">
        <v>1667</v>
      </c>
      <c r="AD388" t="b">
        <v>0</v>
      </c>
      <c r="AE388" t="b">
        <v>1</v>
      </c>
      <c r="AF388">
        <v>0.99354200000000004</v>
      </c>
      <c r="AM388" t="s">
        <v>3076</v>
      </c>
      <c r="AN388" t="s">
        <v>290</v>
      </c>
      <c r="AO388" t="s">
        <v>1878</v>
      </c>
      <c r="AP388" t="s">
        <v>289</v>
      </c>
      <c r="AQ388" t="s">
        <v>531</v>
      </c>
      <c r="AR388" t="s">
        <v>3007</v>
      </c>
      <c r="AS388" t="s">
        <v>1675</v>
      </c>
      <c r="AT388" t="s">
        <v>3008</v>
      </c>
      <c r="AU388" t="s">
        <v>1758</v>
      </c>
      <c r="AV388" t="s">
        <v>1677</v>
      </c>
      <c r="AW388">
        <v>23523410</v>
      </c>
      <c r="AX388" t="s">
        <v>1678</v>
      </c>
      <c r="AY388" t="s">
        <v>2217</v>
      </c>
      <c r="AZ388" t="s">
        <v>1767</v>
      </c>
      <c r="BA388" t="s">
        <v>1768</v>
      </c>
      <c r="BB388" t="s">
        <v>1682</v>
      </c>
      <c r="BC388" t="s">
        <v>1683</v>
      </c>
      <c r="BD388" t="s">
        <v>1457</v>
      </c>
      <c r="BE388" t="s">
        <v>1597</v>
      </c>
      <c r="BF388" t="s">
        <v>3006</v>
      </c>
      <c r="BG388" t="s">
        <v>1457</v>
      </c>
      <c r="BH388" t="s">
        <v>3009</v>
      </c>
      <c r="BI388" t="s">
        <v>1675</v>
      </c>
      <c r="BJ388" t="s">
        <v>6129</v>
      </c>
      <c r="BK388" t="s">
        <v>1685</v>
      </c>
      <c r="BL388" s="13">
        <v>45051</v>
      </c>
      <c r="BM388" s="13">
        <v>45040</v>
      </c>
      <c r="BN388" t="s">
        <v>1683</v>
      </c>
    </row>
    <row r="389" spans="1:66" x14ac:dyDescent="0.25">
      <c r="A389" t="s">
        <v>3077</v>
      </c>
      <c r="B389" t="s">
        <v>3078</v>
      </c>
      <c r="C389" s="12">
        <v>45070.445405092592</v>
      </c>
      <c r="D389" t="s">
        <v>1755</v>
      </c>
      <c r="E389" s="12">
        <v>45070.445405092592</v>
      </c>
      <c r="F389" t="s">
        <v>3006</v>
      </c>
      <c r="G389" t="s">
        <v>1667</v>
      </c>
      <c r="H389" t="s">
        <v>1490</v>
      </c>
      <c r="I389" t="s">
        <v>1490</v>
      </c>
      <c r="K389" t="s">
        <v>1852</v>
      </c>
      <c r="L389" s="13">
        <v>46387</v>
      </c>
      <c r="M389" t="s">
        <v>1758</v>
      </c>
      <c r="N389" t="s">
        <v>3007</v>
      </c>
      <c r="O389" t="s">
        <v>3079</v>
      </c>
      <c r="P389" t="s">
        <v>3080</v>
      </c>
      <c r="Q389" t="s">
        <v>1876</v>
      </c>
      <c r="R389" t="b">
        <v>0</v>
      </c>
      <c r="S389">
        <v>141610</v>
      </c>
      <c r="T389">
        <v>141610</v>
      </c>
      <c r="Y389">
        <v>141610</v>
      </c>
      <c r="Z389" t="s">
        <v>1599</v>
      </c>
      <c r="AB389" t="s">
        <v>1667</v>
      </c>
      <c r="AD389" t="b">
        <v>0</v>
      </c>
      <c r="AE389" t="b">
        <v>1</v>
      </c>
      <c r="AF389">
        <v>0.99354200000000004</v>
      </c>
      <c r="AM389" t="s">
        <v>3081</v>
      </c>
      <c r="AN389" t="s">
        <v>305</v>
      </c>
      <c r="AO389" t="s">
        <v>1878</v>
      </c>
      <c r="AP389" t="s">
        <v>289</v>
      </c>
      <c r="AQ389" t="s">
        <v>531</v>
      </c>
      <c r="AR389" t="s">
        <v>3007</v>
      </c>
      <c r="AS389" t="s">
        <v>1675</v>
      </c>
      <c r="AT389" t="s">
        <v>3008</v>
      </c>
      <c r="AU389" t="s">
        <v>1758</v>
      </c>
      <c r="AV389" t="s">
        <v>1677</v>
      </c>
      <c r="AW389">
        <v>23523410</v>
      </c>
      <c r="AX389" t="s">
        <v>1678</v>
      </c>
      <c r="AY389" t="s">
        <v>2217</v>
      </c>
      <c r="AZ389" t="s">
        <v>1767</v>
      </c>
      <c r="BA389" t="s">
        <v>1768</v>
      </c>
      <c r="BB389" t="s">
        <v>1682</v>
      </c>
      <c r="BC389" t="s">
        <v>1683</v>
      </c>
      <c r="BD389" t="s">
        <v>1457</v>
      </c>
      <c r="BE389" t="s">
        <v>1597</v>
      </c>
      <c r="BF389" t="s">
        <v>3006</v>
      </c>
      <c r="BG389" t="s">
        <v>1457</v>
      </c>
      <c r="BH389" t="s">
        <v>3009</v>
      </c>
      <c r="BI389" t="s">
        <v>1675</v>
      </c>
      <c r="BJ389" t="s">
        <v>6129</v>
      </c>
      <c r="BK389" t="s">
        <v>1685</v>
      </c>
      <c r="BL389" s="13">
        <v>45051</v>
      </c>
      <c r="BM389" s="13">
        <v>45040</v>
      </c>
      <c r="BN389" t="s">
        <v>1683</v>
      </c>
    </row>
    <row r="390" spans="1:66" x14ac:dyDescent="0.25">
      <c r="A390" t="s">
        <v>3082</v>
      </c>
      <c r="B390" t="s">
        <v>3083</v>
      </c>
      <c r="C390" s="12">
        <v>45070.445405092592</v>
      </c>
      <c r="D390" t="s">
        <v>1755</v>
      </c>
      <c r="E390" s="12">
        <v>45070.445405092592</v>
      </c>
      <c r="F390" t="s">
        <v>3006</v>
      </c>
      <c r="G390" t="s">
        <v>1667</v>
      </c>
      <c r="H390" t="s">
        <v>1459</v>
      </c>
      <c r="I390" t="s">
        <v>1459</v>
      </c>
      <c r="K390" t="s">
        <v>1852</v>
      </c>
      <c r="L390" s="13">
        <v>46387</v>
      </c>
      <c r="M390" t="s">
        <v>1758</v>
      </c>
      <c r="N390" t="s">
        <v>3007</v>
      </c>
      <c r="O390" t="s">
        <v>1890</v>
      </c>
      <c r="P390" t="s">
        <v>1891</v>
      </c>
      <c r="Q390" t="s">
        <v>1892</v>
      </c>
      <c r="R390" t="b">
        <v>0</v>
      </c>
      <c r="S390">
        <v>465687</v>
      </c>
      <c r="T390">
        <v>465687</v>
      </c>
      <c r="Y390">
        <v>465687</v>
      </c>
      <c r="Z390" t="s">
        <v>1599</v>
      </c>
      <c r="AB390" t="s">
        <v>1667</v>
      </c>
      <c r="AD390" t="b">
        <v>0</v>
      </c>
      <c r="AE390" t="b">
        <v>1</v>
      </c>
      <c r="AF390">
        <v>0.99354200000000004</v>
      </c>
      <c r="AM390" t="s">
        <v>1893</v>
      </c>
      <c r="AN390" t="s">
        <v>425</v>
      </c>
      <c r="AO390" t="s">
        <v>1894</v>
      </c>
      <c r="AP390" t="s">
        <v>424</v>
      </c>
      <c r="AQ390" t="s">
        <v>531</v>
      </c>
      <c r="AR390" t="s">
        <v>3007</v>
      </c>
      <c r="AS390" t="s">
        <v>1675</v>
      </c>
      <c r="AT390" t="s">
        <v>3008</v>
      </c>
      <c r="AU390" t="s">
        <v>1758</v>
      </c>
      <c r="AV390" t="s">
        <v>1677</v>
      </c>
      <c r="AW390">
        <v>23523410</v>
      </c>
      <c r="AX390" t="s">
        <v>1678</v>
      </c>
      <c r="AY390" t="s">
        <v>2217</v>
      </c>
      <c r="AZ390" t="s">
        <v>1767</v>
      </c>
      <c r="BA390" t="s">
        <v>1768</v>
      </c>
      <c r="BB390" t="s">
        <v>1682</v>
      </c>
      <c r="BC390" t="s">
        <v>1683</v>
      </c>
      <c r="BD390" t="s">
        <v>1457</v>
      </c>
      <c r="BE390" t="s">
        <v>1597</v>
      </c>
      <c r="BF390" t="s">
        <v>3006</v>
      </c>
      <c r="BG390" t="s">
        <v>1457</v>
      </c>
      <c r="BH390" t="s">
        <v>3009</v>
      </c>
      <c r="BI390" t="s">
        <v>1675</v>
      </c>
      <c r="BJ390" t="s">
        <v>6129</v>
      </c>
      <c r="BK390" t="s">
        <v>1685</v>
      </c>
      <c r="BL390" s="13">
        <v>45051</v>
      </c>
      <c r="BM390" s="13">
        <v>45040</v>
      </c>
      <c r="BN390" t="s">
        <v>1683</v>
      </c>
    </row>
    <row r="391" spans="1:66" x14ac:dyDescent="0.25">
      <c r="A391" t="s">
        <v>3084</v>
      </c>
      <c r="B391" t="s">
        <v>3085</v>
      </c>
      <c r="C391" s="12">
        <v>45070.445405092592</v>
      </c>
      <c r="D391" t="s">
        <v>1755</v>
      </c>
      <c r="E391" s="12">
        <v>45070.445405092592</v>
      </c>
      <c r="F391" t="s">
        <v>3006</v>
      </c>
      <c r="G391" t="s">
        <v>1667</v>
      </c>
      <c r="H391" t="s">
        <v>1462</v>
      </c>
      <c r="I391" t="s">
        <v>1462</v>
      </c>
      <c r="K391" t="s">
        <v>1852</v>
      </c>
      <c r="L391" s="13">
        <v>46387</v>
      </c>
      <c r="M391" t="s">
        <v>1758</v>
      </c>
      <c r="N391" t="s">
        <v>3007</v>
      </c>
      <c r="O391" t="s">
        <v>3016</v>
      </c>
      <c r="P391" t="s">
        <v>3017</v>
      </c>
      <c r="Q391" t="s">
        <v>1892</v>
      </c>
      <c r="R391" t="b">
        <v>0</v>
      </c>
      <c r="S391">
        <v>56664</v>
      </c>
      <c r="T391">
        <v>56664</v>
      </c>
      <c r="Y391">
        <v>56664</v>
      </c>
      <c r="Z391" t="s">
        <v>1599</v>
      </c>
      <c r="AB391" t="s">
        <v>1667</v>
      </c>
      <c r="AD391" t="b">
        <v>0</v>
      </c>
      <c r="AE391" t="b">
        <v>1</v>
      </c>
      <c r="AF391">
        <v>0.99354200000000004</v>
      </c>
      <c r="AM391" t="s">
        <v>3018</v>
      </c>
      <c r="AN391" t="s">
        <v>1460</v>
      </c>
      <c r="AO391" t="s">
        <v>1894</v>
      </c>
      <c r="AP391" t="s">
        <v>424</v>
      </c>
      <c r="AQ391" t="s">
        <v>531</v>
      </c>
      <c r="AR391" t="s">
        <v>3007</v>
      </c>
      <c r="AS391" t="s">
        <v>1675</v>
      </c>
      <c r="AT391" t="s">
        <v>3008</v>
      </c>
      <c r="AU391" t="s">
        <v>1758</v>
      </c>
      <c r="AV391" t="s">
        <v>1677</v>
      </c>
      <c r="AW391">
        <v>23523410</v>
      </c>
      <c r="AX391" t="s">
        <v>1678</v>
      </c>
      <c r="AY391" t="s">
        <v>2217</v>
      </c>
      <c r="AZ391" t="s">
        <v>1767</v>
      </c>
      <c r="BA391" t="s">
        <v>1768</v>
      </c>
      <c r="BB391" t="s">
        <v>1682</v>
      </c>
      <c r="BC391" t="s">
        <v>1683</v>
      </c>
      <c r="BD391" t="s">
        <v>1457</v>
      </c>
      <c r="BE391" t="s">
        <v>1597</v>
      </c>
      <c r="BF391" t="s">
        <v>3006</v>
      </c>
      <c r="BG391" t="s">
        <v>1457</v>
      </c>
      <c r="BH391" t="s">
        <v>3009</v>
      </c>
      <c r="BI391" t="s">
        <v>1675</v>
      </c>
      <c r="BJ391" t="s">
        <v>6129</v>
      </c>
      <c r="BK391" t="s">
        <v>1685</v>
      </c>
      <c r="BL391" s="13">
        <v>45051</v>
      </c>
      <c r="BM391" s="13">
        <v>45040</v>
      </c>
      <c r="BN391" t="s">
        <v>1683</v>
      </c>
    </row>
    <row r="392" spans="1:66" x14ac:dyDescent="0.25">
      <c r="A392" t="s">
        <v>3086</v>
      </c>
      <c r="B392" t="s">
        <v>3087</v>
      </c>
      <c r="C392" s="12">
        <v>45070.445405092592</v>
      </c>
      <c r="D392" t="s">
        <v>1755</v>
      </c>
      <c r="E392" s="12">
        <v>45070.445405092592</v>
      </c>
      <c r="F392" t="s">
        <v>3006</v>
      </c>
      <c r="G392" t="s">
        <v>1667</v>
      </c>
      <c r="H392" t="s">
        <v>1478</v>
      </c>
      <c r="I392" t="s">
        <v>1478</v>
      </c>
      <c r="K392" t="s">
        <v>1712</v>
      </c>
      <c r="L392" s="13">
        <v>46387</v>
      </c>
      <c r="M392" t="s">
        <v>1758</v>
      </c>
      <c r="N392" t="s">
        <v>3007</v>
      </c>
      <c r="O392" t="s">
        <v>2480</v>
      </c>
      <c r="P392" t="s">
        <v>2481</v>
      </c>
      <c r="Q392" t="s">
        <v>1778</v>
      </c>
      <c r="R392" t="b">
        <v>0</v>
      </c>
      <c r="S392">
        <v>86020</v>
      </c>
      <c r="T392">
        <v>86020</v>
      </c>
      <c r="Y392">
        <v>86020</v>
      </c>
      <c r="Z392" t="s">
        <v>1599</v>
      </c>
      <c r="AB392" t="s">
        <v>1667</v>
      </c>
      <c r="AD392" t="b">
        <v>0</v>
      </c>
      <c r="AE392" t="b">
        <v>1</v>
      </c>
      <c r="AF392">
        <v>0.99354200000000004</v>
      </c>
      <c r="AM392" t="s">
        <v>2482</v>
      </c>
      <c r="AN392" t="s">
        <v>132</v>
      </c>
      <c r="AO392" t="s">
        <v>1781</v>
      </c>
      <c r="AP392" t="s">
        <v>127</v>
      </c>
      <c r="AQ392" t="s">
        <v>23</v>
      </c>
      <c r="AR392" t="s">
        <v>3007</v>
      </c>
      <c r="AS392" t="s">
        <v>1675</v>
      </c>
      <c r="AT392" t="s">
        <v>3008</v>
      </c>
      <c r="AU392" t="s">
        <v>1758</v>
      </c>
      <c r="AV392" t="s">
        <v>1677</v>
      </c>
      <c r="AW392">
        <v>23523410</v>
      </c>
      <c r="AX392" t="s">
        <v>1678</v>
      </c>
      <c r="AY392" t="s">
        <v>2217</v>
      </c>
      <c r="AZ392" t="s">
        <v>1767</v>
      </c>
      <c r="BA392" t="s">
        <v>1768</v>
      </c>
      <c r="BB392" t="s">
        <v>1682</v>
      </c>
      <c r="BC392" t="s">
        <v>1683</v>
      </c>
      <c r="BD392" t="s">
        <v>1457</v>
      </c>
      <c r="BE392" t="s">
        <v>1597</v>
      </c>
      <c r="BF392" t="s">
        <v>3006</v>
      </c>
      <c r="BG392" t="s">
        <v>1457</v>
      </c>
      <c r="BH392" t="s">
        <v>3009</v>
      </c>
      <c r="BI392" t="s">
        <v>1675</v>
      </c>
      <c r="BJ392" t="s">
        <v>6129</v>
      </c>
      <c r="BK392" t="s">
        <v>1685</v>
      </c>
      <c r="BL392" s="13">
        <v>45051</v>
      </c>
      <c r="BM392" s="13">
        <v>45040</v>
      </c>
      <c r="BN392" t="s">
        <v>1683</v>
      </c>
    </row>
    <row r="393" spans="1:66" x14ac:dyDescent="0.25">
      <c r="A393" t="s">
        <v>3088</v>
      </c>
      <c r="B393" t="s">
        <v>3089</v>
      </c>
      <c r="C393" s="12">
        <v>45070.445405092592</v>
      </c>
      <c r="D393" t="s">
        <v>1755</v>
      </c>
      <c r="E393" s="12">
        <v>45070.445405092592</v>
      </c>
      <c r="F393" t="s">
        <v>3006</v>
      </c>
      <c r="G393" t="s">
        <v>1667</v>
      </c>
      <c r="H393" t="s">
        <v>1481</v>
      </c>
      <c r="I393" t="s">
        <v>1481</v>
      </c>
      <c r="K393" t="s">
        <v>1712</v>
      </c>
      <c r="L393" s="13">
        <v>46387</v>
      </c>
      <c r="M393" t="s">
        <v>1758</v>
      </c>
      <c r="N393" t="s">
        <v>3007</v>
      </c>
      <c r="O393" t="s">
        <v>2209</v>
      </c>
      <c r="P393" t="s">
        <v>2210</v>
      </c>
      <c r="Q393" t="s">
        <v>1778</v>
      </c>
      <c r="R393" t="b">
        <v>0</v>
      </c>
      <c r="S393">
        <v>674465</v>
      </c>
      <c r="T393">
        <v>674465</v>
      </c>
      <c r="Y393">
        <v>674465</v>
      </c>
      <c r="Z393" t="s">
        <v>1599</v>
      </c>
      <c r="AB393" t="s">
        <v>1667</v>
      </c>
      <c r="AD393" t="b">
        <v>0</v>
      </c>
      <c r="AE393" t="b">
        <v>1</v>
      </c>
      <c r="AF393">
        <v>0.99354200000000004</v>
      </c>
      <c r="AM393" t="s">
        <v>2211</v>
      </c>
      <c r="AN393" t="s">
        <v>144</v>
      </c>
      <c r="AO393" t="s">
        <v>1781</v>
      </c>
      <c r="AP393" t="s">
        <v>127</v>
      </c>
      <c r="AQ393" t="s">
        <v>23</v>
      </c>
      <c r="AR393" t="s">
        <v>3007</v>
      </c>
      <c r="AS393" t="s">
        <v>1675</v>
      </c>
      <c r="AT393" t="s">
        <v>3008</v>
      </c>
      <c r="AU393" t="s">
        <v>1758</v>
      </c>
      <c r="AV393" t="s">
        <v>1677</v>
      </c>
      <c r="AW393">
        <v>23523410</v>
      </c>
      <c r="AX393" t="s">
        <v>1678</v>
      </c>
      <c r="AY393" t="s">
        <v>2217</v>
      </c>
      <c r="AZ393" t="s">
        <v>1767</v>
      </c>
      <c r="BA393" t="s">
        <v>1768</v>
      </c>
      <c r="BB393" t="s">
        <v>1682</v>
      </c>
      <c r="BC393" t="s">
        <v>1683</v>
      </c>
      <c r="BD393" t="s">
        <v>1457</v>
      </c>
      <c r="BE393" t="s">
        <v>1597</v>
      </c>
      <c r="BF393" t="s">
        <v>3006</v>
      </c>
      <c r="BG393" t="s">
        <v>1457</v>
      </c>
      <c r="BH393" t="s">
        <v>3009</v>
      </c>
      <c r="BI393" t="s">
        <v>1675</v>
      </c>
      <c r="BJ393" t="s">
        <v>6129</v>
      </c>
      <c r="BK393" t="s">
        <v>1685</v>
      </c>
      <c r="BL393" s="13">
        <v>45051</v>
      </c>
      <c r="BM393" s="13">
        <v>45040</v>
      </c>
      <c r="BN393" t="s">
        <v>1683</v>
      </c>
    </row>
    <row r="394" spans="1:66" x14ac:dyDescent="0.25">
      <c r="A394" t="s">
        <v>3090</v>
      </c>
      <c r="B394" t="s">
        <v>3091</v>
      </c>
      <c r="C394" s="12">
        <v>45070.445405092592</v>
      </c>
      <c r="D394" t="s">
        <v>1755</v>
      </c>
      <c r="E394" s="12">
        <v>45070.445405092592</v>
      </c>
      <c r="F394" t="s">
        <v>3006</v>
      </c>
      <c r="G394" t="s">
        <v>1699</v>
      </c>
      <c r="H394" t="s">
        <v>1470</v>
      </c>
      <c r="I394" t="s">
        <v>1470</v>
      </c>
      <c r="K394" t="s">
        <v>1712</v>
      </c>
      <c r="L394" s="13">
        <v>46387</v>
      </c>
      <c r="M394" t="s">
        <v>1758</v>
      </c>
      <c r="N394" t="s">
        <v>3007</v>
      </c>
      <c r="O394" t="s">
        <v>1720</v>
      </c>
      <c r="P394" t="s">
        <v>1721</v>
      </c>
      <c r="Q394" t="s">
        <v>1715</v>
      </c>
      <c r="R394" t="b">
        <v>0</v>
      </c>
      <c r="S394">
        <v>786175</v>
      </c>
      <c r="T394">
        <v>786175</v>
      </c>
      <c r="Y394">
        <v>786175</v>
      </c>
      <c r="Z394" t="s">
        <v>1599</v>
      </c>
      <c r="AB394" t="s">
        <v>1699</v>
      </c>
      <c r="AD394" t="b">
        <v>0</v>
      </c>
      <c r="AE394" t="b">
        <v>1</v>
      </c>
      <c r="AF394">
        <v>0.99354200000000004</v>
      </c>
      <c r="AM394" t="s">
        <v>1722</v>
      </c>
      <c r="AN394" t="s">
        <v>72</v>
      </c>
      <c r="AO394" t="s">
        <v>1717</v>
      </c>
      <c r="AP394" t="s">
        <v>71</v>
      </c>
      <c r="AQ394" t="s">
        <v>23</v>
      </c>
      <c r="AR394" t="s">
        <v>3007</v>
      </c>
      <c r="AS394" t="s">
        <v>1675</v>
      </c>
      <c r="AT394" t="s">
        <v>3008</v>
      </c>
      <c r="AU394" t="s">
        <v>1758</v>
      </c>
      <c r="AV394" t="s">
        <v>1677</v>
      </c>
      <c r="AW394">
        <v>23523410</v>
      </c>
      <c r="AX394" t="s">
        <v>1678</v>
      </c>
      <c r="AY394" t="s">
        <v>2217</v>
      </c>
      <c r="AZ394" t="s">
        <v>1767</v>
      </c>
      <c r="BA394" t="s">
        <v>1768</v>
      </c>
      <c r="BB394" t="s">
        <v>1682</v>
      </c>
      <c r="BC394" t="s">
        <v>1683</v>
      </c>
      <c r="BD394" t="s">
        <v>1457</v>
      </c>
      <c r="BE394" t="s">
        <v>1597</v>
      </c>
      <c r="BF394" t="s">
        <v>3006</v>
      </c>
      <c r="BG394" t="s">
        <v>1457</v>
      </c>
      <c r="BH394" t="s">
        <v>3009</v>
      </c>
      <c r="BI394" t="s">
        <v>1675</v>
      </c>
      <c r="BJ394" t="s">
        <v>6129</v>
      </c>
      <c r="BK394" t="s">
        <v>1685</v>
      </c>
      <c r="BL394" s="13">
        <v>45051</v>
      </c>
      <c r="BM394" s="13">
        <v>45040</v>
      </c>
      <c r="BN394" t="s">
        <v>1683</v>
      </c>
    </row>
    <row r="395" spans="1:66" x14ac:dyDescent="0.25">
      <c r="A395" t="s">
        <v>3092</v>
      </c>
      <c r="B395" t="s">
        <v>3093</v>
      </c>
      <c r="C395" s="12">
        <v>45070.445405092592</v>
      </c>
      <c r="D395" t="s">
        <v>1755</v>
      </c>
      <c r="E395" s="12">
        <v>45070.445405092592</v>
      </c>
      <c r="F395" t="s">
        <v>3006</v>
      </c>
      <c r="G395" t="s">
        <v>1667</v>
      </c>
      <c r="H395" t="s">
        <v>1472</v>
      </c>
      <c r="I395" t="s">
        <v>1472</v>
      </c>
      <c r="K395" t="s">
        <v>1712</v>
      </c>
      <c r="L395" s="13">
        <v>46387</v>
      </c>
      <c r="M395" t="s">
        <v>1758</v>
      </c>
      <c r="N395" t="s">
        <v>3007</v>
      </c>
      <c r="O395" t="s">
        <v>1713</v>
      </c>
      <c r="P395" t="s">
        <v>1714</v>
      </c>
      <c r="Q395" t="s">
        <v>1715</v>
      </c>
      <c r="R395" t="b">
        <v>0</v>
      </c>
      <c r="S395">
        <v>182474</v>
      </c>
      <c r="T395">
        <v>182474</v>
      </c>
      <c r="Y395">
        <v>182474</v>
      </c>
      <c r="Z395" t="s">
        <v>1599</v>
      </c>
      <c r="AB395" t="s">
        <v>1667</v>
      </c>
      <c r="AD395" t="b">
        <v>0</v>
      </c>
      <c r="AE395" t="b">
        <v>1</v>
      </c>
      <c r="AF395">
        <v>0.99354200000000004</v>
      </c>
      <c r="AM395" t="s">
        <v>1716</v>
      </c>
      <c r="AN395" t="s">
        <v>74</v>
      </c>
      <c r="AO395" t="s">
        <v>1717</v>
      </c>
      <c r="AP395" t="s">
        <v>71</v>
      </c>
      <c r="AQ395" t="s">
        <v>23</v>
      </c>
      <c r="AR395" t="s">
        <v>3007</v>
      </c>
      <c r="AS395" t="s">
        <v>1675</v>
      </c>
      <c r="AT395" t="s">
        <v>3008</v>
      </c>
      <c r="AU395" t="s">
        <v>1758</v>
      </c>
      <c r="AV395" t="s">
        <v>1677</v>
      </c>
      <c r="AW395">
        <v>23523410</v>
      </c>
      <c r="AX395" t="s">
        <v>1678</v>
      </c>
      <c r="AY395" t="s">
        <v>2217</v>
      </c>
      <c r="AZ395" t="s">
        <v>1767</v>
      </c>
      <c r="BA395" t="s">
        <v>1768</v>
      </c>
      <c r="BB395" t="s">
        <v>1682</v>
      </c>
      <c r="BC395" t="s">
        <v>1683</v>
      </c>
      <c r="BD395" t="s">
        <v>1457</v>
      </c>
      <c r="BE395" t="s">
        <v>1597</v>
      </c>
      <c r="BF395" t="s">
        <v>3006</v>
      </c>
      <c r="BG395" t="s">
        <v>1457</v>
      </c>
      <c r="BH395" t="s">
        <v>3009</v>
      </c>
      <c r="BI395" t="s">
        <v>1675</v>
      </c>
      <c r="BJ395" t="s">
        <v>6129</v>
      </c>
      <c r="BK395" t="s">
        <v>1685</v>
      </c>
      <c r="BL395" s="13">
        <v>45051</v>
      </c>
      <c r="BM395" s="13">
        <v>45040</v>
      </c>
      <c r="BN395" t="s">
        <v>1683</v>
      </c>
    </row>
    <row r="396" spans="1:66" x14ac:dyDescent="0.25">
      <c r="A396" t="s">
        <v>3094</v>
      </c>
      <c r="B396" t="s">
        <v>3095</v>
      </c>
      <c r="C396" s="12">
        <v>45070.445405092592</v>
      </c>
      <c r="D396" t="s">
        <v>1755</v>
      </c>
      <c r="E396" s="12">
        <v>45070.445405092592</v>
      </c>
      <c r="F396" t="s">
        <v>3006</v>
      </c>
      <c r="G396" t="s">
        <v>1667</v>
      </c>
      <c r="H396" t="s">
        <v>1465</v>
      </c>
      <c r="I396" t="s">
        <v>1465</v>
      </c>
      <c r="K396" t="s">
        <v>2313</v>
      </c>
      <c r="L396" s="13">
        <v>46387</v>
      </c>
      <c r="M396" t="s">
        <v>1758</v>
      </c>
      <c r="N396" t="s">
        <v>3007</v>
      </c>
      <c r="O396" t="s">
        <v>3033</v>
      </c>
      <c r="P396" t="s">
        <v>3034</v>
      </c>
      <c r="Q396" t="s">
        <v>2316</v>
      </c>
      <c r="R396" t="b">
        <v>0</v>
      </c>
      <c r="S396">
        <v>136235</v>
      </c>
      <c r="T396">
        <v>136235</v>
      </c>
      <c r="Y396">
        <v>136235</v>
      </c>
      <c r="Z396" t="s">
        <v>1599</v>
      </c>
      <c r="AB396" t="s">
        <v>1667</v>
      </c>
      <c r="AD396" t="b">
        <v>0</v>
      </c>
      <c r="AE396" t="b">
        <v>1</v>
      </c>
      <c r="AF396">
        <v>0.99354200000000004</v>
      </c>
      <c r="AM396" t="s">
        <v>3035</v>
      </c>
      <c r="AN396" t="s">
        <v>1463</v>
      </c>
      <c r="AO396" t="s">
        <v>2318</v>
      </c>
      <c r="AP396" t="s">
        <v>157</v>
      </c>
      <c r="AQ396" t="s">
        <v>157</v>
      </c>
      <c r="AR396" t="s">
        <v>3007</v>
      </c>
      <c r="AS396" t="s">
        <v>1675</v>
      </c>
      <c r="AT396" t="s">
        <v>3008</v>
      </c>
      <c r="AU396" t="s">
        <v>1758</v>
      </c>
      <c r="AV396" t="s">
        <v>1677</v>
      </c>
      <c r="AW396">
        <v>23523410</v>
      </c>
      <c r="AX396" t="s">
        <v>1678</v>
      </c>
      <c r="AY396" t="s">
        <v>2217</v>
      </c>
      <c r="AZ396" t="s">
        <v>1767</v>
      </c>
      <c r="BA396" t="s">
        <v>1768</v>
      </c>
      <c r="BB396" t="s">
        <v>1682</v>
      </c>
      <c r="BC396" t="s">
        <v>1683</v>
      </c>
      <c r="BD396" t="s">
        <v>1457</v>
      </c>
      <c r="BE396" t="s">
        <v>1597</v>
      </c>
      <c r="BF396" t="s">
        <v>3006</v>
      </c>
      <c r="BG396" t="s">
        <v>1457</v>
      </c>
      <c r="BH396" t="s">
        <v>3009</v>
      </c>
      <c r="BI396" t="s">
        <v>1675</v>
      </c>
      <c r="BJ396" t="s">
        <v>6129</v>
      </c>
      <c r="BK396" t="s">
        <v>1685</v>
      </c>
      <c r="BL396" s="13">
        <v>45051</v>
      </c>
      <c r="BM396" s="13">
        <v>45040</v>
      </c>
      <c r="BN396" t="s">
        <v>1683</v>
      </c>
    </row>
    <row r="397" spans="1:66" x14ac:dyDescent="0.25">
      <c r="A397" t="s">
        <v>3096</v>
      </c>
      <c r="B397" t="s">
        <v>3097</v>
      </c>
      <c r="C397" s="12">
        <v>45070.445405092592</v>
      </c>
      <c r="D397" t="s">
        <v>1755</v>
      </c>
      <c r="E397" s="12">
        <v>45070.445405092592</v>
      </c>
      <c r="F397" t="s">
        <v>3006</v>
      </c>
      <c r="G397" t="s">
        <v>1667</v>
      </c>
      <c r="H397" t="s">
        <v>1466</v>
      </c>
      <c r="I397" t="s">
        <v>1466</v>
      </c>
      <c r="K397" t="s">
        <v>1852</v>
      </c>
      <c r="L397" s="13">
        <v>46387</v>
      </c>
      <c r="M397" t="s">
        <v>1758</v>
      </c>
      <c r="N397" t="s">
        <v>3007</v>
      </c>
      <c r="O397" t="s">
        <v>2165</v>
      </c>
      <c r="P397" t="s">
        <v>2166</v>
      </c>
      <c r="Q397" t="s">
        <v>2155</v>
      </c>
      <c r="R397" t="b">
        <v>0</v>
      </c>
      <c r="S397">
        <v>3046246</v>
      </c>
      <c r="T397">
        <v>3046246</v>
      </c>
      <c r="Y397">
        <v>3046246</v>
      </c>
      <c r="Z397" t="s">
        <v>1599</v>
      </c>
      <c r="AB397" t="s">
        <v>1667</v>
      </c>
      <c r="AD397" t="b">
        <v>0</v>
      </c>
      <c r="AE397" t="b">
        <v>1</v>
      </c>
      <c r="AF397">
        <v>0.99354200000000004</v>
      </c>
      <c r="AM397" t="s">
        <v>2168</v>
      </c>
      <c r="AN397" t="s">
        <v>56</v>
      </c>
      <c r="AO397" t="s">
        <v>2157</v>
      </c>
      <c r="AP397" t="s">
        <v>55</v>
      </c>
      <c r="AQ397" t="s">
        <v>531</v>
      </c>
      <c r="AR397" t="s">
        <v>3007</v>
      </c>
      <c r="AS397" t="s">
        <v>1675</v>
      </c>
      <c r="AT397" t="s">
        <v>3008</v>
      </c>
      <c r="AU397" t="s">
        <v>1758</v>
      </c>
      <c r="AV397" t="s">
        <v>1677</v>
      </c>
      <c r="AW397">
        <v>23523410</v>
      </c>
      <c r="AX397" t="s">
        <v>1678</v>
      </c>
      <c r="AY397" t="s">
        <v>2217</v>
      </c>
      <c r="AZ397" t="s">
        <v>1767</v>
      </c>
      <c r="BA397" t="s">
        <v>1768</v>
      </c>
      <c r="BB397" t="s">
        <v>1682</v>
      </c>
      <c r="BC397" t="s">
        <v>1683</v>
      </c>
      <c r="BD397" t="s">
        <v>1457</v>
      </c>
      <c r="BE397" t="s">
        <v>1597</v>
      </c>
      <c r="BF397" t="s">
        <v>3006</v>
      </c>
      <c r="BG397" t="s">
        <v>1457</v>
      </c>
      <c r="BH397" t="s">
        <v>3009</v>
      </c>
      <c r="BI397" t="s">
        <v>1675</v>
      </c>
      <c r="BJ397" t="s">
        <v>6129</v>
      </c>
      <c r="BK397" t="s">
        <v>1685</v>
      </c>
      <c r="BL397" s="13">
        <v>45051</v>
      </c>
      <c r="BM397" s="13">
        <v>45040</v>
      </c>
      <c r="BN397" t="s">
        <v>1683</v>
      </c>
    </row>
    <row r="398" spans="1:66" x14ac:dyDescent="0.25">
      <c r="A398" t="s">
        <v>3098</v>
      </c>
      <c r="B398" t="s">
        <v>3099</v>
      </c>
      <c r="C398" s="12">
        <v>45070.445405092592</v>
      </c>
      <c r="D398" t="s">
        <v>1755</v>
      </c>
      <c r="E398" s="12">
        <v>45070.445405092592</v>
      </c>
      <c r="F398" t="s">
        <v>3006</v>
      </c>
      <c r="G398" t="s">
        <v>1667</v>
      </c>
      <c r="H398" t="s">
        <v>1468</v>
      </c>
      <c r="I398" t="s">
        <v>1468</v>
      </c>
      <c r="K398" t="s">
        <v>1852</v>
      </c>
      <c r="L398" s="13">
        <v>46387</v>
      </c>
      <c r="M398" t="s">
        <v>1758</v>
      </c>
      <c r="N398" t="s">
        <v>3007</v>
      </c>
      <c r="O398" t="s">
        <v>2675</v>
      </c>
      <c r="P398" t="s">
        <v>2676</v>
      </c>
      <c r="Q398" t="s">
        <v>2155</v>
      </c>
      <c r="R398" t="b">
        <v>0</v>
      </c>
      <c r="S398">
        <v>9530</v>
      </c>
      <c r="T398">
        <v>9530</v>
      </c>
      <c r="Y398">
        <v>9530</v>
      </c>
      <c r="Z398" t="s">
        <v>1599</v>
      </c>
      <c r="AB398" t="s">
        <v>1667</v>
      </c>
      <c r="AD398" t="b">
        <v>0</v>
      </c>
      <c r="AE398" t="b">
        <v>1</v>
      </c>
      <c r="AF398">
        <v>0.99354200000000004</v>
      </c>
      <c r="AM398" t="s">
        <v>2677</v>
      </c>
      <c r="AN398" t="s">
        <v>443</v>
      </c>
      <c r="AO398" t="s">
        <v>2157</v>
      </c>
      <c r="AP398" t="s">
        <v>55</v>
      </c>
      <c r="AQ398" t="s">
        <v>531</v>
      </c>
      <c r="AR398" t="s">
        <v>3007</v>
      </c>
      <c r="AS398" t="s">
        <v>1675</v>
      </c>
      <c r="AT398" t="s">
        <v>3008</v>
      </c>
      <c r="AU398" t="s">
        <v>1758</v>
      </c>
      <c r="AV398" t="s">
        <v>1677</v>
      </c>
      <c r="AW398">
        <v>23523410</v>
      </c>
      <c r="AX398" t="s">
        <v>1678</v>
      </c>
      <c r="AY398" t="s">
        <v>2217</v>
      </c>
      <c r="AZ398" t="s">
        <v>1767</v>
      </c>
      <c r="BA398" t="s">
        <v>1768</v>
      </c>
      <c r="BB398" t="s">
        <v>1682</v>
      </c>
      <c r="BC398" t="s">
        <v>1683</v>
      </c>
      <c r="BD398" t="s">
        <v>1457</v>
      </c>
      <c r="BE398" t="s">
        <v>1597</v>
      </c>
      <c r="BF398" t="s">
        <v>3006</v>
      </c>
      <c r="BG398" t="s">
        <v>1457</v>
      </c>
      <c r="BH398" t="s">
        <v>3009</v>
      </c>
      <c r="BI398" t="s">
        <v>1675</v>
      </c>
      <c r="BJ398" t="s">
        <v>6129</v>
      </c>
      <c r="BK398" t="s">
        <v>1685</v>
      </c>
      <c r="BL398" s="13">
        <v>45051</v>
      </c>
      <c r="BM398" s="13">
        <v>45040</v>
      </c>
      <c r="BN398" t="s">
        <v>1683</v>
      </c>
    </row>
    <row r="399" spans="1:66" x14ac:dyDescent="0.25">
      <c r="A399" t="s">
        <v>3100</v>
      </c>
      <c r="B399" t="s">
        <v>3101</v>
      </c>
      <c r="C399" s="12">
        <v>45070.445405092592</v>
      </c>
      <c r="D399" t="s">
        <v>1755</v>
      </c>
      <c r="E399" s="12">
        <v>45070.445405092592</v>
      </c>
      <c r="F399" t="s">
        <v>3006</v>
      </c>
      <c r="G399" t="s">
        <v>1667</v>
      </c>
      <c r="H399" t="s">
        <v>1467</v>
      </c>
      <c r="I399" t="s">
        <v>1467</v>
      </c>
      <c r="K399" t="s">
        <v>1852</v>
      </c>
      <c r="L399" s="13">
        <v>46387</v>
      </c>
      <c r="M399" t="s">
        <v>1758</v>
      </c>
      <c r="N399" t="s">
        <v>3007</v>
      </c>
      <c r="O399" t="s">
        <v>2919</v>
      </c>
      <c r="P399" t="s">
        <v>2920</v>
      </c>
      <c r="Q399" t="s">
        <v>2155</v>
      </c>
      <c r="R399" t="b">
        <v>0</v>
      </c>
      <c r="S399">
        <v>227989</v>
      </c>
      <c r="T399">
        <v>227989</v>
      </c>
      <c r="Y399">
        <v>227989</v>
      </c>
      <c r="Z399" t="s">
        <v>1599</v>
      </c>
      <c r="AB399" t="s">
        <v>1667</v>
      </c>
      <c r="AD399" t="b">
        <v>0</v>
      </c>
      <c r="AE399" t="b">
        <v>1</v>
      </c>
      <c r="AF399">
        <v>0.99354200000000004</v>
      </c>
      <c r="AM399" t="s">
        <v>2922</v>
      </c>
      <c r="AN399" t="s">
        <v>295</v>
      </c>
      <c r="AO399" t="s">
        <v>2157</v>
      </c>
      <c r="AP399" t="s">
        <v>55</v>
      </c>
      <c r="AQ399" t="s">
        <v>531</v>
      </c>
      <c r="AR399" t="s">
        <v>3007</v>
      </c>
      <c r="AS399" t="s">
        <v>1675</v>
      </c>
      <c r="AT399" t="s">
        <v>3008</v>
      </c>
      <c r="AU399" t="s">
        <v>1758</v>
      </c>
      <c r="AV399" t="s">
        <v>1677</v>
      </c>
      <c r="AW399">
        <v>23523410</v>
      </c>
      <c r="AX399" t="s">
        <v>1678</v>
      </c>
      <c r="AY399" t="s">
        <v>2217</v>
      </c>
      <c r="AZ399" t="s">
        <v>1767</v>
      </c>
      <c r="BA399" t="s">
        <v>1768</v>
      </c>
      <c r="BB399" t="s">
        <v>1682</v>
      </c>
      <c r="BC399" t="s">
        <v>1683</v>
      </c>
      <c r="BD399" t="s">
        <v>1457</v>
      </c>
      <c r="BE399" t="s">
        <v>1597</v>
      </c>
      <c r="BF399" t="s">
        <v>3006</v>
      </c>
      <c r="BG399" t="s">
        <v>1457</v>
      </c>
      <c r="BH399" t="s">
        <v>3009</v>
      </c>
      <c r="BI399" t="s">
        <v>1675</v>
      </c>
      <c r="BJ399" t="s">
        <v>6129</v>
      </c>
      <c r="BK399" t="s">
        <v>1685</v>
      </c>
      <c r="BL399" s="13">
        <v>45051</v>
      </c>
      <c r="BM399" s="13">
        <v>45040</v>
      </c>
      <c r="BN399" t="s">
        <v>1683</v>
      </c>
    </row>
    <row r="400" spans="1:66" x14ac:dyDescent="0.25">
      <c r="A400" t="s">
        <v>3102</v>
      </c>
      <c r="B400" t="s">
        <v>3103</v>
      </c>
      <c r="C400" s="12">
        <v>45070.445405092592</v>
      </c>
      <c r="D400" t="s">
        <v>1755</v>
      </c>
      <c r="E400" s="12">
        <v>45070.445405092592</v>
      </c>
      <c r="F400" t="s">
        <v>3006</v>
      </c>
      <c r="G400" t="s">
        <v>1699</v>
      </c>
      <c r="H400" t="s">
        <v>1483</v>
      </c>
      <c r="I400" t="s">
        <v>1483</v>
      </c>
      <c r="K400" t="s">
        <v>1712</v>
      </c>
      <c r="L400" s="13">
        <v>46387</v>
      </c>
      <c r="M400" t="s">
        <v>1758</v>
      </c>
      <c r="N400" t="s">
        <v>3007</v>
      </c>
      <c r="O400" t="s">
        <v>1934</v>
      </c>
      <c r="P400" t="s">
        <v>1935</v>
      </c>
      <c r="Q400" t="s">
        <v>1842</v>
      </c>
      <c r="R400" t="b">
        <v>0</v>
      </c>
      <c r="S400">
        <v>10000</v>
      </c>
      <c r="T400">
        <v>10000</v>
      </c>
      <c r="Y400">
        <v>10000</v>
      </c>
      <c r="Z400" t="s">
        <v>1599</v>
      </c>
      <c r="AB400" t="s">
        <v>1699</v>
      </c>
      <c r="AD400" t="b">
        <v>0</v>
      </c>
      <c r="AE400" t="b">
        <v>1</v>
      </c>
      <c r="AF400">
        <v>0.99354200000000004</v>
      </c>
      <c r="AM400" t="s">
        <v>1937</v>
      </c>
      <c r="AN400" t="s">
        <v>562</v>
      </c>
      <c r="AO400" t="s">
        <v>1844</v>
      </c>
      <c r="AP400" t="s">
        <v>146</v>
      </c>
      <c r="AQ400" t="s">
        <v>23</v>
      </c>
      <c r="AR400" t="s">
        <v>3007</v>
      </c>
      <c r="AS400" t="s">
        <v>1675</v>
      </c>
      <c r="AT400" t="s">
        <v>3008</v>
      </c>
      <c r="AU400" t="s">
        <v>1758</v>
      </c>
      <c r="AV400" t="s">
        <v>1677</v>
      </c>
      <c r="AW400">
        <v>23523410</v>
      </c>
      <c r="AX400" t="s">
        <v>1678</v>
      </c>
      <c r="AY400" t="s">
        <v>2217</v>
      </c>
      <c r="AZ400" t="s">
        <v>1767</v>
      </c>
      <c r="BA400" t="s">
        <v>1768</v>
      </c>
      <c r="BB400" t="s">
        <v>1682</v>
      </c>
      <c r="BC400" t="s">
        <v>1683</v>
      </c>
      <c r="BD400" t="s">
        <v>1457</v>
      </c>
      <c r="BE400" t="s">
        <v>1597</v>
      </c>
      <c r="BF400" t="s">
        <v>3006</v>
      </c>
      <c r="BG400" t="s">
        <v>1457</v>
      </c>
      <c r="BH400" t="s">
        <v>3009</v>
      </c>
      <c r="BI400" t="s">
        <v>1675</v>
      </c>
      <c r="BJ400" t="s">
        <v>6129</v>
      </c>
      <c r="BK400" t="s">
        <v>1685</v>
      </c>
      <c r="BL400" s="13">
        <v>45051</v>
      </c>
      <c r="BM400" s="13">
        <v>45040</v>
      </c>
      <c r="BN400" t="s">
        <v>1683</v>
      </c>
    </row>
    <row r="401" spans="1:66" x14ac:dyDescent="0.25">
      <c r="A401" t="s">
        <v>3104</v>
      </c>
      <c r="B401" t="s">
        <v>3105</v>
      </c>
      <c r="C401" s="12">
        <v>45070.445405092592</v>
      </c>
      <c r="D401" t="s">
        <v>1755</v>
      </c>
      <c r="E401" s="12">
        <v>45070.445405092592</v>
      </c>
      <c r="F401" t="s">
        <v>3006</v>
      </c>
      <c r="G401" t="s">
        <v>1699</v>
      </c>
      <c r="H401" t="s">
        <v>1479</v>
      </c>
      <c r="I401" t="s">
        <v>1479</v>
      </c>
      <c r="K401" t="s">
        <v>1712</v>
      </c>
      <c r="L401" s="13">
        <v>46387</v>
      </c>
      <c r="M401" t="s">
        <v>1758</v>
      </c>
      <c r="N401" t="s">
        <v>3007</v>
      </c>
      <c r="O401" t="s">
        <v>2480</v>
      </c>
      <c r="P401" t="s">
        <v>2481</v>
      </c>
      <c r="Q401" t="s">
        <v>1778</v>
      </c>
      <c r="R401" t="b">
        <v>0</v>
      </c>
      <c r="S401">
        <v>50000</v>
      </c>
      <c r="T401">
        <v>50000</v>
      </c>
      <c r="Y401">
        <v>50000</v>
      </c>
      <c r="Z401" t="s">
        <v>1599</v>
      </c>
      <c r="AB401" t="s">
        <v>1699</v>
      </c>
      <c r="AD401" t="b">
        <v>0</v>
      </c>
      <c r="AE401" t="b">
        <v>1</v>
      </c>
      <c r="AF401">
        <v>0.99354200000000004</v>
      </c>
      <c r="AM401" t="s">
        <v>2482</v>
      </c>
      <c r="AN401" t="s">
        <v>132</v>
      </c>
      <c r="AO401" t="s">
        <v>1781</v>
      </c>
      <c r="AP401" t="s">
        <v>127</v>
      </c>
      <c r="AQ401" t="s">
        <v>23</v>
      </c>
      <c r="AR401" t="s">
        <v>3007</v>
      </c>
      <c r="AS401" t="s">
        <v>1675</v>
      </c>
      <c r="AT401" t="s">
        <v>3008</v>
      </c>
      <c r="AU401" t="s">
        <v>1758</v>
      </c>
      <c r="AV401" t="s">
        <v>1677</v>
      </c>
      <c r="AW401">
        <v>23523410</v>
      </c>
      <c r="AX401" t="s">
        <v>1678</v>
      </c>
      <c r="AY401" t="s">
        <v>2217</v>
      </c>
      <c r="AZ401" t="s">
        <v>1767</v>
      </c>
      <c r="BA401" t="s">
        <v>1768</v>
      </c>
      <c r="BB401" t="s">
        <v>1682</v>
      </c>
      <c r="BC401" t="s">
        <v>1683</v>
      </c>
      <c r="BD401" t="s">
        <v>1457</v>
      </c>
      <c r="BE401" t="s">
        <v>1597</v>
      </c>
      <c r="BF401" t="s">
        <v>3006</v>
      </c>
      <c r="BG401" t="s">
        <v>1457</v>
      </c>
      <c r="BH401" t="s">
        <v>3009</v>
      </c>
      <c r="BI401" t="s">
        <v>1675</v>
      </c>
      <c r="BJ401" t="s">
        <v>6129</v>
      </c>
      <c r="BK401" t="s">
        <v>1685</v>
      </c>
      <c r="BL401" s="13">
        <v>45051</v>
      </c>
      <c r="BM401" s="13">
        <v>45040</v>
      </c>
      <c r="BN401" t="s">
        <v>1683</v>
      </c>
    </row>
    <row r="402" spans="1:66" x14ac:dyDescent="0.25">
      <c r="A402" t="s">
        <v>3106</v>
      </c>
      <c r="B402" t="s">
        <v>3107</v>
      </c>
      <c r="C402" s="12">
        <v>45070.51021990741</v>
      </c>
      <c r="D402" t="s">
        <v>1755</v>
      </c>
      <c r="E402" s="12">
        <v>45070.51021990741</v>
      </c>
      <c r="F402" t="s">
        <v>3108</v>
      </c>
      <c r="G402" t="s">
        <v>1667</v>
      </c>
      <c r="H402" t="s">
        <v>1572</v>
      </c>
      <c r="I402" t="s">
        <v>3109</v>
      </c>
      <c r="K402" t="s">
        <v>2313</v>
      </c>
      <c r="L402" s="13">
        <v>46387</v>
      </c>
      <c r="M402" t="s">
        <v>1758</v>
      </c>
      <c r="N402" t="s">
        <v>3110</v>
      </c>
      <c r="O402" t="s">
        <v>2695</v>
      </c>
      <c r="P402" t="s">
        <v>2696</v>
      </c>
      <c r="Q402" t="s">
        <v>2316</v>
      </c>
      <c r="R402" t="b">
        <v>0</v>
      </c>
      <c r="S402">
        <v>216648</v>
      </c>
      <c r="T402">
        <v>216648</v>
      </c>
      <c r="Y402">
        <v>216648</v>
      </c>
      <c r="Z402" t="s">
        <v>1599</v>
      </c>
      <c r="AB402" t="s">
        <v>1667</v>
      </c>
      <c r="AD402" t="b">
        <v>0</v>
      </c>
      <c r="AE402" t="b">
        <v>1</v>
      </c>
      <c r="AF402">
        <v>0.99354200000000004</v>
      </c>
      <c r="AM402" t="s">
        <v>2697</v>
      </c>
      <c r="AN402" t="s">
        <v>592</v>
      </c>
      <c r="AO402" t="s">
        <v>2318</v>
      </c>
      <c r="AP402" t="s">
        <v>157</v>
      </c>
      <c r="AQ402" t="s">
        <v>157</v>
      </c>
      <c r="AR402" t="s">
        <v>3110</v>
      </c>
      <c r="AS402" t="s">
        <v>1675</v>
      </c>
      <c r="AT402" t="s">
        <v>3111</v>
      </c>
      <c r="AU402" t="s">
        <v>1758</v>
      </c>
      <c r="AV402" t="s">
        <v>1677</v>
      </c>
      <c r="AW402">
        <v>10678716</v>
      </c>
      <c r="AX402" t="s">
        <v>1678</v>
      </c>
      <c r="AY402" t="s">
        <v>3112</v>
      </c>
      <c r="AZ402" t="s">
        <v>1680</v>
      </c>
      <c r="BA402" t="s">
        <v>2150</v>
      </c>
      <c r="BB402" t="s">
        <v>1682</v>
      </c>
      <c r="BC402" t="s">
        <v>1683</v>
      </c>
      <c r="BD402" t="s">
        <v>1567</v>
      </c>
      <c r="BE402" t="s">
        <v>1597</v>
      </c>
      <c r="BF402" t="s">
        <v>3108</v>
      </c>
      <c r="BG402" t="s">
        <v>1567</v>
      </c>
      <c r="BH402" t="s">
        <v>3113</v>
      </c>
      <c r="BI402" t="s">
        <v>1675</v>
      </c>
      <c r="BJ402" t="s">
        <v>6129</v>
      </c>
      <c r="BK402" t="s">
        <v>1685</v>
      </c>
      <c r="BL402" s="13">
        <v>45051</v>
      </c>
      <c r="BM402" s="13">
        <v>45040</v>
      </c>
      <c r="BN402" t="s">
        <v>1683</v>
      </c>
    </row>
    <row r="403" spans="1:66" x14ac:dyDescent="0.25">
      <c r="A403" t="s">
        <v>3114</v>
      </c>
      <c r="B403" t="s">
        <v>3115</v>
      </c>
      <c r="C403" s="12">
        <v>45070.51021990741</v>
      </c>
      <c r="D403" t="s">
        <v>1755</v>
      </c>
      <c r="E403" s="12">
        <v>45070.51021990741</v>
      </c>
      <c r="F403" t="s">
        <v>3108</v>
      </c>
      <c r="G403" t="s">
        <v>1667</v>
      </c>
      <c r="H403" t="s">
        <v>1573</v>
      </c>
      <c r="I403" t="s">
        <v>3116</v>
      </c>
      <c r="K403" t="s">
        <v>1852</v>
      </c>
      <c r="L403" s="13">
        <v>46387</v>
      </c>
      <c r="M403" t="s">
        <v>1758</v>
      </c>
      <c r="N403" t="s">
        <v>3110</v>
      </c>
      <c r="O403" t="s">
        <v>2165</v>
      </c>
      <c r="P403" t="s">
        <v>2166</v>
      </c>
      <c r="Q403" t="s">
        <v>2155</v>
      </c>
      <c r="R403" t="b">
        <v>0</v>
      </c>
      <c r="S403">
        <v>939151</v>
      </c>
      <c r="T403">
        <v>939151</v>
      </c>
      <c r="Y403">
        <v>939151</v>
      </c>
      <c r="Z403" t="s">
        <v>1599</v>
      </c>
      <c r="AB403" t="s">
        <v>1667</v>
      </c>
      <c r="AD403" t="b">
        <v>0</v>
      </c>
      <c r="AE403" t="b">
        <v>1</v>
      </c>
      <c r="AF403">
        <v>0.99354200000000004</v>
      </c>
      <c r="AM403" t="s">
        <v>2168</v>
      </c>
      <c r="AN403" t="s">
        <v>56</v>
      </c>
      <c r="AO403" t="s">
        <v>2157</v>
      </c>
      <c r="AP403" t="s">
        <v>55</v>
      </c>
      <c r="AQ403" t="s">
        <v>531</v>
      </c>
      <c r="AR403" t="s">
        <v>3110</v>
      </c>
      <c r="AS403" t="s">
        <v>1675</v>
      </c>
      <c r="AT403" t="s">
        <v>3111</v>
      </c>
      <c r="AU403" t="s">
        <v>1758</v>
      </c>
      <c r="AV403" t="s">
        <v>1677</v>
      </c>
      <c r="AW403">
        <v>10678716</v>
      </c>
      <c r="AX403" t="s">
        <v>1678</v>
      </c>
      <c r="AY403" t="s">
        <v>3112</v>
      </c>
      <c r="AZ403" t="s">
        <v>1680</v>
      </c>
      <c r="BA403" t="s">
        <v>2150</v>
      </c>
      <c r="BB403" t="s">
        <v>1682</v>
      </c>
      <c r="BC403" t="s">
        <v>1683</v>
      </c>
      <c r="BD403" t="s">
        <v>1567</v>
      </c>
      <c r="BE403" t="s">
        <v>1597</v>
      </c>
      <c r="BF403" t="s">
        <v>3108</v>
      </c>
      <c r="BG403" t="s">
        <v>1567</v>
      </c>
      <c r="BH403" t="s">
        <v>3113</v>
      </c>
      <c r="BI403" t="s">
        <v>1675</v>
      </c>
      <c r="BJ403" t="s">
        <v>6129</v>
      </c>
      <c r="BK403" t="s">
        <v>1685</v>
      </c>
      <c r="BL403" s="13">
        <v>45051</v>
      </c>
      <c r="BM403" s="13">
        <v>45040</v>
      </c>
      <c r="BN403" t="s">
        <v>1683</v>
      </c>
    </row>
    <row r="404" spans="1:66" x14ac:dyDescent="0.25">
      <c r="A404" t="s">
        <v>3117</v>
      </c>
      <c r="B404" t="s">
        <v>3118</v>
      </c>
      <c r="C404" s="12">
        <v>45070.51021990741</v>
      </c>
      <c r="D404" t="s">
        <v>1755</v>
      </c>
      <c r="E404" s="12">
        <v>45070.51021990741</v>
      </c>
      <c r="F404" t="s">
        <v>3108</v>
      </c>
      <c r="G404" t="s">
        <v>1667</v>
      </c>
      <c r="H404" t="s">
        <v>1579</v>
      </c>
      <c r="I404" t="s">
        <v>3119</v>
      </c>
      <c r="K404" t="s">
        <v>1712</v>
      </c>
      <c r="L404" s="13">
        <v>46387</v>
      </c>
      <c r="M404" t="s">
        <v>1758</v>
      </c>
      <c r="N404" t="s">
        <v>3110</v>
      </c>
      <c r="O404" t="s">
        <v>1776</v>
      </c>
      <c r="P404" t="s">
        <v>1777</v>
      </c>
      <c r="Q404" t="s">
        <v>1778</v>
      </c>
      <c r="R404" t="b">
        <v>0</v>
      </c>
      <c r="S404">
        <v>1857924</v>
      </c>
      <c r="T404">
        <v>1857924</v>
      </c>
      <c r="Y404">
        <v>1857924</v>
      </c>
      <c r="Z404" t="s">
        <v>1599</v>
      </c>
      <c r="AA404" t="s">
        <v>3120</v>
      </c>
      <c r="AB404" t="s">
        <v>1667</v>
      </c>
      <c r="AD404" t="b">
        <v>0</v>
      </c>
      <c r="AE404" t="b">
        <v>1</v>
      </c>
      <c r="AF404">
        <v>0.99354200000000004</v>
      </c>
      <c r="AM404" t="s">
        <v>1780</v>
      </c>
      <c r="AN404" t="s">
        <v>271</v>
      </c>
      <c r="AO404" t="s">
        <v>1781</v>
      </c>
      <c r="AP404" t="s">
        <v>127</v>
      </c>
      <c r="AQ404" t="s">
        <v>23</v>
      </c>
      <c r="AR404" t="s">
        <v>3110</v>
      </c>
      <c r="AS404" t="s">
        <v>1675</v>
      </c>
      <c r="AT404" t="s">
        <v>3111</v>
      </c>
      <c r="AU404" t="s">
        <v>1758</v>
      </c>
      <c r="AV404" t="s">
        <v>1677</v>
      </c>
      <c r="AW404">
        <v>10678716</v>
      </c>
      <c r="AX404" t="s">
        <v>1678</v>
      </c>
      <c r="AY404" t="s">
        <v>3112</v>
      </c>
      <c r="AZ404" t="s">
        <v>1680</v>
      </c>
      <c r="BA404" t="s">
        <v>2150</v>
      </c>
      <c r="BB404" t="s">
        <v>1682</v>
      </c>
      <c r="BC404" t="s">
        <v>1683</v>
      </c>
      <c r="BD404" t="s">
        <v>1567</v>
      </c>
      <c r="BE404" t="s">
        <v>1597</v>
      </c>
      <c r="BF404" t="s">
        <v>3108</v>
      </c>
      <c r="BG404" t="s">
        <v>1567</v>
      </c>
      <c r="BH404" t="s">
        <v>3113</v>
      </c>
      <c r="BI404" t="s">
        <v>1675</v>
      </c>
      <c r="BJ404" t="s">
        <v>6129</v>
      </c>
      <c r="BK404" t="s">
        <v>1685</v>
      </c>
      <c r="BL404" s="13">
        <v>45051</v>
      </c>
      <c r="BM404" s="13">
        <v>45040</v>
      </c>
      <c r="BN404" t="s">
        <v>1683</v>
      </c>
    </row>
    <row r="405" spans="1:66" x14ac:dyDescent="0.25">
      <c r="A405" t="s">
        <v>3121</v>
      </c>
      <c r="B405" t="s">
        <v>3122</v>
      </c>
      <c r="C405" s="12">
        <v>45070.51021990741</v>
      </c>
      <c r="D405" t="s">
        <v>1755</v>
      </c>
      <c r="E405" s="12">
        <v>45212.521782407406</v>
      </c>
      <c r="F405" t="s">
        <v>3108</v>
      </c>
      <c r="G405" t="s">
        <v>1667</v>
      </c>
      <c r="H405" t="s">
        <v>1574</v>
      </c>
      <c r="I405" t="s">
        <v>3123</v>
      </c>
      <c r="K405" t="s">
        <v>1852</v>
      </c>
      <c r="L405" s="13">
        <v>46387</v>
      </c>
      <c r="M405" t="s">
        <v>1758</v>
      </c>
      <c r="N405" t="s">
        <v>3110</v>
      </c>
      <c r="O405" t="s">
        <v>2153</v>
      </c>
      <c r="P405" t="s">
        <v>2154</v>
      </c>
      <c r="Q405" t="s">
        <v>2155</v>
      </c>
      <c r="R405" t="b">
        <v>0</v>
      </c>
      <c r="S405">
        <v>1215840</v>
      </c>
      <c r="T405">
        <v>1215840</v>
      </c>
      <c r="X405">
        <v>28402</v>
      </c>
      <c r="Y405">
        <v>1187438</v>
      </c>
      <c r="Z405" t="s">
        <v>1599</v>
      </c>
      <c r="AA405" t="s">
        <v>3120</v>
      </c>
      <c r="AB405" t="s">
        <v>1667</v>
      </c>
      <c r="AD405" t="b">
        <v>0</v>
      </c>
      <c r="AE405" t="b">
        <v>1</v>
      </c>
      <c r="AF405">
        <v>0.99354200000000004</v>
      </c>
      <c r="AM405" t="s">
        <v>2156</v>
      </c>
      <c r="AN405" t="s">
        <v>209</v>
      </c>
      <c r="AO405" t="s">
        <v>2157</v>
      </c>
      <c r="AP405" t="s">
        <v>55</v>
      </c>
      <c r="AQ405" t="s">
        <v>531</v>
      </c>
      <c r="AR405" t="s">
        <v>3110</v>
      </c>
      <c r="AS405" t="s">
        <v>1675</v>
      </c>
      <c r="AT405" t="s">
        <v>3111</v>
      </c>
      <c r="AU405" t="s">
        <v>1758</v>
      </c>
      <c r="AV405" t="s">
        <v>1677</v>
      </c>
      <c r="AW405">
        <v>10678716</v>
      </c>
      <c r="AX405" t="s">
        <v>1678</v>
      </c>
      <c r="AY405" t="s">
        <v>3112</v>
      </c>
      <c r="AZ405" t="s">
        <v>1680</v>
      </c>
      <c r="BA405" t="s">
        <v>2150</v>
      </c>
      <c r="BB405" t="s">
        <v>1682</v>
      </c>
      <c r="BC405" t="s">
        <v>1683</v>
      </c>
      <c r="BD405" t="s">
        <v>1567</v>
      </c>
      <c r="BE405" t="s">
        <v>1597</v>
      </c>
      <c r="BF405" t="s">
        <v>3108</v>
      </c>
      <c r="BG405" t="s">
        <v>1567</v>
      </c>
      <c r="BH405" t="s">
        <v>3113</v>
      </c>
      <c r="BI405" t="s">
        <v>1675</v>
      </c>
      <c r="BJ405" t="s">
        <v>6129</v>
      </c>
      <c r="BK405" t="s">
        <v>1685</v>
      </c>
      <c r="BL405" s="13">
        <v>45051</v>
      </c>
      <c r="BM405" s="13">
        <v>45040</v>
      </c>
      <c r="BN405" t="s">
        <v>1683</v>
      </c>
    </row>
    <row r="406" spans="1:66" x14ac:dyDescent="0.25">
      <c r="A406" t="s">
        <v>3124</v>
      </c>
      <c r="B406" t="s">
        <v>3125</v>
      </c>
      <c r="C406" s="12">
        <v>45070.51021990741</v>
      </c>
      <c r="D406" t="s">
        <v>1755</v>
      </c>
      <c r="E406" s="12">
        <v>45070.51021990741</v>
      </c>
      <c r="F406" t="s">
        <v>3108</v>
      </c>
      <c r="G406" t="s">
        <v>1667</v>
      </c>
      <c r="H406" t="s">
        <v>1575</v>
      </c>
      <c r="I406" t="s">
        <v>3126</v>
      </c>
      <c r="K406" t="s">
        <v>1852</v>
      </c>
      <c r="L406" s="13">
        <v>46387</v>
      </c>
      <c r="M406" t="s">
        <v>1758</v>
      </c>
      <c r="N406" t="s">
        <v>3110</v>
      </c>
      <c r="O406" t="s">
        <v>2919</v>
      </c>
      <c r="P406" t="s">
        <v>2920</v>
      </c>
      <c r="Q406" t="s">
        <v>2155</v>
      </c>
      <c r="R406" t="b">
        <v>0</v>
      </c>
      <c r="S406">
        <v>985728</v>
      </c>
      <c r="T406">
        <v>985728</v>
      </c>
      <c r="Y406">
        <v>985728</v>
      </c>
      <c r="Z406" t="s">
        <v>1599</v>
      </c>
      <c r="AB406" t="s">
        <v>1667</v>
      </c>
      <c r="AD406" t="b">
        <v>0</v>
      </c>
      <c r="AE406" t="b">
        <v>1</v>
      </c>
      <c r="AF406">
        <v>0.99354200000000004</v>
      </c>
      <c r="AM406" t="s">
        <v>2922</v>
      </c>
      <c r="AN406" t="s">
        <v>295</v>
      </c>
      <c r="AO406" t="s">
        <v>2157</v>
      </c>
      <c r="AP406" t="s">
        <v>55</v>
      </c>
      <c r="AQ406" t="s">
        <v>531</v>
      </c>
      <c r="AR406" t="s">
        <v>3110</v>
      </c>
      <c r="AS406" t="s">
        <v>1675</v>
      </c>
      <c r="AT406" t="s">
        <v>3111</v>
      </c>
      <c r="AU406" t="s">
        <v>1758</v>
      </c>
      <c r="AV406" t="s">
        <v>1677</v>
      </c>
      <c r="AW406">
        <v>10678716</v>
      </c>
      <c r="AX406" t="s">
        <v>1678</v>
      </c>
      <c r="AY406" t="s">
        <v>3112</v>
      </c>
      <c r="AZ406" t="s">
        <v>1680</v>
      </c>
      <c r="BA406" t="s">
        <v>2150</v>
      </c>
      <c r="BB406" t="s">
        <v>1682</v>
      </c>
      <c r="BC406" t="s">
        <v>1683</v>
      </c>
      <c r="BD406" t="s">
        <v>1567</v>
      </c>
      <c r="BE406" t="s">
        <v>1597</v>
      </c>
      <c r="BF406" t="s">
        <v>3108</v>
      </c>
      <c r="BG406" t="s">
        <v>1567</v>
      </c>
      <c r="BH406" t="s">
        <v>3113</v>
      </c>
      <c r="BI406" t="s">
        <v>1675</v>
      </c>
      <c r="BJ406" t="s">
        <v>6129</v>
      </c>
      <c r="BK406" t="s">
        <v>1685</v>
      </c>
      <c r="BL406" s="13">
        <v>45051</v>
      </c>
      <c r="BM406" s="13">
        <v>45040</v>
      </c>
      <c r="BN406" t="s">
        <v>1683</v>
      </c>
    </row>
    <row r="407" spans="1:66" x14ac:dyDescent="0.25">
      <c r="A407" t="s">
        <v>3127</v>
      </c>
      <c r="B407" t="s">
        <v>3128</v>
      </c>
      <c r="C407" s="12">
        <v>45070.51021990741</v>
      </c>
      <c r="D407" t="s">
        <v>1755</v>
      </c>
      <c r="E407" s="12">
        <v>45070.51021990741</v>
      </c>
      <c r="F407" t="s">
        <v>3108</v>
      </c>
      <c r="G407" t="s">
        <v>1667</v>
      </c>
      <c r="H407" t="s">
        <v>1578</v>
      </c>
      <c r="I407" t="s">
        <v>3129</v>
      </c>
      <c r="K407" t="s">
        <v>1757</v>
      </c>
      <c r="L407" s="13">
        <v>46387</v>
      </c>
      <c r="M407" t="s">
        <v>1758</v>
      </c>
      <c r="N407" t="s">
        <v>3110</v>
      </c>
      <c r="O407" t="s">
        <v>2262</v>
      </c>
      <c r="P407" t="s">
        <v>2263</v>
      </c>
      <c r="Q407" t="s">
        <v>1762</v>
      </c>
      <c r="R407" t="b">
        <v>0</v>
      </c>
      <c r="S407">
        <v>296100</v>
      </c>
      <c r="T407">
        <v>296100</v>
      </c>
      <c r="Y407">
        <v>296100</v>
      </c>
      <c r="Z407" t="s">
        <v>1599</v>
      </c>
      <c r="AB407" t="s">
        <v>1667</v>
      </c>
      <c r="AD407" t="b">
        <v>0</v>
      </c>
      <c r="AE407" t="b">
        <v>1</v>
      </c>
      <c r="AF407">
        <v>0.99354200000000004</v>
      </c>
      <c r="AM407" t="s">
        <v>2264</v>
      </c>
      <c r="AN407" t="s">
        <v>91</v>
      </c>
      <c r="AO407" t="s">
        <v>1764</v>
      </c>
      <c r="AP407" t="s">
        <v>90</v>
      </c>
      <c r="AQ407" t="s">
        <v>150</v>
      </c>
      <c r="AR407" t="s">
        <v>3110</v>
      </c>
      <c r="AS407" t="s">
        <v>1675</v>
      </c>
      <c r="AT407" t="s">
        <v>3111</v>
      </c>
      <c r="AU407" t="s">
        <v>1758</v>
      </c>
      <c r="AV407" t="s">
        <v>1677</v>
      </c>
      <c r="AW407">
        <v>10678716</v>
      </c>
      <c r="AX407" t="s">
        <v>1678</v>
      </c>
      <c r="AY407" t="s">
        <v>3112</v>
      </c>
      <c r="AZ407" t="s">
        <v>1680</v>
      </c>
      <c r="BA407" t="s">
        <v>2150</v>
      </c>
      <c r="BB407" t="s">
        <v>1682</v>
      </c>
      <c r="BC407" t="s">
        <v>1683</v>
      </c>
      <c r="BD407" t="s">
        <v>1567</v>
      </c>
      <c r="BE407" t="s">
        <v>1597</v>
      </c>
      <c r="BF407" t="s">
        <v>3108</v>
      </c>
      <c r="BG407" t="s">
        <v>1567</v>
      </c>
      <c r="BH407" t="s">
        <v>3113</v>
      </c>
      <c r="BI407" t="s">
        <v>1675</v>
      </c>
      <c r="BJ407" t="s">
        <v>6129</v>
      </c>
      <c r="BK407" t="s">
        <v>1685</v>
      </c>
      <c r="BL407" s="13">
        <v>45051</v>
      </c>
      <c r="BM407" s="13">
        <v>45040</v>
      </c>
      <c r="BN407" t="s">
        <v>1683</v>
      </c>
    </row>
    <row r="408" spans="1:66" x14ac:dyDescent="0.25">
      <c r="A408" t="s">
        <v>3130</v>
      </c>
      <c r="B408" t="s">
        <v>3131</v>
      </c>
      <c r="C408" s="12">
        <v>45070.51021990741</v>
      </c>
      <c r="D408" t="s">
        <v>1755</v>
      </c>
      <c r="E408" s="12">
        <v>45209.311053240737</v>
      </c>
      <c r="F408" t="s">
        <v>3108</v>
      </c>
      <c r="G408" t="s">
        <v>1667</v>
      </c>
      <c r="H408" t="s">
        <v>1581</v>
      </c>
      <c r="I408" t="s">
        <v>3132</v>
      </c>
      <c r="K408" t="s">
        <v>1852</v>
      </c>
      <c r="L408" s="13">
        <v>46387</v>
      </c>
      <c r="M408" t="s">
        <v>1758</v>
      </c>
      <c r="N408" t="s">
        <v>3110</v>
      </c>
      <c r="O408" t="s">
        <v>2144</v>
      </c>
      <c r="P408" t="s">
        <v>2145</v>
      </c>
      <c r="Q408" t="s">
        <v>2146</v>
      </c>
      <c r="R408" t="b">
        <v>0</v>
      </c>
      <c r="S408">
        <v>84988</v>
      </c>
      <c r="T408">
        <v>84988</v>
      </c>
      <c r="X408">
        <v>11868</v>
      </c>
      <c r="Y408">
        <v>73120</v>
      </c>
      <c r="Z408" t="s">
        <v>1599</v>
      </c>
      <c r="AB408" t="s">
        <v>1667</v>
      </c>
      <c r="AD408" t="b">
        <v>0</v>
      </c>
      <c r="AE408" t="b">
        <v>1</v>
      </c>
      <c r="AF408">
        <v>0.99354200000000004</v>
      </c>
      <c r="AM408" t="s">
        <v>2147</v>
      </c>
      <c r="AN408" t="s">
        <v>473</v>
      </c>
      <c r="AO408" t="s">
        <v>2148</v>
      </c>
      <c r="AP408" t="s">
        <v>286</v>
      </c>
      <c r="AQ408" t="s">
        <v>531</v>
      </c>
      <c r="AR408" t="s">
        <v>3110</v>
      </c>
      <c r="AS408" t="s">
        <v>1675</v>
      </c>
      <c r="AT408" t="s">
        <v>3111</v>
      </c>
      <c r="AU408" t="s">
        <v>1758</v>
      </c>
      <c r="AV408" t="s">
        <v>1677</v>
      </c>
      <c r="AW408">
        <v>10678716</v>
      </c>
      <c r="AX408" t="s">
        <v>1678</v>
      </c>
      <c r="AY408" t="s">
        <v>3112</v>
      </c>
      <c r="AZ408" t="s">
        <v>1680</v>
      </c>
      <c r="BA408" t="s">
        <v>2150</v>
      </c>
      <c r="BB408" t="s">
        <v>1682</v>
      </c>
      <c r="BC408" t="s">
        <v>1683</v>
      </c>
      <c r="BD408" t="s">
        <v>1567</v>
      </c>
      <c r="BE408" t="s">
        <v>1597</v>
      </c>
      <c r="BF408" t="s">
        <v>3108</v>
      </c>
      <c r="BG408" t="s">
        <v>1567</v>
      </c>
      <c r="BH408" t="s">
        <v>3113</v>
      </c>
      <c r="BI408" t="s">
        <v>1675</v>
      </c>
      <c r="BJ408" t="s">
        <v>6129</v>
      </c>
      <c r="BK408" t="s">
        <v>1685</v>
      </c>
      <c r="BL408" s="13">
        <v>45051</v>
      </c>
      <c r="BM408" s="13">
        <v>45040</v>
      </c>
      <c r="BN408" t="s">
        <v>1683</v>
      </c>
    </row>
    <row r="409" spans="1:66" x14ac:dyDescent="0.25">
      <c r="A409" t="s">
        <v>3133</v>
      </c>
      <c r="B409" t="s">
        <v>3134</v>
      </c>
      <c r="C409" s="12">
        <v>45070.51021990741</v>
      </c>
      <c r="D409" t="s">
        <v>1755</v>
      </c>
      <c r="E409" s="12">
        <v>45070.51021990741</v>
      </c>
      <c r="F409" t="s">
        <v>3108</v>
      </c>
      <c r="G409" t="s">
        <v>1667</v>
      </c>
      <c r="H409" t="s">
        <v>1568</v>
      </c>
      <c r="I409" t="s">
        <v>3135</v>
      </c>
      <c r="K409" t="s">
        <v>1852</v>
      </c>
      <c r="L409" s="13">
        <v>46387</v>
      </c>
      <c r="M409" t="s">
        <v>1758</v>
      </c>
      <c r="N409" t="s">
        <v>3110</v>
      </c>
      <c r="O409" t="s">
        <v>2668</v>
      </c>
      <c r="P409" t="s">
        <v>2669</v>
      </c>
      <c r="Q409" t="s">
        <v>1855</v>
      </c>
      <c r="R409" t="b">
        <v>0</v>
      </c>
      <c r="S409">
        <v>237670</v>
      </c>
      <c r="T409">
        <v>237670</v>
      </c>
      <c r="Y409">
        <v>237670</v>
      </c>
      <c r="Z409" t="s">
        <v>1599</v>
      </c>
      <c r="AB409" t="s">
        <v>1667</v>
      </c>
      <c r="AD409" t="b">
        <v>0</v>
      </c>
      <c r="AE409" t="b">
        <v>1</v>
      </c>
      <c r="AF409">
        <v>0.99354200000000004</v>
      </c>
      <c r="AM409" t="s">
        <v>2670</v>
      </c>
      <c r="AN409" t="s">
        <v>584</v>
      </c>
      <c r="AO409" t="s">
        <v>1857</v>
      </c>
      <c r="AP409" t="s">
        <v>38</v>
      </c>
      <c r="AQ409" t="s">
        <v>531</v>
      </c>
      <c r="AR409" t="s">
        <v>3110</v>
      </c>
      <c r="AS409" t="s">
        <v>1675</v>
      </c>
      <c r="AT409" t="s">
        <v>3111</v>
      </c>
      <c r="AU409" t="s">
        <v>1758</v>
      </c>
      <c r="AV409" t="s">
        <v>1677</v>
      </c>
      <c r="AW409">
        <v>10678716</v>
      </c>
      <c r="AX409" t="s">
        <v>1678</v>
      </c>
      <c r="AY409" t="s">
        <v>3112</v>
      </c>
      <c r="AZ409" t="s">
        <v>1680</v>
      </c>
      <c r="BA409" t="s">
        <v>2150</v>
      </c>
      <c r="BB409" t="s">
        <v>1682</v>
      </c>
      <c r="BC409" t="s">
        <v>1683</v>
      </c>
      <c r="BD409" t="s">
        <v>1567</v>
      </c>
      <c r="BE409" t="s">
        <v>1597</v>
      </c>
      <c r="BF409" t="s">
        <v>3108</v>
      </c>
      <c r="BG409" t="s">
        <v>1567</v>
      </c>
      <c r="BH409" t="s">
        <v>3113</v>
      </c>
      <c r="BI409" t="s">
        <v>1675</v>
      </c>
      <c r="BJ409" t="s">
        <v>6129</v>
      </c>
      <c r="BK409" t="s">
        <v>1685</v>
      </c>
      <c r="BL409" s="13">
        <v>45051</v>
      </c>
      <c r="BM409" s="13">
        <v>45040</v>
      </c>
      <c r="BN409" t="s">
        <v>1683</v>
      </c>
    </row>
    <row r="410" spans="1:66" x14ac:dyDescent="0.25">
      <c r="A410" t="s">
        <v>3136</v>
      </c>
      <c r="B410" t="s">
        <v>3137</v>
      </c>
      <c r="C410" s="12">
        <v>45070.51021990741</v>
      </c>
      <c r="D410" t="s">
        <v>1755</v>
      </c>
      <c r="E410" s="12">
        <v>45070.51021990741</v>
      </c>
      <c r="F410" t="s">
        <v>3108</v>
      </c>
      <c r="G410" t="s">
        <v>1667</v>
      </c>
      <c r="H410" t="s">
        <v>1582</v>
      </c>
      <c r="I410" t="s">
        <v>3138</v>
      </c>
      <c r="K410" t="s">
        <v>1852</v>
      </c>
      <c r="L410" s="13">
        <v>46387</v>
      </c>
      <c r="M410" t="s">
        <v>1758</v>
      </c>
      <c r="N410" t="s">
        <v>3110</v>
      </c>
      <c r="O410" t="s">
        <v>3139</v>
      </c>
      <c r="P410" t="s">
        <v>3140</v>
      </c>
      <c r="Q410" t="s">
        <v>2146</v>
      </c>
      <c r="R410" t="b">
        <v>0</v>
      </c>
      <c r="S410">
        <v>4020596</v>
      </c>
      <c r="T410">
        <v>4020596</v>
      </c>
      <c r="Y410">
        <v>4020596</v>
      </c>
      <c r="Z410" t="s">
        <v>1599</v>
      </c>
      <c r="AB410" t="s">
        <v>1667</v>
      </c>
      <c r="AD410" t="b">
        <v>0</v>
      </c>
      <c r="AE410" t="b">
        <v>1</v>
      </c>
      <c r="AF410">
        <v>0.99354200000000004</v>
      </c>
      <c r="AM410" t="s">
        <v>3141</v>
      </c>
      <c r="AN410" t="s">
        <v>1261</v>
      </c>
      <c r="AO410" t="s">
        <v>2148</v>
      </c>
      <c r="AP410" t="s">
        <v>286</v>
      </c>
      <c r="AQ410" t="s">
        <v>531</v>
      </c>
      <c r="AR410" t="s">
        <v>3110</v>
      </c>
      <c r="AS410" t="s">
        <v>1675</v>
      </c>
      <c r="AT410" t="s">
        <v>3111</v>
      </c>
      <c r="AU410" t="s">
        <v>1758</v>
      </c>
      <c r="AV410" t="s">
        <v>1677</v>
      </c>
      <c r="AW410">
        <v>10678716</v>
      </c>
      <c r="AX410" t="s">
        <v>1678</v>
      </c>
      <c r="AY410" t="s">
        <v>3112</v>
      </c>
      <c r="AZ410" t="s">
        <v>1680</v>
      </c>
      <c r="BA410" t="s">
        <v>2150</v>
      </c>
      <c r="BB410" t="s">
        <v>1682</v>
      </c>
      <c r="BC410" t="s">
        <v>1683</v>
      </c>
      <c r="BD410" t="s">
        <v>1567</v>
      </c>
      <c r="BE410" t="s">
        <v>1597</v>
      </c>
      <c r="BF410" t="s">
        <v>3108</v>
      </c>
      <c r="BG410" t="s">
        <v>1567</v>
      </c>
      <c r="BH410" t="s">
        <v>3113</v>
      </c>
      <c r="BI410" t="s">
        <v>1675</v>
      </c>
      <c r="BJ410" t="s">
        <v>6129</v>
      </c>
      <c r="BK410" t="s">
        <v>1685</v>
      </c>
      <c r="BL410" s="13">
        <v>45051</v>
      </c>
      <c r="BM410" s="13">
        <v>45040</v>
      </c>
      <c r="BN410" t="s">
        <v>1683</v>
      </c>
    </row>
    <row r="411" spans="1:66" x14ac:dyDescent="0.25">
      <c r="A411" t="s">
        <v>3142</v>
      </c>
      <c r="B411" t="s">
        <v>3143</v>
      </c>
      <c r="C411" s="12">
        <v>45070.51021990741</v>
      </c>
      <c r="D411" t="s">
        <v>1755</v>
      </c>
      <c r="E411" s="12">
        <v>45070.51021990741</v>
      </c>
      <c r="F411" t="s">
        <v>3108</v>
      </c>
      <c r="G411" t="s">
        <v>1667</v>
      </c>
      <c r="H411" t="s">
        <v>1569</v>
      </c>
      <c r="I411" t="s">
        <v>3144</v>
      </c>
      <c r="K411" t="s">
        <v>1712</v>
      </c>
      <c r="L411" s="13">
        <v>46387</v>
      </c>
      <c r="M411" t="s">
        <v>1758</v>
      </c>
      <c r="N411" t="s">
        <v>3110</v>
      </c>
      <c r="O411" t="s">
        <v>1945</v>
      </c>
      <c r="P411" t="s">
        <v>1946</v>
      </c>
      <c r="Q411" t="s">
        <v>1947</v>
      </c>
      <c r="R411" t="b">
        <v>0</v>
      </c>
      <c r="S411">
        <v>123000</v>
      </c>
      <c r="T411">
        <v>123000</v>
      </c>
      <c r="Y411">
        <v>123000</v>
      </c>
      <c r="Z411" t="s">
        <v>1599</v>
      </c>
      <c r="AA411" t="s">
        <v>3145</v>
      </c>
      <c r="AB411" t="s">
        <v>1699</v>
      </c>
      <c r="AD411" t="b">
        <v>0</v>
      </c>
      <c r="AE411" t="b">
        <v>1</v>
      </c>
      <c r="AF411">
        <v>0.99354200000000004</v>
      </c>
      <c r="AM411" t="s">
        <v>1949</v>
      </c>
      <c r="AN411" t="s">
        <v>42</v>
      </c>
      <c r="AO411" t="s">
        <v>1950</v>
      </c>
      <c r="AP411" t="s">
        <v>41</v>
      </c>
      <c r="AQ411" t="s">
        <v>23</v>
      </c>
      <c r="AR411" t="s">
        <v>3110</v>
      </c>
      <c r="AS411" t="s">
        <v>1675</v>
      </c>
      <c r="AT411" t="s">
        <v>3111</v>
      </c>
      <c r="AU411" t="s">
        <v>1758</v>
      </c>
      <c r="AV411" t="s">
        <v>1677</v>
      </c>
      <c r="AW411">
        <v>10678716</v>
      </c>
      <c r="AX411" t="s">
        <v>1678</v>
      </c>
      <c r="AY411" t="s">
        <v>3112</v>
      </c>
      <c r="AZ411" t="s">
        <v>1680</v>
      </c>
      <c r="BA411" t="s">
        <v>2150</v>
      </c>
      <c r="BB411" t="s">
        <v>1682</v>
      </c>
      <c r="BC411" t="s">
        <v>1683</v>
      </c>
      <c r="BD411" t="s">
        <v>1567</v>
      </c>
      <c r="BE411" t="s">
        <v>1597</v>
      </c>
      <c r="BF411" t="s">
        <v>3108</v>
      </c>
      <c r="BG411" t="s">
        <v>1567</v>
      </c>
      <c r="BH411" t="s">
        <v>3113</v>
      </c>
      <c r="BI411" t="s">
        <v>1675</v>
      </c>
      <c r="BJ411" t="s">
        <v>6129</v>
      </c>
      <c r="BK411" t="s">
        <v>1685</v>
      </c>
      <c r="BL411" s="13">
        <v>45051</v>
      </c>
      <c r="BM411" s="13">
        <v>45040</v>
      </c>
      <c r="BN411" t="s">
        <v>1683</v>
      </c>
    </row>
    <row r="412" spans="1:66" x14ac:dyDescent="0.25">
      <c r="A412" t="s">
        <v>3146</v>
      </c>
      <c r="B412" t="s">
        <v>3147</v>
      </c>
      <c r="C412" s="12">
        <v>45070.51021990741</v>
      </c>
      <c r="D412" t="s">
        <v>1755</v>
      </c>
      <c r="E412" s="12">
        <v>45070.51021990741</v>
      </c>
      <c r="F412" t="s">
        <v>3108</v>
      </c>
      <c r="G412" t="s">
        <v>1667</v>
      </c>
      <c r="H412" t="s">
        <v>1570</v>
      </c>
      <c r="I412" t="s">
        <v>3148</v>
      </c>
      <c r="K412" t="s">
        <v>1712</v>
      </c>
      <c r="L412" s="13">
        <v>46387</v>
      </c>
      <c r="M412" t="s">
        <v>1758</v>
      </c>
      <c r="N412" t="s">
        <v>3110</v>
      </c>
      <c r="O412" t="s">
        <v>1945</v>
      </c>
      <c r="P412" t="s">
        <v>1946</v>
      </c>
      <c r="Q412" t="s">
        <v>1947</v>
      </c>
      <c r="R412" t="b">
        <v>0</v>
      </c>
      <c r="S412">
        <v>66071</v>
      </c>
      <c r="T412">
        <v>66071</v>
      </c>
      <c r="Y412">
        <v>66071</v>
      </c>
      <c r="Z412" t="s">
        <v>1599</v>
      </c>
      <c r="AA412" t="s">
        <v>3149</v>
      </c>
      <c r="AB412" t="s">
        <v>1699</v>
      </c>
      <c r="AD412" t="b">
        <v>0</v>
      </c>
      <c r="AE412" t="b">
        <v>1</v>
      </c>
      <c r="AF412">
        <v>0.99354200000000004</v>
      </c>
      <c r="AM412" t="s">
        <v>1949</v>
      </c>
      <c r="AN412" t="s">
        <v>42</v>
      </c>
      <c r="AO412" t="s">
        <v>1950</v>
      </c>
      <c r="AP412" t="s">
        <v>41</v>
      </c>
      <c r="AQ412" t="s">
        <v>23</v>
      </c>
      <c r="AR412" t="s">
        <v>3110</v>
      </c>
      <c r="AS412" t="s">
        <v>1675</v>
      </c>
      <c r="AT412" t="s">
        <v>3111</v>
      </c>
      <c r="AU412" t="s">
        <v>1758</v>
      </c>
      <c r="AV412" t="s">
        <v>1677</v>
      </c>
      <c r="AW412">
        <v>10678716</v>
      </c>
      <c r="AX412" t="s">
        <v>1678</v>
      </c>
      <c r="AY412" t="s">
        <v>3112</v>
      </c>
      <c r="AZ412" t="s">
        <v>1680</v>
      </c>
      <c r="BA412" t="s">
        <v>2150</v>
      </c>
      <c r="BB412" t="s">
        <v>1682</v>
      </c>
      <c r="BC412" t="s">
        <v>1683</v>
      </c>
      <c r="BD412" t="s">
        <v>1567</v>
      </c>
      <c r="BE412" t="s">
        <v>1597</v>
      </c>
      <c r="BF412" t="s">
        <v>3108</v>
      </c>
      <c r="BG412" t="s">
        <v>1567</v>
      </c>
      <c r="BH412" t="s">
        <v>3113</v>
      </c>
      <c r="BI412" t="s">
        <v>1675</v>
      </c>
      <c r="BJ412" t="s">
        <v>6129</v>
      </c>
      <c r="BK412" t="s">
        <v>1685</v>
      </c>
      <c r="BL412" s="13">
        <v>45051</v>
      </c>
      <c r="BM412" s="13">
        <v>45040</v>
      </c>
      <c r="BN412" t="s">
        <v>1683</v>
      </c>
    </row>
    <row r="413" spans="1:66" x14ac:dyDescent="0.25">
      <c r="A413" t="s">
        <v>3150</v>
      </c>
      <c r="B413" t="s">
        <v>3151</v>
      </c>
      <c r="C413" s="12">
        <v>45070.51021990741</v>
      </c>
      <c r="D413" t="s">
        <v>1755</v>
      </c>
      <c r="E413" s="12">
        <v>45209.362013888887</v>
      </c>
      <c r="F413" t="s">
        <v>3108</v>
      </c>
      <c r="G413" t="s">
        <v>1699</v>
      </c>
      <c r="H413" t="s">
        <v>1576</v>
      </c>
      <c r="I413" t="s">
        <v>3152</v>
      </c>
      <c r="K413" t="s">
        <v>1712</v>
      </c>
      <c r="L413" s="13">
        <v>46387</v>
      </c>
      <c r="M413" t="s">
        <v>1758</v>
      </c>
      <c r="N413" t="s">
        <v>3110</v>
      </c>
      <c r="O413" t="s">
        <v>1869</v>
      </c>
      <c r="P413" t="s">
        <v>1870</v>
      </c>
      <c r="Q413" t="s">
        <v>1715</v>
      </c>
      <c r="R413" t="b">
        <v>0</v>
      </c>
      <c r="S413">
        <v>500000</v>
      </c>
      <c r="T413">
        <v>500000</v>
      </c>
      <c r="X413">
        <v>198062</v>
      </c>
      <c r="Y413">
        <v>301938</v>
      </c>
      <c r="Z413" t="s">
        <v>1599</v>
      </c>
      <c r="AB413" t="s">
        <v>1699</v>
      </c>
      <c r="AD413" t="b">
        <v>0</v>
      </c>
      <c r="AE413" t="b">
        <v>1</v>
      </c>
      <c r="AF413">
        <v>0.99354200000000004</v>
      </c>
      <c r="AM413" t="s">
        <v>1871</v>
      </c>
      <c r="AN413" t="s">
        <v>77</v>
      </c>
      <c r="AO413" t="s">
        <v>1717</v>
      </c>
      <c r="AP413" t="s">
        <v>71</v>
      </c>
      <c r="AQ413" t="s">
        <v>23</v>
      </c>
      <c r="AR413" t="s">
        <v>3110</v>
      </c>
      <c r="AS413" t="s">
        <v>1675</v>
      </c>
      <c r="AT413" t="s">
        <v>3111</v>
      </c>
      <c r="AU413" t="s">
        <v>1758</v>
      </c>
      <c r="AV413" t="s">
        <v>1677</v>
      </c>
      <c r="AW413">
        <v>10678716</v>
      </c>
      <c r="AX413" t="s">
        <v>1678</v>
      </c>
      <c r="AY413" t="s">
        <v>3112</v>
      </c>
      <c r="AZ413" t="s">
        <v>1680</v>
      </c>
      <c r="BA413" t="s">
        <v>2150</v>
      </c>
      <c r="BB413" t="s">
        <v>1682</v>
      </c>
      <c r="BC413" t="s">
        <v>1683</v>
      </c>
      <c r="BD413" t="s">
        <v>1567</v>
      </c>
      <c r="BE413" t="s">
        <v>1597</v>
      </c>
      <c r="BF413" t="s">
        <v>3108</v>
      </c>
      <c r="BG413" t="s">
        <v>1567</v>
      </c>
      <c r="BH413" t="s">
        <v>3113</v>
      </c>
      <c r="BI413" t="s">
        <v>1675</v>
      </c>
      <c r="BJ413" t="s">
        <v>6129</v>
      </c>
      <c r="BK413" t="s">
        <v>1685</v>
      </c>
      <c r="BL413" s="13">
        <v>45051</v>
      </c>
      <c r="BM413" s="13">
        <v>45040</v>
      </c>
      <c r="BN413" t="s">
        <v>1683</v>
      </c>
    </row>
    <row r="414" spans="1:66" hidden="1" x14ac:dyDescent="0.25">
      <c r="A414" t="s">
        <v>3153</v>
      </c>
      <c r="B414" t="s">
        <v>3154</v>
      </c>
      <c r="C414" s="12">
        <v>45070.51021990741</v>
      </c>
      <c r="D414" t="s">
        <v>1755</v>
      </c>
      <c r="E414" s="12">
        <v>45209.320277777777</v>
      </c>
      <c r="F414" t="s">
        <v>3108</v>
      </c>
      <c r="G414" t="s">
        <v>1699</v>
      </c>
      <c r="H414" t="s">
        <v>1571</v>
      </c>
      <c r="I414" t="s">
        <v>3155</v>
      </c>
      <c r="K414" t="s">
        <v>1852</v>
      </c>
      <c r="L414" s="13">
        <v>46387</v>
      </c>
      <c r="M414" t="s">
        <v>1758</v>
      </c>
      <c r="N414" t="s">
        <v>3110</v>
      </c>
      <c r="O414" t="s">
        <v>3156</v>
      </c>
      <c r="P414" t="s">
        <v>3157</v>
      </c>
      <c r="Q414" t="s">
        <v>1892</v>
      </c>
      <c r="R414" t="b">
        <v>1</v>
      </c>
      <c r="S414">
        <v>50000</v>
      </c>
      <c r="T414">
        <v>50000</v>
      </c>
      <c r="X414">
        <v>50000</v>
      </c>
      <c r="Y414">
        <v>0</v>
      </c>
      <c r="Z414" t="s">
        <v>1602</v>
      </c>
      <c r="AA414" t="s">
        <v>3158</v>
      </c>
      <c r="AB414" t="s">
        <v>1667</v>
      </c>
      <c r="AD414" t="b">
        <v>0</v>
      </c>
      <c r="AE414" t="b">
        <v>1</v>
      </c>
      <c r="AF414">
        <v>0.99354200000000004</v>
      </c>
      <c r="AM414" t="s">
        <v>3159</v>
      </c>
      <c r="AN414" t="s">
        <v>1236</v>
      </c>
      <c r="AO414" t="s">
        <v>1894</v>
      </c>
      <c r="AP414" t="s">
        <v>424</v>
      </c>
      <c r="AQ414" t="s">
        <v>531</v>
      </c>
      <c r="AR414" t="s">
        <v>3110</v>
      </c>
      <c r="AS414" t="s">
        <v>1675</v>
      </c>
      <c r="AT414" t="s">
        <v>3111</v>
      </c>
      <c r="AU414" t="s">
        <v>1758</v>
      </c>
      <c r="AV414" t="s">
        <v>1677</v>
      </c>
      <c r="AW414">
        <v>10678716</v>
      </c>
      <c r="AX414" t="s">
        <v>1678</v>
      </c>
      <c r="AY414" t="s">
        <v>3112</v>
      </c>
      <c r="AZ414" t="s">
        <v>1680</v>
      </c>
      <c r="BA414" t="s">
        <v>2150</v>
      </c>
      <c r="BB414" t="s">
        <v>1682</v>
      </c>
      <c r="BC414" t="s">
        <v>1683</v>
      </c>
      <c r="BD414" t="s">
        <v>1567</v>
      </c>
      <c r="BE414" t="s">
        <v>1597</v>
      </c>
      <c r="BF414" t="s">
        <v>3108</v>
      </c>
      <c r="BG414" t="s">
        <v>1567</v>
      </c>
      <c r="BH414" t="s">
        <v>3113</v>
      </c>
      <c r="BI414" t="s">
        <v>1675</v>
      </c>
      <c r="BJ414" t="s">
        <v>6129</v>
      </c>
      <c r="BK414" t="s">
        <v>1685</v>
      </c>
      <c r="BL414" s="13">
        <v>45051</v>
      </c>
      <c r="BM414" s="13">
        <v>45040</v>
      </c>
      <c r="BN414" t="s">
        <v>1683</v>
      </c>
    </row>
    <row r="415" spans="1:66" x14ac:dyDescent="0.25">
      <c r="A415" t="s">
        <v>3160</v>
      </c>
      <c r="B415" t="s">
        <v>3161</v>
      </c>
      <c r="C415" s="12">
        <v>45070.51021990741</v>
      </c>
      <c r="D415" t="s">
        <v>1755</v>
      </c>
      <c r="E415" s="12">
        <v>45070.51021990741</v>
      </c>
      <c r="F415" t="s">
        <v>3108</v>
      </c>
      <c r="G415" t="s">
        <v>1699</v>
      </c>
      <c r="H415" t="s">
        <v>1580</v>
      </c>
      <c r="I415" t="s">
        <v>3162</v>
      </c>
      <c r="K415" t="s">
        <v>1712</v>
      </c>
      <c r="L415" s="13">
        <v>46387</v>
      </c>
      <c r="M415" t="s">
        <v>1758</v>
      </c>
      <c r="N415" t="s">
        <v>3110</v>
      </c>
      <c r="O415" t="s">
        <v>1776</v>
      </c>
      <c r="P415" t="s">
        <v>1777</v>
      </c>
      <c r="Q415" t="s">
        <v>1778</v>
      </c>
      <c r="R415" t="b">
        <v>0</v>
      </c>
      <c r="S415">
        <v>35000</v>
      </c>
      <c r="T415">
        <v>35000</v>
      </c>
      <c r="Y415">
        <v>35000</v>
      </c>
      <c r="Z415" t="s">
        <v>1599</v>
      </c>
      <c r="AA415" t="s">
        <v>3163</v>
      </c>
      <c r="AB415" t="s">
        <v>1667</v>
      </c>
      <c r="AD415" t="b">
        <v>0</v>
      </c>
      <c r="AE415" t="b">
        <v>1</v>
      </c>
      <c r="AF415">
        <v>0.99354200000000004</v>
      </c>
      <c r="AM415" t="s">
        <v>1780</v>
      </c>
      <c r="AN415" t="s">
        <v>271</v>
      </c>
      <c r="AO415" t="s">
        <v>1781</v>
      </c>
      <c r="AP415" t="s">
        <v>127</v>
      </c>
      <c r="AQ415" t="s">
        <v>23</v>
      </c>
      <c r="AR415" t="s">
        <v>3110</v>
      </c>
      <c r="AS415" t="s">
        <v>1675</v>
      </c>
      <c r="AT415" t="s">
        <v>3111</v>
      </c>
      <c r="AU415" t="s">
        <v>1758</v>
      </c>
      <c r="AV415" t="s">
        <v>1677</v>
      </c>
      <c r="AW415">
        <v>10678716</v>
      </c>
      <c r="AX415" t="s">
        <v>1678</v>
      </c>
      <c r="AY415" t="s">
        <v>3112</v>
      </c>
      <c r="AZ415" t="s">
        <v>1680</v>
      </c>
      <c r="BA415" t="s">
        <v>2150</v>
      </c>
      <c r="BB415" t="s">
        <v>1682</v>
      </c>
      <c r="BC415" t="s">
        <v>1683</v>
      </c>
      <c r="BD415" t="s">
        <v>1567</v>
      </c>
      <c r="BE415" t="s">
        <v>1597</v>
      </c>
      <c r="BF415" t="s">
        <v>3108</v>
      </c>
      <c r="BG415" t="s">
        <v>1567</v>
      </c>
      <c r="BH415" t="s">
        <v>3113</v>
      </c>
      <c r="BI415" t="s">
        <v>1675</v>
      </c>
      <c r="BJ415" t="s">
        <v>6129</v>
      </c>
      <c r="BK415" t="s">
        <v>1685</v>
      </c>
      <c r="BL415" s="13">
        <v>45051</v>
      </c>
      <c r="BM415" s="13">
        <v>45040</v>
      </c>
      <c r="BN415" t="s">
        <v>1683</v>
      </c>
    </row>
    <row r="416" spans="1:66" x14ac:dyDescent="0.25">
      <c r="A416" t="s">
        <v>3164</v>
      </c>
      <c r="B416" t="s">
        <v>3165</v>
      </c>
      <c r="C416" s="12">
        <v>45070.51021990741</v>
      </c>
      <c r="D416" t="s">
        <v>1755</v>
      </c>
      <c r="E416" s="12">
        <v>45070.51021990741</v>
      </c>
      <c r="F416" t="s">
        <v>3108</v>
      </c>
      <c r="G416" t="s">
        <v>1699</v>
      </c>
      <c r="H416" t="s">
        <v>1577</v>
      </c>
      <c r="I416" t="s">
        <v>3166</v>
      </c>
      <c r="K416" t="s">
        <v>1712</v>
      </c>
      <c r="L416" s="13">
        <v>46387</v>
      </c>
      <c r="M416" t="s">
        <v>1758</v>
      </c>
      <c r="N416" t="s">
        <v>3110</v>
      </c>
      <c r="O416" t="s">
        <v>1869</v>
      </c>
      <c r="P416" t="s">
        <v>1870</v>
      </c>
      <c r="Q416" t="s">
        <v>1715</v>
      </c>
      <c r="R416" t="b">
        <v>0</v>
      </c>
      <c r="S416">
        <v>50000</v>
      </c>
      <c r="T416">
        <v>50000</v>
      </c>
      <c r="Y416">
        <v>50000</v>
      </c>
      <c r="Z416" t="s">
        <v>1599</v>
      </c>
      <c r="AB416" t="s">
        <v>1699</v>
      </c>
      <c r="AD416" t="b">
        <v>0</v>
      </c>
      <c r="AE416" t="b">
        <v>1</v>
      </c>
      <c r="AF416">
        <v>0.99354200000000004</v>
      </c>
      <c r="AM416" t="s">
        <v>1871</v>
      </c>
      <c r="AN416" t="s">
        <v>77</v>
      </c>
      <c r="AO416" t="s">
        <v>1717</v>
      </c>
      <c r="AP416" t="s">
        <v>71</v>
      </c>
      <c r="AQ416" t="s">
        <v>23</v>
      </c>
      <c r="AR416" t="s">
        <v>3110</v>
      </c>
      <c r="AS416" t="s">
        <v>1675</v>
      </c>
      <c r="AT416" t="s">
        <v>3111</v>
      </c>
      <c r="AU416" t="s">
        <v>1758</v>
      </c>
      <c r="AV416" t="s">
        <v>1677</v>
      </c>
      <c r="AW416">
        <v>10678716</v>
      </c>
      <c r="AX416" t="s">
        <v>1678</v>
      </c>
      <c r="AY416" t="s">
        <v>3112</v>
      </c>
      <c r="AZ416" t="s">
        <v>1680</v>
      </c>
      <c r="BA416" t="s">
        <v>2150</v>
      </c>
      <c r="BB416" t="s">
        <v>1682</v>
      </c>
      <c r="BC416" t="s">
        <v>1683</v>
      </c>
      <c r="BD416" t="s">
        <v>1567</v>
      </c>
      <c r="BE416" t="s">
        <v>1597</v>
      </c>
      <c r="BF416" t="s">
        <v>3108</v>
      </c>
      <c r="BG416" t="s">
        <v>1567</v>
      </c>
      <c r="BH416" t="s">
        <v>3113</v>
      </c>
      <c r="BI416" t="s">
        <v>1675</v>
      </c>
      <c r="BJ416" t="s">
        <v>6129</v>
      </c>
      <c r="BK416" t="s">
        <v>1685</v>
      </c>
      <c r="BL416" s="13">
        <v>45051</v>
      </c>
      <c r="BM416" s="13">
        <v>45040</v>
      </c>
      <c r="BN416" t="s">
        <v>1683</v>
      </c>
    </row>
    <row r="417" spans="1:66" x14ac:dyDescent="0.25">
      <c r="A417" t="s">
        <v>3167</v>
      </c>
      <c r="B417" t="s">
        <v>3168</v>
      </c>
      <c r="C417" s="12">
        <v>45070.591956018521</v>
      </c>
      <c r="D417" t="s">
        <v>1755</v>
      </c>
      <c r="E417" s="12">
        <v>45070.591956018521</v>
      </c>
      <c r="F417" t="s">
        <v>3169</v>
      </c>
      <c r="G417" t="s">
        <v>1667</v>
      </c>
      <c r="H417" t="s">
        <v>758</v>
      </c>
      <c r="I417" t="s">
        <v>758</v>
      </c>
      <c r="K417" t="s">
        <v>1757</v>
      </c>
      <c r="L417" s="13">
        <v>46387</v>
      </c>
      <c r="M417" t="s">
        <v>1758</v>
      </c>
      <c r="N417" t="s">
        <v>3170</v>
      </c>
      <c r="O417" t="s">
        <v>2280</v>
      </c>
      <c r="P417" t="s">
        <v>2281</v>
      </c>
      <c r="Q417" t="s">
        <v>2269</v>
      </c>
      <c r="R417" t="b">
        <v>0</v>
      </c>
      <c r="S417">
        <v>1674252</v>
      </c>
      <c r="T417">
        <v>1674252</v>
      </c>
      <c r="Y417">
        <v>1674252</v>
      </c>
      <c r="Z417" t="s">
        <v>1599</v>
      </c>
      <c r="AB417" t="s">
        <v>1667</v>
      </c>
      <c r="AD417" t="b">
        <v>0</v>
      </c>
      <c r="AE417" t="b">
        <v>1</v>
      </c>
      <c r="AF417">
        <v>0.99354200000000004</v>
      </c>
      <c r="AM417" t="s">
        <v>2282</v>
      </c>
      <c r="AN417" t="s">
        <v>116</v>
      </c>
      <c r="AO417" t="s">
        <v>2272</v>
      </c>
      <c r="AP417" t="s">
        <v>112</v>
      </c>
      <c r="AQ417" t="s">
        <v>150</v>
      </c>
      <c r="AR417" t="s">
        <v>3170</v>
      </c>
      <c r="AS417" t="s">
        <v>1675</v>
      </c>
      <c r="AT417" t="s">
        <v>3171</v>
      </c>
      <c r="AU417" t="s">
        <v>1758</v>
      </c>
      <c r="AV417" t="s">
        <v>1677</v>
      </c>
      <c r="AW417">
        <v>13000000</v>
      </c>
      <c r="AX417" t="s">
        <v>2064</v>
      </c>
      <c r="AY417" t="s">
        <v>2217</v>
      </c>
      <c r="AZ417" t="s">
        <v>1767</v>
      </c>
      <c r="BA417" t="s">
        <v>1768</v>
      </c>
      <c r="BB417" t="s">
        <v>1682</v>
      </c>
      <c r="BC417" t="s">
        <v>1683</v>
      </c>
      <c r="BD417" t="s">
        <v>744</v>
      </c>
      <c r="BE417" t="s">
        <v>1597</v>
      </c>
      <c r="BF417" t="s">
        <v>3169</v>
      </c>
      <c r="BG417" t="s">
        <v>744</v>
      </c>
      <c r="BH417" t="s">
        <v>3009</v>
      </c>
      <c r="BI417" t="s">
        <v>1675</v>
      </c>
      <c r="BJ417" t="s">
        <v>6129</v>
      </c>
      <c r="BK417" t="s">
        <v>1685</v>
      </c>
      <c r="BL417" s="13">
        <v>45051</v>
      </c>
      <c r="BM417" s="13">
        <v>45040</v>
      </c>
      <c r="BN417" t="s">
        <v>1683</v>
      </c>
    </row>
    <row r="418" spans="1:66" x14ac:dyDescent="0.25">
      <c r="A418" t="s">
        <v>3172</v>
      </c>
      <c r="B418" t="s">
        <v>3173</v>
      </c>
      <c r="C418" s="12">
        <v>45070.591956018521</v>
      </c>
      <c r="D418" t="s">
        <v>1755</v>
      </c>
      <c r="E418" s="12">
        <v>45070.591956018521</v>
      </c>
      <c r="F418" t="s">
        <v>3169</v>
      </c>
      <c r="G418" t="s">
        <v>1667</v>
      </c>
      <c r="H418" t="s">
        <v>756</v>
      </c>
      <c r="I418" t="s">
        <v>756</v>
      </c>
      <c r="K418" t="s">
        <v>1757</v>
      </c>
      <c r="L418" s="13">
        <v>46387</v>
      </c>
      <c r="M418" t="s">
        <v>1758</v>
      </c>
      <c r="N418" t="s">
        <v>3170</v>
      </c>
      <c r="O418" t="s">
        <v>2267</v>
      </c>
      <c r="P418" t="s">
        <v>2268</v>
      </c>
      <c r="Q418" t="s">
        <v>2269</v>
      </c>
      <c r="R418" t="b">
        <v>0</v>
      </c>
      <c r="S418">
        <v>935000</v>
      </c>
      <c r="T418">
        <v>935000</v>
      </c>
      <c r="Y418">
        <v>935000</v>
      </c>
      <c r="Z418" t="s">
        <v>1599</v>
      </c>
      <c r="AB418" t="s">
        <v>1667</v>
      </c>
      <c r="AD418" t="b">
        <v>0</v>
      </c>
      <c r="AE418" t="b">
        <v>1</v>
      </c>
      <c r="AF418">
        <v>0.99354200000000004</v>
      </c>
      <c r="AM418" t="s">
        <v>2271</v>
      </c>
      <c r="AN418" t="s">
        <v>113</v>
      </c>
      <c r="AO418" t="s">
        <v>2272</v>
      </c>
      <c r="AP418" t="s">
        <v>112</v>
      </c>
      <c r="AQ418" t="s">
        <v>150</v>
      </c>
      <c r="AR418" t="s">
        <v>3170</v>
      </c>
      <c r="AS418" t="s">
        <v>1675</v>
      </c>
      <c r="AT418" t="s">
        <v>3171</v>
      </c>
      <c r="AU418" t="s">
        <v>1758</v>
      </c>
      <c r="AV418" t="s">
        <v>1677</v>
      </c>
      <c r="AW418">
        <v>13000000</v>
      </c>
      <c r="AX418" t="s">
        <v>2064</v>
      </c>
      <c r="AY418" t="s">
        <v>2217</v>
      </c>
      <c r="AZ418" t="s">
        <v>1767</v>
      </c>
      <c r="BA418" t="s">
        <v>1768</v>
      </c>
      <c r="BB418" t="s">
        <v>1682</v>
      </c>
      <c r="BC418" t="s">
        <v>1683</v>
      </c>
      <c r="BD418" t="s">
        <v>744</v>
      </c>
      <c r="BE418" t="s">
        <v>1597</v>
      </c>
      <c r="BF418" t="s">
        <v>3169</v>
      </c>
      <c r="BG418" t="s">
        <v>744</v>
      </c>
      <c r="BH418" t="s">
        <v>3009</v>
      </c>
      <c r="BI418" t="s">
        <v>1675</v>
      </c>
      <c r="BJ418" t="s">
        <v>6129</v>
      </c>
      <c r="BK418" t="s">
        <v>1685</v>
      </c>
      <c r="BL418" s="13">
        <v>45051</v>
      </c>
      <c r="BM418" s="13">
        <v>45040</v>
      </c>
      <c r="BN418" t="s">
        <v>1683</v>
      </c>
    </row>
    <row r="419" spans="1:66" x14ac:dyDescent="0.25">
      <c r="A419" t="s">
        <v>3174</v>
      </c>
      <c r="B419" t="s">
        <v>3175</v>
      </c>
      <c r="C419" s="12">
        <v>45070.591956018521</v>
      </c>
      <c r="D419" t="s">
        <v>1755</v>
      </c>
      <c r="E419" s="12">
        <v>45070.591956018521</v>
      </c>
      <c r="F419" t="s">
        <v>3169</v>
      </c>
      <c r="G419" t="s">
        <v>1667</v>
      </c>
      <c r="H419" t="s">
        <v>761</v>
      </c>
      <c r="I419" t="s">
        <v>761</v>
      </c>
      <c r="K419" t="s">
        <v>1712</v>
      </c>
      <c r="L419" s="13">
        <v>46387</v>
      </c>
      <c r="M419" t="s">
        <v>1758</v>
      </c>
      <c r="N419" t="s">
        <v>3170</v>
      </c>
      <c r="O419" t="s">
        <v>2073</v>
      </c>
      <c r="P419" t="s">
        <v>2074</v>
      </c>
      <c r="Q419" t="s">
        <v>1778</v>
      </c>
      <c r="R419" t="b">
        <v>0</v>
      </c>
      <c r="S419">
        <v>600000</v>
      </c>
      <c r="T419">
        <v>600000</v>
      </c>
      <c r="Y419">
        <v>600000</v>
      </c>
      <c r="Z419" t="s">
        <v>1599</v>
      </c>
      <c r="AB419" t="s">
        <v>1667</v>
      </c>
      <c r="AD419" t="b">
        <v>0</v>
      </c>
      <c r="AE419" t="b">
        <v>1</v>
      </c>
      <c r="AF419">
        <v>0.99354200000000004</v>
      </c>
      <c r="AM419" t="s">
        <v>2075</v>
      </c>
      <c r="AN419" t="s">
        <v>128</v>
      </c>
      <c r="AO419" t="s">
        <v>1781</v>
      </c>
      <c r="AP419" t="s">
        <v>127</v>
      </c>
      <c r="AQ419" t="s">
        <v>23</v>
      </c>
      <c r="AR419" t="s">
        <v>3170</v>
      </c>
      <c r="AS419" t="s">
        <v>1675</v>
      </c>
      <c r="AT419" t="s">
        <v>3171</v>
      </c>
      <c r="AU419" t="s">
        <v>1758</v>
      </c>
      <c r="AV419" t="s">
        <v>1677</v>
      </c>
      <c r="AW419">
        <v>13000000</v>
      </c>
      <c r="AX419" t="s">
        <v>2064</v>
      </c>
      <c r="AY419" t="s">
        <v>2217</v>
      </c>
      <c r="AZ419" t="s">
        <v>1767</v>
      </c>
      <c r="BA419" t="s">
        <v>1768</v>
      </c>
      <c r="BB419" t="s">
        <v>1682</v>
      </c>
      <c r="BC419" t="s">
        <v>1683</v>
      </c>
      <c r="BD419" t="s">
        <v>744</v>
      </c>
      <c r="BE419" t="s">
        <v>1597</v>
      </c>
      <c r="BF419" t="s">
        <v>3169</v>
      </c>
      <c r="BG419" t="s">
        <v>744</v>
      </c>
      <c r="BH419" t="s">
        <v>3009</v>
      </c>
      <c r="BI419" t="s">
        <v>1675</v>
      </c>
      <c r="BJ419" t="s">
        <v>6129</v>
      </c>
      <c r="BK419" t="s">
        <v>1685</v>
      </c>
      <c r="BL419" s="13">
        <v>45051</v>
      </c>
      <c r="BM419" s="13">
        <v>45040</v>
      </c>
      <c r="BN419" t="s">
        <v>1683</v>
      </c>
    </row>
    <row r="420" spans="1:66" x14ac:dyDescent="0.25">
      <c r="A420" t="s">
        <v>3176</v>
      </c>
      <c r="B420" t="s">
        <v>3177</v>
      </c>
      <c r="C420" s="12">
        <v>45070.591956018521</v>
      </c>
      <c r="D420" t="s">
        <v>1755</v>
      </c>
      <c r="E420" s="12">
        <v>45070.591956018521</v>
      </c>
      <c r="F420" t="s">
        <v>3169</v>
      </c>
      <c r="G420" t="s">
        <v>1667</v>
      </c>
      <c r="H420" t="s">
        <v>745</v>
      </c>
      <c r="I420" t="s">
        <v>745</v>
      </c>
      <c r="K420" t="s">
        <v>1852</v>
      </c>
      <c r="L420" s="13">
        <v>46387</v>
      </c>
      <c r="M420" t="s">
        <v>1758</v>
      </c>
      <c r="N420" t="s">
        <v>3170</v>
      </c>
      <c r="O420" t="s">
        <v>1853</v>
      </c>
      <c r="P420" t="s">
        <v>1854</v>
      </c>
      <c r="Q420" t="s">
        <v>1855</v>
      </c>
      <c r="R420" t="b">
        <v>0</v>
      </c>
      <c r="S420">
        <v>400000</v>
      </c>
      <c r="T420">
        <v>400000</v>
      </c>
      <c r="Y420">
        <v>400000</v>
      </c>
      <c r="Z420" t="s">
        <v>1599</v>
      </c>
      <c r="AB420" t="s">
        <v>1667</v>
      </c>
      <c r="AD420" t="b">
        <v>0</v>
      </c>
      <c r="AE420" t="b">
        <v>1</v>
      </c>
      <c r="AF420">
        <v>0.99354200000000004</v>
      </c>
      <c r="AM420" t="s">
        <v>1856</v>
      </c>
      <c r="AN420" t="s">
        <v>352</v>
      </c>
      <c r="AO420" t="s">
        <v>1857</v>
      </c>
      <c r="AP420" t="s">
        <v>38</v>
      </c>
      <c r="AQ420" t="s">
        <v>531</v>
      </c>
      <c r="AR420" t="s">
        <v>3170</v>
      </c>
      <c r="AS420" t="s">
        <v>1675</v>
      </c>
      <c r="AT420" t="s">
        <v>3171</v>
      </c>
      <c r="AU420" t="s">
        <v>1758</v>
      </c>
      <c r="AV420" t="s">
        <v>1677</v>
      </c>
      <c r="AW420">
        <v>13000000</v>
      </c>
      <c r="AX420" t="s">
        <v>2064</v>
      </c>
      <c r="AY420" t="s">
        <v>2217</v>
      </c>
      <c r="AZ420" t="s">
        <v>1767</v>
      </c>
      <c r="BA420" t="s">
        <v>1768</v>
      </c>
      <c r="BB420" t="s">
        <v>1682</v>
      </c>
      <c r="BC420" t="s">
        <v>1683</v>
      </c>
      <c r="BD420" t="s">
        <v>744</v>
      </c>
      <c r="BE420" t="s">
        <v>1597</v>
      </c>
      <c r="BF420" t="s">
        <v>3169</v>
      </c>
      <c r="BG420" t="s">
        <v>744</v>
      </c>
      <c r="BH420" t="s">
        <v>3009</v>
      </c>
      <c r="BI420" t="s">
        <v>1675</v>
      </c>
      <c r="BJ420" t="s">
        <v>6129</v>
      </c>
      <c r="BK420" t="s">
        <v>1685</v>
      </c>
      <c r="BL420" s="13">
        <v>45051</v>
      </c>
      <c r="BM420" s="13">
        <v>45040</v>
      </c>
      <c r="BN420" t="s">
        <v>1683</v>
      </c>
    </row>
    <row r="421" spans="1:66" x14ac:dyDescent="0.25">
      <c r="A421" t="s">
        <v>3178</v>
      </c>
      <c r="B421" t="s">
        <v>3179</v>
      </c>
      <c r="C421" s="12">
        <v>45070.591956018521</v>
      </c>
      <c r="D421" t="s">
        <v>1755</v>
      </c>
      <c r="E421" s="12">
        <v>45070.591956018521</v>
      </c>
      <c r="F421" t="s">
        <v>3169</v>
      </c>
      <c r="G421" t="s">
        <v>1667</v>
      </c>
      <c r="H421" t="s">
        <v>747</v>
      </c>
      <c r="I421" t="s">
        <v>747</v>
      </c>
      <c r="K421" t="s">
        <v>1852</v>
      </c>
      <c r="L421" s="13">
        <v>46387</v>
      </c>
      <c r="M421" t="s">
        <v>1758</v>
      </c>
      <c r="N421" t="s">
        <v>3170</v>
      </c>
      <c r="O421" t="s">
        <v>2730</v>
      </c>
      <c r="P421" t="s">
        <v>2731</v>
      </c>
      <c r="Q421" t="s">
        <v>1892</v>
      </c>
      <c r="R421" t="b">
        <v>0</v>
      </c>
      <c r="S421">
        <v>225000</v>
      </c>
      <c r="T421">
        <v>225000</v>
      </c>
      <c r="Y421">
        <v>225000</v>
      </c>
      <c r="Z421" t="s">
        <v>1599</v>
      </c>
      <c r="AB421" t="s">
        <v>1667</v>
      </c>
      <c r="AD421" t="b">
        <v>0</v>
      </c>
      <c r="AE421" t="b">
        <v>1</v>
      </c>
      <c r="AF421">
        <v>0.99354200000000004</v>
      </c>
      <c r="AM421" t="s">
        <v>2733</v>
      </c>
      <c r="AN421" t="s">
        <v>746</v>
      </c>
      <c r="AO421" t="s">
        <v>1894</v>
      </c>
      <c r="AP421" t="s">
        <v>424</v>
      </c>
      <c r="AQ421" t="s">
        <v>531</v>
      </c>
      <c r="AR421" t="s">
        <v>3170</v>
      </c>
      <c r="AS421" t="s">
        <v>1675</v>
      </c>
      <c r="AT421" t="s">
        <v>3171</v>
      </c>
      <c r="AU421" t="s">
        <v>1758</v>
      </c>
      <c r="AV421" t="s">
        <v>1677</v>
      </c>
      <c r="AW421">
        <v>13000000</v>
      </c>
      <c r="AX421" t="s">
        <v>2064</v>
      </c>
      <c r="AY421" t="s">
        <v>2217</v>
      </c>
      <c r="AZ421" t="s">
        <v>1767</v>
      </c>
      <c r="BA421" t="s">
        <v>1768</v>
      </c>
      <c r="BB421" t="s">
        <v>1682</v>
      </c>
      <c r="BC421" t="s">
        <v>1683</v>
      </c>
      <c r="BD421" t="s">
        <v>744</v>
      </c>
      <c r="BE421" t="s">
        <v>1597</v>
      </c>
      <c r="BF421" t="s">
        <v>3169</v>
      </c>
      <c r="BG421" t="s">
        <v>744</v>
      </c>
      <c r="BH421" t="s">
        <v>3009</v>
      </c>
      <c r="BI421" t="s">
        <v>1675</v>
      </c>
      <c r="BJ421" t="s">
        <v>6129</v>
      </c>
      <c r="BK421" t="s">
        <v>1685</v>
      </c>
      <c r="BL421" s="13">
        <v>45051</v>
      </c>
      <c r="BM421" s="13">
        <v>45040</v>
      </c>
      <c r="BN421" t="s">
        <v>1683</v>
      </c>
    </row>
    <row r="422" spans="1:66" x14ac:dyDescent="0.25">
      <c r="A422" t="s">
        <v>3180</v>
      </c>
      <c r="B422" t="s">
        <v>3181</v>
      </c>
      <c r="C422" s="12">
        <v>45070.591956018521</v>
      </c>
      <c r="D422" t="s">
        <v>1755</v>
      </c>
      <c r="E422" s="12">
        <v>45070.591956018521</v>
      </c>
      <c r="F422" t="s">
        <v>3169</v>
      </c>
      <c r="G422" t="s">
        <v>1667</v>
      </c>
      <c r="H422" t="s">
        <v>760</v>
      </c>
      <c r="I422" t="s">
        <v>760</v>
      </c>
      <c r="K422" t="s">
        <v>1712</v>
      </c>
      <c r="L422" s="13">
        <v>46387</v>
      </c>
      <c r="M422" t="s">
        <v>1758</v>
      </c>
      <c r="N422" t="s">
        <v>3170</v>
      </c>
      <c r="O422" t="s">
        <v>1737</v>
      </c>
      <c r="P422" t="s">
        <v>1738</v>
      </c>
      <c r="Q422" t="s">
        <v>1727</v>
      </c>
      <c r="R422" t="b">
        <v>0</v>
      </c>
      <c r="S422">
        <v>180000</v>
      </c>
      <c r="T422">
        <v>180000</v>
      </c>
      <c r="Y422">
        <v>180000</v>
      </c>
      <c r="Z422" t="s">
        <v>1599</v>
      </c>
      <c r="AB422" t="s">
        <v>1667</v>
      </c>
      <c r="AD422" t="b">
        <v>0</v>
      </c>
      <c r="AE422" t="b">
        <v>1</v>
      </c>
      <c r="AF422">
        <v>0.99354200000000004</v>
      </c>
      <c r="AM422" t="s">
        <v>1739</v>
      </c>
      <c r="AN422" t="s">
        <v>759</v>
      </c>
      <c r="AO422" t="s">
        <v>1729</v>
      </c>
      <c r="AP422" t="s">
        <v>120</v>
      </c>
      <c r="AQ422" t="s">
        <v>23</v>
      </c>
      <c r="AR422" t="s">
        <v>3170</v>
      </c>
      <c r="AS422" t="s">
        <v>1675</v>
      </c>
      <c r="AT422" t="s">
        <v>3171</v>
      </c>
      <c r="AU422" t="s">
        <v>1758</v>
      </c>
      <c r="AV422" t="s">
        <v>1677</v>
      </c>
      <c r="AW422">
        <v>13000000</v>
      </c>
      <c r="AX422" t="s">
        <v>2064</v>
      </c>
      <c r="AY422" t="s">
        <v>2217</v>
      </c>
      <c r="AZ422" t="s">
        <v>1767</v>
      </c>
      <c r="BA422" t="s">
        <v>1768</v>
      </c>
      <c r="BB422" t="s">
        <v>1682</v>
      </c>
      <c r="BC422" t="s">
        <v>1683</v>
      </c>
      <c r="BD422" t="s">
        <v>744</v>
      </c>
      <c r="BE422" t="s">
        <v>1597</v>
      </c>
      <c r="BF422" t="s">
        <v>3169</v>
      </c>
      <c r="BG422" t="s">
        <v>744</v>
      </c>
      <c r="BH422" t="s">
        <v>3009</v>
      </c>
      <c r="BI422" t="s">
        <v>1675</v>
      </c>
      <c r="BJ422" t="s">
        <v>6129</v>
      </c>
      <c r="BK422" t="s">
        <v>1685</v>
      </c>
      <c r="BL422" s="13">
        <v>45051</v>
      </c>
      <c r="BM422" s="13">
        <v>45040</v>
      </c>
      <c r="BN422" t="s">
        <v>1683</v>
      </c>
    </row>
    <row r="423" spans="1:66" hidden="1" x14ac:dyDescent="0.25">
      <c r="A423" t="s">
        <v>3182</v>
      </c>
      <c r="B423" t="s">
        <v>3183</v>
      </c>
      <c r="C423" s="12">
        <v>45070.591956018521</v>
      </c>
      <c r="D423" t="s">
        <v>1755</v>
      </c>
      <c r="E423" s="12">
        <v>45231.413854166669</v>
      </c>
      <c r="F423" t="s">
        <v>3169</v>
      </c>
      <c r="G423" t="s">
        <v>1667</v>
      </c>
      <c r="H423" t="s">
        <v>751</v>
      </c>
      <c r="I423" t="s">
        <v>751</v>
      </c>
      <c r="J423" t="s">
        <v>6141</v>
      </c>
      <c r="K423" t="s">
        <v>1712</v>
      </c>
      <c r="L423" s="13">
        <v>46387</v>
      </c>
      <c r="M423" t="s">
        <v>1758</v>
      </c>
      <c r="N423" t="s">
        <v>3170</v>
      </c>
      <c r="O423" t="s">
        <v>1954</v>
      </c>
      <c r="P423" t="s">
        <v>1955</v>
      </c>
      <c r="Q423" t="s">
        <v>1715</v>
      </c>
      <c r="R423" t="b">
        <v>1</v>
      </c>
      <c r="S423">
        <v>150000</v>
      </c>
      <c r="T423">
        <v>150000</v>
      </c>
      <c r="X423">
        <v>107870</v>
      </c>
      <c r="Y423">
        <v>42130</v>
      </c>
      <c r="Z423" t="s">
        <v>1602</v>
      </c>
      <c r="AA423" t="s">
        <v>3184</v>
      </c>
      <c r="AB423" t="s">
        <v>1667</v>
      </c>
      <c r="AD423" t="b">
        <v>0</v>
      </c>
      <c r="AE423" t="b">
        <v>1</v>
      </c>
      <c r="AF423">
        <v>0.99354200000000004</v>
      </c>
      <c r="AM423" t="s">
        <v>1957</v>
      </c>
      <c r="AN423" t="s">
        <v>345</v>
      </c>
      <c r="AO423" t="s">
        <v>1717</v>
      </c>
      <c r="AP423" t="s">
        <v>71</v>
      </c>
      <c r="AQ423" t="s">
        <v>23</v>
      </c>
      <c r="AR423" t="s">
        <v>3170</v>
      </c>
      <c r="AS423" t="s">
        <v>1675</v>
      </c>
      <c r="AT423" t="s">
        <v>3171</v>
      </c>
      <c r="AU423" t="s">
        <v>1758</v>
      </c>
      <c r="AV423" t="s">
        <v>1677</v>
      </c>
      <c r="AW423">
        <v>13000000</v>
      </c>
      <c r="AX423" t="s">
        <v>2064</v>
      </c>
      <c r="AY423" t="s">
        <v>2217</v>
      </c>
      <c r="AZ423" t="s">
        <v>1767</v>
      </c>
      <c r="BA423" t="s">
        <v>1768</v>
      </c>
      <c r="BB423" t="s">
        <v>1682</v>
      </c>
      <c r="BC423" t="s">
        <v>1683</v>
      </c>
      <c r="BD423" t="s">
        <v>744</v>
      </c>
      <c r="BE423" t="s">
        <v>1597</v>
      </c>
      <c r="BF423" t="s">
        <v>3169</v>
      </c>
      <c r="BG423" t="s">
        <v>744</v>
      </c>
      <c r="BH423" t="s">
        <v>3009</v>
      </c>
      <c r="BI423" t="s">
        <v>1675</v>
      </c>
      <c r="BJ423" t="s">
        <v>6129</v>
      </c>
      <c r="BK423" t="s">
        <v>1685</v>
      </c>
      <c r="BL423" s="13">
        <v>45051</v>
      </c>
      <c r="BM423" s="13">
        <v>45040</v>
      </c>
      <c r="BN423" t="s">
        <v>1683</v>
      </c>
    </row>
    <row r="424" spans="1:66" x14ac:dyDescent="0.25">
      <c r="A424" t="s">
        <v>3185</v>
      </c>
      <c r="B424" t="s">
        <v>3186</v>
      </c>
      <c r="C424" s="12">
        <v>45070.591956018521</v>
      </c>
      <c r="D424" t="s">
        <v>1755</v>
      </c>
      <c r="E424" s="12">
        <v>45070.591956018521</v>
      </c>
      <c r="F424" t="s">
        <v>3169</v>
      </c>
      <c r="G424" t="s">
        <v>1667</v>
      </c>
      <c r="H424" t="s">
        <v>752</v>
      </c>
      <c r="I424" t="s">
        <v>752</v>
      </c>
      <c r="K424" t="s">
        <v>1712</v>
      </c>
      <c r="L424" s="13">
        <v>46387</v>
      </c>
      <c r="M424" t="s">
        <v>1758</v>
      </c>
      <c r="N424" t="s">
        <v>3170</v>
      </c>
      <c r="O424" t="s">
        <v>1954</v>
      </c>
      <c r="P424" t="s">
        <v>1955</v>
      </c>
      <c r="Q424" t="s">
        <v>1715</v>
      </c>
      <c r="R424" t="b">
        <v>0</v>
      </c>
      <c r="S424">
        <v>120000</v>
      </c>
      <c r="T424">
        <v>120000</v>
      </c>
      <c r="Y424">
        <v>120000</v>
      </c>
      <c r="Z424" t="s">
        <v>1599</v>
      </c>
      <c r="AB424" t="s">
        <v>1667</v>
      </c>
      <c r="AD424" t="b">
        <v>0</v>
      </c>
      <c r="AE424" t="b">
        <v>1</v>
      </c>
      <c r="AF424">
        <v>0.99354200000000004</v>
      </c>
      <c r="AM424" t="s">
        <v>1957</v>
      </c>
      <c r="AN424" t="s">
        <v>345</v>
      </c>
      <c r="AO424" t="s">
        <v>1717</v>
      </c>
      <c r="AP424" t="s">
        <v>71</v>
      </c>
      <c r="AQ424" t="s">
        <v>23</v>
      </c>
      <c r="AR424" t="s">
        <v>3170</v>
      </c>
      <c r="AS424" t="s">
        <v>1675</v>
      </c>
      <c r="AT424" t="s">
        <v>3171</v>
      </c>
      <c r="AU424" t="s">
        <v>1758</v>
      </c>
      <c r="AV424" t="s">
        <v>1677</v>
      </c>
      <c r="AW424">
        <v>13000000</v>
      </c>
      <c r="AX424" t="s">
        <v>2064</v>
      </c>
      <c r="AY424" t="s">
        <v>2217</v>
      </c>
      <c r="AZ424" t="s">
        <v>1767</v>
      </c>
      <c r="BA424" t="s">
        <v>1768</v>
      </c>
      <c r="BB424" t="s">
        <v>1682</v>
      </c>
      <c r="BC424" t="s">
        <v>1683</v>
      </c>
      <c r="BD424" t="s">
        <v>744</v>
      </c>
      <c r="BE424" t="s">
        <v>1597</v>
      </c>
      <c r="BF424" t="s">
        <v>3169</v>
      </c>
      <c r="BG424" t="s">
        <v>744</v>
      </c>
      <c r="BH424" t="s">
        <v>3009</v>
      </c>
      <c r="BI424" t="s">
        <v>1675</v>
      </c>
      <c r="BJ424" t="s">
        <v>6129</v>
      </c>
      <c r="BK424" t="s">
        <v>1685</v>
      </c>
      <c r="BL424" s="13">
        <v>45051</v>
      </c>
      <c r="BM424" s="13">
        <v>45040</v>
      </c>
      <c r="BN424" t="s">
        <v>1683</v>
      </c>
    </row>
    <row r="425" spans="1:66" x14ac:dyDescent="0.25">
      <c r="A425" t="s">
        <v>3187</v>
      </c>
      <c r="B425" t="s">
        <v>3188</v>
      </c>
      <c r="C425" s="12">
        <v>45070.591956018521</v>
      </c>
      <c r="D425" t="s">
        <v>1755</v>
      </c>
      <c r="E425" s="12">
        <v>45070.591956018521</v>
      </c>
      <c r="F425" t="s">
        <v>3169</v>
      </c>
      <c r="G425" t="s">
        <v>1667</v>
      </c>
      <c r="H425" t="s">
        <v>762</v>
      </c>
      <c r="I425" t="s">
        <v>762</v>
      </c>
      <c r="K425" t="s">
        <v>1712</v>
      </c>
      <c r="L425" s="13">
        <v>46387</v>
      </c>
      <c r="M425" t="s">
        <v>1758</v>
      </c>
      <c r="N425" t="s">
        <v>3170</v>
      </c>
      <c r="O425" t="s">
        <v>2209</v>
      </c>
      <c r="P425" t="s">
        <v>2210</v>
      </c>
      <c r="Q425" t="s">
        <v>1778</v>
      </c>
      <c r="R425" t="b">
        <v>0</v>
      </c>
      <c r="S425">
        <v>70000</v>
      </c>
      <c r="T425">
        <v>70000</v>
      </c>
      <c r="Y425">
        <v>70000</v>
      </c>
      <c r="Z425" t="s">
        <v>1599</v>
      </c>
      <c r="AA425" t="s">
        <v>3189</v>
      </c>
      <c r="AB425" t="s">
        <v>1699</v>
      </c>
      <c r="AD425" t="b">
        <v>0</v>
      </c>
      <c r="AE425" t="b">
        <v>1</v>
      </c>
      <c r="AF425">
        <v>0.99354200000000004</v>
      </c>
      <c r="AM425" t="s">
        <v>2211</v>
      </c>
      <c r="AN425" t="s">
        <v>144</v>
      </c>
      <c r="AO425" t="s">
        <v>1781</v>
      </c>
      <c r="AP425" t="s">
        <v>127</v>
      </c>
      <c r="AQ425" t="s">
        <v>23</v>
      </c>
      <c r="AR425" t="s">
        <v>3170</v>
      </c>
      <c r="AS425" t="s">
        <v>1675</v>
      </c>
      <c r="AT425" t="s">
        <v>3171</v>
      </c>
      <c r="AU425" t="s">
        <v>1758</v>
      </c>
      <c r="AV425" t="s">
        <v>1677</v>
      </c>
      <c r="AW425">
        <v>13000000</v>
      </c>
      <c r="AX425" t="s">
        <v>2064</v>
      </c>
      <c r="AY425" t="s">
        <v>2217</v>
      </c>
      <c r="AZ425" t="s">
        <v>1767</v>
      </c>
      <c r="BA425" t="s">
        <v>1768</v>
      </c>
      <c r="BB425" t="s">
        <v>1682</v>
      </c>
      <c r="BC425" t="s">
        <v>1683</v>
      </c>
      <c r="BD425" t="s">
        <v>744</v>
      </c>
      <c r="BE425" t="s">
        <v>1597</v>
      </c>
      <c r="BF425" t="s">
        <v>3169</v>
      </c>
      <c r="BG425" t="s">
        <v>744</v>
      </c>
      <c r="BH425" t="s">
        <v>3009</v>
      </c>
      <c r="BI425" t="s">
        <v>1675</v>
      </c>
      <c r="BJ425" t="s">
        <v>6129</v>
      </c>
      <c r="BK425" t="s">
        <v>1685</v>
      </c>
      <c r="BL425" s="13">
        <v>45051</v>
      </c>
      <c r="BM425" s="13">
        <v>45040</v>
      </c>
      <c r="BN425" t="s">
        <v>1683</v>
      </c>
    </row>
    <row r="426" spans="1:66" x14ac:dyDescent="0.25">
      <c r="A426" t="s">
        <v>3190</v>
      </c>
      <c r="B426" t="s">
        <v>3191</v>
      </c>
      <c r="C426" s="12">
        <v>45070.591956018521</v>
      </c>
      <c r="D426" t="s">
        <v>1755</v>
      </c>
      <c r="E426" s="12">
        <v>45070.591956018521</v>
      </c>
      <c r="F426" t="s">
        <v>3169</v>
      </c>
      <c r="G426" t="s">
        <v>1667</v>
      </c>
      <c r="H426" t="s">
        <v>767</v>
      </c>
      <c r="I426" t="s">
        <v>767</v>
      </c>
      <c r="K426" t="s">
        <v>1712</v>
      </c>
      <c r="L426" s="13">
        <v>46387</v>
      </c>
      <c r="M426" t="s">
        <v>1758</v>
      </c>
      <c r="N426" t="s">
        <v>3170</v>
      </c>
      <c r="O426" t="s">
        <v>2502</v>
      </c>
      <c r="P426" t="s">
        <v>2503</v>
      </c>
      <c r="Q426" t="s">
        <v>2131</v>
      </c>
      <c r="R426" t="b">
        <v>0</v>
      </c>
      <c r="S426">
        <v>50000</v>
      </c>
      <c r="T426">
        <v>50000</v>
      </c>
      <c r="Y426">
        <v>50000</v>
      </c>
      <c r="Z426" t="s">
        <v>1599</v>
      </c>
      <c r="AB426" t="s">
        <v>1667</v>
      </c>
      <c r="AD426" t="b">
        <v>0</v>
      </c>
      <c r="AE426" t="b">
        <v>1</v>
      </c>
      <c r="AF426">
        <v>0.99354200000000004</v>
      </c>
      <c r="AM426" t="s">
        <v>2504</v>
      </c>
      <c r="AN426" t="s">
        <v>740</v>
      </c>
      <c r="AO426" t="s">
        <v>2133</v>
      </c>
      <c r="AP426" t="s">
        <v>409</v>
      </c>
      <c r="AQ426" t="s">
        <v>23</v>
      </c>
      <c r="AR426" t="s">
        <v>3170</v>
      </c>
      <c r="AS426" t="s">
        <v>1675</v>
      </c>
      <c r="AT426" t="s">
        <v>3171</v>
      </c>
      <c r="AU426" t="s">
        <v>1758</v>
      </c>
      <c r="AV426" t="s">
        <v>1677</v>
      </c>
      <c r="AW426">
        <v>13000000</v>
      </c>
      <c r="AX426" t="s">
        <v>2064</v>
      </c>
      <c r="AY426" t="s">
        <v>2217</v>
      </c>
      <c r="AZ426" t="s">
        <v>1767</v>
      </c>
      <c r="BA426" t="s">
        <v>1768</v>
      </c>
      <c r="BB426" t="s">
        <v>1682</v>
      </c>
      <c r="BC426" t="s">
        <v>1683</v>
      </c>
      <c r="BD426" t="s">
        <v>744</v>
      </c>
      <c r="BE426" t="s">
        <v>1597</v>
      </c>
      <c r="BF426" t="s">
        <v>3169</v>
      </c>
      <c r="BG426" t="s">
        <v>744</v>
      </c>
      <c r="BH426" t="s">
        <v>3009</v>
      </c>
      <c r="BI426" t="s">
        <v>1675</v>
      </c>
      <c r="BJ426" t="s">
        <v>6129</v>
      </c>
      <c r="BK426" t="s">
        <v>1685</v>
      </c>
      <c r="BL426" s="13">
        <v>45051</v>
      </c>
      <c r="BM426" s="13">
        <v>45040</v>
      </c>
      <c r="BN426" t="s">
        <v>1683</v>
      </c>
    </row>
    <row r="427" spans="1:66" x14ac:dyDescent="0.25">
      <c r="A427" t="s">
        <v>3192</v>
      </c>
      <c r="B427" t="s">
        <v>3193</v>
      </c>
      <c r="C427" s="12">
        <v>45070.591956018521</v>
      </c>
      <c r="D427" t="s">
        <v>1755</v>
      </c>
      <c r="E427" s="12">
        <v>45070.591956018521</v>
      </c>
      <c r="F427" t="s">
        <v>3169</v>
      </c>
      <c r="G427" t="s">
        <v>1667</v>
      </c>
      <c r="H427" t="s">
        <v>766</v>
      </c>
      <c r="I427" t="s">
        <v>766</v>
      </c>
      <c r="K427" t="s">
        <v>1757</v>
      </c>
      <c r="L427" s="13">
        <v>46387</v>
      </c>
      <c r="M427" t="s">
        <v>1758</v>
      </c>
      <c r="N427" t="s">
        <v>3170</v>
      </c>
      <c r="O427" t="s">
        <v>2303</v>
      </c>
      <c r="P427" t="s">
        <v>2304</v>
      </c>
      <c r="Q427" t="s">
        <v>1795</v>
      </c>
      <c r="R427" t="b">
        <v>0</v>
      </c>
      <c r="S427">
        <v>6444</v>
      </c>
      <c r="T427">
        <v>6444</v>
      </c>
      <c r="Y427">
        <v>6444</v>
      </c>
      <c r="Z427" t="s">
        <v>1599</v>
      </c>
      <c r="AB427" t="s">
        <v>1667</v>
      </c>
      <c r="AD427" t="b">
        <v>0</v>
      </c>
      <c r="AE427" t="b">
        <v>1</v>
      </c>
      <c r="AF427">
        <v>0.99354200000000004</v>
      </c>
      <c r="AM427" t="s">
        <v>2306</v>
      </c>
      <c r="AN427" t="s">
        <v>171</v>
      </c>
      <c r="AO427" t="s">
        <v>1797</v>
      </c>
      <c r="AP427" t="s">
        <v>168</v>
      </c>
      <c r="AQ427" t="s">
        <v>150</v>
      </c>
      <c r="AR427" t="s">
        <v>3170</v>
      </c>
      <c r="AS427" t="s">
        <v>1675</v>
      </c>
      <c r="AT427" t="s">
        <v>3171</v>
      </c>
      <c r="AU427" t="s">
        <v>1758</v>
      </c>
      <c r="AV427" t="s">
        <v>1677</v>
      </c>
      <c r="AW427">
        <v>13000000</v>
      </c>
      <c r="AX427" t="s">
        <v>2064</v>
      </c>
      <c r="AY427" t="s">
        <v>2217</v>
      </c>
      <c r="AZ427" t="s">
        <v>1767</v>
      </c>
      <c r="BA427" t="s">
        <v>1768</v>
      </c>
      <c r="BB427" t="s">
        <v>1682</v>
      </c>
      <c r="BC427" t="s">
        <v>1683</v>
      </c>
      <c r="BD427" t="s">
        <v>744</v>
      </c>
      <c r="BE427" t="s">
        <v>1597</v>
      </c>
      <c r="BF427" t="s">
        <v>3169</v>
      </c>
      <c r="BG427" t="s">
        <v>744</v>
      </c>
      <c r="BH427" t="s">
        <v>3009</v>
      </c>
      <c r="BI427" t="s">
        <v>1675</v>
      </c>
      <c r="BJ427" t="s">
        <v>6129</v>
      </c>
      <c r="BK427" t="s">
        <v>1685</v>
      </c>
      <c r="BL427" s="13">
        <v>45051</v>
      </c>
      <c r="BM427" s="13">
        <v>45040</v>
      </c>
      <c r="BN427" t="s">
        <v>1683</v>
      </c>
    </row>
    <row r="428" spans="1:66" x14ac:dyDescent="0.25">
      <c r="A428" t="s">
        <v>3194</v>
      </c>
      <c r="B428" t="s">
        <v>3195</v>
      </c>
      <c r="C428" s="12">
        <v>45070.591956018521</v>
      </c>
      <c r="D428" t="s">
        <v>1755</v>
      </c>
      <c r="E428" s="12">
        <v>45070.591956018521</v>
      </c>
      <c r="F428" t="s">
        <v>3169</v>
      </c>
      <c r="G428" t="s">
        <v>1699</v>
      </c>
      <c r="H428" t="s">
        <v>753</v>
      </c>
      <c r="I428" t="s">
        <v>753</v>
      </c>
      <c r="K428" t="s">
        <v>1852</v>
      </c>
      <c r="L428" s="13">
        <v>46387</v>
      </c>
      <c r="M428" t="s">
        <v>1758</v>
      </c>
      <c r="N428" t="s">
        <v>3170</v>
      </c>
      <c r="O428" t="s">
        <v>3064</v>
      </c>
      <c r="P428" t="s">
        <v>3065</v>
      </c>
      <c r="Q428" t="s">
        <v>2634</v>
      </c>
      <c r="R428" t="b">
        <v>0</v>
      </c>
      <c r="S428">
        <v>4200000</v>
      </c>
      <c r="T428">
        <v>4200000</v>
      </c>
      <c r="Y428">
        <v>4200000</v>
      </c>
      <c r="Z428" t="s">
        <v>1599</v>
      </c>
      <c r="AB428" t="s">
        <v>1699</v>
      </c>
      <c r="AD428" t="b">
        <v>0</v>
      </c>
      <c r="AE428" t="b">
        <v>1</v>
      </c>
      <c r="AF428">
        <v>0.99354200000000004</v>
      </c>
      <c r="AM428" t="s">
        <v>3066</v>
      </c>
      <c r="AN428" t="s">
        <v>88</v>
      </c>
      <c r="AO428" t="s">
        <v>2636</v>
      </c>
      <c r="AP428" t="s">
        <v>79</v>
      </c>
      <c r="AQ428" t="s">
        <v>531</v>
      </c>
      <c r="AR428" t="s">
        <v>3170</v>
      </c>
      <c r="AS428" t="s">
        <v>1675</v>
      </c>
      <c r="AT428" t="s">
        <v>3171</v>
      </c>
      <c r="AU428" t="s">
        <v>1758</v>
      </c>
      <c r="AV428" t="s">
        <v>1677</v>
      </c>
      <c r="AW428">
        <v>13000000</v>
      </c>
      <c r="AX428" t="s">
        <v>2064</v>
      </c>
      <c r="AY428" t="s">
        <v>2217</v>
      </c>
      <c r="AZ428" t="s">
        <v>1767</v>
      </c>
      <c r="BA428" t="s">
        <v>1768</v>
      </c>
      <c r="BB428" t="s">
        <v>1682</v>
      </c>
      <c r="BC428" t="s">
        <v>1683</v>
      </c>
      <c r="BD428" t="s">
        <v>744</v>
      </c>
      <c r="BE428" t="s">
        <v>1597</v>
      </c>
      <c r="BF428" t="s">
        <v>3169</v>
      </c>
      <c r="BG428" t="s">
        <v>744</v>
      </c>
      <c r="BH428" t="s">
        <v>3009</v>
      </c>
      <c r="BI428" t="s">
        <v>1675</v>
      </c>
      <c r="BJ428" t="s">
        <v>6129</v>
      </c>
      <c r="BK428" t="s">
        <v>1685</v>
      </c>
      <c r="BL428" s="13">
        <v>45051</v>
      </c>
      <c r="BM428" s="13">
        <v>45040</v>
      </c>
      <c r="BN428" t="s">
        <v>1683</v>
      </c>
    </row>
    <row r="429" spans="1:66" x14ac:dyDescent="0.25">
      <c r="A429" t="s">
        <v>3196</v>
      </c>
      <c r="B429" t="s">
        <v>3197</v>
      </c>
      <c r="C429" s="12">
        <v>45070.591956018521</v>
      </c>
      <c r="D429" t="s">
        <v>1755</v>
      </c>
      <c r="E429" s="12">
        <v>45070.591956018521</v>
      </c>
      <c r="F429" t="s">
        <v>3169</v>
      </c>
      <c r="G429" t="s">
        <v>1699</v>
      </c>
      <c r="H429" t="s">
        <v>755</v>
      </c>
      <c r="I429" t="s">
        <v>755</v>
      </c>
      <c r="K429" t="s">
        <v>1852</v>
      </c>
      <c r="L429" s="13">
        <v>46387</v>
      </c>
      <c r="M429" t="s">
        <v>1758</v>
      </c>
      <c r="N429" t="s">
        <v>3170</v>
      </c>
      <c r="O429" t="s">
        <v>3069</v>
      </c>
      <c r="P429" t="s">
        <v>3070</v>
      </c>
      <c r="Q429" t="s">
        <v>2634</v>
      </c>
      <c r="R429" t="b">
        <v>0</v>
      </c>
      <c r="S429">
        <v>1336000</v>
      </c>
      <c r="T429">
        <v>1336000</v>
      </c>
      <c r="Y429">
        <v>1336000</v>
      </c>
      <c r="Z429" t="s">
        <v>1599</v>
      </c>
      <c r="AB429" t="s">
        <v>1699</v>
      </c>
      <c r="AD429" t="b">
        <v>0</v>
      </c>
      <c r="AE429" t="b">
        <v>1</v>
      </c>
      <c r="AF429">
        <v>0.99354200000000004</v>
      </c>
      <c r="AM429" t="s">
        <v>3071</v>
      </c>
      <c r="AN429" t="s">
        <v>754</v>
      </c>
      <c r="AO429" t="s">
        <v>2636</v>
      </c>
      <c r="AP429" t="s">
        <v>79</v>
      </c>
      <c r="AQ429" t="s">
        <v>531</v>
      </c>
      <c r="AR429" t="s">
        <v>3170</v>
      </c>
      <c r="AS429" t="s">
        <v>1675</v>
      </c>
      <c r="AT429" t="s">
        <v>3171</v>
      </c>
      <c r="AU429" t="s">
        <v>1758</v>
      </c>
      <c r="AV429" t="s">
        <v>1677</v>
      </c>
      <c r="AW429">
        <v>13000000</v>
      </c>
      <c r="AX429" t="s">
        <v>2064</v>
      </c>
      <c r="AY429" t="s">
        <v>2217</v>
      </c>
      <c r="AZ429" t="s">
        <v>1767</v>
      </c>
      <c r="BA429" t="s">
        <v>1768</v>
      </c>
      <c r="BB429" t="s">
        <v>1682</v>
      </c>
      <c r="BC429" t="s">
        <v>1683</v>
      </c>
      <c r="BD429" t="s">
        <v>744</v>
      </c>
      <c r="BE429" t="s">
        <v>1597</v>
      </c>
      <c r="BF429" t="s">
        <v>3169</v>
      </c>
      <c r="BG429" t="s">
        <v>744</v>
      </c>
      <c r="BH429" t="s">
        <v>3009</v>
      </c>
      <c r="BI429" t="s">
        <v>1675</v>
      </c>
      <c r="BJ429" t="s">
        <v>6129</v>
      </c>
      <c r="BK429" t="s">
        <v>1685</v>
      </c>
      <c r="BL429" s="13">
        <v>45051</v>
      </c>
      <c r="BM429" s="13">
        <v>45040</v>
      </c>
      <c r="BN429" t="s">
        <v>1683</v>
      </c>
    </row>
    <row r="430" spans="1:66" x14ac:dyDescent="0.25">
      <c r="A430" t="s">
        <v>3198</v>
      </c>
      <c r="B430" t="s">
        <v>3199</v>
      </c>
      <c r="C430" s="12">
        <v>45070.591956018521</v>
      </c>
      <c r="D430" t="s">
        <v>1755</v>
      </c>
      <c r="E430" s="12">
        <v>45070.591956018521</v>
      </c>
      <c r="F430" t="s">
        <v>3169</v>
      </c>
      <c r="G430" t="s">
        <v>1699</v>
      </c>
      <c r="H430" t="s">
        <v>764</v>
      </c>
      <c r="I430" t="s">
        <v>764</v>
      </c>
      <c r="K430" t="s">
        <v>1712</v>
      </c>
      <c r="L430" s="13">
        <v>46387</v>
      </c>
      <c r="M430" t="s">
        <v>1758</v>
      </c>
      <c r="N430" t="s">
        <v>3170</v>
      </c>
      <c r="O430" t="s">
        <v>1776</v>
      </c>
      <c r="P430" t="s">
        <v>1777</v>
      </c>
      <c r="Q430" t="s">
        <v>1778</v>
      </c>
      <c r="R430" t="b">
        <v>0</v>
      </c>
      <c r="S430">
        <v>967975</v>
      </c>
      <c r="T430">
        <v>967975</v>
      </c>
      <c r="Y430">
        <v>967975</v>
      </c>
      <c r="Z430" t="s">
        <v>1599</v>
      </c>
      <c r="AB430" t="s">
        <v>1699</v>
      </c>
      <c r="AD430" t="b">
        <v>0</v>
      </c>
      <c r="AE430" t="b">
        <v>1</v>
      </c>
      <c r="AF430">
        <v>0.99354200000000004</v>
      </c>
      <c r="AM430" t="s">
        <v>1780</v>
      </c>
      <c r="AN430" t="s">
        <v>271</v>
      </c>
      <c r="AO430" t="s">
        <v>1781</v>
      </c>
      <c r="AP430" t="s">
        <v>127</v>
      </c>
      <c r="AQ430" t="s">
        <v>23</v>
      </c>
      <c r="AR430" t="s">
        <v>3170</v>
      </c>
      <c r="AS430" t="s">
        <v>1675</v>
      </c>
      <c r="AT430" t="s">
        <v>3171</v>
      </c>
      <c r="AU430" t="s">
        <v>1758</v>
      </c>
      <c r="AV430" t="s">
        <v>1677</v>
      </c>
      <c r="AW430">
        <v>13000000</v>
      </c>
      <c r="AX430" t="s">
        <v>2064</v>
      </c>
      <c r="AY430" t="s">
        <v>2217</v>
      </c>
      <c r="AZ430" t="s">
        <v>1767</v>
      </c>
      <c r="BA430" t="s">
        <v>1768</v>
      </c>
      <c r="BB430" t="s">
        <v>1682</v>
      </c>
      <c r="BC430" t="s">
        <v>1683</v>
      </c>
      <c r="BD430" t="s">
        <v>744</v>
      </c>
      <c r="BE430" t="s">
        <v>1597</v>
      </c>
      <c r="BF430" t="s">
        <v>3169</v>
      </c>
      <c r="BG430" t="s">
        <v>744</v>
      </c>
      <c r="BH430" t="s">
        <v>3009</v>
      </c>
      <c r="BI430" t="s">
        <v>1675</v>
      </c>
      <c r="BJ430" t="s">
        <v>6129</v>
      </c>
      <c r="BK430" t="s">
        <v>1685</v>
      </c>
      <c r="BL430" s="13">
        <v>45051</v>
      </c>
      <c r="BM430" s="13">
        <v>45040</v>
      </c>
      <c r="BN430" t="s">
        <v>1683</v>
      </c>
    </row>
    <row r="431" spans="1:66" x14ac:dyDescent="0.25">
      <c r="A431" t="s">
        <v>3200</v>
      </c>
      <c r="B431" t="s">
        <v>3201</v>
      </c>
      <c r="C431" s="12">
        <v>45070.591956018521</v>
      </c>
      <c r="D431" t="s">
        <v>1755</v>
      </c>
      <c r="E431" s="12">
        <v>45070.591956018521</v>
      </c>
      <c r="F431" t="s">
        <v>3169</v>
      </c>
      <c r="G431" t="s">
        <v>1699</v>
      </c>
      <c r="H431" t="s">
        <v>749</v>
      </c>
      <c r="I431" t="s">
        <v>749</v>
      </c>
      <c r="K431" t="s">
        <v>1852</v>
      </c>
      <c r="L431" s="13">
        <v>46387</v>
      </c>
      <c r="M431" t="s">
        <v>1758</v>
      </c>
      <c r="N431" t="s">
        <v>3170</v>
      </c>
      <c r="O431" t="s">
        <v>2165</v>
      </c>
      <c r="P431" t="s">
        <v>2166</v>
      </c>
      <c r="Q431" t="s">
        <v>2155</v>
      </c>
      <c r="R431" t="b">
        <v>0</v>
      </c>
      <c r="S431">
        <v>540000</v>
      </c>
      <c r="T431">
        <v>540000</v>
      </c>
      <c r="Y431">
        <v>540000</v>
      </c>
      <c r="Z431" t="s">
        <v>1599</v>
      </c>
      <c r="AB431" t="s">
        <v>1699</v>
      </c>
      <c r="AD431" t="b">
        <v>0</v>
      </c>
      <c r="AE431" t="b">
        <v>1</v>
      </c>
      <c r="AF431">
        <v>0.99354200000000004</v>
      </c>
      <c r="AM431" t="s">
        <v>2168</v>
      </c>
      <c r="AN431" t="s">
        <v>56</v>
      </c>
      <c r="AO431" t="s">
        <v>2157</v>
      </c>
      <c r="AP431" t="s">
        <v>55</v>
      </c>
      <c r="AQ431" t="s">
        <v>531</v>
      </c>
      <c r="AR431" t="s">
        <v>3170</v>
      </c>
      <c r="AS431" t="s">
        <v>1675</v>
      </c>
      <c r="AT431" t="s">
        <v>3171</v>
      </c>
      <c r="AU431" t="s">
        <v>1758</v>
      </c>
      <c r="AV431" t="s">
        <v>1677</v>
      </c>
      <c r="AW431">
        <v>13000000</v>
      </c>
      <c r="AX431" t="s">
        <v>2064</v>
      </c>
      <c r="AY431" t="s">
        <v>2217</v>
      </c>
      <c r="AZ431" t="s">
        <v>1767</v>
      </c>
      <c r="BA431" t="s">
        <v>1768</v>
      </c>
      <c r="BB431" t="s">
        <v>1682</v>
      </c>
      <c r="BC431" t="s">
        <v>1683</v>
      </c>
      <c r="BD431" t="s">
        <v>744</v>
      </c>
      <c r="BE431" t="s">
        <v>1597</v>
      </c>
      <c r="BF431" t="s">
        <v>3169</v>
      </c>
      <c r="BG431" t="s">
        <v>744</v>
      </c>
      <c r="BH431" t="s">
        <v>3009</v>
      </c>
      <c r="BI431" t="s">
        <v>1675</v>
      </c>
      <c r="BJ431" t="s">
        <v>6129</v>
      </c>
      <c r="BK431" t="s">
        <v>1685</v>
      </c>
      <c r="BL431" s="13">
        <v>45051</v>
      </c>
      <c r="BM431" s="13">
        <v>45040</v>
      </c>
      <c r="BN431" t="s">
        <v>1683</v>
      </c>
    </row>
    <row r="432" spans="1:66" x14ac:dyDescent="0.25">
      <c r="A432" t="s">
        <v>3202</v>
      </c>
      <c r="B432" t="s">
        <v>3203</v>
      </c>
      <c r="C432" s="12">
        <v>45070.591956018521</v>
      </c>
      <c r="D432" t="s">
        <v>1755</v>
      </c>
      <c r="E432" s="12">
        <v>45070.591956018521</v>
      </c>
      <c r="F432" t="s">
        <v>3169</v>
      </c>
      <c r="G432" t="s">
        <v>1699</v>
      </c>
      <c r="H432" t="s">
        <v>770</v>
      </c>
      <c r="I432" t="s">
        <v>770</v>
      </c>
      <c r="K432" t="s">
        <v>1852</v>
      </c>
      <c r="L432" s="13">
        <v>46387</v>
      </c>
      <c r="M432" t="s">
        <v>1758</v>
      </c>
      <c r="N432" t="s">
        <v>3170</v>
      </c>
      <c r="O432" t="s">
        <v>2623</v>
      </c>
      <c r="P432" t="s">
        <v>2624</v>
      </c>
      <c r="Q432" t="s">
        <v>1885</v>
      </c>
      <c r="R432" t="b">
        <v>0</v>
      </c>
      <c r="S432">
        <v>360000</v>
      </c>
      <c r="T432">
        <v>360000</v>
      </c>
      <c r="Y432">
        <v>360000</v>
      </c>
      <c r="Z432" t="s">
        <v>1599</v>
      </c>
      <c r="AB432" t="s">
        <v>1699</v>
      </c>
      <c r="AD432" t="b">
        <v>0</v>
      </c>
      <c r="AE432" t="b">
        <v>1</v>
      </c>
      <c r="AF432">
        <v>0.99354200000000004</v>
      </c>
      <c r="AM432" t="s">
        <v>2626</v>
      </c>
      <c r="AN432" t="s">
        <v>769</v>
      </c>
      <c r="AO432" t="s">
        <v>1887</v>
      </c>
      <c r="AP432" t="s">
        <v>768</v>
      </c>
      <c r="AQ432" t="s">
        <v>531</v>
      </c>
      <c r="AR432" t="s">
        <v>3170</v>
      </c>
      <c r="AS432" t="s">
        <v>1675</v>
      </c>
      <c r="AT432" t="s">
        <v>3171</v>
      </c>
      <c r="AU432" t="s">
        <v>1758</v>
      </c>
      <c r="AV432" t="s">
        <v>1677</v>
      </c>
      <c r="AW432">
        <v>13000000</v>
      </c>
      <c r="AX432" t="s">
        <v>2064</v>
      </c>
      <c r="AY432" t="s">
        <v>2217</v>
      </c>
      <c r="AZ432" t="s">
        <v>1767</v>
      </c>
      <c r="BA432" t="s">
        <v>1768</v>
      </c>
      <c r="BB432" t="s">
        <v>1682</v>
      </c>
      <c r="BC432" t="s">
        <v>1683</v>
      </c>
      <c r="BD432" t="s">
        <v>744</v>
      </c>
      <c r="BE432" t="s">
        <v>1597</v>
      </c>
      <c r="BF432" t="s">
        <v>3169</v>
      </c>
      <c r="BG432" t="s">
        <v>744</v>
      </c>
      <c r="BH432" t="s">
        <v>3009</v>
      </c>
      <c r="BI432" t="s">
        <v>1675</v>
      </c>
      <c r="BJ432" t="s">
        <v>6129</v>
      </c>
      <c r="BK432" t="s">
        <v>1685</v>
      </c>
      <c r="BL432" s="13">
        <v>45051</v>
      </c>
      <c r="BM432" s="13">
        <v>45040</v>
      </c>
      <c r="BN432" t="s">
        <v>1683</v>
      </c>
    </row>
    <row r="433" spans="1:66" x14ac:dyDescent="0.25">
      <c r="A433" t="s">
        <v>3204</v>
      </c>
      <c r="B433" t="s">
        <v>3205</v>
      </c>
      <c r="C433" s="12">
        <v>45070.591956018521</v>
      </c>
      <c r="D433" t="s">
        <v>1755</v>
      </c>
      <c r="E433" s="12">
        <v>45070.591956018521</v>
      </c>
      <c r="F433" t="s">
        <v>3169</v>
      </c>
      <c r="G433" t="s">
        <v>1699</v>
      </c>
      <c r="H433" t="s">
        <v>750</v>
      </c>
      <c r="I433" t="s">
        <v>750</v>
      </c>
      <c r="K433" t="s">
        <v>1712</v>
      </c>
      <c r="L433" s="13">
        <v>46387</v>
      </c>
      <c r="M433" t="s">
        <v>1758</v>
      </c>
      <c r="N433" t="s">
        <v>3170</v>
      </c>
      <c r="O433" t="s">
        <v>2226</v>
      </c>
      <c r="P433" t="s">
        <v>2227</v>
      </c>
      <c r="Q433" t="s">
        <v>1715</v>
      </c>
      <c r="R433" t="b">
        <v>0</v>
      </c>
      <c r="S433">
        <v>300000</v>
      </c>
      <c r="T433">
        <v>300000</v>
      </c>
      <c r="Y433">
        <v>300000</v>
      </c>
      <c r="Z433" t="s">
        <v>1599</v>
      </c>
      <c r="AA433" t="s">
        <v>3206</v>
      </c>
      <c r="AB433" t="s">
        <v>1667</v>
      </c>
      <c r="AD433" t="b">
        <v>0</v>
      </c>
      <c r="AE433" t="b">
        <v>1</v>
      </c>
      <c r="AF433">
        <v>0.99354200000000004</v>
      </c>
      <c r="AM433" t="s">
        <v>2228</v>
      </c>
      <c r="AN433" t="s">
        <v>142</v>
      </c>
      <c r="AO433" t="s">
        <v>1717</v>
      </c>
      <c r="AP433" t="s">
        <v>71</v>
      </c>
      <c r="AQ433" t="s">
        <v>23</v>
      </c>
      <c r="AR433" t="s">
        <v>3170</v>
      </c>
      <c r="AS433" t="s">
        <v>1675</v>
      </c>
      <c r="AT433" t="s">
        <v>3171</v>
      </c>
      <c r="AU433" t="s">
        <v>1758</v>
      </c>
      <c r="AV433" t="s">
        <v>1677</v>
      </c>
      <c r="AW433">
        <v>13000000</v>
      </c>
      <c r="AX433" t="s">
        <v>2064</v>
      </c>
      <c r="AY433" t="s">
        <v>2217</v>
      </c>
      <c r="AZ433" t="s">
        <v>1767</v>
      </c>
      <c r="BA433" t="s">
        <v>1768</v>
      </c>
      <c r="BB433" t="s">
        <v>1682</v>
      </c>
      <c r="BC433" t="s">
        <v>1683</v>
      </c>
      <c r="BD433" t="s">
        <v>744</v>
      </c>
      <c r="BE433" t="s">
        <v>1597</v>
      </c>
      <c r="BF433" t="s">
        <v>3169</v>
      </c>
      <c r="BG433" t="s">
        <v>744</v>
      </c>
      <c r="BH433" t="s">
        <v>3009</v>
      </c>
      <c r="BI433" t="s">
        <v>1675</v>
      </c>
      <c r="BJ433" t="s">
        <v>6129</v>
      </c>
      <c r="BK433" t="s">
        <v>1685</v>
      </c>
      <c r="BL433" s="13">
        <v>45051</v>
      </c>
      <c r="BM433" s="13">
        <v>45040</v>
      </c>
      <c r="BN433" t="s">
        <v>1683</v>
      </c>
    </row>
    <row r="434" spans="1:66" x14ac:dyDescent="0.25">
      <c r="A434" t="s">
        <v>3207</v>
      </c>
      <c r="B434" t="s">
        <v>3208</v>
      </c>
      <c r="C434" s="12">
        <v>45070.591956018521</v>
      </c>
      <c r="D434" t="s">
        <v>1755</v>
      </c>
      <c r="E434" s="12">
        <v>45070.591956018521</v>
      </c>
      <c r="F434" t="s">
        <v>3169</v>
      </c>
      <c r="G434" t="s">
        <v>1699</v>
      </c>
      <c r="H434" t="s">
        <v>772</v>
      </c>
      <c r="I434" t="s">
        <v>772</v>
      </c>
      <c r="K434" t="s">
        <v>1852</v>
      </c>
      <c r="L434" s="13">
        <v>46387</v>
      </c>
      <c r="M434" t="s">
        <v>1758</v>
      </c>
      <c r="N434" t="s">
        <v>3170</v>
      </c>
      <c r="O434" t="s">
        <v>3209</v>
      </c>
      <c r="P434" t="s">
        <v>3210</v>
      </c>
      <c r="Q434" t="s">
        <v>1885</v>
      </c>
      <c r="R434" t="b">
        <v>0</v>
      </c>
      <c r="S434">
        <v>252000</v>
      </c>
      <c r="T434">
        <v>252000</v>
      </c>
      <c r="Y434">
        <v>252000</v>
      </c>
      <c r="Z434" t="s">
        <v>1599</v>
      </c>
      <c r="AB434" t="s">
        <v>1699</v>
      </c>
      <c r="AD434" t="b">
        <v>0</v>
      </c>
      <c r="AE434" t="b">
        <v>1</v>
      </c>
      <c r="AF434">
        <v>0.99354200000000004</v>
      </c>
      <c r="AM434" t="s">
        <v>3211</v>
      </c>
      <c r="AN434" t="s">
        <v>771</v>
      </c>
      <c r="AO434" t="s">
        <v>1887</v>
      </c>
      <c r="AP434" t="s">
        <v>768</v>
      </c>
      <c r="AQ434" t="s">
        <v>531</v>
      </c>
      <c r="AR434" t="s">
        <v>3170</v>
      </c>
      <c r="AS434" t="s">
        <v>1675</v>
      </c>
      <c r="AT434" t="s">
        <v>3171</v>
      </c>
      <c r="AU434" t="s">
        <v>1758</v>
      </c>
      <c r="AV434" t="s">
        <v>1677</v>
      </c>
      <c r="AW434">
        <v>13000000</v>
      </c>
      <c r="AX434" t="s">
        <v>2064</v>
      </c>
      <c r="AY434" t="s">
        <v>2217</v>
      </c>
      <c r="AZ434" t="s">
        <v>1767</v>
      </c>
      <c r="BA434" t="s">
        <v>1768</v>
      </c>
      <c r="BB434" t="s">
        <v>1682</v>
      </c>
      <c r="BC434" t="s">
        <v>1683</v>
      </c>
      <c r="BD434" t="s">
        <v>744</v>
      </c>
      <c r="BE434" t="s">
        <v>1597</v>
      </c>
      <c r="BF434" t="s">
        <v>3169</v>
      </c>
      <c r="BG434" t="s">
        <v>744</v>
      </c>
      <c r="BH434" t="s">
        <v>3009</v>
      </c>
      <c r="BI434" t="s">
        <v>1675</v>
      </c>
      <c r="BJ434" t="s">
        <v>6129</v>
      </c>
      <c r="BK434" t="s">
        <v>1685</v>
      </c>
      <c r="BL434" s="13">
        <v>45051</v>
      </c>
      <c r="BM434" s="13">
        <v>45040</v>
      </c>
      <c r="BN434" t="s">
        <v>1683</v>
      </c>
    </row>
    <row r="435" spans="1:66" x14ac:dyDescent="0.25">
      <c r="A435" t="s">
        <v>3212</v>
      </c>
      <c r="B435" t="s">
        <v>3213</v>
      </c>
      <c r="C435" s="12">
        <v>45070.591956018521</v>
      </c>
      <c r="D435" t="s">
        <v>1755</v>
      </c>
      <c r="E435" s="12">
        <v>45070.591956018521</v>
      </c>
      <c r="F435" t="s">
        <v>3169</v>
      </c>
      <c r="G435" t="s">
        <v>1699</v>
      </c>
      <c r="H435" t="s">
        <v>757</v>
      </c>
      <c r="I435" t="s">
        <v>757</v>
      </c>
      <c r="K435" t="s">
        <v>1757</v>
      </c>
      <c r="L435" s="13">
        <v>46387</v>
      </c>
      <c r="M435" t="s">
        <v>1758</v>
      </c>
      <c r="N435" t="s">
        <v>3170</v>
      </c>
      <c r="O435" t="s">
        <v>2267</v>
      </c>
      <c r="P435" t="s">
        <v>2268</v>
      </c>
      <c r="Q435" t="s">
        <v>2269</v>
      </c>
      <c r="R435" t="b">
        <v>0</v>
      </c>
      <c r="S435">
        <v>203329</v>
      </c>
      <c r="T435">
        <v>203329</v>
      </c>
      <c r="Y435">
        <v>203329</v>
      </c>
      <c r="Z435" t="s">
        <v>1599</v>
      </c>
      <c r="AB435" t="s">
        <v>1699</v>
      </c>
      <c r="AD435" t="b">
        <v>0</v>
      </c>
      <c r="AE435" t="b">
        <v>1</v>
      </c>
      <c r="AF435">
        <v>0.99354200000000004</v>
      </c>
      <c r="AM435" t="s">
        <v>2271</v>
      </c>
      <c r="AN435" t="s">
        <v>113</v>
      </c>
      <c r="AO435" t="s">
        <v>2272</v>
      </c>
      <c r="AP435" t="s">
        <v>112</v>
      </c>
      <c r="AQ435" t="s">
        <v>150</v>
      </c>
      <c r="AR435" t="s">
        <v>3170</v>
      </c>
      <c r="AS435" t="s">
        <v>1675</v>
      </c>
      <c r="AT435" t="s">
        <v>3171</v>
      </c>
      <c r="AU435" t="s">
        <v>1758</v>
      </c>
      <c r="AV435" t="s">
        <v>1677</v>
      </c>
      <c r="AW435">
        <v>13000000</v>
      </c>
      <c r="AX435" t="s">
        <v>2064</v>
      </c>
      <c r="AY435" t="s">
        <v>2217</v>
      </c>
      <c r="AZ435" t="s">
        <v>1767</v>
      </c>
      <c r="BA435" t="s">
        <v>1768</v>
      </c>
      <c r="BB435" t="s">
        <v>1682</v>
      </c>
      <c r="BC435" t="s">
        <v>1683</v>
      </c>
      <c r="BD435" t="s">
        <v>744</v>
      </c>
      <c r="BE435" t="s">
        <v>1597</v>
      </c>
      <c r="BF435" t="s">
        <v>3169</v>
      </c>
      <c r="BG435" t="s">
        <v>744</v>
      </c>
      <c r="BH435" t="s">
        <v>3009</v>
      </c>
      <c r="BI435" t="s">
        <v>1675</v>
      </c>
      <c r="BJ435" t="s">
        <v>6129</v>
      </c>
      <c r="BK435" t="s">
        <v>1685</v>
      </c>
      <c r="BL435" s="13">
        <v>45051</v>
      </c>
      <c r="BM435" s="13">
        <v>45040</v>
      </c>
      <c r="BN435" t="s">
        <v>1683</v>
      </c>
    </row>
    <row r="436" spans="1:66" x14ac:dyDescent="0.25">
      <c r="A436" t="s">
        <v>3214</v>
      </c>
      <c r="B436" t="s">
        <v>3215</v>
      </c>
      <c r="C436" s="12">
        <v>45070.591956018521</v>
      </c>
      <c r="D436" t="s">
        <v>1755</v>
      </c>
      <c r="E436" s="12">
        <v>45070.591956018521</v>
      </c>
      <c r="F436" t="s">
        <v>3169</v>
      </c>
      <c r="G436" t="s">
        <v>1699</v>
      </c>
      <c r="H436" t="s">
        <v>748</v>
      </c>
      <c r="I436" t="s">
        <v>748</v>
      </c>
      <c r="K436" t="s">
        <v>1712</v>
      </c>
      <c r="L436" s="13">
        <v>46387</v>
      </c>
      <c r="M436" t="s">
        <v>1758</v>
      </c>
      <c r="N436" t="s">
        <v>3170</v>
      </c>
      <c r="O436" t="s">
        <v>1788</v>
      </c>
      <c r="P436" t="s">
        <v>1789</v>
      </c>
      <c r="Q436" t="s">
        <v>1749</v>
      </c>
      <c r="R436" t="b">
        <v>0</v>
      </c>
      <c r="S436">
        <v>180000</v>
      </c>
      <c r="T436">
        <v>180000</v>
      </c>
      <c r="Y436">
        <v>180000</v>
      </c>
      <c r="Z436" t="s">
        <v>1599</v>
      </c>
      <c r="AB436" t="s">
        <v>1699</v>
      </c>
      <c r="AD436" t="b">
        <v>0</v>
      </c>
      <c r="AE436" t="b">
        <v>1</v>
      </c>
      <c r="AF436">
        <v>0.99354200000000004</v>
      </c>
      <c r="AM436" t="s">
        <v>1790</v>
      </c>
      <c r="AN436" t="s">
        <v>53</v>
      </c>
      <c r="AO436" t="s">
        <v>1752</v>
      </c>
      <c r="AP436" t="s">
        <v>48</v>
      </c>
      <c r="AQ436" t="s">
        <v>23</v>
      </c>
      <c r="AR436" t="s">
        <v>3170</v>
      </c>
      <c r="AS436" t="s">
        <v>1675</v>
      </c>
      <c r="AT436" t="s">
        <v>3171</v>
      </c>
      <c r="AU436" t="s">
        <v>1758</v>
      </c>
      <c r="AV436" t="s">
        <v>1677</v>
      </c>
      <c r="AW436">
        <v>13000000</v>
      </c>
      <c r="AX436" t="s">
        <v>2064</v>
      </c>
      <c r="AY436" t="s">
        <v>2217</v>
      </c>
      <c r="AZ436" t="s">
        <v>1767</v>
      </c>
      <c r="BA436" t="s">
        <v>1768</v>
      </c>
      <c r="BB436" t="s">
        <v>1682</v>
      </c>
      <c r="BC436" t="s">
        <v>1683</v>
      </c>
      <c r="BD436" t="s">
        <v>744</v>
      </c>
      <c r="BE436" t="s">
        <v>1597</v>
      </c>
      <c r="BF436" t="s">
        <v>3169</v>
      </c>
      <c r="BG436" t="s">
        <v>744</v>
      </c>
      <c r="BH436" t="s">
        <v>3009</v>
      </c>
      <c r="BI436" t="s">
        <v>1675</v>
      </c>
      <c r="BJ436" t="s">
        <v>6129</v>
      </c>
      <c r="BK436" t="s">
        <v>1685</v>
      </c>
      <c r="BL436" s="13">
        <v>45051</v>
      </c>
      <c r="BM436" s="13">
        <v>45040</v>
      </c>
      <c r="BN436" t="s">
        <v>1683</v>
      </c>
    </row>
    <row r="437" spans="1:66" x14ac:dyDescent="0.25">
      <c r="A437" t="s">
        <v>3216</v>
      </c>
      <c r="B437" t="s">
        <v>3217</v>
      </c>
      <c r="C437" s="12">
        <v>45070.591956018521</v>
      </c>
      <c r="D437" t="s">
        <v>1755</v>
      </c>
      <c r="E437" s="12">
        <v>45070.591956018521</v>
      </c>
      <c r="F437" t="s">
        <v>3169</v>
      </c>
      <c r="G437" t="s">
        <v>1699</v>
      </c>
      <c r="H437" t="s">
        <v>765</v>
      </c>
      <c r="I437" t="s">
        <v>765</v>
      </c>
      <c r="K437" t="s">
        <v>1712</v>
      </c>
      <c r="L437" s="13">
        <v>46387</v>
      </c>
      <c r="M437" t="s">
        <v>1758</v>
      </c>
      <c r="N437" t="s">
        <v>3170</v>
      </c>
      <c r="O437" t="s">
        <v>1840</v>
      </c>
      <c r="P437" t="s">
        <v>1841</v>
      </c>
      <c r="Q437" t="s">
        <v>1842</v>
      </c>
      <c r="R437" t="b">
        <v>0</v>
      </c>
      <c r="S437">
        <v>150000</v>
      </c>
      <c r="T437">
        <v>150000</v>
      </c>
      <c r="Y437">
        <v>150000</v>
      </c>
      <c r="Z437" t="s">
        <v>1599</v>
      </c>
      <c r="AB437" t="s">
        <v>1699</v>
      </c>
      <c r="AD437" t="b">
        <v>0</v>
      </c>
      <c r="AE437" t="b">
        <v>1</v>
      </c>
      <c r="AF437">
        <v>0.99354200000000004</v>
      </c>
      <c r="AM437" t="s">
        <v>1843</v>
      </c>
      <c r="AN437" t="s">
        <v>147</v>
      </c>
      <c r="AO437" t="s">
        <v>1844</v>
      </c>
      <c r="AP437" t="s">
        <v>146</v>
      </c>
      <c r="AQ437" t="s">
        <v>23</v>
      </c>
      <c r="AR437" t="s">
        <v>3170</v>
      </c>
      <c r="AS437" t="s">
        <v>1675</v>
      </c>
      <c r="AT437" t="s">
        <v>3171</v>
      </c>
      <c r="AU437" t="s">
        <v>1758</v>
      </c>
      <c r="AV437" t="s">
        <v>1677</v>
      </c>
      <c r="AW437">
        <v>13000000</v>
      </c>
      <c r="AX437" t="s">
        <v>2064</v>
      </c>
      <c r="AY437" t="s">
        <v>2217</v>
      </c>
      <c r="AZ437" t="s">
        <v>1767</v>
      </c>
      <c r="BA437" t="s">
        <v>1768</v>
      </c>
      <c r="BB437" t="s">
        <v>1682</v>
      </c>
      <c r="BC437" t="s">
        <v>1683</v>
      </c>
      <c r="BD437" t="s">
        <v>744</v>
      </c>
      <c r="BE437" t="s">
        <v>1597</v>
      </c>
      <c r="BF437" t="s">
        <v>3169</v>
      </c>
      <c r="BG437" t="s">
        <v>744</v>
      </c>
      <c r="BH437" t="s">
        <v>3009</v>
      </c>
      <c r="BI437" t="s">
        <v>1675</v>
      </c>
      <c r="BJ437" t="s">
        <v>6129</v>
      </c>
      <c r="BK437" t="s">
        <v>1685</v>
      </c>
      <c r="BL437" s="13">
        <v>45051</v>
      </c>
      <c r="BM437" s="13">
        <v>45040</v>
      </c>
      <c r="BN437" t="s">
        <v>1683</v>
      </c>
    </row>
    <row r="438" spans="1:66" x14ac:dyDescent="0.25">
      <c r="A438" t="s">
        <v>3218</v>
      </c>
      <c r="B438" t="s">
        <v>3219</v>
      </c>
      <c r="C438" s="12">
        <v>45070.591956018521</v>
      </c>
      <c r="D438" t="s">
        <v>1755</v>
      </c>
      <c r="E438" s="12">
        <v>45070.591956018521</v>
      </c>
      <c r="F438" t="s">
        <v>3169</v>
      </c>
      <c r="G438" t="s">
        <v>1699</v>
      </c>
      <c r="H438" t="s">
        <v>763</v>
      </c>
      <c r="I438" t="s">
        <v>763</v>
      </c>
      <c r="K438" t="s">
        <v>1712</v>
      </c>
      <c r="L438" s="13">
        <v>46387</v>
      </c>
      <c r="M438" t="s">
        <v>1758</v>
      </c>
      <c r="N438" t="s">
        <v>3170</v>
      </c>
      <c r="O438" t="s">
        <v>2209</v>
      </c>
      <c r="P438" t="s">
        <v>2210</v>
      </c>
      <c r="Q438" t="s">
        <v>1778</v>
      </c>
      <c r="R438" t="b">
        <v>0</v>
      </c>
      <c r="S438">
        <v>100000</v>
      </c>
      <c r="T438">
        <v>100000</v>
      </c>
      <c r="Y438">
        <v>100000</v>
      </c>
      <c r="Z438" t="s">
        <v>1599</v>
      </c>
      <c r="AB438" t="s">
        <v>1699</v>
      </c>
      <c r="AD438" t="b">
        <v>0</v>
      </c>
      <c r="AE438" t="b">
        <v>1</v>
      </c>
      <c r="AF438">
        <v>0.99354200000000004</v>
      </c>
      <c r="AM438" t="s">
        <v>2211</v>
      </c>
      <c r="AN438" t="s">
        <v>144</v>
      </c>
      <c r="AO438" t="s">
        <v>1781</v>
      </c>
      <c r="AP438" t="s">
        <v>127</v>
      </c>
      <c r="AQ438" t="s">
        <v>23</v>
      </c>
      <c r="AR438" t="s">
        <v>3170</v>
      </c>
      <c r="AS438" t="s">
        <v>1675</v>
      </c>
      <c r="AT438" t="s">
        <v>3171</v>
      </c>
      <c r="AU438" t="s">
        <v>1758</v>
      </c>
      <c r="AV438" t="s">
        <v>1677</v>
      </c>
      <c r="AW438">
        <v>13000000</v>
      </c>
      <c r="AX438" t="s">
        <v>2064</v>
      </c>
      <c r="AY438" t="s">
        <v>2217</v>
      </c>
      <c r="AZ438" t="s">
        <v>1767</v>
      </c>
      <c r="BA438" t="s">
        <v>1768</v>
      </c>
      <c r="BB438" t="s">
        <v>1682</v>
      </c>
      <c r="BC438" t="s">
        <v>1683</v>
      </c>
      <c r="BD438" t="s">
        <v>744</v>
      </c>
      <c r="BE438" t="s">
        <v>1597</v>
      </c>
      <c r="BF438" t="s">
        <v>3169</v>
      </c>
      <c r="BG438" t="s">
        <v>744</v>
      </c>
      <c r="BH438" t="s">
        <v>3009</v>
      </c>
      <c r="BI438" t="s">
        <v>1675</v>
      </c>
      <c r="BJ438" t="s">
        <v>6129</v>
      </c>
      <c r="BK438" t="s">
        <v>1685</v>
      </c>
      <c r="BL438" s="13">
        <v>45051</v>
      </c>
      <c r="BM438" s="13">
        <v>45040</v>
      </c>
      <c r="BN438" t="s">
        <v>1683</v>
      </c>
    </row>
    <row r="439" spans="1:66" hidden="1" x14ac:dyDescent="0.25">
      <c r="A439" t="s">
        <v>3220</v>
      </c>
      <c r="B439" t="s">
        <v>3221</v>
      </c>
      <c r="C439" s="12">
        <v>45071.361250000002</v>
      </c>
      <c r="D439" t="s">
        <v>1755</v>
      </c>
      <c r="E439" s="12">
        <v>45217.522210648145</v>
      </c>
      <c r="F439" t="s">
        <v>3222</v>
      </c>
      <c r="G439" t="s">
        <v>1667</v>
      </c>
      <c r="H439" t="s">
        <v>580</v>
      </c>
      <c r="I439" t="s">
        <v>3223</v>
      </c>
      <c r="K439" t="s">
        <v>1712</v>
      </c>
      <c r="L439" s="13">
        <v>46387</v>
      </c>
      <c r="M439" t="s">
        <v>136</v>
      </c>
      <c r="N439" t="s">
        <v>3224</v>
      </c>
      <c r="O439" t="s">
        <v>2097</v>
      </c>
      <c r="P439" t="s">
        <v>2098</v>
      </c>
      <c r="Q439" t="s">
        <v>1727</v>
      </c>
      <c r="R439" t="b">
        <v>1</v>
      </c>
      <c r="S439">
        <v>69202</v>
      </c>
      <c r="T439">
        <v>69202</v>
      </c>
      <c r="X439">
        <v>69202</v>
      </c>
      <c r="Y439">
        <v>0</v>
      </c>
      <c r="Z439" t="s">
        <v>1602</v>
      </c>
      <c r="AB439" t="s">
        <v>1667</v>
      </c>
      <c r="AD439" t="b">
        <v>0</v>
      </c>
      <c r="AE439" t="b">
        <v>1</v>
      </c>
      <c r="AF439">
        <v>0.99354200000000004</v>
      </c>
      <c r="AM439" t="s">
        <v>2099</v>
      </c>
      <c r="AN439" t="s">
        <v>121</v>
      </c>
      <c r="AO439" t="s">
        <v>1729</v>
      </c>
      <c r="AP439" t="s">
        <v>120</v>
      </c>
      <c r="AQ439" t="s">
        <v>23</v>
      </c>
      <c r="AR439" t="s">
        <v>3224</v>
      </c>
      <c r="AS439" t="s">
        <v>1675</v>
      </c>
      <c r="AT439" t="s">
        <v>3225</v>
      </c>
      <c r="AU439" t="s">
        <v>136</v>
      </c>
      <c r="AV439" t="s">
        <v>1677</v>
      </c>
      <c r="AW439">
        <v>1532912</v>
      </c>
      <c r="AX439" t="s">
        <v>1678</v>
      </c>
      <c r="AY439" t="s">
        <v>2217</v>
      </c>
      <c r="AZ439" t="s">
        <v>1767</v>
      </c>
      <c r="BA439" t="s">
        <v>1768</v>
      </c>
      <c r="BB439" t="s">
        <v>1682</v>
      </c>
      <c r="BC439" t="s">
        <v>1683</v>
      </c>
      <c r="BD439" t="s">
        <v>564</v>
      </c>
      <c r="BE439" t="s">
        <v>1597</v>
      </c>
      <c r="BF439" t="s">
        <v>3222</v>
      </c>
      <c r="BG439" t="s">
        <v>564</v>
      </c>
      <c r="BH439" t="s">
        <v>3113</v>
      </c>
      <c r="BI439" t="s">
        <v>1675</v>
      </c>
      <c r="BJ439" t="s">
        <v>6129</v>
      </c>
      <c r="BK439" t="s">
        <v>1685</v>
      </c>
      <c r="BL439" s="13">
        <v>45051</v>
      </c>
      <c r="BM439" s="13">
        <v>45040</v>
      </c>
      <c r="BN439" t="s">
        <v>1683</v>
      </c>
    </row>
    <row r="440" spans="1:66" x14ac:dyDescent="0.25">
      <c r="A440" t="s">
        <v>3226</v>
      </c>
      <c r="B440" t="s">
        <v>3227</v>
      </c>
      <c r="C440" s="12">
        <v>45071.361250000002</v>
      </c>
      <c r="D440" t="s">
        <v>1755</v>
      </c>
      <c r="E440" s="12">
        <v>45071.361250000002</v>
      </c>
      <c r="F440" t="s">
        <v>3222</v>
      </c>
      <c r="G440" t="s">
        <v>1667</v>
      </c>
      <c r="H440" t="s">
        <v>576</v>
      </c>
      <c r="I440" t="s">
        <v>3228</v>
      </c>
      <c r="K440" t="s">
        <v>1712</v>
      </c>
      <c r="L440" s="13">
        <v>46387</v>
      </c>
      <c r="M440" t="s">
        <v>136</v>
      </c>
      <c r="N440" t="s">
        <v>3224</v>
      </c>
      <c r="O440" t="s">
        <v>1788</v>
      </c>
      <c r="P440" t="s">
        <v>1789</v>
      </c>
      <c r="Q440" t="s">
        <v>1749</v>
      </c>
      <c r="R440" t="b">
        <v>0</v>
      </c>
      <c r="S440">
        <v>15282</v>
      </c>
      <c r="T440">
        <v>15282</v>
      </c>
      <c r="Y440">
        <v>15282</v>
      </c>
      <c r="Z440" t="s">
        <v>1599</v>
      </c>
      <c r="AB440" t="s">
        <v>1667</v>
      </c>
      <c r="AD440" t="b">
        <v>0</v>
      </c>
      <c r="AE440" t="b">
        <v>1</v>
      </c>
      <c r="AF440">
        <v>0.99354200000000004</v>
      </c>
      <c r="AM440" t="s">
        <v>1790</v>
      </c>
      <c r="AN440" t="s">
        <v>53</v>
      </c>
      <c r="AO440" t="s">
        <v>1752</v>
      </c>
      <c r="AP440" t="s">
        <v>48</v>
      </c>
      <c r="AQ440" t="s">
        <v>23</v>
      </c>
      <c r="AR440" t="s">
        <v>3224</v>
      </c>
      <c r="AS440" t="s">
        <v>1675</v>
      </c>
      <c r="AT440" t="s">
        <v>3225</v>
      </c>
      <c r="AU440" t="s">
        <v>136</v>
      </c>
      <c r="AV440" t="s">
        <v>1677</v>
      </c>
      <c r="AW440">
        <v>1532912</v>
      </c>
      <c r="AX440" t="s">
        <v>1678</v>
      </c>
      <c r="AY440" t="s">
        <v>2217</v>
      </c>
      <c r="AZ440" t="s">
        <v>1767</v>
      </c>
      <c r="BA440" t="s">
        <v>1768</v>
      </c>
      <c r="BB440" t="s">
        <v>1682</v>
      </c>
      <c r="BC440" t="s">
        <v>1683</v>
      </c>
      <c r="BD440" t="s">
        <v>564</v>
      </c>
      <c r="BE440" t="s">
        <v>1597</v>
      </c>
      <c r="BF440" t="s">
        <v>3222</v>
      </c>
      <c r="BG440" t="s">
        <v>564</v>
      </c>
      <c r="BH440" t="s">
        <v>3113</v>
      </c>
      <c r="BI440" t="s">
        <v>1675</v>
      </c>
      <c r="BJ440" t="s">
        <v>6129</v>
      </c>
      <c r="BK440" t="s">
        <v>1685</v>
      </c>
      <c r="BL440" s="13">
        <v>45051</v>
      </c>
      <c r="BM440" s="13">
        <v>45040</v>
      </c>
      <c r="BN440" t="s">
        <v>1683</v>
      </c>
    </row>
    <row r="441" spans="1:66" x14ac:dyDescent="0.25">
      <c r="A441" t="s">
        <v>3229</v>
      </c>
      <c r="B441" t="s">
        <v>3230</v>
      </c>
      <c r="C441" s="12">
        <v>45071.361250000002</v>
      </c>
      <c r="D441" t="s">
        <v>1755</v>
      </c>
      <c r="E441" s="12">
        <v>45071.361250000002</v>
      </c>
      <c r="F441" t="s">
        <v>3222</v>
      </c>
      <c r="G441" t="s">
        <v>1667</v>
      </c>
      <c r="H441" t="s">
        <v>566</v>
      </c>
      <c r="I441" t="s">
        <v>3231</v>
      </c>
      <c r="K441" t="s">
        <v>1668</v>
      </c>
      <c r="L441" s="13">
        <v>46387</v>
      </c>
      <c r="M441" t="s">
        <v>136</v>
      </c>
      <c r="N441" t="s">
        <v>3224</v>
      </c>
      <c r="O441" t="s">
        <v>1964</v>
      </c>
      <c r="P441" t="s">
        <v>1965</v>
      </c>
      <c r="Q441" t="s">
        <v>1904</v>
      </c>
      <c r="R441" t="b">
        <v>0</v>
      </c>
      <c r="S441">
        <v>429374</v>
      </c>
      <c r="T441">
        <v>429374</v>
      </c>
      <c r="Y441">
        <v>429374</v>
      </c>
      <c r="Z441" t="s">
        <v>1599</v>
      </c>
      <c r="AB441" t="s">
        <v>1667</v>
      </c>
      <c r="AD441" t="b">
        <v>0</v>
      </c>
      <c r="AE441" t="b">
        <v>1</v>
      </c>
      <c r="AF441">
        <v>0.99354200000000004</v>
      </c>
      <c r="AM441" t="s">
        <v>1966</v>
      </c>
      <c r="AN441" t="s">
        <v>29</v>
      </c>
      <c r="AO441" t="s">
        <v>1907</v>
      </c>
      <c r="AP441" t="s">
        <v>24</v>
      </c>
      <c r="AQ441" t="s">
        <v>136</v>
      </c>
      <c r="AR441" t="s">
        <v>3224</v>
      </c>
      <c r="AS441" t="s">
        <v>1675</v>
      </c>
      <c r="AT441" t="s">
        <v>3225</v>
      </c>
      <c r="AU441" t="s">
        <v>136</v>
      </c>
      <c r="AV441" t="s">
        <v>1677</v>
      </c>
      <c r="AW441">
        <v>1532912</v>
      </c>
      <c r="AX441" t="s">
        <v>1678</v>
      </c>
      <c r="AY441" t="s">
        <v>2217</v>
      </c>
      <c r="AZ441" t="s">
        <v>1767</v>
      </c>
      <c r="BA441" t="s">
        <v>1768</v>
      </c>
      <c r="BB441" t="s">
        <v>1682</v>
      </c>
      <c r="BC441" t="s">
        <v>1683</v>
      </c>
      <c r="BD441" t="s">
        <v>564</v>
      </c>
      <c r="BE441" t="s">
        <v>1597</v>
      </c>
      <c r="BF441" t="s">
        <v>3222</v>
      </c>
      <c r="BG441" t="s">
        <v>564</v>
      </c>
      <c r="BH441" t="s">
        <v>3113</v>
      </c>
      <c r="BI441" t="s">
        <v>1675</v>
      </c>
      <c r="BJ441" t="s">
        <v>6129</v>
      </c>
      <c r="BK441" t="s">
        <v>1685</v>
      </c>
      <c r="BL441" s="13">
        <v>45051</v>
      </c>
      <c r="BM441" s="13">
        <v>45040</v>
      </c>
      <c r="BN441" t="s">
        <v>1683</v>
      </c>
    </row>
    <row r="442" spans="1:66" hidden="1" x14ac:dyDescent="0.25">
      <c r="A442" t="s">
        <v>3232</v>
      </c>
      <c r="B442" t="s">
        <v>3233</v>
      </c>
      <c r="C442" s="12">
        <v>45071.361250000002</v>
      </c>
      <c r="D442" t="s">
        <v>1755</v>
      </c>
      <c r="E442" s="12">
        <v>45217.522581018522</v>
      </c>
      <c r="F442" t="s">
        <v>3222</v>
      </c>
      <c r="G442" t="s">
        <v>1667</v>
      </c>
      <c r="H442" t="s">
        <v>568</v>
      </c>
      <c r="I442" t="s">
        <v>3234</v>
      </c>
      <c r="K442" t="s">
        <v>1668</v>
      </c>
      <c r="L442" s="13">
        <v>46387</v>
      </c>
      <c r="M442" t="s">
        <v>136</v>
      </c>
      <c r="N442" t="s">
        <v>3224</v>
      </c>
      <c r="O442" t="s">
        <v>1902</v>
      </c>
      <c r="P442" t="s">
        <v>1903</v>
      </c>
      <c r="Q442" t="s">
        <v>1904</v>
      </c>
      <c r="R442" t="b">
        <v>1</v>
      </c>
      <c r="S442">
        <v>56432</v>
      </c>
      <c r="T442">
        <v>56432</v>
      </c>
      <c r="X442">
        <v>56432</v>
      </c>
      <c r="Y442">
        <v>0</v>
      </c>
      <c r="Z442" t="s">
        <v>1602</v>
      </c>
      <c r="AB442" t="s">
        <v>1667</v>
      </c>
      <c r="AD442" t="b">
        <v>0</v>
      </c>
      <c r="AE442" t="b">
        <v>1</v>
      </c>
      <c r="AF442">
        <v>0.99354200000000004</v>
      </c>
      <c r="AM442" t="s">
        <v>1906</v>
      </c>
      <c r="AN442" t="s">
        <v>34</v>
      </c>
      <c r="AO442" t="s">
        <v>1907</v>
      </c>
      <c r="AP442" t="s">
        <v>24</v>
      </c>
      <c r="AQ442" t="s">
        <v>136</v>
      </c>
      <c r="AR442" t="s">
        <v>3224</v>
      </c>
      <c r="AS442" t="s">
        <v>1675</v>
      </c>
      <c r="AT442" t="s">
        <v>3225</v>
      </c>
      <c r="AU442" t="s">
        <v>136</v>
      </c>
      <c r="AV442" t="s">
        <v>1677</v>
      </c>
      <c r="AW442">
        <v>1532912</v>
      </c>
      <c r="AX442" t="s">
        <v>1678</v>
      </c>
      <c r="AY442" t="s">
        <v>2217</v>
      </c>
      <c r="AZ442" t="s">
        <v>1767</v>
      </c>
      <c r="BA442" t="s">
        <v>1768</v>
      </c>
      <c r="BB442" t="s">
        <v>1682</v>
      </c>
      <c r="BC442" t="s">
        <v>1683</v>
      </c>
      <c r="BD442" t="s">
        <v>564</v>
      </c>
      <c r="BE442" t="s">
        <v>1597</v>
      </c>
      <c r="BF442" t="s">
        <v>3222</v>
      </c>
      <c r="BG442" t="s">
        <v>564</v>
      </c>
      <c r="BH442" t="s">
        <v>3113</v>
      </c>
      <c r="BI442" t="s">
        <v>1675</v>
      </c>
      <c r="BJ442" t="s">
        <v>6129</v>
      </c>
      <c r="BK442" t="s">
        <v>1685</v>
      </c>
      <c r="BL442" s="13">
        <v>45051</v>
      </c>
      <c r="BM442" s="13">
        <v>45040</v>
      </c>
      <c r="BN442" t="s">
        <v>1683</v>
      </c>
    </row>
    <row r="443" spans="1:66" x14ac:dyDescent="0.25">
      <c r="A443" t="s">
        <v>3235</v>
      </c>
      <c r="B443" t="s">
        <v>3236</v>
      </c>
      <c r="C443" s="12">
        <v>45071.361250000002</v>
      </c>
      <c r="D443" t="s">
        <v>1755</v>
      </c>
      <c r="E443" s="12">
        <v>45071.361250000002</v>
      </c>
      <c r="F443" t="s">
        <v>3222</v>
      </c>
      <c r="G443" t="s">
        <v>1667</v>
      </c>
      <c r="H443" t="s">
        <v>565</v>
      </c>
      <c r="I443" t="s">
        <v>3237</v>
      </c>
      <c r="K443" t="s">
        <v>1668</v>
      </c>
      <c r="L443" s="13">
        <v>46387</v>
      </c>
      <c r="M443" t="s">
        <v>136</v>
      </c>
      <c r="N443" t="s">
        <v>3224</v>
      </c>
      <c r="O443" t="s">
        <v>2030</v>
      </c>
      <c r="P443" t="s">
        <v>2031</v>
      </c>
      <c r="Q443" t="s">
        <v>1904</v>
      </c>
      <c r="R443" t="b">
        <v>0</v>
      </c>
      <c r="S443">
        <v>100000</v>
      </c>
      <c r="T443">
        <v>100000</v>
      </c>
      <c r="Y443">
        <v>100000</v>
      </c>
      <c r="Z443" t="s">
        <v>1599</v>
      </c>
      <c r="AB443" t="s">
        <v>1667</v>
      </c>
      <c r="AD443" t="b">
        <v>0</v>
      </c>
      <c r="AE443" t="b">
        <v>1</v>
      </c>
      <c r="AF443">
        <v>0.99354200000000004</v>
      </c>
      <c r="AM443" t="s">
        <v>2032</v>
      </c>
      <c r="AN443" t="s">
        <v>25</v>
      </c>
      <c r="AO443" t="s">
        <v>1907</v>
      </c>
      <c r="AP443" t="s">
        <v>24</v>
      </c>
      <c r="AQ443" t="s">
        <v>136</v>
      </c>
      <c r="AR443" t="s">
        <v>3224</v>
      </c>
      <c r="AS443" t="s">
        <v>1675</v>
      </c>
      <c r="AT443" t="s">
        <v>3225</v>
      </c>
      <c r="AU443" t="s">
        <v>136</v>
      </c>
      <c r="AV443" t="s">
        <v>1677</v>
      </c>
      <c r="AW443">
        <v>1532912</v>
      </c>
      <c r="AX443" t="s">
        <v>1678</v>
      </c>
      <c r="AY443" t="s">
        <v>2217</v>
      </c>
      <c r="AZ443" t="s">
        <v>1767</v>
      </c>
      <c r="BA443" t="s">
        <v>1768</v>
      </c>
      <c r="BB443" t="s">
        <v>1682</v>
      </c>
      <c r="BC443" t="s">
        <v>1683</v>
      </c>
      <c r="BD443" t="s">
        <v>564</v>
      </c>
      <c r="BE443" t="s">
        <v>1597</v>
      </c>
      <c r="BF443" t="s">
        <v>3222</v>
      </c>
      <c r="BG443" t="s">
        <v>564</v>
      </c>
      <c r="BH443" t="s">
        <v>3113</v>
      </c>
      <c r="BI443" t="s">
        <v>1675</v>
      </c>
      <c r="BJ443" t="s">
        <v>6129</v>
      </c>
      <c r="BK443" t="s">
        <v>1685</v>
      </c>
      <c r="BL443" s="13">
        <v>45051</v>
      </c>
      <c r="BM443" s="13">
        <v>45040</v>
      </c>
      <c r="BN443" t="s">
        <v>1683</v>
      </c>
    </row>
    <row r="444" spans="1:66" x14ac:dyDescent="0.25">
      <c r="A444" t="s">
        <v>3238</v>
      </c>
      <c r="B444" t="s">
        <v>3239</v>
      </c>
      <c r="C444" s="12">
        <v>45071.361250000002</v>
      </c>
      <c r="D444" t="s">
        <v>1755</v>
      </c>
      <c r="E444" s="12">
        <v>45071.361250000002</v>
      </c>
      <c r="F444" t="s">
        <v>3222</v>
      </c>
      <c r="G444" t="s">
        <v>1667</v>
      </c>
      <c r="H444" t="s">
        <v>567</v>
      </c>
      <c r="I444" t="s">
        <v>3240</v>
      </c>
      <c r="K444" t="s">
        <v>1668</v>
      </c>
      <c r="L444" s="13">
        <v>46387</v>
      </c>
      <c r="M444" t="s">
        <v>136</v>
      </c>
      <c r="N444" t="s">
        <v>3224</v>
      </c>
      <c r="O444" t="s">
        <v>1964</v>
      </c>
      <c r="P444" t="s">
        <v>1965</v>
      </c>
      <c r="Q444" t="s">
        <v>1904</v>
      </c>
      <c r="R444" t="b">
        <v>0</v>
      </c>
      <c r="S444">
        <v>38010</v>
      </c>
      <c r="T444">
        <v>38010</v>
      </c>
      <c r="Y444">
        <v>38010</v>
      </c>
      <c r="Z444" t="s">
        <v>1599</v>
      </c>
      <c r="AB444" t="s">
        <v>1667</v>
      </c>
      <c r="AD444" t="b">
        <v>0</v>
      </c>
      <c r="AE444" t="b">
        <v>1</v>
      </c>
      <c r="AF444">
        <v>0.99354200000000004</v>
      </c>
      <c r="AM444" t="s">
        <v>1966</v>
      </c>
      <c r="AN444" t="s">
        <v>29</v>
      </c>
      <c r="AO444" t="s">
        <v>1907</v>
      </c>
      <c r="AP444" t="s">
        <v>24</v>
      </c>
      <c r="AQ444" t="s">
        <v>136</v>
      </c>
      <c r="AR444" t="s">
        <v>3224</v>
      </c>
      <c r="AS444" t="s">
        <v>1675</v>
      </c>
      <c r="AT444" t="s">
        <v>3225</v>
      </c>
      <c r="AU444" t="s">
        <v>136</v>
      </c>
      <c r="AV444" t="s">
        <v>1677</v>
      </c>
      <c r="AW444">
        <v>1532912</v>
      </c>
      <c r="AX444" t="s">
        <v>1678</v>
      </c>
      <c r="AY444" t="s">
        <v>2217</v>
      </c>
      <c r="AZ444" t="s">
        <v>1767</v>
      </c>
      <c r="BA444" t="s">
        <v>1768</v>
      </c>
      <c r="BB444" t="s">
        <v>1682</v>
      </c>
      <c r="BC444" t="s">
        <v>1683</v>
      </c>
      <c r="BD444" t="s">
        <v>564</v>
      </c>
      <c r="BE444" t="s">
        <v>1597</v>
      </c>
      <c r="BF444" t="s">
        <v>3222</v>
      </c>
      <c r="BG444" t="s">
        <v>564</v>
      </c>
      <c r="BH444" t="s">
        <v>3113</v>
      </c>
      <c r="BI444" t="s">
        <v>1675</v>
      </c>
      <c r="BJ444" t="s">
        <v>6129</v>
      </c>
      <c r="BK444" t="s">
        <v>1685</v>
      </c>
      <c r="BL444" s="13">
        <v>45051</v>
      </c>
      <c r="BM444" s="13">
        <v>45040</v>
      </c>
      <c r="BN444" t="s">
        <v>1683</v>
      </c>
    </row>
    <row r="445" spans="1:66" x14ac:dyDescent="0.25">
      <c r="A445" t="s">
        <v>3241</v>
      </c>
      <c r="B445" t="s">
        <v>3242</v>
      </c>
      <c r="C445" s="12">
        <v>45071.361250000002</v>
      </c>
      <c r="D445" t="s">
        <v>1755</v>
      </c>
      <c r="E445" s="12">
        <v>45071.361250000002</v>
      </c>
      <c r="F445" t="s">
        <v>3222</v>
      </c>
      <c r="G445" t="s">
        <v>1667</v>
      </c>
      <c r="H445" t="s">
        <v>569</v>
      </c>
      <c r="I445" t="s">
        <v>3243</v>
      </c>
      <c r="K445" t="s">
        <v>1668</v>
      </c>
      <c r="L445" s="13">
        <v>46387</v>
      </c>
      <c r="M445" t="s">
        <v>136</v>
      </c>
      <c r="N445" t="s">
        <v>3224</v>
      </c>
      <c r="O445" t="s">
        <v>1902</v>
      </c>
      <c r="P445" t="s">
        <v>1903</v>
      </c>
      <c r="Q445" t="s">
        <v>1904</v>
      </c>
      <c r="R445" t="b">
        <v>0</v>
      </c>
      <c r="S445" s="4">
        <v>64044</v>
      </c>
      <c r="T445">
        <v>64044</v>
      </c>
      <c r="Y445">
        <v>64044</v>
      </c>
      <c r="Z445" t="s">
        <v>1599</v>
      </c>
      <c r="AB445" t="s">
        <v>1667</v>
      </c>
      <c r="AD445" t="b">
        <v>0</v>
      </c>
      <c r="AE445" t="b">
        <v>1</v>
      </c>
      <c r="AF445">
        <v>0.99354200000000004</v>
      </c>
      <c r="AM445" t="s">
        <v>1906</v>
      </c>
      <c r="AN445" t="s">
        <v>34</v>
      </c>
      <c r="AO445" t="s">
        <v>1907</v>
      </c>
      <c r="AP445" t="s">
        <v>24</v>
      </c>
      <c r="AQ445" t="s">
        <v>136</v>
      </c>
      <c r="AR445" t="s">
        <v>3224</v>
      </c>
      <c r="AS445" t="s">
        <v>1675</v>
      </c>
      <c r="AT445" t="s">
        <v>3225</v>
      </c>
      <c r="AU445" t="s">
        <v>136</v>
      </c>
      <c r="AV445" t="s">
        <v>1677</v>
      </c>
      <c r="AW445">
        <v>1532912</v>
      </c>
      <c r="AX445" t="s">
        <v>1678</v>
      </c>
      <c r="AY445" t="s">
        <v>2217</v>
      </c>
      <c r="AZ445" t="s">
        <v>1767</v>
      </c>
      <c r="BA445" t="s">
        <v>1768</v>
      </c>
      <c r="BB445" t="s">
        <v>1682</v>
      </c>
      <c r="BC445" t="s">
        <v>1683</v>
      </c>
      <c r="BD445" t="s">
        <v>564</v>
      </c>
      <c r="BE445" t="s">
        <v>1597</v>
      </c>
      <c r="BF445" t="s">
        <v>3222</v>
      </c>
      <c r="BG445" t="s">
        <v>564</v>
      </c>
      <c r="BH445" t="s">
        <v>3113</v>
      </c>
      <c r="BI445" t="s">
        <v>1675</v>
      </c>
      <c r="BJ445" t="s">
        <v>6129</v>
      </c>
      <c r="BK445" t="s">
        <v>1685</v>
      </c>
      <c r="BL445" s="13">
        <v>45051</v>
      </c>
      <c r="BM445" s="13">
        <v>45040</v>
      </c>
      <c r="BN445" t="s">
        <v>1683</v>
      </c>
    </row>
    <row r="446" spans="1:66" x14ac:dyDescent="0.25">
      <c r="A446" t="s">
        <v>3244</v>
      </c>
      <c r="B446" t="s">
        <v>3245</v>
      </c>
      <c r="C446" s="12">
        <v>45071.361250000002</v>
      </c>
      <c r="D446" t="s">
        <v>1755</v>
      </c>
      <c r="E446" s="12">
        <v>45219.531493055554</v>
      </c>
      <c r="F446" t="s">
        <v>3222</v>
      </c>
      <c r="G446" t="s">
        <v>1667</v>
      </c>
      <c r="H446" t="s">
        <v>573</v>
      </c>
      <c r="I446" t="s">
        <v>3246</v>
      </c>
      <c r="K446" t="s">
        <v>1712</v>
      </c>
      <c r="L446" s="13">
        <v>46387</v>
      </c>
      <c r="M446" t="s">
        <v>136</v>
      </c>
      <c r="N446" t="s">
        <v>3224</v>
      </c>
      <c r="O446" t="s">
        <v>1862</v>
      </c>
      <c r="P446" t="s">
        <v>1863</v>
      </c>
      <c r="Q446" t="s">
        <v>1828</v>
      </c>
      <c r="R446" t="b">
        <v>0</v>
      </c>
      <c r="S446" s="4">
        <v>13625</v>
      </c>
      <c r="T446">
        <v>13625</v>
      </c>
      <c r="X446">
        <v>13625</v>
      </c>
      <c r="Y446">
        <v>0</v>
      </c>
      <c r="Z446" t="s">
        <v>1599</v>
      </c>
      <c r="AB446" t="s">
        <v>1667</v>
      </c>
      <c r="AD446" t="b">
        <v>0</v>
      </c>
      <c r="AE446" t="b">
        <v>1</v>
      </c>
      <c r="AF446">
        <v>0.99354200000000004</v>
      </c>
      <c r="AM446" t="s">
        <v>1864</v>
      </c>
      <c r="AN446" t="s">
        <v>181</v>
      </c>
      <c r="AO446" t="s">
        <v>1830</v>
      </c>
      <c r="AP446" t="s">
        <v>154</v>
      </c>
      <c r="AQ446" t="s">
        <v>23</v>
      </c>
      <c r="AR446" t="s">
        <v>3224</v>
      </c>
      <c r="AS446" t="s">
        <v>1675</v>
      </c>
      <c r="AT446" t="s">
        <v>3225</v>
      </c>
      <c r="AU446" t="s">
        <v>136</v>
      </c>
      <c r="AV446" t="s">
        <v>1677</v>
      </c>
      <c r="AW446">
        <v>1532912</v>
      </c>
      <c r="AX446" t="s">
        <v>1678</v>
      </c>
      <c r="AY446" t="s">
        <v>2217</v>
      </c>
      <c r="AZ446" t="s">
        <v>1767</v>
      </c>
      <c r="BA446" t="s">
        <v>1768</v>
      </c>
      <c r="BB446" t="s">
        <v>1682</v>
      </c>
      <c r="BC446" t="s">
        <v>1683</v>
      </c>
      <c r="BD446" t="s">
        <v>564</v>
      </c>
      <c r="BE446" t="s">
        <v>1597</v>
      </c>
      <c r="BF446" t="s">
        <v>3222</v>
      </c>
      <c r="BG446" t="s">
        <v>564</v>
      </c>
      <c r="BH446" t="s">
        <v>3113</v>
      </c>
      <c r="BI446" t="s">
        <v>1675</v>
      </c>
      <c r="BJ446" t="s">
        <v>6129</v>
      </c>
      <c r="BK446" t="s">
        <v>1685</v>
      </c>
      <c r="BL446" s="13">
        <v>45051</v>
      </c>
      <c r="BM446" s="13">
        <v>45040</v>
      </c>
      <c r="BN446" t="s">
        <v>1683</v>
      </c>
    </row>
    <row r="447" spans="1:66" x14ac:dyDescent="0.25">
      <c r="A447" t="s">
        <v>3247</v>
      </c>
      <c r="B447" t="s">
        <v>3248</v>
      </c>
      <c r="C447" s="12">
        <v>45071.361250000002</v>
      </c>
      <c r="D447" t="s">
        <v>1755</v>
      </c>
      <c r="E447" s="12">
        <v>45071.361250000002</v>
      </c>
      <c r="F447" t="s">
        <v>3222</v>
      </c>
      <c r="G447" t="s">
        <v>1667</v>
      </c>
      <c r="H447" t="s">
        <v>582</v>
      </c>
      <c r="I447" t="s">
        <v>3249</v>
      </c>
      <c r="K447" t="s">
        <v>1712</v>
      </c>
      <c r="L447" s="13">
        <v>46387</v>
      </c>
      <c r="M447" t="s">
        <v>136</v>
      </c>
      <c r="N447" t="s">
        <v>3224</v>
      </c>
      <c r="O447" t="s">
        <v>1934</v>
      </c>
      <c r="P447" t="s">
        <v>1935</v>
      </c>
      <c r="Q447" t="s">
        <v>1842</v>
      </c>
      <c r="R447" t="b">
        <v>0</v>
      </c>
      <c r="S447" s="4">
        <v>91770</v>
      </c>
      <c r="T447">
        <v>91770</v>
      </c>
      <c r="Y447">
        <v>91770</v>
      </c>
      <c r="Z447" t="s">
        <v>1599</v>
      </c>
      <c r="AB447" t="s">
        <v>1667</v>
      </c>
      <c r="AD447" t="b">
        <v>0</v>
      </c>
      <c r="AE447" t="b">
        <v>1</v>
      </c>
      <c r="AF447">
        <v>0.99354200000000004</v>
      </c>
      <c r="AM447" t="s">
        <v>1937</v>
      </c>
      <c r="AN447" t="s">
        <v>562</v>
      </c>
      <c r="AO447" t="s">
        <v>1844</v>
      </c>
      <c r="AP447" t="s">
        <v>146</v>
      </c>
      <c r="AQ447" t="s">
        <v>23</v>
      </c>
      <c r="AR447" t="s">
        <v>3224</v>
      </c>
      <c r="AS447" t="s">
        <v>1675</v>
      </c>
      <c r="AT447" t="s">
        <v>3225</v>
      </c>
      <c r="AU447" t="s">
        <v>136</v>
      </c>
      <c r="AV447" t="s">
        <v>1677</v>
      </c>
      <c r="AW447">
        <v>1532912</v>
      </c>
      <c r="AX447" t="s">
        <v>1678</v>
      </c>
      <c r="AY447" t="s">
        <v>2217</v>
      </c>
      <c r="AZ447" t="s">
        <v>1767</v>
      </c>
      <c r="BA447" t="s">
        <v>1768</v>
      </c>
      <c r="BB447" t="s">
        <v>1682</v>
      </c>
      <c r="BC447" t="s">
        <v>1683</v>
      </c>
      <c r="BD447" t="s">
        <v>564</v>
      </c>
      <c r="BE447" t="s">
        <v>1597</v>
      </c>
      <c r="BF447" t="s">
        <v>3222</v>
      </c>
      <c r="BG447" t="s">
        <v>564</v>
      </c>
      <c r="BH447" t="s">
        <v>3113</v>
      </c>
      <c r="BI447" t="s">
        <v>1675</v>
      </c>
      <c r="BJ447" t="s">
        <v>6129</v>
      </c>
      <c r="BK447" t="s">
        <v>1685</v>
      </c>
      <c r="BL447" s="13">
        <v>45051</v>
      </c>
      <c r="BM447" s="13">
        <v>45040</v>
      </c>
      <c r="BN447" t="s">
        <v>1683</v>
      </c>
    </row>
    <row r="448" spans="1:66" x14ac:dyDescent="0.25">
      <c r="A448" t="s">
        <v>3250</v>
      </c>
      <c r="B448" t="s">
        <v>3251</v>
      </c>
      <c r="C448" s="12">
        <v>45071.361250000002</v>
      </c>
      <c r="D448" t="s">
        <v>1755</v>
      </c>
      <c r="E448" s="12">
        <v>45071.361250000002</v>
      </c>
      <c r="F448" t="s">
        <v>3222</v>
      </c>
      <c r="G448" t="s">
        <v>1699</v>
      </c>
      <c r="H448" t="s">
        <v>575</v>
      </c>
      <c r="I448" t="s">
        <v>3252</v>
      </c>
      <c r="K448" t="s">
        <v>1712</v>
      </c>
      <c r="L448" s="13">
        <v>46387</v>
      </c>
      <c r="M448" t="s">
        <v>136</v>
      </c>
      <c r="N448" t="s">
        <v>3224</v>
      </c>
      <c r="O448" t="s">
        <v>1826</v>
      </c>
      <c r="P448" t="s">
        <v>1827</v>
      </c>
      <c r="Q448" t="s">
        <v>1828</v>
      </c>
      <c r="R448" t="b">
        <v>0</v>
      </c>
      <c r="S448" s="4">
        <v>24271</v>
      </c>
      <c r="T448">
        <v>24271</v>
      </c>
      <c r="Y448">
        <v>24271</v>
      </c>
      <c r="Z448" t="s">
        <v>1599</v>
      </c>
      <c r="AB448" t="s">
        <v>1699</v>
      </c>
      <c r="AD448" t="b">
        <v>0</v>
      </c>
      <c r="AE448" t="b">
        <v>1</v>
      </c>
      <c r="AF448">
        <v>0.99354200000000004</v>
      </c>
      <c r="AM448" t="s">
        <v>1829</v>
      </c>
      <c r="AN448" t="s">
        <v>391</v>
      </c>
      <c r="AO448" t="s">
        <v>1830</v>
      </c>
      <c r="AP448" t="s">
        <v>154</v>
      </c>
      <c r="AQ448" t="s">
        <v>23</v>
      </c>
      <c r="AR448" t="s">
        <v>3224</v>
      </c>
      <c r="AS448" t="s">
        <v>1675</v>
      </c>
      <c r="AT448" t="s">
        <v>3225</v>
      </c>
      <c r="AU448" t="s">
        <v>136</v>
      </c>
      <c r="AV448" t="s">
        <v>1677</v>
      </c>
      <c r="AW448">
        <v>1532912</v>
      </c>
      <c r="AX448" t="s">
        <v>1678</v>
      </c>
      <c r="AY448" t="s">
        <v>2217</v>
      </c>
      <c r="AZ448" t="s">
        <v>1767</v>
      </c>
      <c r="BA448" t="s">
        <v>1768</v>
      </c>
      <c r="BB448" t="s">
        <v>1682</v>
      </c>
      <c r="BC448" t="s">
        <v>1683</v>
      </c>
      <c r="BD448" t="s">
        <v>564</v>
      </c>
      <c r="BE448" t="s">
        <v>1597</v>
      </c>
      <c r="BF448" t="s">
        <v>3222</v>
      </c>
      <c r="BG448" t="s">
        <v>564</v>
      </c>
      <c r="BH448" t="s">
        <v>3113</v>
      </c>
      <c r="BI448" t="s">
        <v>1675</v>
      </c>
      <c r="BJ448" t="s">
        <v>6129</v>
      </c>
      <c r="BK448" t="s">
        <v>1685</v>
      </c>
      <c r="BL448" s="13">
        <v>45051</v>
      </c>
      <c r="BM448" s="13">
        <v>45040</v>
      </c>
      <c r="BN448" t="s">
        <v>1683</v>
      </c>
    </row>
    <row r="449" spans="1:66" hidden="1" x14ac:dyDescent="0.25">
      <c r="A449" t="s">
        <v>3253</v>
      </c>
      <c r="B449" t="s">
        <v>3254</v>
      </c>
      <c r="C449" s="12">
        <v>45071.361250000002</v>
      </c>
      <c r="D449" t="s">
        <v>1755</v>
      </c>
      <c r="E449" s="12">
        <v>45217.368078703701</v>
      </c>
      <c r="F449" t="s">
        <v>3222</v>
      </c>
      <c r="G449" t="s">
        <v>1699</v>
      </c>
      <c r="H449" t="s">
        <v>574</v>
      </c>
      <c r="I449" t="s">
        <v>3255</v>
      </c>
      <c r="K449" t="s">
        <v>1712</v>
      </c>
      <c r="L449" s="13">
        <v>46387</v>
      </c>
      <c r="M449" t="s">
        <v>136</v>
      </c>
      <c r="N449" t="s">
        <v>3224</v>
      </c>
      <c r="O449" t="s">
        <v>1862</v>
      </c>
      <c r="P449" t="s">
        <v>1863</v>
      </c>
      <c r="Q449" t="s">
        <v>1828</v>
      </c>
      <c r="R449" t="b">
        <v>1</v>
      </c>
      <c r="S449" s="4">
        <v>72000</v>
      </c>
      <c r="T449">
        <v>72000</v>
      </c>
      <c r="X449">
        <v>72000</v>
      </c>
      <c r="Y449">
        <v>0</v>
      </c>
      <c r="Z449" t="s">
        <v>1602</v>
      </c>
      <c r="AA449" t="s">
        <v>3256</v>
      </c>
      <c r="AB449" t="s">
        <v>1667</v>
      </c>
      <c r="AD449" t="b">
        <v>0</v>
      </c>
      <c r="AE449" t="b">
        <v>1</v>
      </c>
      <c r="AF449">
        <v>0.99354200000000004</v>
      </c>
      <c r="AM449" t="s">
        <v>1864</v>
      </c>
      <c r="AN449" t="s">
        <v>181</v>
      </c>
      <c r="AO449" t="s">
        <v>1830</v>
      </c>
      <c r="AP449" t="s">
        <v>154</v>
      </c>
      <c r="AQ449" t="s">
        <v>23</v>
      </c>
      <c r="AR449" t="s">
        <v>3224</v>
      </c>
      <c r="AS449" t="s">
        <v>1675</v>
      </c>
      <c r="AT449" t="s">
        <v>3225</v>
      </c>
      <c r="AU449" t="s">
        <v>136</v>
      </c>
      <c r="AV449" t="s">
        <v>1677</v>
      </c>
      <c r="AW449">
        <v>1532912</v>
      </c>
      <c r="AX449" t="s">
        <v>1678</v>
      </c>
      <c r="AY449" t="s">
        <v>2217</v>
      </c>
      <c r="AZ449" t="s">
        <v>1767</v>
      </c>
      <c r="BA449" t="s">
        <v>1768</v>
      </c>
      <c r="BB449" t="s">
        <v>1682</v>
      </c>
      <c r="BC449" t="s">
        <v>1683</v>
      </c>
      <c r="BD449" t="s">
        <v>564</v>
      </c>
      <c r="BE449" t="s">
        <v>1597</v>
      </c>
      <c r="BF449" t="s">
        <v>3222</v>
      </c>
      <c r="BG449" t="s">
        <v>564</v>
      </c>
      <c r="BH449" t="s">
        <v>3113</v>
      </c>
      <c r="BI449" t="s">
        <v>1675</v>
      </c>
      <c r="BJ449" t="s">
        <v>6129</v>
      </c>
      <c r="BK449" t="s">
        <v>1685</v>
      </c>
      <c r="BL449" s="13">
        <v>45051</v>
      </c>
      <c r="BM449" s="13">
        <v>45040</v>
      </c>
      <c r="BN449" t="s">
        <v>1683</v>
      </c>
    </row>
    <row r="450" spans="1:66" hidden="1" x14ac:dyDescent="0.25">
      <c r="A450" t="s">
        <v>3257</v>
      </c>
      <c r="B450" t="s">
        <v>3258</v>
      </c>
      <c r="C450" s="12">
        <v>45071.361250000002</v>
      </c>
      <c r="D450" t="s">
        <v>1755</v>
      </c>
      <c r="E450" s="12">
        <v>45071.361250000002</v>
      </c>
      <c r="F450" t="s">
        <v>3222</v>
      </c>
      <c r="G450" t="s">
        <v>1699</v>
      </c>
      <c r="H450" t="s">
        <v>3259</v>
      </c>
      <c r="I450" t="s">
        <v>3260</v>
      </c>
      <c r="K450" t="s">
        <v>1668</v>
      </c>
      <c r="L450" s="13">
        <v>46387</v>
      </c>
      <c r="M450" t="s">
        <v>136</v>
      </c>
      <c r="N450" t="s">
        <v>3224</v>
      </c>
      <c r="O450" t="s">
        <v>1700</v>
      </c>
      <c r="P450" t="s">
        <v>1701</v>
      </c>
      <c r="Q450" t="s">
        <v>1672</v>
      </c>
      <c r="R450" t="b">
        <v>0</v>
      </c>
      <c r="S450" s="4">
        <v>5569</v>
      </c>
      <c r="T450">
        <v>0</v>
      </c>
      <c r="Y450">
        <v>0</v>
      </c>
      <c r="Z450" t="s">
        <v>2103</v>
      </c>
      <c r="AA450" t="s">
        <v>3261</v>
      </c>
      <c r="AB450" t="s">
        <v>2103</v>
      </c>
      <c r="AD450" t="b">
        <v>0</v>
      </c>
      <c r="AE450" t="b">
        <v>1</v>
      </c>
      <c r="AF450">
        <v>0.99354200000000004</v>
      </c>
      <c r="AM450" t="s">
        <v>1702</v>
      </c>
      <c r="AN450" t="s">
        <v>520</v>
      </c>
      <c r="AO450" t="s">
        <v>1674</v>
      </c>
      <c r="AP450" t="s">
        <v>59</v>
      </c>
      <c r="AQ450" t="s">
        <v>136</v>
      </c>
      <c r="AR450" t="s">
        <v>3224</v>
      </c>
      <c r="AS450" t="s">
        <v>1675</v>
      </c>
      <c r="AT450" t="s">
        <v>3225</v>
      </c>
      <c r="AU450" t="s">
        <v>136</v>
      </c>
      <c r="AV450" t="s">
        <v>1677</v>
      </c>
      <c r="AW450">
        <v>1532912</v>
      </c>
      <c r="AX450" t="s">
        <v>1678</v>
      </c>
      <c r="AY450" t="s">
        <v>2217</v>
      </c>
      <c r="AZ450" t="s">
        <v>1767</v>
      </c>
      <c r="BA450" t="s">
        <v>1768</v>
      </c>
      <c r="BB450" t="s">
        <v>1682</v>
      </c>
      <c r="BC450" t="s">
        <v>1683</v>
      </c>
      <c r="BD450" t="s">
        <v>564</v>
      </c>
      <c r="BE450" t="s">
        <v>1597</v>
      </c>
      <c r="BF450" t="s">
        <v>3222</v>
      </c>
      <c r="BG450" t="s">
        <v>564</v>
      </c>
      <c r="BH450" t="s">
        <v>3113</v>
      </c>
      <c r="BI450" t="s">
        <v>1675</v>
      </c>
      <c r="BJ450" t="s">
        <v>6129</v>
      </c>
      <c r="BK450" t="s">
        <v>1685</v>
      </c>
      <c r="BL450" s="13">
        <v>45051</v>
      </c>
      <c r="BM450" s="13">
        <v>45040</v>
      </c>
      <c r="BN450" t="s">
        <v>1683</v>
      </c>
    </row>
    <row r="451" spans="1:66" x14ac:dyDescent="0.25">
      <c r="A451" t="s">
        <v>3262</v>
      </c>
      <c r="B451" t="s">
        <v>3263</v>
      </c>
      <c r="C451" s="12">
        <v>45071.361250000002</v>
      </c>
      <c r="D451" t="s">
        <v>1755</v>
      </c>
      <c r="E451" s="12">
        <v>45071.361250000002</v>
      </c>
      <c r="F451" t="s">
        <v>3222</v>
      </c>
      <c r="G451" t="s">
        <v>1699</v>
      </c>
      <c r="H451" t="s">
        <v>581</v>
      </c>
      <c r="I451" t="s">
        <v>3264</v>
      </c>
      <c r="K451" t="s">
        <v>1712</v>
      </c>
      <c r="L451" s="13">
        <v>46387</v>
      </c>
      <c r="M451" t="s">
        <v>136</v>
      </c>
      <c r="N451" t="s">
        <v>3224</v>
      </c>
      <c r="O451" t="s">
        <v>2073</v>
      </c>
      <c r="P451" t="s">
        <v>2074</v>
      </c>
      <c r="Q451" t="s">
        <v>1778</v>
      </c>
      <c r="R451" t="b">
        <v>0</v>
      </c>
      <c r="S451" s="4">
        <v>140000</v>
      </c>
      <c r="T451">
        <v>140000</v>
      </c>
      <c r="Y451">
        <v>140000</v>
      </c>
      <c r="Z451" t="s">
        <v>1599</v>
      </c>
      <c r="AB451" t="s">
        <v>1699</v>
      </c>
      <c r="AD451" t="b">
        <v>0</v>
      </c>
      <c r="AE451" t="b">
        <v>1</v>
      </c>
      <c r="AF451">
        <v>0.99354200000000004</v>
      </c>
      <c r="AM451" t="s">
        <v>2075</v>
      </c>
      <c r="AN451" t="s">
        <v>128</v>
      </c>
      <c r="AO451" t="s">
        <v>1781</v>
      </c>
      <c r="AP451" t="s">
        <v>127</v>
      </c>
      <c r="AQ451" t="s">
        <v>23</v>
      </c>
      <c r="AR451" t="s">
        <v>3224</v>
      </c>
      <c r="AS451" t="s">
        <v>1675</v>
      </c>
      <c r="AT451" t="s">
        <v>3225</v>
      </c>
      <c r="AU451" t="s">
        <v>136</v>
      </c>
      <c r="AV451" t="s">
        <v>1677</v>
      </c>
      <c r="AW451">
        <v>1532912</v>
      </c>
      <c r="AX451" t="s">
        <v>1678</v>
      </c>
      <c r="AY451" t="s">
        <v>2217</v>
      </c>
      <c r="AZ451" t="s">
        <v>1767</v>
      </c>
      <c r="BA451" t="s">
        <v>1768</v>
      </c>
      <c r="BB451" t="s">
        <v>1682</v>
      </c>
      <c r="BC451" t="s">
        <v>1683</v>
      </c>
      <c r="BD451" t="s">
        <v>564</v>
      </c>
      <c r="BE451" t="s">
        <v>1597</v>
      </c>
      <c r="BF451" t="s">
        <v>3222</v>
      </c>
      <c r="BG451" t="s">
        <v>564</v>
      </c>
      <c r="BH451" t="s">
        <v>3113</v>
      </c>
      <c r="BI451" t="s">
        <v>1675</v>
      </c>
      <c r="BJ451" t="s">
        <v>6129</v>
      </c>
      <c r="BK451" t="s">
        <v>1685</v>
      </c>
      <c r="BL451" s="13">
        <v>45051</v>
      </c>
      <c r="BM451" s="13">
        <v>45040</v>
      </c>
      <c r="BN451" t="s">
        <v>1683</v>
      </c>
    </row>
    <row r="452" spans="1:66" x14ac:dyDescent="0.25">
      <c r="A452" t="s">
        <v>3265</v>
      </c>
      <c r="B452" t="s">
        <v>3266</v>
      </c>
      <c r="C452" s="12">
        <v>45071.361250000002</v>
      </c>
      <c r="D452" t="s">
        <v>1755</v>
      </c>
      <c r="E452" s="12">
        <v>45071.361250000002</v>
      </c>
      <c r="F452" t="s">
        <v>3222</v>
      </c>
      <c r="G452" t="s">
        <v>1699</v>
      </c>
      <c r="H452" t="s">
        <v>572</v>
      </c>
      <c r="I452" t="s">
        <v>3267</v>
      </c>
      <c r="K452" t="s">
        <v>1712</v>
      </c>
      <c r="L452" s="13">
        <v>46387</v>
      </c>
      <c r="M452" t="s">
        <v>136</v>
      </c>
      <c r="N452" t="s">
        <v>3224</v>
      </c>
      <c r="O452" t="s">
        <v>1945</v>
      </c>
      <c r="P452" t="s">
        <v>1946</v>
      </c>
      <c r="Q452" t="s">
        <v>1947</v>
      </c>
      <c r="R452" t="b">
        <v>0</v>
      </c>
      <c r="S452" s="4">
        <v>22000</v>
      </c>
      <c r="T452">
        <v>22000</v>
      </c>
      <c r="Y452">
        <v>22000</v>
      </c>
      <c r="Z452" t="s">
        <v>1599</v>
      </c>
      <c r="AB452" t="s">
        <v>1699</v>
      </c>
      <c r="AD452" t="b">
        <v>0</v>
      </c>
      <c r="AE452" t="b">
        <v>1</v>
      </c>
      <c r="AF452">
        <v>0.99354200000000004</v>
      </c>
      <c r="AM452" t="s">
        <v>1949</v>
      </c>
      <c r="AN452" t="s">
        <v>42</v>
      </c>
      <c r="AO452" t="s">
        <v>1950</v>
      </c>
      <c r="AP452" t="s">
        <v>41</v>
      </c>
      <c r="AQ452" t="s">
        <v>23</v>
      </c>
      <c r="AR452" t="s">
        <v>3224</v>
      </c>
      <c r="AS452" t="s">
        <v>1675</v>
      </c>
      <c r="AT452" t="s">
        <v>3225</v>
      </c>
      <c r="AU452" t="s">
        <v>136</v>
      </c>
      <c r="AV452" t="s">
        <v>1677</v>
      </c>
      <c r="AW452">
        <v>1532912</v>
      </c>
      <c r="AX452" t="s">
        <v>1678</v>
      </c>
      <c r="AY452" t="s">
        <v>2217</v>
      </c>
      <c r="AZ452" t="s">
        <v>1767</v>
      </c>
      <c r="BA452" t="s">
        <v>1768</v>
      </c>
      <c r="BB452" t="s">
        <v>1682</v>
      </c>
      <c r="BC452" t="s">
        <v>1683</v>
      </c>
      <c r="BD452" t="s">
        <v>564</v>
      </c>
      <c r="BE452" t="s">
        <v>1597</v>
      </c>
      <c r="BF452" t="s">
        <v>3222</v>
      </c>
      <c r="BG452" t="s">
        <v>564</v>
      </c>
      <c r="BH452" t="s">
        <v>3113</v>
      </c>
      <c r="BI452" t="s">
        <v>1675</v>
      </c>
      <c r="BJ452" t="s">
        <v>6129</v>
      </c>
      <c r="BK452" t="s">
        <v>1685</v>
      </c>
      <c r="BL452" s="13">
        <v>45051</v>
      </c>
      <c r="BM452" s="13">
        <v>45040</v>
      </c>
      <c r="BN452" t="s">
        <v>1683</v>
      </c>
    </row>
    <row r="453" spans="1:66" x14ac:dyDescent="0.25">
      <c r="A453" t="s">
        <v>3268</v>
      </c>
      <c r="B453" t="s">
        <v>3269</v>
      </c>
      <c r="C453" s="12">
        <v>45071.361250000002</v>
      </c>
      <c r="D453" t="s">
        <v>1755</v>
      </c>
      <c r="E453" s="12">
        <v>45071.361250000002</v>
      </c>
      <c r="F453" t="s">
        <v>3222</v>
      </c>
      <c r="G453" t="s">
        <v>1699</v>
      </c>
      <c r="H453" t="s">
        <v>578</v>
      </c>
      <c r="I453" t="s">
        <v>3270</v>
      </c>
      <c r="K453" t="s">
        <v>1668</v>
      </c>
      <c r="L453" s="13">
        <v>46387</v>
      </c>
      <c r="M453" t="s">
        <v>136</v>
      </c>
      <c r="N453" t="s">
        <v>3224</v>
      </c>
      <c r="O453" t="s">
        <v>2562</v>
      </c>
      <c r="P453" t="s">
        <v>2563</v>
      </c>
      <c r="Q453" t="s">
        <v>1707</v>
      </c>
      <c r="R453" t="b">
        <v>0</v>
      </c>
      <c r="S453" s="4">
        <v>125000</v>
      </c>
      <c r="T453">
        <v>125000</v>
      </c>
      <c r="Y453">
        <v>125000</v>
      </c>
      <c r="Z453" t="s">
        <v>1599</v>
      </c>
      <c r="AB453" t="s">
        <v>1699</v>
      </c>
      <c r="AD453" t="b">
        <v>0</v>
      </c>
      <c r="AE453" t="b">
        <v>1</v>
      </c>
      <c r="AF453">
        <v>0.99354200000000004</v>
      </c>
      <c r="AM453" t="s">
        <v>2565</v>
      </c>
      <c r="AN453" t="s">
        <v>577</v>
      </c>
      <c r="AO453" t="s">
        <v>1709</v>
      </c>
      <c r="AP453" t="s">
        <v>200</v>
      </c>
      <c r="AQ453" t="s">
        <v>136</v>
      </c>
      <c r="AR453" t="s">
        <v>3224</v>
      </c>
      <c r="AS453" t="s">
        <v>1675</v>
      </c>
      <c r="AT453" t="s">
        <v>3225</v>
      </c>
      <c r="AU453" t="s">
        <v>136</v>
      </c>
      <c r="AV453" t="s">
        <v>1677</v>
      </c>
      <c r="AW453">
        <v>1532912</v>
      </c>
      <c r="AX453" t="s">
        <v>1678</v>
      </c>
      <c r="AY453" t="s">
        <v>2217</v>
      </c>
      <c r="AZ453" t="s">
        <v>1767</v>
      </c>
      <c r="BA453" t="s">
        <v>1768</v>
      </c>
      <c r="BB453" t="s">
        <v>1682</v>
      </c>
      <c r="BC453" t="s">
        <v>1683</v>
      </c>
      <c r="BD453" t="s">
        <v>564</v>
      </c>
      <c r="BE453" t="s">
        <v>1597</v>
      </c>
      <c r="BF453" t="s">
        <v>3222</v>
      </c>
      <c r="BG453" t="s">
        <v>564</v>
      </c>
      <c r="BH453" t="s">
        <v>3113</v>
      </c>
      <c r="BI453" t="s">
        <v>1675</v>
      </c>
      <c r="BJ453" t="s">
        <v>6129</v>
      </c>
      <c r="BK453" t="s">
        <v>1685</v>
      </c>
      <c r="BL453" s="13">
        <v>45051</v>
      </c>
      <c r="BM453" s="13">
        <v>45040</v>
      </c>
      <c r="BN453" t="s">
        <v>1683</v>
      </c>
    </row>
    <row r="454" spans="1:66" x14ac:dyDescent="0.25">
      <c r="A454" t="s">
        <v>3271</v>
      </c>
      <c r="B454" t="s">
        <v>3272</v>
      </c>
      <c r="C454" s="12">
        <v>45071.361250000002</v>
      </c>
      <c r="D454" t="s">
        <v>1755</v>
      </c>
      <c r="E454" s="12">
        <v>45071.361250000002</v>
      </c>
      <c r="F454" t="s">
        <v>3222</v>
      </c>
      <c r="G454" t="s">
        <v>1699</v>
      </c>
      <c r="H454" t="s">
        <v>571</v>
      </c>
      <c r="I454" t="s">
        <v>3273</v>
      </c>
      <c r="K454" t="s">
        <v>1668</v>
      </c>
      <c r="L454" s="13">
        <v>46387</v>
      </c>
      <c r="M454" t="s">
        <v>136</v>
      </c>
      <c r="N454" t="s">
        <v>3224</v>
      </c>
      <c r="O454" t="s">
        <v>2005</v>
      </c>
      <c r="P454" t="s">
        <v>2006</v>
      </c>
      <c r="Q454" t="s">
        <v>1904</v>
      </c>
      <c r="R454" t="b">
        <v>0</v>
      </c>
      <c r="S454" s="4">
        <v>32000</v>
      </c>
      <c r="T454">
        <v>32000</v>
      </c>
      <c r="Y454">
        <v>32000</v>
      </c>
      <c r="Z454" t="s">
        <v>1599</v>
      </c>
      <c r="AB454" t="s">
        <v>1699</v>
      </c>
      <c r="AD454" t="b">
        <v>0</v>
      </c>
      <c r="AE454" t="b">
        <v>1</v>
      </c>
      <c r="AF454">
        <v>0.99354200000000004</v>
      </c>
      <c r="AM454" t="s">
        <v>2007</v>
      </c>
      <c r="AN454" t="s">
        <v>36</v>
      </c>
      <c r="AO454" t="s">
        <v>1907</v>
      </c>
      <c r="AP454" t="s">
        <v>24</v>
      </c>
      <c r="AQ454" t="s">
        <v>136</v>
      </c>
      <c r="AR454" t="s">
        <v>3224</v>
      </c>
      <c r="AS454" t="s">
        <v>1675</v>
      </c>
      <c r="AT454" t="s">
        <v>3225</v>
      </c>
      <c r="AU454" t="s">
        <v>136</v>
      </c>
      <c r="AV454" t="s">
        <v>1677</v>
      </c>
      <c r="AW454">
        <v>1532912</v>
      </c>
      <c r="AX454" t="s">
        <v>1678</v>
      </c>
      <c r="AY454" t="s">
        <v>2217</v>
      </c>
      <c r="AZ454" t="s">
        <v>1767</v>
      </c>
      <c r="BA454" t="s">
        <v>1768</v>
      </c>
      <c r="BB454" t="s">
        <v>1682</v>
      </c>
      <c r="BC454" t="s">
        <v>1683</v>
      </c>
      <c r="BD454" t="s">
        <v>564</v>
      </c>
      <c r="BE454" t="s">
        <v>1597</v>
      </c>
      <c r="BF454" t="s">
        <v>3222</v>
      </c>
      <c r="BG454" t="s">
        <v>564</v>
      </c>
      <c r="BH454" t="s">
        <v>3113</v>
      </c>
      <c r="BI454" t="s">
        <v>1675</v>
      </c>
      <c r="BJ454" t="s">
        <v>6129</v>
      </c>
      <c r="BK454" t="s">
        <v>1685</v>
      </c>
      <c r="BL454" s="13">
        <v>45051</v>
      </c>
      <c r="BM454" s="13">
        <v>45040</v>
      </c>
      <c r="BN454" t="s">
        <v>1683</v>
      </c>
    </row>
    <row r="455" spans="1:66" x14ac:dyDescent="0.25">
      <c r="A455" t="s">
        <v>3274</v>
      </c>
      <c r="B455" t="s">
        <v>3275</v>
      </c>
      <c r="C455" s="12">
        <v>45071.361250000002</v>
      </c>
      <c r="D455" t="s">
        <v>1755</v>
      </c>
      <c r="E455" s="12">
        <v>45071.361250000002</v>
      </c>
      <c r="F455" t="s">
        <v>3222</v>
      </c>
      <c r="G455" t="s">
        <v>1699</v>
      </c>
      <c r="H455" t="s">
        <v>570</v>
      </c>
      <c r="I455" t="s">
        <v>3276</v>
      </c>
      <c r="K455" t="s">
        <v>1668</v>
      </c>
      <c r="L455" s="13">
        <v>46387</v>
      </c>
      <c r="M455" t="s">
        <v>136</v>
      </c>
      <c r="N455" t="s">
        <v>3224</v>
      </c>
      <c r="O455" t="s">
        <v>1902</v>
      </c>
      <c r="P455" t="s">
        <v>1903</v>
      </c>
      <c r="Q455" t="s">
        <v>1904</v>
      </c>
      <c r="R455" t="b">
        <v>0</v>
      </c>
      <c r="S455" s="4">
        <v>189902</v>
      </c>
      <c r="T455">
        <v>189902</v>
      </c>
      <c r="Y455">
        <v>189902</v>
      </c>
      <c r="Z455" t="s">
        <v>1599</v>
      </c>
      <c r="AB455" t="s">
        <v>1699</v>
      </c>
      <c r="AD455" t="b">
        <v>0</v>
      </c>
      <c r="AE455" t="b">
        <v>1</v>
      </c>
      <c r="AF455">
        <v>0.99354200000000004</v>
      </c>
      <c r="AM455" t="s">
        <v>1906</v>
      </c>
      <c r="AN455" t="s">
        <v>34</v>
      </c>
      <c r="AO455" t="s">
        <v>1907</v>
      </c>
      <c r="AP455" t="s">
        <v>24</v>
      </c>
      <c r="AQ455" t="s">
        <v>136</v>
      </c>
      <c r="AR455" t="s">
        <v>3224</v>
      </c>
      <c r="AS455" t="s">
        <v>1675</v>
      </c>
      <c r="AT455" t="s">
        <v>3225</v>
      </c>
      <c r="AU455" t="s">
        <v>136</v>
      </c>
      <c r="AV455" t="s">
        <v>1677</v>
      </c>
      <c r="AW455">
        <v>1532912</v>
      </c>
      <c r="AX455" t="s">
        <v>1678</v>
      </c>
      <c r="AY455" t="s">
        <v>2217</v>
      </c>
      <c r="AZ455" t="s">
        <v>1767</v>
      </c>
      <c r="BA455" t="s">
        <v>1768</v>
      </c>
      <c r="BB455" t="s">
        <v>1682</v>
      </c>
      <c r="BC455" t="s">
        <v>1683</v>
      </c>
      <c r="BD455" t="s">
        <v>564</v>
      </c>
      <c r="BE455" t="s">
        <v>1597</v>
      </c>
      <c r="BF455" t="s">
        <v>3222</v>
      </c>
      <c r="BG455" t="s">
        <v>564</v>
      </c>
      <c r="BH455" t="s">
        <v>3113</v>
      </c>
      <c r="BI455" t="s">
        <v>1675</v>
      </c>
      <c r="BJ455" t="s">
        <v>6129</v>
      </c>
      <c r="BK455" t="s">
        <v>1685</v>
      </c>
      <c r="BL455" s="13">
        <v>45051</v>
      </c>
      <c r="BM455" s="13">
        <v>45040</v>
      </c>
      <c r="BN455" t="s">
        <v>1683</v>
      </c>
    </row>
    <row r="456" spans="1:66" x14ac:dyDescent="0.25">
      <c r="A456" t="s">
        <v>3277</v>
      </c>
      <c r="B456" t="s">
        <v>3278</v>
      </c>
      <c r="C456" s="12">
        <v>45071.361250000002</v>
      </c>
      <c r="D456" t="s">
        <v>1755</v>
      </c>
      <c r="E456" s="12">
        <v>45071.361250000002</v>
      </c>
      <c r="F456" t="s">
        <v>3222</v>
      </c>
      <c r="G456" t="s">
        <v>1699</v>
      </c>
      <c r="H456" t="s">
        <v>579</v>
      </c>
      <c r="I456" t="s">
        <v>3279</v>
      </c>
      <c r="K456" t="s">
        <v>1712</v>
      </c>
      <c r="L456" s="13">
        <v>46387</v>
      </c>
      <c r="M456" t="s">
        <v>136</v>
      </c>
      <c r="N456" t="s">
        <v>3224</v>
      </c>
      <c r="O456" t="s">
        <v>2430</v>
      </c>
      <c r="P456" t="s">
        <v>2431</v>
      </c>
      <c r="Q456" t="s">
        <v>1715</v>
      </c>
      <c r="R456" t="b">
        <v>0</v>
      </c>
      <c r="S456" s="4">
        <v>50000</v>
      </c>
      <c r="T456">
        <v>50000</v>
      </c>
      <c r="Y456">
        <v>50000</v>
      </c>
      <c r="Z456" t="s">
        <v>1599</v>
      </c>
      <c r="AB456" t="s">
        <v>1699</v>
      </c>
      <c r="AD456" t="b">
        <v>0</v>
      </c>
      <c r="AE456" t="b">
        <v>1</v>
      </c>
      <c r="AF456">
        <v>0.99354200000000004</v>
      </c>
      <c r="AM456" t="s">
        <v>2433</v>
      </c>
      <c r="AN456" t="s">
        <v>450</v>
      </c>
      <c r="AO456" t="s">
        <v>1717</v>
      </c>
      <c r="AP456" t="s">
        <v>71</v>
      </c>
      <c r="AQ456" t="s">
        <v>23</v>
      </c>
      <c r="AR456" t="s">
        <v>3224</v>
      </c>
      <c r="AS456" t="s">
        <v>1675</v>
      </c>
      <c r="AT456" t="s">
        <v>3225</v>
      </c>
      <c r="AU456" t="s">
        <v>136</v>
      </c>
      <c r="AV456" t="s">
        <v>1677</v>
      </c>
      <c r="AW456">
        <v>1532912</v>
      </c>
      <c r="AX456" t="s">
        <v>1678</v>
      </c>
      <c r="AY456" t="s">
        <v>2217</v>
      </c>
      <c r="AZ456" t="s">
        <v>1767</v>
      </c>
      <c r="BA456" t="s">
        <v>1768</v>
      </c>
      <c r="BB456" t="s">
        <v>1682</v>
      </c>
      <c r="BC456" t="s">
        <v>1683</v>
      </c>
      <c r="BD456" t="s">
        <v>564</v>
      </c>
      <c r="BE456" t="s">
        <v>1597</v>
      </c>
      <c r="BF456" t="s">
        <v>3222</v>
      </c>
      <c r="BG456" t="s">
        <v>564</v>
      </c>
      <c r="BH456" t="s">
        <v>3113</v>
      </c>
      <c r="BI456" t="s">
        <v>1675</v>
      </c>
      <c r="BJ456" t="s">
        <v>6129</v>
      </c>
      <c r="BK456" t="s">
        <v>1685</v>
      </c>
      <c r="BL456" s="13">
        <v>45051</v>
      </c>
      <c r="BM456" s="13">
        <v>45040</v>
      </c>
      <c r="BN456" t="s">
        <v>1683</v>
      </c>
    </row>
    <row r="457" spans="1:66" x14ac:dyDescent="0.25">
      <c r="A457" t="s">
        <v>3280</v>
      </c>
      <c r="B457" t="s">
        <v>3281</v>
      </c>
      <c r="C457" s="12">
        <v>45071.486030092594</v>
      </c>
      <c r="D457" t="s">
        <v>1985</v>
      </c>
      <c r="E457" s="12">
        <v>45222.589317129627</v>
      </c>
      <c r="F457" t="s">
        <v>1986</v>
      </c>
      <c r="G457" t="s">
        <v>1667</v>
      </c>
      <c r="H457" t="s">
        <v>1554</v>
      </c>
      <c r="I457" t="s">
        <v>1554</v>
      </c>
      <c r="K457" t="s">
        <v>1852</v>
      </c>
      <c r="L457" s="13">
        <v>46387</v>
      </c>
      <c r="M457" t="s">
        <v>1758</v>
      </c>
      <c r="N457" t="s">
        <v>2061</v>
      </c>
      <c r="O457" t="s">
        <v>3282</v>
      </c>
      <c r="P457" t="s">
        <v>3283</v>
      </c>
      <c r="Q457" t="s">
        <v>3284</v>
      </c>
      <c r="R457" t="b">
        <v>0</v>
      </c>
      <c r="S457" s="4">
        <v>48858439</v>
      </c>
      <c r="T457">
        <v>48858439</v>
      </c>
      <c r="X457">
        <v>0</v>
      </c>
      <c r="Y457">
        <v>48858439</v>
      </c>
      <c r="Z457" t="s">
        <v>1599</v>
      </c>
      <c r="AB457" t="s">
        <v>1667</v>
      </c>
      <c r="AD457" t="b">
        <v>0</v>
      </c>
      <c r="AE457" t="b">
        <v>1</v>
      </c>
      <c r="AF457">
        <v>0.99354200000000004</v>
      </c>
      <c r="AM457" t="s">
        <v>3285</v>
      </c>
      <c r="AN457" t="s">
        <v>1553</v>
      </c>
      <c r="AO457" t="s">
        <v>3286</v>
      </c>
      <c r="AP457" t="s">
        <v>307</v>
      </c>
      <c r="AQ457" t="s">
        <v>531</v>
      </c>
      <c r="AR457" t="s">
        <v>2061</v>
      </c>
      <c r="AS457" t="s">
        <v>1675</v>
      </c>
      <c r="AT457" t="s">
        <v>2063</v>
      </c>
      <c r="AU457" t="s">
        <v>1758</v>
      </c>
      <c r="AV457" t="s">
        <v>1677</v>
      </c>
      <c r="AW457">
        <v>415042877</v>
      </c>
      <c r="AX457" t="s">
        <v>2064</v>
      </c>
      <c r="AY457" t="s">
        <v>1679</v>
      </c>
      <c r="AZ457" t="s">
        <v>1909</v>
      </c>
      <c r="BA457" t="s">
        <v>1990</v>
      </c>
      <c r="BB457" t="s">
        <v>1682</v>
      </c>
      <c r="BC457" t="s">
        <v>1683</v>
      </c>
      <c r="BD457" t="s">
        <v>1494</v>
      </c>
      <c r="BE457" t="s">
        <v>1597</v>
      </c>
      <c r="BF457" t="s">
        <v>1986</v>
      </c>
      <c r="BG457" t="s">
        <v>1494</v>
      </c>
      <c r="BH457" t="s">
        <v>1991</v>
      </c>
      <c r="BI457" t="s">
        <v>1675</v>
      </c>
      <c r="BJ457" t="s">
        <v>6129</v>
      </c>
      <c r="BK457" t="s">
        <v>1685</v>
      </c>
      <c r="BL457" s="13">
        <v>45051</v>
      </c>
      <c r="BM457" s="13">
        <v>45040</v>
      </c>
      <c r="BN457" t="s">
        <v>1683</v>
      </c>
    </row>
    <row r="458" spans="1:66" x14ac:dyDescent="0.25">
      <c r="A458" t="s">
        <v>3287</v>
      </c>
      <c r="B458" t="s">
        <v>3288</v>
      </c>
      <c r="C458" s="12">
        <v>45071.486030092594</v>
      </c>
      <c r="D458" t="s">
        <v>1985</v>
      </c>
      <c r="E458" s="12">
        <v>45222.589467592596</v>
      </c>
      <c r="F458" t="s">
        <v>1986</v>
      </c>
      <c r="G458" t="s">
        <v>1667</v>
      </c>
      <c r="H458" t="s">
        <v>1552</v>
      </c>
      <c r="I458" t="s">
        <v>1552</v>
      </c>
      <c r="K458" t="s">
        <v>1852</v>
      </c>
      <c r="L458" s="13">
        <v>46387</v>
      </c>
      <c r="M458" t="s">
        <v>1758</v>
      </c>
      <c r="N458" t="s">
        <v>2061</v>
      </c>
      <c r="O458" t="s">
        <v>2957</v>
      </c>
      <c r="P458" t="s">
        <v>2958</v>
      </c>
      <c r="Q458" t="s">
        <v>1876</v>
      </c>
      <c r="R458" t="b">
        <v>0</v>
      </c>
      <c r="S458" s="4">
        <v>602207</v>
      </c>
      <c r="T458">
        <v>602207</v>
      </c>
      <c r="X458">
        <v>0</v>
      </c>
      <c r="Y458">
        <v>602207</v>
      </c>
      <c r="Z458" t="s">
        <v>1599</v>
      </c>
      <c r="AB458" t="s">
        <v>1667</v>
      </c>
      <c r="AD458" t="b">
        <v>0</v>
      </c>
      <c r="AE458" t="b">
        <v>1</v>
      </c>
      <c r="AF458">
        <v>0.99354200000000004</v>
      </c>
      <c r="AM458" t="s">
        <v>2959</v>
      </c>
      <c r="AN458" t="s">
        <v>543</v>
      </c>
      <c r="AO458" t="s">
        <v>1878</v>
      </c>
      <c r="AP458" t="s">
        <v>289</v>
      </c>
      <c r="AQ458" t="s">
        <v>531</v>
      </c>
      <c r="AR458" t="s">
        <v>2061</v>
      </c>
      <c r="AS458" t="s">
        <v>1675</v>
      </c>
      <c r="AT458" t="s">
        <v>2063</v>
      </c>
      <c r="AU458" t="s">
        <v>1758</v>
      </c>
      <c r="AV458" t="s">
        <v>1677</v>
      </c>
      <c r="AW458">
        <v>415042877</v>
      </c>
      <c r="AX458" t="s">
        <v>2064</v>
      </c>
      <c r="AY458" t="s">
        <v>1679</v>
      </c>
      <c r="AZ458" t="s">
        <v>1909</v>
      </c>
      <c r="BA458" t="s">
        <v>1990</v>
      </c>
      <c r="BB458" t="s">
        <v>1682</v>
      </c>
      <c r="BC458" t="s">
        <v>1683</v>
      </c>
      <c r="BD458" t="s">
        <v>1494</v>
      </c>
      <c r="BE458" t="s">
        <v>1597</v>
      </c>
      <c r="BF458" t="s">
        <v>1986</v>
      </c>
      <c r="BG458" t="s">
        <v>1494</v>
      </c>
      <c r="BH458" t="s">
        <v>1991</v>
      </c>
      <c r="BI458" t="s">
        <v>1675</v>
      </c>
      <c r="BJ458" t="s">
        <v>6129</v>
      </c>
      <c r="BK458" t="s">
        <v>1685</v>
      </c>
      <c r="BL458" s="13">
        <v>45051</v>
      </c>
      <c r="BM458" s="13">
        <v>45040</v>
      </c>
      <c r="BN458" t="s">
        <v>1683</v>
      </c>
    </row>
    <row r="459" spans="1:66" x14ac:dyDescent="0.25">
      <c r="A459" t="s">
        <v>3289</v>
      </c>
      <c r="B459" t="s">
        <v>3290</v>
      </c>
      <c r="C459" s="12">
        <v>45071.486030092594</v>
      </c>
      <c r="D459" t="s">
        <v>1985</v>
      </c>
      <c r="E459" s="12">
        <v>45222.589467592596</v>
      </c>
      <c r="F459" t="s">
        <v>1986</v>
      </c>
      <c r="G459" t="s">
        <v>1667</v>
      </c>
      <c r="H459" t="s">
        <v>1551</v>
      </c>
      <c r="I459" t="s">
        <v>1551</v>
      </c>
      <c r="K459" t="s">
        <v>1852</v>
      </c>
      <c r="L459" s="13">
        <v>46387</v>
      </c>
      <c r="M459" t="s">
        <v>1758</v>
      </c>
      <c r="N459" t="s">
        <v>2061</v>
      </c>
      <c r="O459" t="s">
        <v>3079</v>
      </c>
      <c r="P459" t="s">
        <v>3080</v>
      </c>
      <c r="Q459" t="s">
        <v>1876</v>
      </c>
      <c r="R459" t="b">
        <v>0</v>
      </c>
      <c r="S459" s="4">
        <v>629644</v>
      </c>
      <c r="T459">
        <v>629644</v>
      </c>
      <c r="X459">
        <v>0</v>
      </c>
      <c r="Y459">
        <v>629644</v>
      </c>
      <c r="Z459" t="s">
        <v>1599</v>
      </c>
      <c r="AB459" t="s">
        <v>1667</v>
      </c>
      <c r="AD459" t="b">
        <v>0</v>
      </c>
      <c r="AE459" t="b">
        <v>1</v>
      </c>
      <c r="AF459">
        <v>0.99354200000000004</v>
      </c>
      <c r="AM459" t="s">
        <v>3081</v>
      </c>
      <c r="AN459" t="s">
        <v>305</v>
      </c>
      <c r="AO459" t="s">
        <v>1878</v>
      </c>
      <c r="AP459" t="s">
        <v>289</v>
      </c>
      <c r="AQ459" t="s">
        <v>531</v>
      </c>
      <c r="AR459" t="s">
        <v>2061</v>
      </c>
      <c r="AS459" t="s">
        <v>1675</v>
      </c>
      <c r="AT459" t="s">
        <v>2063</v>
      </c>
      <c r="AU459" t="s">
        <v>1758</v>
      </c>
      <c r="AV459" t="s">
        <v>1677</v>
      </c>
      <c r="AW459">
        <v>415042877</v>
      </c>
      <c r="AX459" t="s">
        <v>2064</v>
      </c>
      <c r="AY459" t="s">
        <v>1679</v>
      </c>
      <c r="AZ459" t="s">
        <v>1909</v>
      </c>
      <c r="BA459" t="s">
        <v>1990</v>
      </c>
      <c r="BB459" t="s">
        <v>1682</v>
      </c>
      <c r="BC459" t="s">
        <v>1683</v>
      </c>
      <c r="BD459" t="s">
        <v>1494</v>
      </c>
      <c r="BE459" t="s">
        <v>1597</v>
      </c>
      <c r="BF459" t="s">
        <v>1986</v>
      </c>
      <c r="BG459" t="s">
        <v>1494</v>
      </c>
      <c r="BH459" t="s">
        <v>1991</v>
      </c>
      <c r="BI459" t="s">
        <v>1675</v>
      </c>
      <c r="BJ459" t="s">
        <v>6129</v>
      </c>
      <c r="BK459" t="s">
        <v>1685</v>
      </c>
      <c r="BL459" s="13">
        <v>45051</v>
      </c>
      <c r="BM459" s="13">
        <v>45040</v>
      </c>
      <c r="BN459" t="s">
        <v>1683</v>
      </c>
    </row>
    <row r="460" spans="1:66" x14ac:dyDescent="0.25">
      <c r="A460" t="s">
        <v>3291</v>
      </c>
      <c r="B460" t="s">
        <v>3292</v>
      </c>
      <c r="C460" s="12">
        <v>45071.486030092594</v>
      </c>
      <c r="D460" t="s">
        <v>1985</v>
      </c>
      <c r="E460" s="12">
        <v>45222.589467592596</v>
      </c>
      <c r="F460" t="s">
        <v>1986</v>
      </c>
      <c r="G460" t="s">
        <v>1667</v>
      </c>
      <c r="H460" t="s">
        <v>1550</v>
      </c>
      <c r="I460" t="s">
        <v>1550</v>
      </c>
      <c r="K460" t="s">
        <v>1852</v>
      </c>
      <c r="L460" s="13">
        <v>46387</v>
      </c>
      <c r="M460" t="s">
        <v>1758</v>
      </c>
      <c r="N460" t="s">
        <v>2061</v>
      </c>
      <c r="O460" t="s">
        <v>3074</v>
      </c>
      <c r="P460" t="s">
        <v>3075</v>
      </c>
      <c r="Q460" t="s">
        <v>1876</v>
      </c>
      <c r="R460" t="b">
        <v>0</v>
      </c>
      <c r="S460" s="4">
        <v>248149</v>
      </c>
      <c r="T460">
        <v>248149</v>
      </c>
      <c r="X460">
        <v>0</v>
      </c>
      <c r="Y460">
        <v>248149</v>
      </c>
      <c r="Z460" t="s">
        <v>1599</v>
      </c>
      <c r="AB460" t="s">
        <v>1667</v>
      </c>
      <c r="AD460" t="b">
        <v>0</v>
      </c>
      <c r="AE460" t="b">
        <v>1</v>
      </c>
      <c r="AF460">
        <v>0.99354200000000004</v>
      </c>
      <c r="AM460" t="s">
        <v>3076</v>
      </c>
      <c r="AN460" t="s">
        <v>290</v>
      </c>
      <c r="AO460" t="s">
        <v>1878</v>
      </c>
      <c r="AP460" t="s">
        <v>289</v>
      </c>
      <c r="AQ460" t="s">
        <v>531</v>
      </c>
      <c r="AR460" t="s">
        <v>2061</v>
      </c>
      <c r="AS460" t="s">
        <v>1675</v>
      </c>
      <c r="AT460" t="s">
        <v>2063</v>
      </c>
      <c r="AU460" t="s">
        <v>1758</v>
      </c>
      <c r="AV460" t="s">
        <v>1677</v>
      </c>
      <c r="AW460">
        <v>415042877</v>
      </c>
      <c r="AX460" t="s">
        <v>2064</v>
      </c>
      <c r="AY460" t="s">
        <v>1679</v>
      </c>
      <c r="AZ460" t="s">
        <v>1909</v>
      </c>
      <c r="BA460" t="s">
        <v>1990</v>
      </c>
      <c r="BB460" t="s">
        <v>1682</v>
      </c>
      <c r="BC460" t="s">
        <v>1683</v>
      </c>
      <c r="BD460" t="s">
        <v>1494</v>
      </c>
      <c r="BE460" t="s">
        <v>1597</v>
      </c>
      <c r="BF460" t="s">
        <v>1986</v>
      </c>
      <c r="BG460" t="s">
        <v>1494</v>
      </c>
      <c r="BH460" t="s">
        <v>1991</v>
      </c>
      <c r="BI460" t="s">
        <v>1675</v>
      </c>
      <c r="BJ460" t="s">
        <v>6129</v>
      </c>
      <c r="BK460" t="s">
        <v>1685</v>
      </c>
      <c r="BL460" s="13">
        <v>45051</v>
      </c>
      <c r="BM460" s="13">
        <v>45040</v>
      </c>
      <c r="BN460" t="s">
        <v>1683</v>
      </c>
    </row>
    <row r="461" spans="1:66" x14ac:dyDescent="0.25">
      <c r="A461" t="s">
        <v>3293</v>
      </c>
      <c r="B461" t="s">
        <v>3294</v>
      </c>
      <c r="C461" s="12">
        <v>45071.486030092594</v>
      </c>
      <c r="D461" t="s">
        <v>1985</v>
      </c>
      <c r="E461" s="12">
        <v>45222.589594907404</v>
      </c>
      <c r="F461" t="s">
        <v>1986</v>
      </c>
      <c r="G461" t="s">
        <v>1667</v>
      </c>
      <c r="H461" t="s">
        <v>1549</v>
      </c>
      <c r="I461" t="s">
        <v>1549</v>
      </c>
      <c r="K461" t="s">
        <v>1852</v>
      </c>
      <c r="L461" s="13">
        <v>46387</v>
      </c>
      <c r="M461" t="s">
        <v>1758</v>
      </c>
      <c r="N461" t="s">
        <v>2061</v>
      </c>
      <c r="O461" t="s">
        <v>3041</v>
      </c>
      <c r="P461" t="s">
        <v>3042</v>
      </c>
      <c r="Q461" t="s">
        <v>2146</v>
      </c>
      <c r="R461" t="b">
        <v>0</v>
      </c>
      <c r="S461" s="4">
        <v>160568</v>
      </c>
      <c r="T461">
        <v>160568</v>
      </c>
      <c r="X461">
        <v>0</v>
      </c>
      <c r="Y461">
        <v>160568</v>
      </c>
      <c r="Z461" t="s">
        <v>1599</v>
      </c>
      <c r="AB461" t="s">
        <v>1667</v>
      </c>
      <c r="AD461" t="b">
        <v>0</v>
      </c>
      <c r="AE461" t="b">
        <v>1</v>
      </c>
      <c r="AF461">
        <v>0.99354200000000004</v>
      </c>
      <c r="AM461" t="s">
        <v>3043</v>
      </c>
      <c r="AN461" t="s">
        <v>287</v>
      </c>
      <c r="AO461" t="s">
        <v>2148</v>
      </c>
      <c r="AP461" t="s">
        <v>286</v>
      </c>
      <c r="AQ461" t="s">
        <v>531</v>
      </c>
      <c r="AR461" t="s">
        <v>2061</v>
      </c>
      <c r="AS461" t="s">
        <v>1675</v>
      </c>
      <c r="AT461" t="s">
        <v>2063</v>
      </c>
      <c r="AU461" t="s">
        <v>1758</v>
      </c>
      <c r="AV461" t="s">
        <v>1677</v>
      </c>
      <c r="AW461">
        <v>415042877</v>
      </c>
      <c r="AX461" t="s">
        <v>2064</v>
      </c>
      <c r="AY461" t="s">
        <v>1679</v>
      </c>
      <c r="AZ461" t="s">
        <v>1909</v>
      </c>
      <c r="BA461" t="s">
        <v>1990</v>
      </c>
      <c r="BB461" t="s">
        <v>1682</v>
      </c>
      <c r="BC461" t="s">
        <v>1683</v>
      </c>
      <c r="BD461" t="s">
        <v>1494</v>
      </c>
      <c r="BE461" t="s">
        <v>1597</v>
      </c>
      <c r="BF461" t="s">
        <v>1986</v>
      </c>
      <c r="BG461" t="s">
        <v>1494</v>
      </c>
      <c r="BH461" t="s">
        <v>1991</v>
      </c>
      <c r="BI461" t="s">
        <v>1675</v>
      </c>
      <c r="BJ461" t="s">
        <v>6129</v>
      </c>
      <c r="BK461" t="s">
        <v>1685</v>
      </c>
      <c r="BL461" s="13">
        <v>45051</v>
      </c>
      <c r="BM461" s="13">
        <v>45040</v>
      </c>
      <c r="BN461" t="s">
        <v>1683</v>
      </c>
    </row>
    <row r="462" spans="1:66" x14ac:dyDescent="0.25">
      <c r="A462" t="s">
        <v>3295</v>
      </c>
      <c r="B462" t="s">
        <v>3296</v>
      </c>
      <c r="C462" s="12">
        <v>45071.486030092594</v>
      </c>
      <c r="D462" t="s">
        <v>1985</v>
      </c>
      <c r="E462" s="12">
        <v>45222.589594907404</v>
      </c>
      <c r="F462" t="s">
        <v>1986</v>
      </c>
      <c r="G462" t="s">
        <v>1699</v>
      </c>
      <c r="H462" t="s">
        <v>1550</v>
      </c>
      <c r="I462" t="s">
        <v>1550</v>
      </c>
      <c r="K462" t="s">
        <v>1852</v>
      </c>
      <c r="L462" s="13">
        <v>46387</v>
      </c>
      <c r="M462" t="s">
        <v>1758</v>
      </c>
      <c r="N462" t="s">
        <v>2061</v>
      </c>
      <c r="O462" t="s">
        <v>3139</v>
      </c>
      <c r="P462" t="s">
        <v>3140</v>
      </c>
      <c r="Q462" t="s">
        <v>2146</v>
      </c>
      <c r="R462" t="b">
        <v>0</v>
      </c>
      <c r="S462" s="4">
        <v>697483</v>
      </c>
      <c r="T462">
        <v>697483</v>
      </c>
      <c r="X462">
        <v>0</v>
      </c>
      <c r="Y462">
        <v>697483</v>
      </c>
      <c r="Z462" t="s">
        <v>1599</v>
      </c>
      <c r="AB462" t="s">
        <v>1699</v>
      </c>
      <c r="AD462" t="b">
        <v>0</v>
      </c>
      <c r="AE462" t="b">
        <v>1</v>
      </c>
      <c r="AF462">
        <v>0.99354200000000004</v>
      </c>
      <c r="AM462" t="s">
        <v>3141</v>
      </c>
      <c r="AN462" t="s">
        <v>1261</v>
      </c>
      <c r="AO462" t="s">
        <v>2148</v>
      </c>
      <c r="AP462" t="s">
        <v>286</v>
      </c>
      <c r="AQ462" t="s">
        <v>531</v>
      </c>
      <c r="AR462" t="s">
        <v>2061</v>
      </c>
      <c r="AS462" t="s">
        <v>1675</v>
      </c>
      <c r="AT462" t="s">
        <v>2063</v>
      </c>
      <c r="AU462" t="s">
        <v>1758</v>
      </c>
      <c r="AV462" t="s">
        <v>1677</v>
      </c>
      <c r="AW462">
        <v>415042877</v>
      </c>
      <c r="AX462" t="s">
        <v>2064</v>
      </c>
      <c r="AY462" t="s">
        <v>1679</v>
      </c>
      <c r="AZ462" t="s">
        <v>1909</v>
      </c>
      <c r="BA462" t="s">
        <v>1990</v>
      </c>
      <c r="BB462" t="s">
        <v>1682</v>
      </c>
      <c r="BC462" t="s">
        <v>1683</v>
      </c>
      <c r="BD462" t="s">
        <v>1494</v>
      </c>
      <c r="BE462" t="s">
        <v>1597</v>
      </c>
      <c r="BF462" t="s">
        <v>1986</v>
      </c>
      <c r="BG462" t="s">
        <v>1494</v>
      </c>
      <c r="BH462" t="s">
        <v>1991</v>
      </c>
      <c r="BI462" t="s">
        <v>1675</v>
      </c>
      <c r="BJ462" t="s">
        <v>6129</v>
      </c>
      <c r="BK462" t="s">
        <v>1685</v>
      </c>
      <c r="BL462" s="13">
        <v>45051</v>
      </c>
      <c r="BM462" s="13">
        <v>45040</v>
      </c>
      <c r="BN462" t="s">
        <v>1683</v>
      </c>
    </row>
    <row r="463" spans="1:66" x14ac:dyDescent="0.25">
      <c r="A463" t="s">
        <v>3297</v>
      </c>
      <c r="B463" t="s">
        <v>3298</v>
      </c>
      <c r="C463" s="12">
        <v>45071.486030092594</v>
      </c>
      <c r="D463" t="s">
        <v>1985</v>
      </c>
      <c r="E463" s="12">
        <v>45222.589594907404</v>
      </c>
      <c r="F463" t="s">
        <v>1986</v>
      </c>
      <c r="G463" t="s">
        <v>1699</v>
      </c>
      <c r="H463" t="s">
        <v>1559</v>
      </c>
      <c r="I463" t="s">
        <v>1559</v>
      </c>
      <c r="K463" t="s">
        <v>1852</v>
      </c>
      <c r="L463" s="13">
        <v>46387</v>
      </c>
      <c r="M463" t="s">
        <v>1758</v>
      </c>
      <c r="N463" t="s">
        <v>2061</v>
      </c>
      <c r="O463" t="s">
        <v>3299</v>
      </c>
      <c r="P463" t="s">
        <v>3300</v>
      </c>
      <c r="Q463" t="s">
        <v>3301</v>
      </c>
      <c r="R463" t="b">
        <v>0</v>
      </c>
      <c r="S463" s="4">
        <v>251681</v>
      </c>
      <c r="T463">
        <v>251681</v>
      </c>
      <c r="X463">
        <v>0</v>
      </c>
      <c r="Y463">
        <v>251681</v>
      </c>
      <c r="Z463" t="s">
        <v>1599</v>
      </c>
      <c r="AB463" t="s">
        <v>1699</v>
      </c>
      <c r="AD463" t="b">
        <v>0</v>
      </c>
      <c r="AE463" t="b">
        <v>1</v>
      </c>
      <c r="AF463">
        <v>0.99354200000000004</v>
      </c>
      <c r="AM463" t="s">
        <v>3302</v>
      </c>
      <c r="AN463" t="s">
        <v>550</v>
      </c>
      <c r="AO463" t="s">
        <v>3303</v>
      </c>
      <c r="AP463" t="s">
        <v>499</v>
      </c>
      <c r="AQ463" t="s">
        <v>531</v>
      </c>
      <c r="AR463" t="s">
        <v>2061</v>
      </c>
      <c r="AS463" t="s">
        <v>1675</v>
      </c>
      <c r="AT463" t="s">
        <v>2063</v>
      </c>
      <c r="AU463" t="s">
        <v>1758</v>
      </c>
      <c r="AV463" t="s">
        <v>1677</v>
      </c>
      <c r="AW463">
        <v>415042877</v>
      </c>
      <c r="AX463" t="s">
        <v>2064</v>
      </c>
      <c r="AY463" t="s">
        <v>1679</v>
      </c>
      <c r="AZ463" t="s">
        <v>1909</v>
      </c>
      <c r="BA463" t="s">
        <v>1990</v>
      </c>
      <c r="BB463" t="s">
        <v>1682</v>
      </c>
      <c r="BC463" t="s">
        <v>1683</v>
      </c>
      <c r="BD463" t="s">
        <v>1494</v>
      </c>
      <c r="BE463" t="s">
        <v>1597</v>
      </c>
      <c r="BF463" t="s">
        <v>1986</v>
      </c>
      <c r="BG463" t="s">
        <v>1494</v>
      </c>
      <c r="BH463" t="s">
        <v>1991</v>
      </c>
      <c r="BI463" t="s">
        <v>1675</v>
      </c>
      <c r="BJ463" t="s">
        <v>6129</v>
      </c>
      <c r="BK463" t="s">
        <v>1685</v>
      </c>
      <c r="BL463" s="13">
        <v>45051</v>
      </c>
      <c r="BM463" s="13">
        <v>45040</v>
      </c>
      <c r="BN463" t="s">
        <v>1683</v>
      </c>
    </row>
    <row r="464" spans="1:66" x14ac:dyDescent="0.25">
      <c r="A464" t="s">
        <v>3304</v>
      </c>
      <c r="B464" t="s">
        <v>3305</v>
      </c>
      <c r="C464" s="12">
        <v>45071.486030092594</v>
      </c>
      <c r="D464" t="s">
        <v>1985</v>
      </c>
      <c r="E464" s="12">
        <v>45222.58971064815</v>
      </c>
      <c r="F464" t="s">
        <v>1986</v>
      </c>
      <c r="G464" t="s">
        <v>1667</v>
      </c>
      <c r="H464" t="s">
        <v>1532</v>
      </c>
      <c r="I464" t="s">
        <v>1532</v>
      </c>
      <c r="K464" t="s">
        <v>1852</v>
      </c>
      <c r="L464" s="13">
        <v>46387</v>
      </c>
      <c r="M464" t="s">
        <v>1758</v>
      </c>
      <c r="N464" t="s">
        <v>2061</v>
      </c>
      <c r="O464" t="s">
        <v>3064</v>
      </c>
      <c r="P464" t="s">
        <v>3065</v>
      </c>
      <c r="Q464" t="s">
        <v>2634</v>
      </c>
      <c r="R464" t="b">
        <v>0</v>
      </c>
      <c r="S464" s="4">
        <v>1435000</v>
      </c>
      <c r="T464">
        <v>1435000</v>
      </c>
      <c r="X464">
        <v>0</v>
      </c>
      <c r="Y464">
        <v>1435000</v>
      </c>
      <c r="Z464" t="s">
        <v>1599</v>
      </c>
      <c r="AB464" t="s">
        <v>1667</v>
      </c>
      <c r="AD464" t="b">
        <v>0</v>
      </c>
      <c r="AE464" t="b">
        <v>1</v>
      </c>
      <c r="AF464">
        <v>0.99354200000000004</v>
      </c>
      <c r="AM464" t="s">
        <v>3066</v>
      </c>
      <c r="AN464" t="s">
        <v>88</v>
      </c>
      <c r="AO464" t="s">
        <v>2636</v>
      </c>
      <c r="AP464" t="s">
        <v>79</v>
      </c>
      <c r="AQ464" t="s">
        <v>531</v>
      </c>
      <c r="AR464" t="s">
        <v>2061</v>
      </c>
      <c r="AS464" t="s">
        <v>1675</v>
      </c>
      <c r="AT464" t="s">
        <v>2063</v>
      </c>
      <c r="AU464" t="s">
        <v>1758</v>
      </c>
      <c r="AV464" t="s">
        <v>1677</v>
      </c>
      <c r="AW464">
        <v>415042877</v>
      </c>
      <c r="AX464" t="s">
        <v>2064</v>
      </c>
      <c r="AY464" t="s">
        <v>1679</v>
      </c>
      <c r="AZ464" t="s">
        <v>1909</v>
      </c>
      <c r="BA464" t="s">
        <v>1990</v>
      </c>
      <c r="BB464" t="s">
        <v>1682</v>
      </c>
      <c r="BC464" t="s">
        <v>1683</v>
      </c>
      <c r="BD464" t="s">
        <v>1494</v>
      </c>
      <c r="BE464" t="s">
        <v>1597</v>
      </c>
      <c r="BF464" t="s">
        <v>1986</v>
      </c>
      <c r="BG464" t="s">
        <v>1494</v>
      </c>
      <c r="BH464" t="s">
        <v>1991</v>
      </c>
      <c r="BI464" t="s">
        <v>1675</v>
      </c>
      <c r="BJ464" t="s">
        <v>6129</v>
      </c>
      <c r="BK464" t="s">
        <v>1685</v>
      </c>
      <c r="BL464" s="13">
        <v>45051</v>
      </c>
      <c r="BM464" s="13">
        <v>45040</v>
      </c>
      <c r="BN464" t="s">
        <v>1683</v>
      </c>
    </row>
    <row r="465" spans="1:66" x14ac:dyDescent="0.25">
      <c r="A465" t="s">
        <v>3306</v>
      </c>
      <c r="B465" t="s">
        <v>3307</v>
      </c>
      <c r="C465" s="12">
        <v>45071.486030092594</v>
      </c>
      <c r="D465" t="s">
        <v>1985</v>
      </c>
      <c r="E465" s="12">
        <v>45222.58971064815</v>
      </c>
      <c r="F465" t="s">
        <v>1986</v>
      </c>
      <c r="G465" t="s">
        <v>1667</v>
      </c>
      <c r="H465" t="s">
        <v>1558</v>
      </c>
      <c r="I465" t="s">
        <v>1558</v>
      </c>
      <c r="K465" t="s">
        <v>1852</v>
      </c>
      <c r="L465" s="13">
        <v>46387</v>
      </c>
      <c r="M465" t="s">
        <v>1758</v>
      </c>
      <c r="N465" t="s">
        <v>2061</v>
      </c>
      <c r="O465" t="s">
        <v>3308</v>
      </c>
      <c r="P465" t="s">
        <v>3309</v>
      </c>
      <c r="Q465" t="s">
        <v>3052</v>
      </c>
      <c r="R465" t="b">
        <v>0</v>
      </c>
      <c r="S465" s="4">
        <v>568100</v>
      </c>
      <c r="T465">
        <v>568100</v>
      </c>
      <c r="X465">
        <v>0</v>
      </c>
      <c r="Y465">
        <v>568100</v>
      </c>
      <c r="Z465" t="s">
        <v>1599</v>
      </c>
      <c r="AB465" t="s">
        <v>1667</v>
      </c>
      <c r="AD465" t="b">
        <v>0</v>
      </c>
      <c r="AE465" t="b">
        <v>1</v>
      </c>
      <c r="AF465">
        <v>0.99354200000000004</v>
      </c>
      <c r="AM465" t="s">
        <v>3310</v>
      </c>
      <c r="AN465" t="s">
        <v>1557</v>
      </c>
      <c r="AO465" t="s">
        <v>3054</v>
      </c>
      <c r="AP465" t="s">
        <v>496</v>
      </c>
      <c r="AQ465" t="s">
        <v>531</v>
      </c>
      <c r="AR465" t="s">
        <v>2061</v>
      </c>
      <c r="AS465" t="s">
        <v>1675</v>
      </c>
      <c r="AT465" t="s">
        <v>2063</v>
      </c>
      <c r="AU465" t="s">
        <v>1758</v>
      </c>
      <c r="AV465" t="s">
        <v>1677</v>
      </c>
      <c r="AW465">
        <v>415042877</v>
      </c>
      <c r="AX465" t="s">
        <v>2064</v>
      </c>
      <c r="AY465" t="s">
        <v>1679</v>
      </c>
      <c r="AZ465" t="s">
        <v>1909</v>
      </c>
      <c r="BA465" t="s">
        <v>1990</v>
      </c>
      <c r="BB465" t="s">
        <v>1682</v>
      </c>
      <c r="BC465" t="s">
        <v>1683</v>
      </c>
      <c r="BD465" t="s">
        <v>1494</v>
      </c>
      <c r="BE465" t="s">
        <v>1597</v>
      </c>
      <c r="BF465" t="s">
        <v>1986</v>
      </c>
      <c r="BG465" t="s">
        <v>1494</v>
      </c>
      <c r="BH465" t="s">
        <v>1991</v>
      </c>
      <c r="BI465" t="s">
        <v>1675</v>
      </c>
      <c r="BJ465" t="s">
        <v>6129</v>
      </c>
      <c r="BK465" t="s">
        <v>1685</v>
      </c>
      <c r="BL465" s="13">
        <v>45051</v>
      </c>
      <c r="BM465" s="13">
        <v>45040</v>
      </c>
      <c r="BN465" t="s">
        <v>1683</v>
      </c>
    </row>
    <row r="466" spans="1:66" x14ac:dyDescent="0.25">
      <c r="A466" t="s">
        <v>3311</v>
      </c>
      <c r="B466" t="s">
        <v>3312</v>
      </c>
      <c r="C466" s="12">
        <v>45071.486030092594</v>
      </c>
      <c r="D466" t="s">
        <v>1985</v>
      </c>
      <c r="E466" s="12">
        <v>45222.58971064815</v>
      </c>
      <c r="F466" t="s">
        <v>1986</v>
      </c>
      <c r="G466" t="s">
        <v>1699</v>
      </c>
      <c r="H466" t="s">
        <v>1566</v>
      </c>
      <c r="I466" t="s">
        <v>1566</v>
      </c>
      <c r="K466" t="s">
        <v>1852</v>
      </c>
      <c r="L466" s="13">
        <v>46387</v>
      </c>
      <c r="M466" t="s">
        <v>1758</v>
      </c>
      <c r="N466" t="s">
        <v>2061</v>
      </c>
      <c r="O466" t="s">
        <v>1883</v>
      </c>
      <c r="P466" t="s">
        <v>1884</v>
      </c>
      <c r="Q466" t="s">
        <v>1885</v>
      </c>
      <c r="R466" t="b">
        <v>0</v>
      </c>
      <c r="S466" s="4">
        <v>2986400</v>
      </c>
      <c r="T466">
        <v>2986400</v>
      </c>
      <c r="X466">
        <v>0</v>
      </c>
      <c r="Y466">
        <v>2986400</v>
      </c>
      <c r="Z466" t="s">
        <v>1599</v>
      </c>
      <c r="AB466" t="s">
        <v>1699</v>
      </c>
      <c r="AD466" t="b">
        <v>0</v>
      </c>
      <c r="AE466" t="b">
        <v>1</v>
      </c>
      <c r="AF466">
        <v>0.99354200000000004</v>
      </c>
      <c r="AM466" t="s">
        <v>1886</v>
      </c>
      <c r="AN466" t="s">
        <v>912</v>
      </c>
      <c r="AO466" t="s">
        <v>1887</v>
      </c>
      <c r="AP466" t="s">
        <v>768</v>
      </c>
      <c r="AQ466" t="s">
        <v>531</v>
      </c>
      <c r="AR466" t="s">
        <v>2061</v>
      </c>
      <c r="AS466" t="s">
        <v>1675</v>
      </c>
      <c r="AT466" t="s">
        <v>2063</v>
      </c>
      <c r="AU466" t="s">
        <v>1758</v>
      </c>
      <c r="AV466" t="s">
        <v>1677</v>
      </c>
      <c r="AW466">
        <v>415042877</v>
      </c>
      <c r="AX466" t="s">
        <v>2064</v>
      </c>
      <c r="AY466" t="s">
        <v>1679</v>
      </c>
      <c r="AZ466" t="s">
        <v>1909</v>
      </c>
      <c r="BA466" t="s">
        <v>1990</v>
      </c>
      <c r="BB466" t="s">
        <v>1682</v>
      </c>
      <c r="BC466" t="s">
        <v>1683</v>
      </c>
      <c r="BD466" t="s">
        <v>1494</v>
      </c>
      <c r="BE466" t="s">
        <v>1597</v>
      </c>
      <c r="BF466" t="s">
        <v>1986</v>
      </c>
      <c r="BG466" t="s">
        <v>1494</v>
      </c>
      <c r="BH466" t="s">
        <v>1991</v>
      </c>
      <c r="BI466" t="s">
        <v>1675</v>
      </c>
      <c r="BJ466" t="s">
        <v>6129</v>
      </c>
      <c r="BK466" t="s">
        <v>1685</v>
      </c>
      <c r="BL466" s="13">
        <v>45051</v>
      </c>
      <c r="BM466" s="13">
        <v>45040</v>
      </c>
      <c r="BN466" t="s">
        <v>1683</v>
      </c>
    </row>
    <row r="467" spans="1:66" x14ac:dyDescent="0.25">
      <c r="A467" t="s">
        <v>3313</v>
      </c>
      <c r="B467" t="s">
        <v>3314</v>
      </c>
      <c r="C467" s="12">
        <v>45071.486030092594</v>
      </c>
      <c r="D467" t="s">
        <v>1985</v>
      </c>
      <c r="E467" s="12">
        <v>45222.589942129627</v>
      </c>
      <c r="F467" t="s">
        <v>1986</v>
      </c>
      <c r="G467" t="s">
        <v>1699</v>
      </c>
      <c r="H467" t="s">
        <v>1556</v>
      </c>
      <c r="I467" t="s">
        <v>1556</v>
      </c>
      <c r="K467" t="s">
        <v>1852</v>
      </c>
      <c r="L467" s="13">
        <v>46387</v>
      </c>
      <c r="M467" t="s">
        <v>1758</v>
      </c>
      <c r="N467" t="s">
        <v>2061</v>
      </c>
      <c r="O467" t="s">
        <v>2644</v>
      </c>
      <c r="P467" t="s">
        <v>2645</v>
      </c>
      <c r="Q467" t="s">
        <v>2646</v>
      </c>
      <c r="R467" t="b">
        <v>0</v>
      </c>
      <c r="S467" s="4">
        <v>7190000</v>
      </c>
      <c r="T467">
        <v>7190000</v>
      </c>
      <c r="X467">
        <v>0</v>
      </c>
      <c r="Y467">
        <v>7190000</v>
      </c>
      <c r="Z467" t="s">
        <v>1599</v>
      </c>
      <c r="AB467" t="s">
        <v>1699</v>
      </c>
      <c r="AD467" t="b">
        <v>0</v>
      </c>
      <c r="AE467" t="b">
        <v>1</v>
      </c>
      <c r="AF467">
        <v>0.99354200000000004</v>
      </c>
      <c r="AM467" t="s">
        <v>2647</v>
      </c>
      <c r="AN467" t="s">
        <v>381</v>
      </c>
      <c r="AO467" t="s">
        <v>2648</v>
      </c>
      <c r="AP467" t="s">
        <v>381</v>
      </c>
      <c r="AQ467" t="s">
        <v>531</v>
      </c>
      <c r="AR467" t="s">
        <v>2061</v>
      </c>
      <c r="AS467" t="s">
        <v>1675</v>
      </c>
      <c r="AT467" t="s">
        <v>2063</v>
      </c>
      <c r="AU467" t="s">
        <v>1758</v>
      </c>
      <c r="AV467" t="s">
        <v>1677</v>
      </c>
      <c r="AW467">
        <v>415042877</v>
      </c>
      <c r="AX467" t="s">
        <v>2064</v>
      </c>
      <c r="AY467" t="s">
        <v>1679</v>
      </c>
      <c r="AZ467" t="s">
        <v>1909</v>
      </c>
      <c r="BA467" t="s">
        <v>1990</v>
      </c>
      <c r="BB467" t="s">
        <v>1682</v>
      </c>
      <c r="BC467" t="s">
        <v>1683</v>
      </c>
      <c r="BD467" t="s">
        <v>1494</v>
      </c>
      <c r="BE467" t="s">
        <v>1597</v>
      </c>
      <c r="BF467" t="s">
        <v>1986</v>
      </c>
      <c r="BG467" t="s">
        <v>1494</v>
      </c>
      <c r="BH467" t="s">
        <v>1991</v>
      </c>
      <c r="BI467" t="s">
        <v>1675</v>
      </c>
      <c r="BJ467" t="s">
        <v>6129</v>
      </c>
      <c r="BK467" t="s">
        <v>1685</v>
      </c>
      <c r="BL467" s="13">
        <v>45051</v>
      </c>
      <c r="BM467" s="13">
        <v>45040</v>
      </c>
      <c r="BN467" t="s">
        <v>1683</v>
      </c>
    </row>
    <row r="468" spans="1:66" x14ac:dyDescent="0.25">
      <c r="A468" t="s">
        <v>3315</v>
      </c>
      <c r="B468" t="s">
        <v>3316</v>
      </c>
      <c r="C468" s="12">
        <v>45071.486030092594</v>
      </c>
      <c r="D468" t="s">
        <v>1985</v>
      </c>
      <c r="E468" s="12">
        <v>45222.589942129627</v>
      </c>
      <c r="F468" t="s">
        <v>1986</v>
      </c>
      <c r="G468" t="s">
        <v>1667</v>
      </c>
      <c r="H468" t="s">
        <v>1555</v>
      </c>
      <c r="I468" t="s">
        <v>1555</v>
      </c>
      <c r="K468" t="s">
        <v>1852</v>
      </c>
      <c r="L468" s="13">
        <v>46387</v>
      </c>
      <c r="M468" t="s">
        <v>1758</v>
      </c>
      <c r="N468" t="s">
        <v>2061</v>
      </c>
      <c r="O468" t="s">
        <v>2651</v>
      </c>
      <c r="P468" t="s">
        <v>2652</v>
      </c>
      <c r="Q468" t="s">
        <v>2653</v>
      </c>
      <c r="R468" t="b">
        <v>0</v>
      </c>
      <c r="S468" s="4">
        <v>13560555</v>
      </c>
      <c r="T468">
        <v>13560555</v>
      </c>
      <c r="X468">
        <v>0</v>
      </c>
      <c r="Y468">
        <v>13560555</v>
      </c>
      <c r="Z468" t="s">
        <v>1599</v>
      </c>
      <c r="AB468" t="s">
        <v>1667</v>
      </c>
      <c r="AD468" t="b">
        <v>0</v>
      </c>
      <c r="AE468" t="b">
        <v>1</v>
      </c>
      <c r="AF468">
        <v>0.99354200000000004</v>
      </c>
      <c r="AM468" t="s">
        <v>2654</v>
      </c>
      <c r="AN468" t="s">
        <v>1267</v>
      </c>
      <c r="AO468" t="s">
        <v>2655</v>
      </c>
      <c r="AP468" t="s">
        <v>378</v>
      </c>
      <c r="AQ468" t="s">
        <v>531</v>
      </c>
      <c r="AR468" t="s">
        <v>2061</v>
      </c>
      <c r="AS468" t="s">
        <v>1675</v>
      </c>
      <c r="AT468" t="s">
        <v>2063</v>
      </c>
      <c r="AU468" t="s">
        <v>1758</v>
      </c>
      <c r="AV468" t="s">
        <v>1677</v>
      </c>
      <c r="AW468">
        <v>415042877</v>
      </c>
      <c r="AX468" t="s">
        <v>2064</v>
      </c>
      <c r="AY468" t="s">
        <v>1679</v>
      </c>
      <c r="AZ468" t="s">
        <v>1909</v>
      </c>
      <c r="BA468" t="s">
        <v>1990</v>
      </c>
      <c r="BB468" t="s">
        <v>1682</v>
      </c>
      <c r="BC468" t="s">
        <v>1683</v>
      </c>
      <c r="BD468" t="s">
        <v>1494</v>
      </c>
      <c r="BE468" t="s">
        <v>1597</v>
      </c>
      <c r="BF468" t="s">
        <v>1986</v>
      </c>
      <c r="BG468" t="s">
        <v>1494</v>
      </c>
      <c r="BH468" t="s">
        <v>1991</v>
      </c>
      <c r="BI468" t="s">
        <v>1675</v>
      </c>
      <c r="BJ468" t="s">
        <v>6129</v>
      </c>
      <c r="BK468" t="s">
        <v>1685</v>
      </c>
      <c r="BL468" s="13">
        <v>45051</v>
      </c>
      <c r="BM468" s="13">
        <v>45040</v>
      </c>
      <c r="BN468" t="s">
        <v>1683</v>
      </c>
    </row>
    <row r="469" spans="1:66" x14ac:dyDescent="0.25">
      <c r="A469" t="s">
        <v>3317</v>
      </c>
      <c r="B469" t="s">
        <v>3318</v>
      </c>
      <c r="C469" s="12">
        <v>45071.486030092594</v>
      </c>
      <c r="D469" t="s">
        <v>1985</v>
      </c>
      <c r="E469" s="12">
        <v>45222.59002314815</v>
      </c>
      <c r="F469" t="s">
        <v>1986</v>
      </c>
      <c r="G469" t="s">
        <v>1667</v>
      </c>
      <c r="H469" t="s">
        <v>1515</v>
      </c>
      <c r="I469" t="s">
        <v>1515</v>
      </c>
      <c r="K469" t="s">
        <v>1852</v>
      </c>
      <c r="L469" s="13">
        <v>46387</v>
      </c>
      <c r="M469" t="s">
        <v>1758</v>
      </c>
      <c r="N469" t="s">
        <v>2061</v>
      </c>
      <c r="O469" t="s">
        <v>2663</v>
      </c>
      <c r="P469" t="s">
        <v>2664</v>
      </c>
      <c r="Q469" t="s">
        <v>1855</v>
      </c>
      <c r="R469" t="b">
        <v>0</v>
      </c>
      <c r="S469" s="4">
        <v>23509141</v>
      </c>
      <c r="T469">
        <v>23509141</v>
      </c>
      <c r="X469">
        <v>0</v>
      </c>
      <c r="Y469">
        <v>23509141</v>
      </c>
      <c r="Z469" t="s">
        <v>1599</v>
      </c>
      <c r="AB469" t="s">
        <v>1667</v>
      </c>
      <c r="AD469" t="b">
        <v>0</v>
      </c>
      <c r="AE469" t="b">
        <v>1</v>
      </c>
      <c r="AF469">
        <v>0.99354200000000004</v>
      </c>
      <c r="AM469" t="s">
        <v>2665</v>
      </c>
      <c r="AN469" t="s">
        <v>1420</v>
      </c>
      <c r="AO469" t="s">
        <v>1857</v>
      </c>
      <c r="AP469" t="s">
        <v>38</v>
      </c>
      <c r="AQ469" t="s">
        <v>531</v>
      </c>
      <c r="AR469" t="s">
        <v>2061</v>
      </c>
      <c r="AS469" t="s">
        <v>1675</v>
      </c>
      <c r="AT469" t="s">
        <v>2063</v>
      </c>
      <c r="AU469" t="s">
        <v>1758</v>
      </c>
      <c r="AV469" t="s">
        <v>1677</v>
      </c>
      <c r="AW469">
        <v>415042877</v>
      </c>
      <c r="AX469" t="s">
        <v>2064</v>
      </c>
      <c r="AY469" t="s">
        <v>1679</v>
      </c>
      <c r="AZ469" t="s">
        <v>1909</v>
      </c>
      <c r="BA469" t="s">
        <v>1990</v>
      </c>
      <c r="BB469" t="s">
        <v>1682</v>
      </c>
      <c r="BC469" t="s">
        <v>1683</v>
      </c>
      <c r="BD469" t="s">
        <v>1494</v>
      </c>
      <c r="BE469" t="s">
        <v>1597</v>
      </c>
      <c r="BF469" t="s">
        <v>1986</v>
      </c>
      <c r="BG469" t="s">
        <v>1494</v>
      </c>
      <c r="BH469" t="s">
        <v>1991</v>
      </c>
      <c r="BI469" t="s">
        <v>1675</v>
      </c>
      <c r="BJ469" t="s">
        <v>6129</v>
      </c>
      <c r="BK469" t="s">
        <v>1685</v>
      </c>
      <c r="BL469" s="13">
        <v>45051</v>
      </c>
      <c r="BM469" s="13">
        <v>45040</v>
      </c>
      <c r="BN469" t="s">
        <v>1683</v>
      </c>
    </row>
    <row r="470" spans="1:66" x14ac:dyDescent="0.25">
      <c r="A470" t="s">
        <v>3319</v>
      </c>
      <c r="B470" t="s">
        <v>3320</v>
      </c>
      <c r="C470" s="12">
        <v>45071.486030092594</v>
      </c>
      <c r="D470" t="s">
        <v>1985</v>
      </c>
      <c r="E470" s="12">
        <v>45222.563148148147</v>
      </c>
      <c r="F470" t="s">
        <v>1986</v>
      </c>
      <c r="G470" t="s">
        <v>1667</v>
      </c>
      <c r="H470" t="s">
        <v>1526</v>
      </c>
      <c r="I470" t="s">
        <v>1526</v>
      </c>
      <c r="K470" t="s">
        <v>1852</v>
      </c>
      <c r="L470" s="13">
        <v>46387</v>
      </c>
      <c r="M470" t="s">
        <v>1758</v>
      </c>
      <c r="N470" t="s">
        <v>2061</v>
      </c>
      <c r="O470" t="s">
        <v>2165</v>
      </c>
      <c r="P470" t="s">
        <v>2166</v>
      </c>
      <c r="Q470" t="s">
        <v>2155</v>
      </c>
      <c r="R470" t="b">
        <v>0</v>
      </c>
      <c r="S470" s="4">
        <v>160408920</v>
      </c>
      <c r="T470">
        <v>160408920</v>
      </c>
      <c r="X470">
        <v>4080401</v>
      </c>
      <c r="Y470">
        <v>156328519</v>
      </c>
      <c r="Z470" t="s">
        <v>1599</v>
      </c>
      <c r="AB470" t="s">
        <v>1667</v>
      </c>
      <c r="AD470" t="b">
        <v>0</v>
      </c>
      <c r="AE470" t="b">
        <v>1</v>
      </c>
      <c r="AF470">
        <v>0.99354200000000004</v>
      </c>
      <c r="AM470" t="s">
        <v>2168</v>
      </c>
      <c r="AN470" t="s">
        <v>56</v>
      </c>
      <c r="AO470" t="s">
        <v>2157</v>
      </c>
      <c r="AP470" t="s">
        <v>55</v>
      </c>
      <c r="AQ470" t="s">
        <v>531</v>
      </c>
      <c r="AR470" t="s">
        <v>2061</v>
      </c>
      <c r="AS470" t="s">
        <v>1675</v>
      </c>
      <c r="AT470" t="s">
        <v>2063</v>
      </c>
      <c r="AU470" t="s">
        <v>1758</v>
      </c>
      <c r="AV470" t="s">
        <v>1677</v>
      </c>
      <c r="AW470">
        <v>415042877</v>
      </c>
      <c r="AX470" t="s">
        <v>2064</v>
      </c>
      <c r="AY470" t="s">
        <v>1679</v>
      </c>
      <c r="AZ470" t="s">
        <v>1909</v>
      </c>
      <c r="BA470" t="s">
        <v>1990</v>
      </c>
      <c r="BB470" t="s">
        <v>1682</v>
      </c>
      <c r="BC470" t="s">
        <v>1683</v>
      </c>
      <c r="BD470" t="s">
        <v>1494</v>
      </c>
      <c r="BE470" t="s">
        <v>1597</v>
      </c>
      <c r="BF470" t="s">
        <v>1986</v>
      </c>
      <c r="BG470" t="s">
        <v>1494</v>
      </c>
      <c r="BH470" t="s">
        <v>1991</v>
      </c>
      <c r="BI470" t="s">
        <v>1675</v>
      </c>
      <c r="BJ470" t="s">
        <v>6129</v>
      </c>
      <c r="BK470" t="s">
        <v>1685</v>
      </c>
      <c r="BL470" s="13">
        <v>45051</v>
      </c>
      <c r="BM470" s="13">
        <v>45040</v>
      </c>
      <c r="BN470" t="s">
        <v>1683</v>
      </c>
    </row>
    <row r="471" spans="1:66" hidden="1" x14ac:dyDescent="0.25">
      <c r="A471" t="s">
        <v>3321</v>
      </c>
      <c r="B471" t="s">
        <v>3322</v>
      </c>
      <c r="C471" s="12">
        <v>45071.486030092594</v>
      </c>
      <c r="D471" t="s">
        <v>1985</v>
      </c>
      <c r="E471" s="12">
        <v>45222.564467592594</v>
      </c>
      <c r="F471" t="s">
        <v>1986</v>
      </c>
      <c r="G471" t="s">
        <v>1699</v>
      </c>
      <c r="H471" t="s">
        <v>1525</v>
      </c>
      <c r="I471" t="s">
        <v>1525</v>
      </c>
      <c r="K471" t="s">
        <v>2313</v>
      </c>
      <c r="L471" s="13">
        <v>46387</v>
      </c>
      <c r="M471" t="s">
        <v>1758</v>
      </c>
      <c r="N471" t="s">
        <v>2061</v>
      </c>
      <c r="O471" t="s">
        <v>2695</v>
      </c>
      <c r="P471" t="s">
        <v>2696</v>
      </c>
      <c r="Q471" t="s">
        <v>2316</v>
      </c>
      <c r="R471" t="b">
        <v>1</v>
      </c>
      <c r="S471" s="4">
        <v>1258900</v>
      </c>
      <c r="T471">
        <v>1258900</v>
      </c>
      <c r="X471">
        <v>1258900</v>
      </c>
      <c r="Y471">
        <v>0</v>
      </c>
      <c r="Z471" t="s">
        <v>1602</v>
      </c>
      <c r="AB471" t="s">
        <v>1699</v>
      </c>
      <c r="AD471" t="b">
        <v>0</v>
      </c>
      <c r="AE471" t="b">
        <v>1</v>
      </c>
      <c r="AF471">
        <v>0.99354200000000004</v>
      </c>
      <c r="AM471" t="s">
        <v>2697</v>
      </c>
      <c r="AN471" t="s">
        <v>592</v>
      </c>
      <c r="AO471" t="s">
        <v>2318</v>
      </c>
      <c r="AP471" t="s">
        <v>157</v>
      </c>
      <c r="AQ471" t="s">
        <v>157</v>
      </c>
      <c r="AR471" t="s">
        <v>2061</v>
      </c>
      <c r="AS471" t="s">
        <v>1675</v>
      </c>
      <c r="AT471" t="s">
        <v>2063</v>
      </c>
      <c r="AU471" t="s">
        <v>1758</v>
      </c>
      <c r="AV471" t="s">
        <v>1677</v>
      </c>
      <c r="AW471">
        <v>415042877</v>
      </c>
      <c r="AX471" t="s">
        <v>2064</v>
      </c>
      <c r="AY471" t="s">
        <v>1679</v>
      </c>
      <c r="AZ471" t="s">
        <v>1909</v>
      </c>
      <c r="BA471" t="s">
        <v>1990</v>
      </c>
      <c r="BB471" t="s">
        <v>1682</v>
      </c>
      <c r="BC471" t="s">
        <v>1683</v>
      </c>
      <c r="BD471" t="s">
        <v>1494</v>
      </c>
      <c r="BE471" t="s">
        <v>1597</v>
      </c>
      <c r="BF471" t="s">
        <v>1986</v>
      </c>
      <c r="BG471" t="s">
        <v>1494</v>
      </c>
      <c r="BH471" t="s">
        <v>1991</v>
      </c>
      <c r="BI471" t="s">
        <v>1675</v>
      </c>
      <c r="BJ471" t="s">
        <v>6129</v>
      </c>
      <c r="BK471" t="s">
        <v>1685</v>
      </c>
      <c r="BL471" s="13">
        <v>45051</v>
      </c>
      <c r="BM471" s="13">
        <v>45040</v>
      </c>
      <c r="BN471" t="s">
        <v>1683</v>
      </c>
    </row>
    <row r="472" spans="1:66" x14ac:dyDescent="0.25">
      <c r="A472" t="s">
        <v>3323</v>
      </c>
      <c r="B472" t="s">
        <v>3324</v>
      </c>
      <c r="C472" s="12">
        <v>45071.486030092594</v>
      </c>
      <c r="D472" t="s">
        <v>1985</v>
      </c>
      <c r="E472" s="12">
        <v>45222.59002314815</v>
      </c>
      <c r="F472" t="s">
        <v>1986</v>
      </c>
      <c r="G472" t="s">
        <v>1667</v>
      </c>
      <c r="H472" t="s">
        <v>1519</v>
      </c>
      <c r="I472" t="s">
        <v>1519</v>
      </c>
      <c r="K472" t="s">
        <v>1852</v>
      </c>
      <c r="L472" s="13">
        <v>46387</v>
      </c>
      <c r="M472" t="s">
        <v>1758</v>
      </c>
      <c r="N472" t="s">
        <v>2061</v>
      </c>
      <c r="O472" t="s">
        <v>3325</v>
      </c>
      <c r="P472" t="s">
        <v>3326</v>
      </c>
      <c r="Q472" t="s">
        <v>1892</v>
      </c>
      <c r="R472" t="b">
        <v>0</v>
      </c>
      <c r="S472" s="4">
        <v>1520000</v>
      </c>
      <c r="T472">
        <v>1520000</v>
      </c>
      <c r="X472">
        <v>0</v>
      </c>
      <c r="Y472">
        <v>1520000</v>
      </c>
      <c r="Z472" t="s">
        <v>1599</v>
      </c>
      <c r="AB472" t="s">
        <v>1667</v>
      </c>
      <c r="AD472" t="b">
        <v>0</v>
      </c>
      <c r="AE472" t="b">
        <v>1</v>
      </c>
      <c r="AF472">
        <v>0.99354200000000004</v>
      </c>
      <c r="AM472" t="s">
        <v>3327</v>
      </c>
      <c r="AN472" t="s">
        <v>1518</v>
      </c>
      <c r="AO472" t="s">
        <v>1894</v>
      </c>
      <c r="AP472" t="s">
        <v>424</v>
      </c>
      <c r="AQ472" t="s">
        <v>531</v>
      </c>
      <c r="AR472" t="s">
        <v>2061</v>
      </c>
      <c r="AS472" t="s">
        <v>1675</v>
      </c>
      <c r="AT472" t="s">
        <v>2063</v>
      </c>
      <c r="AU472" t="s">
        <v>1758</v>
      </c>
      <c r="AV472" t="s">
        <v>1677</v>
      </c>
      <c r="AW472">
        <v>415042877</v>
      </c>
      <c r="AX472" t="s">
        <v>2064</v>
      </c>
      <c r="AY472" t="s">
        <v>1679</v>
      </c>
      <c r="AZ472" t="s">
        <v>1909</v>
      </c>
      <c r="BA472" t="s">
        <v>1990</v>
      </c>
      <c r="BB472" t="s">
        <v>1682</v>
      </c>
      <c r="BC472" t="s">
        <v>1683</v>
      </c>
      <c r="BD472" t="s">
        <v>1494</v>
      </c>
      <c r="BE472" t="s">
        <v>1597</v>
      </c>
      <c r="BF472" t="s">
        <v>1986</v>
      </c>
      <c r="BG472" t="s">
        <v>1494</v>
      </c>
      <c r="BH472" t="s">
        <v>1991</v>
      </c>
      <c r="BI472" t="s">
        <v>1675</v>
      </c>
      <c r="BJ472" t="s">
        <v>6129</v>
      </c>
      <c r="BK472" t="s">
        <v>1685</v>
      </c>
      <c r="BL472" s="13">
        <v>45051</v>
      </c>
      <c r="BM472" s="13">
        <v>45040</v>
      </c>
      <c r="BN472" t="s">
        <v>1683</v>
      </c>
    </row>
    <row r="473" spans="1:66" x14ac:dyDescent="0.25">
      <c r="A473" t="s">
        <v>3328</v>
      </c>
      <c r="B473" t="s">
        <v>3329</v>
      </c>
      <c r="C473" s="12">
        <v>45071.486030092594</v>
      </c>
      <c r="D473" t="s">
        <v>1985</v>
      </c>
      <c r="E473" s="12">
        <v>45222.574594907404</v>
      </c>
      <c r="F473" t="s">
        <v>1986</v>
      </c>
      <c r="G473" t="s">
        <v>1667</v>
      </c>
      <c r="H473" t="s">
        <v>1517</v>
      </c>
      <c r="I473" t="s">
        <v>1517</v>
      </c>
      <c r="K473" t="s">
        <v>1712</v>
      </c>
      <c r="L473" s="13">
        <v>46387</v>
      </c>
      <c r="M473" t="s">
        <v>1758</v>
      </c>
      <c r="N473" t="s">
        <v>2061</v>
      </c>
      <c r="O473" t="s">
        <v>1945</v>
      </c>
      <c r="P473" t="s">
        <v>1946</v>
      </c>
      <c r="Q473" t="s">
        <v>1947</v>
      </c>
      <c r="R473" t="b">
        <v>0</v>
      </c>
      <c r="S473" s="4">
        <v>3466121</v>
      </c>
      <c r="T473">
        <v>3466121</v>
      </c>
      <c r="X473">
        <v>1423199</v>
      </c>
      <c r="Y473">
        <v>2042922</v>
      </c>
      <c r="Z473" t="s">
        <v>1599</v>
      </c>
      <c r="AB473" t="s">
        <v>1667</v>
      </c>
      <c r="AD473" t="b">
        <v>0</v>
      </c>
      <c r="AE473" t="b">
        <v>1</v>
      </c>
      <c r="AF473">
        <v>0.99354200000000004</v>
      </c>
      <c r="AM473" t="s">
        <v>1949</v>
      </c>
      <c r="AN473" t="s">
        <v>42</v>
      </c>
      <c r="AO473" t="s">
        <v>1950</v>
      </c>
      <c r="AP473" t="s">
        <v>41</v>
      </c>
      <c r="AQ473" t="s">
        <v>23</v>
      </c>
      <c r="AR473" t="s">
        <v>2061</v>
      </c>
      <c r="AS473" t="s">
        <v>1675</v>
      </c>
      <c r="AT473" t="s">
        <v>2063</v>
      </c>
      <c r="AU473" t="s">
        <v>1758</v>
      </c>
      <c r="AV473" t="s">
        <v>1677</v>
      </c>
      <c r="AW473">
        <v>415042877</v>
      </c>
      <c r="AX473" t="s">
        <v>2064</v>
      </c>
      <c r="AY473" t="s">
        <v>1679</v>
      </c>
      <c r="AZ473" t="s">
        <v>1909</v>
      </c>
      <c r="BA473" t="s">
        <v>1990</v>
      </c>
      <c r="BB473" t="s">
        <v>1682</v>
      </c>
      <c r="BC473" t="s">
        <v>1683</v>
      </c>
      <c r="BD473" t="s">
        <v>1494</v>
      </c>
      <c r="BE473" t="s">
        <v>1597</v>
      </c>
      <c r="BF473" t="s">
        <v>1986</v>
      </c>
      <c r="BG473" t="s">
        <v>1494</v>
      </c>
      <c r="BH473" t="s">
        <v>1991</v>
      </c>
      <c r="BI473" t="s">
        <v>1675</v>
      </c>
      <c r="BJ473" t="s">
        <v>6129</v>
      </c>
      <c r="BK473" t="s">
        <v>1685</v>
      </c>
      <c r="BL473" s="13">
        <v>45051</v>
      </c>
      <c r="BM473" s="13">
        <v>45040</v>
      </c>
      <c r="BN473" t="s">
        <v>1683</v>
      </c>
    </row>
    <row r="474" spans="1:66" x14ac:dyDescent="0.25">
      <c r="A474" t="s">
        <v>3330</v>
      </c>
      <c r="B474" t="s">
        <v>3331</v>
      </c>
      <c r="C474" s="12">
        <v>45071.486030092594</v>
      </c>
      <c r="D474" t="s">
        <v>1985</v>
      </c>
      <c r="E474" s="12">
        <v>45222.590127314812</v>
      </c>
      <c r="F474" t="s">
        <v>1986</v>
      </c>
      <c r="G474" t="s">
        <v>1699</v>
      </c>
      <c r="K474" t="s">
        <v>1712</v>
      </c>
      <c r="L474" s="13">
        <v>46387</v>
      </c>
      <c r="M474" t="s">
        <v>1758</v>
      </c>
      <c r="N474" t="s">
        <v>2061</v>
      </c>
      <c r="O474" t="s">
        <v>1826</v>
      </c>
      <c r="P474" t="s">
        <v>1827</v>
      </c>
      <c r="Q474" t="s">
        <v>1828</v>
      </c>
      <c r="R474" t="b">
        <v>0</v>
      </c>
      <c r="S474" s="4">
        <v>250480</v>
      </c>
      <c r="T474">
        <v>250480</v>
      </c>
      <c r="X474">
        <v>0</v>
      </c>
      <c r="Y474">
        <v>250480</v>
      </c>
      <c r="Z474" t="s">
        <v>1599</v>
      </c>
      <c r="AA474" t="s">
        <v>3332</v>
      </c>
      <c r="AB474" t="s">
        <v>1930</v>
      </c>
      <c r="AD474" t="b">
        <v>0</v>
      </c>
      <c r="AE474" t="b">
        <v>1</v>
      </c>
      <c r="AF474">
        <v>0.99354200000000004</v>
      </c>
      <c r="AM474" t="s">
        <v>1829</v>
      </c>
      <c r="AN474" t="s">
        <v>391</v>
      </c>
      <c r="AO474" t="s">
        <v>1830</v>
      </c>
      <c r="AP474" t="s">
        <v>154</v>
      </c>
      <c r="AQ474" t="s">
        <v>23</v>
      </c>
      <c r="AR474" t="s">
        <v>2061</v>
      </c>
      <c r="AS474" t="s">
        <v>1675</v>
      </c>
      <c r="AT474" t="s">
        <v>2063</v>
      </c>
      <c r="AU474" t="s">
        <v>1758</v>
      </c>
      <c r="AV474" t="s">
        <v>1677</v>
      </c>
      <c r="AW474">
        <v>415042877</v>
      </c>
      <c r="AX474" t="s">
        <v>2064</v>
      </c>
      <c r="AY474" t="s">
        <v>1679</v>
      </c>
      <c r="AZ474" t="s">
        <v>1909</v>
      </c>
      <c r="BA474" t="s">
        <v>1990</v>
      </c>
      <c r="BB474" t="s">
        <v>1682</v>
      </c>
      <c r="BC474" t="s">
        <v>1683</v>
      </c>
      <c r="BD474" t="s">
        <v>1494</v>
      </c>
      <c r="BE474" t="s">
        <v>1597</v>
      </c>
      <c r="BF474" t="s">
        <v>1986</v>
      </c>
      <c r="BG474" t="s">
        <v>1494</v>
      </c>
      <c r="BH474" t="s">
        <v>1991</v>
      </c>
      <c r="BI474" t="s">
        <v>1675</v>
      </c>
      <c r="BJ474" t="s">
        <v>6129</v>
      </c>
      <c r="BK474" t="s">
        <v>1685</v>
      </c>
      <c r="BL474" s="13">
        <v>45051</v>
      </c>
      <c r="BM474" s="13">
        <v>45040</v>
      </c>
      <c r="BN474" t="s">
        <v>1683</v>
      </c>
    </row>
    <row r="475" spans="1:66" x14ac:dyDescent="0.25">
      <c r="A475" t="s">
        <v>3333</v>
      </c>
      <c r="B475" t="s">
        <v>3334</v>
      </c>
      <c r="C475" s="12">
        <v>45071.486030092594</v>
      </c>
      <c r="D475" t="s">
        <v>1985</v>
      </c>
      <c r="E475" s="12">
        <v>45222.590127314812</v>
      </c>
      <c r="F475" t="s">
        <v>1986</v>
      </c>
      <c r="G475" t="s">
        <v>1667</v>
      </c>
      <c r="H475" t="s">
        <v>1531</v>
      </c>
      <c r="I475" t="s">
        <v>1531</v>
      </c>
      <c r="K475" t="s">
        <v>1712</v>
      </c>
      <c r="L475" s="13">
        <v>46387</v>
      </c>
      <c r="M475" t="s">
        <v>1758</v>
      </c>
      <c r="N475" t="s">
        <v>2061</v>
      </c>
      <c r="O475" t="s">
        <v>1742</v>
      </c>
      <c r="P475" t="s">
        <v>1743</v>
      </c>
      <c r="Q475" t="s">
        <v>1715</v>
      </c>
      <c r="R475" t="b">
        <v>0</v>
      </c>
      <c r="S475" s="4">
        <v>1450560</v>
      </c>
      <c r="T475">
        <v>1450560</v>
      </c>
      <c r="X475">
        <v>0</v>
      </c>
      <c r="Y475">
        <v>1450560</v>
      </c>
      <c r="Z475" t="s">
        <v>1599</v>
      </c>
      <c r="AA475" t="s">
        <v>3335</v>
      </c>
      <c r="AB475" t="s">
        <v>1930</v>
      </c>
      <c r="AD475" t="b">
        <v>0</v>
      </c>
      <c r="AE475" t="b">
        <v>1</v>
      </c>
      <c r="AF475">
        <v>0.99354200000000004</v>
      </c>
      <c r="AM475" t="s">
        <v>1744</v>
      </c>
      <c r="AN475" t="s">
        <v>249</v>
      </c>
      <c r="AO475" t="s">
        <v>1717</v>
      </c>
      <c r="AP475" t="s">
        <v>71</v>
      </c>
      <c r="AQ475" t="s">
        <v>23</v>
      </c>
      <c r="AR475" t="s">
        <v>2061</v>
      </c>
      <c r="AS475" t="s">
        <v>1675</v>
      </c>
      <c r="AT475" t="s">
        <v>2063</v>
      </c>
      <c r="AU475" t="s">
        <v>1758</v>
      </c>
      <c r="AV475" t="s">
        <v>1677</v>
      </c>
      <c r="AW475">
        <v>415042877</v>
      </c>
      <c r="AX475" t="s">
        <v>2064</v>
      </c>
      <c r="AY475" t="s">
        <v>1679</v>
      </c>
      <c r="AZ475" t="s">
        <v>1909</v>
      </c>
      <c r="BA475" t="s">
        <v>1990</v>
      </c>
      <c r="BB475" t="s">
        <v>1682</v>
      </c>
      <c r="BC475" t="s">
        <v>1683</v>
      </c>
      <c r="BD475" t="s">
        <v>1494</v>
      </c>
      <c r="BE475" t="s">
        <v>1597</v>
      </c>
      <c r="BF475" t="s">
        <v>1986</v>
      </c>
      <c r="BG475" t="s">
        <v>1494</v>
      </c>
      <c r="BH475" t="s">
        <v>1991</v>
      </c>
      <c r="BI475" t="s">
        <v>1675</v>
      </c>
      <c r="BJ475" t="s">
        <v>6129</v>
      </c>
      <c r="BK475" t="s">
        <v>1685</v>
      </c>
      <c r="BL475" s="13">
        <v>45051</v>
      </c>
      <c r="BM475" s="13">
        <v>45040</v>
      </c>
      <c r="BN475" t="s">
        <v>1683</v>
      </c>
    </row>
    <row r="476" spans="1:66" x14ac:dyDescent="0.25">
      <c r="A476" t="s">
        <v>3336</v>
      </c>
      <c r="B476" t="s">
        <v>3337</v>
      </c>
      <c r="C476" s="12">
        <v>45071.486030092594</v>
      </c>
      <c r="D476" t="s">
        <v>1985</v>
      </c>
      <c r="E476" s="12">
        <v>45222.573854166665</v>
      </c>
      <c r="F476" t="s">
        <v>1986</v>
      </c>
      <c r="G476" t="s">
        <v>1699</v>
      </c>
      <c r="H476" t="s">
        <v>1537</v>
      </c>
      <c r="I476" t="s">
        <v>1537</v>
      </c>
      <c r="K476" t="s">
        <v>1757</v>
      </c>
      <c r="L476" s="13">
        <v>46387</v>
      </c>
      <c r="M476" t="s">
        <v>1758</v>
      </c>
      <c r="N476" t="s">
        <v>2061</v>
      </c>
      <c r="O476" t="s">
        <v>2343</v>
      </c>
      <c r="P476" t="s">
        <v>2344</v>
      </c>
      <c r="Q476" t="s">
        <v>2333</v>
      </c>
      <c r="R476" t="b">
        <v>0</v>
      </c>
      <c r="S476">
        <v>4980340</v>
      </c>
      <c r="T476">
        <v>4980340</v>
      </c>
      <c r="X476">
        <v>3027080</v>
      </c>
      <c r="Y476">
        <v>1953260</v>
      </c>
      <c r="Z476" t="s">
        <v>1599</v>
      </c>
      <c r="AA476" t="s">
        <v>3338</v>
      </c>
      <c r="AB476" t="s">
        <v>1667</v>
      </c>
      <c r="AD476" t="b">
        <v>0</v>
      </c>
      <c r="AE476" t="b">
        <v>1</v>
      </c>
      <c r="AF476">
        <v>0.99354200000000004</v>
      </c>
      <c r="AM476" t="s">
        <v>2345</v>
      </c>
      <c r="AN476" t="s">
        <v>110</v>
      </c>
      <c r="AO476" t="s">
        <v>2335</v>
      </c>
      <c r="AP476" t="s">
        <v>109</v>
      </c>
      <c r="AQ476" t="s">
        <v>150</v>
      </c>
      <c r="AR476" t="s">
        <v>2061</v>
      </c>
      <c r="AS476" t="s">
        <v>1675</v>
      </c>
      <c r="AT476" t="s">
        <v>2063</v>
      </c>
      <c r="AU476" t="s">
        <v>1758</v>
      </c>
      <c r="AV476" t="s">
        <v>1677</v>
      </c>
      <c r="AW476">
        <v>415042877</v>
      </c>
      <c r="AX476" t="s">
        <v>2064</v>
      </c>
      <c r="AY476" t="s">
        <v>1679</v>
      </c>
      <c r="AZ476" t="s">
        <v>1909</v>
      </c>
      <c r="BA476" t="s">
        <v>1990</v>
      </c>
      <c r="BB476" t="s">
        <v>1682</v>
      </c>
      <c r="BC476" t="s">
        <v>1683</v>
      </c>
      <c r="BD476" t="s">
        <v>1494</v>
      </c>
      <c r="BE476" t="s">
        <v>1597</v>
      </c>
      <c r="BF476" t="s">
        <v>1986</v>
      </c>
      <c r="BG476" t="s">
        <v>1494</v>
      </c>
      <c r="BH476" t="s">
        <v>1991</v>
      </c>
      <c r="BI476" t="s">
        <v>1675</v>
      </c>
      <c r="BJ476" t="s">
        <v>6129</v>
      </c>
      <c r="BK476" t="s">
        <v>1685</v>
      </c>
      <c r="BL476" s="13">
        <v>45051</v>
      </c>
      <c r="BM476" s="13">
        <v>45040</v>
      </c>
      <c r="BN476" t="s">
        <v>1683</v>
      </c>
    </row>
    <row r="477" spans="1:66" x14ac:dyDescent="0.25">
      <c r="A477" t="s">
        <v>3339</v>
      </c>
      <c r="B477" t="s">
        <v>3340</v>
      </c>
      <c r="C477" s="12">
        <v>45071.486030092594</v>
      </c>
      <c r="D477" t="s">
        <v>1985</v>
      </c>
      <c r="E477" s="12">
        <v>45222.586134259262</v>
      </c>
      <c r="F477" t="s">
        <v>1986</v>
      </c>
      <c r="G477" t="s">
        <v>1667</v>
      </c>
      <c r="H477" t="s">
        <v>1520</v>
      </c>
      <c r="I477" t="s">
        <v>1520</v>
      </c>
      <c r="K477" t="s">
        <v>1757</v>
      </c>
      <c r="L477" s="13">
        <v>46387</v>
      </c>
      <c r="M477" t="s">
        <v>1758</v>
      </c>
      <c r="N477" t="s">
        <v>2061</v>
      </c>
      <c r="O477" t="s">
        <v>1813</v>
      </c>
      <c r="P477" t="s">
        <v>1814</v>
      </c>
      <c r="Q477" t="s">
        <v>1815</v>
      </c>
      <c r="R477" t="b">
        <v>0</v>
      </c>
      <c r="S477">
        <v>2356740</v>
      </c>
      <c r="T477">
        <v>2356740</v>
      </c>
      <c r="X477">
        <v>438879</v>
      </c>
      <c r="Y477">
        <v>1917861</v>
      </c>
      <c r="Z477" t="s">
        <v>1599</v>
      </c>
      <c r="AB477" t="s">
        <v>1667</v>
      </c>
      <c r="AD477" t="b">
        <v>0</v>
      </c>
      <c r="AE477" t="b">
        <v>1</v>
      </c>
      <c r="AF477">
        <v>0.99354200000000004</v>
      </c>
      <c r="AM477" t="s">
        <v>1817</v>
      </c>
      <c r="AN477" t="s">
        <v>46</v>
      </c>
      <c r="AO477" t="s">
        <v>1818</v>
      </c>
      <c r="AP477" t="s">
        <v>45</v>
      </c>
      <c r="AQ477" t="s">
        <v>150</v>
      </c>
      <c r="AR477" t="s">
        <v>2061</v>
      </c>
      <c r="AS477" t="s">
        <v>1675</v>
      </c>
      <c r="AT477" t="s">
        <v>2063</v>
      </c>
      <c r="AU477" t="s">
        <v>1758</v>
      </c>
      <c r="AV477" t="s">
        <v>1677</v>
      </c>
      <c r="AW477">
        <v>415042877</v>
      </c>
      <c r="AX477" t="s">
        <v>2064</v>
      </c>
      <c r="AY477" t="s">
        <v>1679</v>
      </c>
      <c r="AZ477" t="s">
        <v>1909</v>
      </c>
      <c r="BA477" t="s">
        <v>1990</v>
      </c>
      <c r="BB477" t="s">
        <v>1682</v>
      </c>
      <c r="BC477" t="s">
        <v>1683</v>
      </c>
      <c r="BD477" t="s">
        <v>1494</v>
      </c>
      <c r="BE477" t="s">
        <v>1597</v>
      </c>
      <c r="BF477" t="s">
        <v>1986</v>
      </c>
      <c r="BG477" t="s">
        <v>1494</v>
      </c>
      <c r="BH477" t="s">
        <v>1991</v>
      </c>
      <c r="BI477" t="s">
        <v>1675</v>
      </c>
      <c r="BJ477" t="s">
        <v>6129</v>
      </c>
      <c r="BK477" t="s">
        <v>1685</v>
      </c>
      <c r="BL477" s="13">
        <v>45051</v>
      </c>
      <c r="BM477" s="13">
        <v>45040</v>
      </c>
      <c r="BN477" t="s">
        <v>1683</v>
      </c>
    </row>
    <row r="478" spans="1:66" x14ac:dyDescent="0.25">
      <c r="A478" t="s">
        <v>3341</v>
      </c>
      <c r="B478" t="s">
        <v>3342</v>
      </c>
      <c r="C478" s="12">
        <v>45071.486030092594</v>
      </c>
      <c r="D478" t="s">
        <v>1985</v>
      </c>
      <c r="E478" s="12">
        <v>45222.565833333334</v>
      </c>
      <c r="F478" t="s">
        <v>1986</v>
      </c>
      <c r="G478" t="s">
        <v>1667</v>
      </c>
      <c r="H478" t="s">
        <v>1536</v>
      </c>
      <c r="I478" t="s">
        <v>1536</v>
      </c>
      <c r="K478" t="s">
        <v>1757</v>
      </c>
      <c r="L478" s="13">
        <v>46387</v>
      </c>
      <c r="M478" t="s">
        <v>1758</v>
      </c>
      <c r="N478" t="s">
        <v>2061</v>
      </c>
      <c r="O478" t="s">
        <v>2365</v>
      </c>
      <c r="P478" t="s">
        <v>2366</v>
      </c>
      <c r="Q478" t="s">
        <v>1804</v>
      </c>
      <c r="R478" t="b">
        <v>0</v>
      </c>
      <c r="S478">
        <v>3980450</v>
      </c>
      <c r="T478">
        <v>3980450</v>
      </c>
      <c r="X478">
        <v>2009434</v>
      </c>
      <c r="Y478">
        <v>1971016</v>
      </c>
      <c r="Z478" t="s">
        <v>1599</v>
      </c>
      <c r="AB478" t="s">
        <v>1667</v>
      </c>
      <c r="AD478" t="b">
        <v>0</v>
      </c>
      <c r="AE478" t="b">
        <v>1</v>
      </c>
      <c r="AF478">
        <v>0.99354200000000004</v>
      </c>
      <c r="AM478" t="s">
        <v>2367</v>
      </c>
      <c r="AN478" t="s">
        <v>699</v>
      </c>
      <c r="AO478" t="s">
        <v>1806</v>
      </c>
      <c r="AP478" t="s">
        <v>99</v>
      </c>
      <c r="AQ478" t="s">
        <v>150</v>
      </c>
      <c r="AR478" t="s">
        <v>2061</v>
      </c>
      <c r="AS478" t="s">
        <v>1675</v>
      </c>
      <c r="AT478" t="s">
        <v>2063</v>
      </c>
      <c r="AU478" t="s">
        <v>1758</v>
      </c>
      <c r="AV478" t="s">
        <v>1677</v>
      </c>
      <c r="AW478">
        <v>415042877</v>
      </c>
      <c r="AX478" t="s">
        <v>2064</v>
      </c>
      <c r="AY478" t="s">
        <v>1679</v>
      </c>
      <c r="AZ478" t="s">
        <v>1909</v>
      </c>
      <c r="BA478" t="s">
        <v>1990</v>
      </c>
      <c r="BB478" t="s">
        <v>1682</v>
      </c>
      <c r="BC478" t="s">
        <v>1683</v>
      </c>
      <c r="BD478" t="s">
        <v>1494</v>
      </c>
      <c r="BE478" t="s">
        <v>1597</v>
      </c>
      <c r="BF478" t="s">
        <v>1986</v>
      </c>
      <c r="BG478" t="s">
        <v>1494</v>
      </c>
      <c r="BH478" t="s">
        <v>1991</v>
      </c>
      <c r="BI478" t="s">
        <v>1675</v>
      </c>
      <c r="BJ478" t="s">
        <v>6129</v>
      </c>
      <c r="BK478" t="s">
        <v>1685</v>
      </c>
      <c r="BL478" s="13">
        <v>45051</v>
      </c>
      <c r="BM478" s="13">
        <v>45040</v>
      </c>
      <c r="BN478" t="s">
        <v>1683</v>
      </c>
    </row>
    <row r="479" spans="1:66" x14ac:dyDescent="0.25">
      <c r="A479" t="s">
        <v>3343</v>
      </c>
      <c r="B479" t="s">
        <v>3344</v>
      </c>
      <c r="C479" s="12">
        <v>45071.486030092594</v>
      </c>
      <c r="D479" t="s">
        <v>1985</v>
      </c>
      <c r="E479" s="12">
        <v>45222.590231481481</v>
      </c>
      <c r="F479" t="s">
        <v>1986</v>
      </c>
      <c r="G479" t="s">
        <v>1667</v>
      </c>
      <c r="H479" t="s">
        <v>1538</v>
      </c>
      <c r="I479" t="s">
        <v>1538</v>
      </c>
      <c r="K479" t="s">
        <v>1757</v>
      </c>
      <c r="L479" s="13">
        <v>46387</v>
      </c>
      <c r="M479" t="s">
        <v>1758</v>
      </c>
      <c r="N479" t="s">
        <v>2061</v>
      </c>
      <c r="O479" t="s">
        <v>2280</v>
      </c>
      <c r="P479" t="s">
        <v>2281</v>
      </c>
      <c r="Q479" t="s">
        <v>2269</v>
      </c>
      <c r="R479" t="b">
        <v>0</v>
      </c>
      <c r="S479">
        <v>7589400</v>
      </c>
      <c r="T479">
        <v>7589400</v>
      </c>
      <c r="X479">
        <v>0</v>
      </c>
      <c r="Y479">
        <v>7589400</v>
      </c>
      <c r="Z479" t="s">
        <v>1599</v>
      </c>
      <c r="AB479" t="s">
        <v>1667</v>
      </c>
      <c r="AD479" t="b">
        <v>0</v>
      </c>
      <c r="AE479" t="b">
        <v>1</v>
      </c>
      <c r="AF479">
        <v>0.99354200000000004</v>
      </c>
      <c r="AM479" t="s">
        <v>2282</v>
      </c>
      <c r="AN479" t="s">
        <v>116</v>
      </c>
      <c r="AO479" t="s">
        <v>2272</v>
      </c>
      <c r="AP479" t="s">
        <v>112</v>
      </c>
      <c r="AQ479" t="s">
        <v>150</v>
      </c>
      <c r="AR479" t="s">
        <v>2061</v>
      </c>
      <c r="AS479" t="s">
        <v>1675</v>
      </c>
      <c r="AT479" t="s">
        <v>2063</v>
      </c>
      <c r="AU479" t="s">
        <v>1758</v>
      </c>
      <c r="AV479" t="s">
        <v>1677</v>
      </c>
      <c r="AW479">
        <v>415042877</v>
      </c>
      <c r="AX479" t="s">
        <v>2064</v>
      </c>
      <c r="AY479" t="s">
        <v>1679</v>
      </c>
      <c r="AZ479" t="s">
        <v>1909</v>
      </c>
      <c r="BA479" t="s">
        <v>1990</v>
      </c>
      <c r="BB479" t="s">
        <v>1682</v>
      </c>
      <c r="BC479" t="s">
        <v>1683</v>
      </c>
      <c r="BD479" t="s">
        <v>1494</v>
      </c>
      <c r="BE479" t="s">
        <v>1597</v>
      </c>
      <c r="BF479" t="s">
        <v>1986</v>
      </c>
      <c r="BG479" t="s">
        <v>1494</v>
      </c>
      <c r="BH479" t="s">
        <v>1991</v>
      </c>
      <c r="BI479" t="s">
        <v>1675</v>
      </c>
      <c r="BJ479" t="s">
        <v>6129</v>
      </c>
      <c r="BK479" t="s">
        <v>1685</v>
      </c>
      <c r="BL479" s="13">
        <v>45051</v>
      </c>
      <c r="BM479" s="13">
        <v>45040</v>
      </c>
      <c r="BN479" t="s">
        <v>1683</v>
      </c>
    </row>
    <row r="480" spans="1:66" x14ac:dyDescent="0.25">
      <c r="A480" t="s">
        <v>3345</v>
      </c>
      <c r="B480" t="s">
        <v>3346</v>
      </c>
      <c r="C480" s="12">
        <v>45071.486030092594</v>
      </c>
      <c r="D480" t="s">
        <v>1985</v>
      </c>
      <c r="E480" s="12">
        <v>45222.590231481481</v>
      </c>
      <c r="F480" t="s">
        <v>1986</v>
      </c>
      <c r="G480" t="s">
        <v>1667</v>
      </c>
      <c r="H480" t="s">
        <v>1548</v>
      </c>
      <c r="I480" t="s">
        <v>1548</v>
      </c>
      <c r="K480" t="s">
        <v>1757</v>
      </c>
      <c r="L480" s="13">
        <v>46387</v>
      </c>
      <c r="M480" t="s">
        <v>1758</v>
      </c>
      <c r="N480" t="s">
        <v>2061</v>
      </c>
      <c r="O480" t="s">
        <v>1793</v>
      </c>
      <c r="P480" t="s">
        <v>1794</v>
      </c>
      <c r="Q480" t="s">
        <v>1795</v>
      </c>
      <c r="R480" t="b">
        <v>0</v>
      </c>
      <c r="S480">
        <v>12007244</v>
      </c>
      <c r="T480">
        <v>12007244</v>
      </c>
      <c r="X480">
        <v>0</v>
      </c>
      <c r="Y480">
        <v>12007244</v>
      </c>
      <c r="Z480" t="s">
        <v>1599</v>
      </c>
      <c r="AB480" t="s">
        <v>1667</v>
      </c>
      <c r="AD480" t="b">
        <v>0</v>
      </c>
      <c r="AE480" t="b">
        <v>1</v>
      </c>
      <c r="AF480">
        <v>0.99354200000000004</v>
      </c>
      <c r="AM480" t="s">
        <v>1796</v>
      </c>
      <c r="AN480" t="s">
        <v>284</v>
      </c>
      <c r="AO480" t="s">
        <v>1797</v>
      </c>
      <c r="AP480" t="s">
        <v>168</v>
      </c>
      <c r="AQ480" t="s">
        <v>150</v>
      </c>
      <c r="AR480" t="s">
        <v>2061</v>
      </c>
      <c r="AS480" t="s">
        <v>1675</v>
      </c>
      <c r="AT480" t="s">
        <v>2063</v>
      </c>
      <c r="AU480" t="s">
        <v>1758</v>
      </c>
      <c r="AV480" t="s">
        <v>1677</v>
      </c>
      <c r="AW480">
        <v>415042877</v>
      </c>
      <c r="AX480" t="s">
        <v>2064</v>
      </c>
      <c r="AY480" t="s">
        <v>1679</v>
      </c>
      <c r="AZ480" t="s">
        <v>1909</v>
      </c>
      <c r="BA480" t="s">
        <v>1990</v>
      </c>
      <c r="BB480" t="s">
        <v>1682</v>
      </c>
      <c r="BC480" t="s">
        <v>1683</v>
      </c>
      <c r="BD480" t="s">
        <v>1494</v>
      </c>
      <c r="BE480" t="s">
        <v>1597</v>
      </c>
      <c r="BF480" t="s">
        <v>1986</v>
      </c>
      <c r="BG480" t="s">
        <v>1494</v>
      </c>
      <c r="BH480" t="s">
        <v>1991</v>
      </c>
      <c r="BI480" t="s">
        <v>1675</v>
      </c>
      <c r="BJ480" t="s">
        <v>6129</v>
      </c>
      <c r="BK480" t="s">
        <v>1685</v>
      </c>
      <c r="BL480" s="13">
        <v>45051</v>
      </c>
      <c r="BM480" s="13">
        <v>45040</v>
      </c>
      <c r="BN480" t="s">
        <v>1683</v>
      </c>
    </row>
    <row r="481" spans="1:66" x14ac:dyDescent="0.25">
      <c r="A481" t="s">
        <v>3347</v>
      </c>
      <c r="B481" t="s">
        <v>3348</v>
      </c>
      <c r="C481" s="12">
        <v>45071.486030092594</v>
      </c>
      <c r="D481" t="s">
        <v>1985</v>
      </c>
      <c r="E481" s="12">
        <v>45222.590312499997</v>
      </c>
      <c r="F481" t="s">
        <v>1986</v>
      </c>
      <c r="G481" t="s">
        <v>1667</v>
      </c>
      <c r="H481" t="s">
        <v>1547</v>
      </c>
      <c r="I481" t="s">
        <v>1547</v>
      </c>
      <c r="K481" t="s">
        <v>1757</v>
      </c>
      <c r="L481" s="13">
        <v>46387</v>
      </c>
      <c r="M481" t="s">
        <v>1758</v>
      </c>
      <c r="N481" t="s">
        <v>2061</v>
      </c>
      <c r="O481" t="s">
        <v>2303</v>
      </c>
      <c r="P481" t="s">
        <v>2304</v>
      </c>
      <c r="Q481" t="s">
        <v>1795</v>
      </c>
      <c r="R481" t="b">
        <v>0</v>
      </c>
      <c r="S481">
        <v>5247641</v>
      </c>
      <c r="T481">
        <v>5247641</v>
      </c>
      <c r="X481">
        <v>0</v>
      </c>
      <c r="Y481">
        <v>5247641</v>
      </c>
      <c r="Z481" t="s">
        <v>1599</v>
      </c>
      <c r="AB481" t="s">
        <v>1667</v>
      </c>
      <c r="AD481" t="b">
        <v>0</v>
      </c>
      <c r="AE481" t="b">
        <v>1</v>
      </c>
      <c r="AF481">
        <v>0.99354200000000004</v>
      </c>
      <c r="AM481" t="s">
        <v>2306</v>
      </c>
      <c r="AN481" t="s">
        <v>171</v>
      </c>
      <c r="AO481" t="s">
        <v>1797</v>
      </c>
      <c r="AP481" t="s">
        <v>168</v>
      </c>
      <c r="AQ481" t="s">
        <v>150</v>
      </c>
      <c r="AR481" t="s">
        <v>2061</v>
      </c>
      <c r="AS481" t="s">
        <v>1675</v>
      </c>
      <c r="AT481" t="s">
        <v>2063</v>
      </c>
      <c r="AU481" t="s">
        <v>1758</v>
      </c>
      <c r="AV481" t="s">
        <v>1677</v>
      </c>
      <c r="AW481">
        <v>415042877</v>
      </c>
      <c r="AX481" t="s">
        <v>2064</v>
      </c>
      <c r="AY481" t="s">
        <v>1679</v>
      </c>
      <c r="AZ481" t="s">
        <v>1909</v>
      </c>
      <c r="BA481" t="s">
        <v>1990</v>
      </c>
      <c r="BB481" t="s">
        <v>1682</v>
      </c>
      <c r="BC481" t="s">
        <v>1683</v>
      </c>
      <c r="BD481" t="s">
        <v>1494</v>
      </c>
      <c r="BE481" t="s">
        <v>1597</v>
      </c>
      <c r="BF481" t="s">
        <v>1986</v>
      </c>
      <c r="BG481" t="s">
        <v>1494</v>
      </c>
      <c r="BH481" t="s">
        <v>1991</v>
      </c>
      <c r="BI481" t="s">
        <v>1675</v>
      </c>
      <c r="BJ481" t="s">
        <v>6129</v>
      </c>
      <c r="BK481" t="s">
        <v>1685</v>
      </c>
      <c r="BL481" s="13">
        <v>45051</v>
      </c>
      <c r="BM481" s="13">
        <v>45040</v>
      </c>
      <c r="BN481" t="s">
        <v>1683</v>
      </c>
    </row>
    <row r="482" spans="1:66" x14ac:dyDescent="0.25">
      <c r="A482" t="s">
        <v>3349</v>
      </c>
      <c r="B482" t="s">
        <v>3350</v>
      </c>
      <c r="C482" s="12">
        <v>45071.486030092594</v>
      </c>
      <c r="D482" t="s">
        <v>1985</v>
      </c>
      <c r="E482" s="12">
        <v>45222.571527777778</v>
      </c>
      <c r="F482" t="s">
        <v>1986</v>
      </c>
      <c r="G482" t="s">
        <v>1667</v>
      </c>
      <c r="H482" t="s">
        <v>1533</v>
      </c>
      <c r="I482" t="s">
        <v>1533</v>
      </c>
      <c r="K482" t="s">
        <v>1757</v>
      </c>
      <c r="L482" s="13">
        <v>46387</v>
      </c>
      <c r="M482" t="s">
        <v>1758</v>
      </c>
      <c r="N482" t="s">
        <v>2061</v>
      </c>
      <c r="O482" t="s">
        <v>1760</v>
      </c>
      <c r="P482" t="s">
        <v>1761</v>
      </c>
      <c r="Q482" t="s">
        <v>1762</v>
      </c>
      <c r="R482" t="b">
        <v>0</v>
      </c>
      <c r="S482">
        <v>9157542</v>
      </c>
      <c r="T482">
        <v>9157542</v>
      </c>
      <c r="X482">
        <v>0</v>
      </c>
      <c r="Y482">
        <v>9157542</v>
      </c>
      <c r="Z482" t="s">
        <v>1599</v>
      </c>
      <c r="AB482" t="s">
        <v>1667</v>
      </c>
      <c r="AD482" t="b">
        <v>0</v>
      </c>
      <c r="AE482" t="b">
        <v>1</v>
      </c>
      <c r="AF482">
        <v>0.99354200000000004</v>
      </c>
      <c r="AM482" t="s">
        <v>1763</v>
      </c>
      <c r="AN482" t="s">
        <v>94</v>
      </c>
      <c r="AO482" t="s">
        <v>1764</v>
      </c>
      <c r="AP482" t="s">
        <v>90</v>
      </c>
      <c r="AQ482" t="s">
        <v>150</v>
      </c>
      <c r="AR482" t="s">
        <v>2061</v>
      </c>
      <c r="AS482" t="s">
        <v>1675</v>
      </c>
      <c r="AT482" t="s">
        <v>2063</v>
      </c>
      <c r="AU482" t="s">
        <v>1758</v>
      </c>
      <c r="AV482" t="s">
        <v>1677</v>
      </c>
      <c r="AW482">
        <v>415042877</v>
      </c>
      <c r="AX482" t="s">
        <v>2064</v>
      </c>
      <c r="AY482" t="s">
        <v>1679</v>
      </c>
      <c r="AZ482" t="s">
        <v>1909</v>
      </c>
      <c r="BA482" t="s">
        <v>1990</v>
      </c>
      <c r="BB482" t="s">
        <v>1682</v>
      </c>
      <c r="BC482" t="s">
        <v>1683</v>
      </c>
      <c r="BD482" t="s">
        <v>1494</v>
      </c>
      <c r="BE482" t="s">
        <v>1597</v>
      </c>
      <c r="BF482" t="s">
        <v>1986</v>
      </c>
      <c r="BG482" t="s">
        <v>1494</v>
      </c>
      <c r="BH482" t="s">
        <v>1991</v>
      </c>
      <c r="BI482" t="s">
        <v>1675</v>
      </c>
      <c r="BJ482" t="s">
        <v>6129</v>
      </c>
      <c r="BK482" t="s">
        <v>1685</v>
      </c>
      <c r="BL482" s="13">
        <v>45051</v>
      </c>
      <c r="BM482" s="13">
        <v>45040</v>
      </c>
      <c r="BN482" t="s">
        <v>1683</v>
      </c>
    </row>
    <row r="483" spans="1:66" x14ac:dyDescent="0.25">
      <c r="A483" t="s">
        <v>3351</v>
      </c>
      <c r="B483" t="s">
        <v>3352</v>
      </c>
      <c r="C483" s="12">
        <v>45071.486030092594</v>
      </c>
      <c r="D483" t="s">
        <v>1985</v>
      </c>
      <c r="E483" s="12">
        <v>45222.571527777778</v>
      </c>
      <c r="F483" t="s">
        <v>1986</v>
      </c>
      <c r="G483" t="s">
        <v>1667</v>
      </c>
      <c r="H483" t="s">
        <v>1534</v>
      </c>
      <c r="I483" t="s">
        <v>1534</v>
      </c>
      <c r="K483" t="s">
        <v>1757</v>
      </c>
      <c r="L483" s="13">
        <v>46387</v>
      </c>
      <c r="M483" t="s">
        <v>1758</v>
      </c>
      <c r="N483" t="s">
        <v>2061</v>
      </c>
      <c r="O483" t="s">
        <v>1760</v>
      </c>
      <c r="P483" t="s">
        <v>1761</v>
      </c>
      <c r="Q483" t="s">
        <v>1762</v>
      </c>
      <c r="R483" t="b">
        <v>0</v>
      </c>
      <c r="S483">
        <v>27857477</v>
      </c>
      <c r="T483">
        <v>27857477</v>
      </c>
      <c r="X483">
        <v>1385017</v>
      </c>
      <c r="Y483">
        <v>26472460</v>
      </c>
      <c r="Z483" t="s">
        <v>1599</v>
      </c>
      <c r="AB483" t="s">
        <v>1667</v>
      </c>
      <c r="AD483" t="b">
        <v>0</v>
      </c>
      <c r="AE483" t="b">
        <v>1</v>
      </c>
      <c r="AF483">
        <v>0.99354200000000004</v>
      </c>
      <c r="AM483" t="s">
        <v>1763</v>
      </c>
      <c r="AN483" t="s">
        <v>94</v>
      </c>
      <c r="AO483" t="s">
        <v>1764</v>
      </c>
      <c r="AP483" t="s">
        <v>90</v>
      </c>
      <c r="AQ483" t="s">
        <v>150</v>
      </c>
      <c r="AR483" t="s">
        <v>2061</v>
      </c>
      <c r="AS483" t="s">
        <v>1675</v>
      </c>
      <c r="AT483" t="s">
        <v>2063</v>
      </c>
      <c r="AU483" t="s">
        <v>1758</v>
      </c>
      <c r="AV483" t="s">
        <v>1677</v>
      </c>
      <c r="AW483">
        <v>415042877</v>
      </c>
      <c r="AX483" t="s">
        <v>2064</v>
      </c>
      <c r="AY483" t="s">
        <v>1679</v>
      </c>
      <c r="AZ483" t="s">
        <v>1909</v>
      </c>
      <c r="BA483" t="s">
        <v>1990</v>
      </c>
      <c r="BB483" t="s">
        <v>1682</v>
      </c>
      <c r="BC483" t="s">
        <v>1683</v>
      </c>
      <c r="BD483" t="s">
        <v>1494</v>
      </c>
      <c r="BE483" t="s">
        <v>1597</v>
      </c>
      <c r="BF483" t="s">
        <v>1986</v>
      </c>
      <c r="BG483" t="s">
        <v>1494</v>
      </c>
      <c r="BH483" t="s">
        <v>1991</v>
      </c>
      <c r="BI483" t="s">
        <v>1675</v>
      </c>
      <c r="BJ483" t="s">
        <v>6129</v>
      </c>
      <c r="BK483" t="s">
        <v>1685</v>
      </c>
      <c r="BL483" s="13">
        <v>45051</v>
      </c>
      <c r="BM483" s="13">
        <v>45040</v>
      </c>
      <c r="BN483" t="s">
        <v>1683</v>
      </c>
    </row>
    <row r="484" spans="1:66" x14ac:dyDescent="0.25">
      <c r="A484" t="s">
        <v>3353</v>
      </c>
      <c r="B484" t="s">
        <v>3354</v>
      </c>
      <c r="C484" s="12">
        <v>45071.486030092594</v>
      </c>
      <c r="D484" t="s">
        <v>1985</v>
      </c>
      <c r="E484" s="12">
        <v>45222.590312499997</v>
      </c>
      <c r="F484" t="s">
        <v>1986</v>
      </c>
      <c r="G484" t="s">
        <v>1930</v>
      </c>
      <c r="H484" t="s">
        <v>1539</v>
      </c>
      <c r="I484" t="s">
        <v>1539</v>
      </c>
      <c r="K484" t="s">
        <v>1757</v>
      </c>
      <c r="L484" s="13">
        <v>46387</v>
      </c>
      <c r="M484" t="s">
        <v>1758</v>
      </c>
      <c r="N484" t="s">
        <v>2061</v>
      </c>
      <c r="O484" t="s">
        <v>2280</v>
      </c>
      <c r="P484" t="s">
        <v>2281</v>
      </c>
      <c r="Q484" t="s">
        <v>2269</v>
      </c>
      <c r="R484" t="b">
        <v>0</v>
      </c>
      <c r="S484">
        <v>20101718</v>
      </c>
      <c r="T484">
        <v>20101718</v>
      </c>
      <c r="X484">
        <v>0</v>
      </c>
      <c r="Y484">
        <v>20101718</v>
      </c>
      <c r="Z484" t="s">
        <v>1599</v>
      </c>
      <c r="AB484" t="s">
        <v>1930</v>
      </c>
      <c r="AD484" t="b">
        <v>0</v>
      </c>
      <c r="AE484" t="b">
        <v>1</v>
      </c>
      <c r="AF484">
        <v>0.99354200000000004</v>
      </c>
      <c r="AM484" t="s">
        <v>2282</v>
      </c>
      <c r="AN484" t="s">
        <v>116</v>
      </c>
      <c r="AO484" t="s">
        <v>2272</v>
      </c>
      <c r="AP484" t="s">
        <v>112</v>
      </c>
      <c r="AQ484" t="s">
        <v>150</v>
      </c>
      <c r="AR484" t="s">
        <v>2061</v>
      </c>
      <c r="AS484" t="s">
        <v>1675</v>
      </c>
      <c r="AT484" t="s">
        <v>2063</v>
      </c>
      <c r="AU484" t="s">
        <v>1758</v>
      </c>
      <c r="AV484" t="s">
        <v>1677</v>
      </c>
      <c r="AW484">
        <v>415042877</v>
      </c>
      <c r="AX484" t="s">
        <v>2064</v>
      </c>
      <c r="AY484" t="s">
        <v>1679</v>
      </c>
      <c r="AZ484" t="s">
        <v>1909</v>
      </c>
      <c r="BA484" t="s">
        <v>1990</v>
      </c>
      <c r="BB484" t="s">
        <v>1682</v>
      </c>
      <c r="BC484" t="s">
        <v>1683</v>
      </c>
      <c r="BD484" t="s">
        <v>1494</v>
      </c>
      <c r="BE484" t="s">
        <v>1597</v>
      </c>
      <c r="BF484" t="s">
        <v>1986</v>
      </c>
      <c r="BG484" t="s">
        <v>1494</v>
      </c>
      <c r="BH484" t="s">
        <v>1991</v>
      </c>
      <c r="BI484" t="s">
        <v>1675</v>
      </c>
      <c r="BJ484" t="s">
        <v>6129</v>
      </c>
      <c r="BK484" t="s">
        <v>1685</v>
      </c>
      <c r="BL484" s="13">
        <v>45051</v>
      </c>
      <c r="BM484" s="13">
        <v>45040</v>
      </c>
      <c r="BN484" t="s">
        <v>1683</v>
      </c>
    </row>
    <row r="485" spans="1:66" x14ac:dyDescent="0.25">
      <c r="A485" t="s">
        <v>3355</v>
      </c>
      <c r="B485" t="s">
        <v>3356</v>
      </c>
      <c r="C485" s="12">
        <v>45071.486030092594</v>
      </c>
      <c r="D485" t="s">
        <v>1985</v>
      </c>
      <c r="E485" s="12">
        <v>45222.590405092589</v>
      </c>
      <c r="F485" t="s">
        <v>1986</v>
      </c>
      <c r="G485" t="s">
        <v>1667</v>
      </c>
      <c r="H485" t="s">
        <v>1540</v>
      </c>
      <c r="I485" t="s">
        <v>1540</v>
      </c>
      <c r="K485" t="s">
        <v>1757</v>
      </c>
      <c r="L485" s="13">
        <v>46387</v>
      </c>
      <c r="M485" t="s">
        <v>1758</v>
      </c>
      <c r="N485" t="s">
        <v>2061</v>
      </c>
      <c r="O485" t="s">
        <v>2280</v>
      </c>
      <c r="P485" t="s">
        <v>2281</v>
      </c>
      <c r="Q485" t="s">
        <v>2269</v>
      </c>
      <c r="R485" t="b">
        <v>0</v>
      </c>
      <c r="S485">
        <v>1468836</v>
      </c>
      <c r="T485">
        <v>1468836</v>
      </c>
      <c r="X485">
        <v>0</v>
      </c>
      <c r="Y485">
        <v>1468836</v>
      </c>
      <c r="Z485" t="s">
        <v>1599</v>
      </c>
      <c r="AB485" t="s">
        <v>1667</v>
      </c>
      <c r="AD485" t="b">
        <v>0</v>
      </c>
      <c r="AE485" t="b">
        <v>1</v>
      </c>
      <c r="AF485">
        <v>0.99354200000000004</v>
      </c>
      <c r="AM485" t="s">
        <v>2282</v>
      </c>
      <c r="AN485" t="s">
        <v>116</v>
      </c>
      <c r="AO485" t="s">
        <v>2272</v>
      </c>
      <c r="AP485" t="s">
        <v>112</v>
      </c>
      <c r="AQ485" t="s">
        <v>150</v>
      </c>
      <c r="AR485" t="s">
        <v>2061</v>
      </c>
      <c r="AS485" t="s">
        <v>1675</v>
      </c>
      <c r="AT485" t="s">
        <v>2063</v>
      </c>
      <c r="AU485" t="s">
        <v>1758</v>
      </c>
      <c r="AV485" t="s">
        <v>1677</v>
      </c>
      <c r="AW485">
        <v>415042877</v>
      </c>
      <c r="AX485" t="s">
        <v>2064</v>
      </c>
      <c r="AY485" t="s">
        <v>1679</v>
      </c>
      <c r="AZ485" t="s">
        <v>1909</v>
      </c>
      <c r="BA485" t="s">
        <v>1990</v>
      </c>
      <c r="BB485" t="s">
        <v>1682</v>
      </c>
      <c r="BC485" t="s">
        <v>1683</v>
      </c>
      <c r="BD485" t="s">
        <v>1494</v>
      </c>
      <c r="BE485" t="s">
        <v>1597</v>
      </c>
      <c r="BF485" t="s">
        <v>1986</v>
      </c>
      <c r="BG485" t="s">
        <v>1494</v>
      </c>
      <c r="BH485" t="s">
        <v>1991</v>
      </c>
      <c r="BI485" t="s">
        <v>1675</v>
      </c>
      <c r="BJ485" t="s">
        <v>6129</v>
      </c>
      <c r="BK485" t="s">
        <v>1685</v>
      </c>
      <c r="BL485" s="13">
        <v>45051</v>
      </c>
      <c r="BM485" s="13">
        <v>45040</v>
      </c>
      <c r="BN485" t="s">
        <v>1683</v>
      </c>
    </row>
    <row r="486" spans="1:66" x14ac:dyDescent="0.25">
      <c r="A486" t="s">
        <v>3357</v>
      </c>
      <c r="B486" t="s">
        <v>3358</v>
      </c>
      <c r="C486" s="12">
        <v>45071.486030092594</v>
      </c>
      <c r="D486" t="s">
        <v>1985</v>
      </c>
      <c r="E486" s="12">
        <v>45222.590405092589</v>
      </c>
      <c r="F486" t="s">
        <v>1986</v>
      </c>
      <c r="G486" t="s">
        <v>1667</v>
      </c>
      <c r="H486" t="s">
        <v>1541</v>
      </c>
      <c r="I486" t="s">
        <v>1541</v>
      </c>
      <c r="K486" t="s">
        <v>1757</v>
      </c>
      <c r="L486" s="13">
        <v>46387</v>
      </c>
      <c r="M486" t="s">
        <v>1758</v>
      </c>
      <c r="N486" t="s">
        <v>2061</v>
      </c>
      <c r="O486" t="s">
        <v>2280</v>
      </c>
      <c r="P486" t="s">
        <v>2281</v>
      </c>
      <c r="Q486" t="s">
        <v>2269</v>
      </c>
      <c r="R486" t="b">
        <v>0</v>
      </c>
      <c r="S486">
        <v>150000</v>
      </c>
      <c r="T486">
        <v>150000</v>
      </c>
      <c r="X486">
        <v>0</v>
      </c>
      <c r="Y486">
        <v>150000</v>
      </c>
      <c r="Z486" t="s">
        <v>1599</v>
      </c>
      <c r="AB486" t="s">
        <v>1667</v>
      </c>
      <c r="AD486" t="b">
        <v>0</v>
      </c>
      <c r="AE486" t="b">
        <v>1</v>
      </c>
      <c r="AF486">
        <v>0.99354200000000004</v>
      </c>
      <c r="AM486" t="s">
        <v>2282</v>
      </c>
      <c r="AN486" t="s">
        <v>116</v>
      </c>
      <c r="AO486" t="s">
        <v>2272</v>
      </c>
      <c r="AP486" t="s">
        <v>112</v>
      </c>
      <c r="AQ486" t="s">
        <v>150</v>
      </c>
      <c r="AR486" t="s">
        <v>2061</v>
      </c>
      <c r="AS486" t="s">
        <v>1675</v>
      </c>
      <c r="AT486" t="s">
        <v>2063</v>
      </c>
      <c r="AU486" t="s">
        <v>1758</v>
      </c>
      <c r="AV486" t="s">
        <v>1677</v>
      </c>
      <c r="AW486">
        <v>415042877</v>
      </c>
      <c r="AX486" t="s">
        <v>2064</v>
      </c>
      <c r="AY486" t="s">
        <v>1679</v>
      </c>
      <c r="AZ486" t="s">
        <v>1909</v>
      </c>
      <c r="BA486" t="s">
        <v>1990</v>
      </c>
      <c r="BB486" t="s">
        <v>1682</v>
      </c>
      <c r="BC486" t="s">
        <v>1683</v>
      </c>
      <c r="BD486" t="s">
        <v>1494</v>
      </c>
      <c r="BE486" t="s">
        <v>1597</v>
      </c>
      <c r="BF486" t="s">
        <v>1986</v>
      </c>
      <c r="BG486" t="s">
        <v>1494</v>
      </c>
      <c r="BH486" t="s">
        <v>1991</v>
      </c>
      <c r="BI486" t="s">
        <v>1675</v>
      </c>
      <c r="BJ486" t="s">
        <v>6129</v>
      </c>
      <c r="BK486" t="s">
        <v>1685</v>
      </c>
      <c r="BL486" s="13">
        <v>45051</v>
      </c>
      <c r="BM486" s="13">
        <v>45040</v>
      </c>
      <c r="BN486" t="s">
        <v>1683</v>
      </c>
    </row>
    <row r="487" spans="1:66" x14ac:dyDescent="0.25">
      <c r="A487" t="s">
        <v>3359</v>
      </c>
      <c r="B487" t="s">
        <v>3360</v>
      </c>
      <c r="C487" s="12">
        <v>45071.486030092594</v>
      </c>
      <c r="D487" t="s">
        <v>1985</v>
      </c>
      <c r="E487" s="12">
        <v>45222.590532407405</v>
      </c>
      <c r="F487" t="s">
        <v>1986</v>
      </c>
      <c r="G487" t="s">
        <v>1667</v>
      </c>
      <c r="H487" t="s">
        <v>1535</v>
      </c>
      <c r="I487" t="s">
        <v>1535</v>
      </c>
      <c r="K487" t="s">
        <v>1757</v>
      </c>
      <c r="L487" s="13">
        <v>46387</v>
      </c>
      <c r="M487" t="s">
        <v>1758</v>
      </c>
      <c r="N487" t="s">
        <v>2061</v>
      </c>
      <c r="O487" t="s">
        <v>1760</v>
      </c>
      <c r="P487" t="s">
        <v>1761</v>
      </c>
      <c r="Q487" t="s">
        <v>1762</v>
      </c>
      <c r="R487" t="b">
        <v>0</v>
      </c>
      <c r="S487">
        <v>1117538</v>
      </c>
      <c r="T487">
        <v>1117538</v>
      </c>
      <c r="X487">
        <v>0</v>
      </c>
      <c r="Y487">
        <v>1117538</v>
      </c>
      <c r="Z487" t="s">
        <v>1599</v>
      </c>
      <c r="AB487" t="s">
        <v>1667</v>
      </c>
      <c r="AD487" t="b">
        <v>0</v>
      </c>
      <c r="AE487" t="b">
        <v>1</v>
      </c>
      <c r="AF487">
        <v>0.99354200000000004</v>
      </c>
      <c r="AM487" t="s">
        <v>1763</v>
      </c>
      <c r="AN487" t="s">
        <v>94</v>
      </c>
      <c r="AO487" t="s">
        <v>1764</v>
      </c>
      <c r="AP487" t="s">
        <v>90</v>
      </c>
      <c r="AQ487" t="s">
        <v>150</v>
      </c>
      <c r="AR487" t="s">
        <v>2061</v>
      </c>
      <c r="AS487" t="s">
        <v>1675</v>
      </c>
      <c r="AT487" t="s">
        <v>2063</v>
      </c>
      <c r="AU487" t="s">
        <v>1758</v>
      </c>
      <c r="AV487" t="s">
        <v>1677</v>
      </c>
      <c r="AW487">
        <v>415042877</v>
      </c>
      <c r="AX487" t="s">
        <v>2064</v>
      </c>
      <c r="AY487" t="s">
        <v>1679</v>
      </c>
      <c r="AZ487" t="s">
        <v>1909</v>
      </c>
      <c r="BA487" t="s">
        <v>1990</v>
      </c>
      <c r="BB487" t="s">
        <v>1682</v>
      </c>
      <c r="BC487" t="s">
        <v>1683</v>
      </c>
      <c r="BD487" t="s">
        <v>1494</v>
      </c>
      <c r="BE487" t="s">
        <v>1597</v>
      </c>
      <c r="BF487" t="s">
        <v>1986</v>
      </c>
      <c r="BG487" t="s">
        <v>1494</v>
      </c>
      <c r="BH487" t="s">
        <v>1991</v>
      </c>
      <c r="BI487" t="s">
        <v>1675</v>
      </c>
      <c r="BJ487" t="s">
        <v>6129</v>
      </c>
      <c r="BK487" t="s">
        <v>1685</v>
      </c>
      <c r="BL487" s="13">
        <v>45051</v>
      </c>
      <c r="BM487" s="13">
        <v>45040</v>
      </c>
      <c r="BN487" t="s">
        <v>1683</v>
      </c>
    </row>
    <row r="488" spans="1:66" x14ac:dyDescent="0.25">
      <c r="A488" t="s">
        <v>3361</v>
      </c>
      <c r="B488" t="s">
        <v>3362</v>
      </c>
      <c r="C488" s="12">
        <v>45071.486030092594</v>
      </c>
      <c r="D488" t="s">
        <v>1985</v>
      </c>
      <c r="E488" s="12">
        <v>45222.590532407405</v>
      </c>
      <c r="F488" t="s">
        <v>1986</v>
      </c>
      <c r="G488" t="s">
        <v>1667</v>
      </c>
      <c r="H488" t="s">
        <v>1528</v>
      </c>
      <c r="I488" t="s">
        <v>1528</v>
      </c>
      <c r="K488" t="s">
        <v>1712</v>
      </c>
      <c r="L488" s="13">
        <v>46387</v>
      </c>
      <c r="M488" t="s">
        <v>1758</v>
      </c>
      <c r="N488" t="s">
        <v>2061</v>
      </c>
      <c r="O488" t="s">
        <v>1713</v>
      </c>
      <c r="P488" t="s">
        <v>1714</v>
      </c>
      <c r="Q488" t="s">
        <v>1715</v>
      </c>
      <c r="R488" t="b">
        <v>0</v>
      </c>
      <c r="S488">
        <v>3679660</v>
      </c>
      <c r="T488">
        <v>3679660</v>
      </c>
      <c r="X488">
        <v>0</v>
      </c>
      <c r="Y488">
        <v>3679660</v>
      </c>
      <c r="Z488" t="s">
        <v>1599</v>
      </c>
      <c r="AB488" t="s">
        <v>1667</v>
      </c>
      <c r="AD488" t="b">
        <v>0</v>
      </c>
      <c r="AE488" t="b">
        <v>1</v>
      </c>
      <c r="AF488">
        <v>0.99354200000000004</v>
      </c>
      <c r="AM488" t="s">
        <v>1716</v>
      </c>
      <c r="AN488" t="s">
        <v>74</v>
      </c>
      <c r="AO488" t="s">
        <v>1717</v>
      </c>
      <c r="AP488" t="s">
        <v>71</v>
      </c>
      <c r="AQ488" t="s">
        <v>23</v>
      </c>
      <c r="AR488" t="s">
        <v>2061</v>
      </c>
      <c r="AS488" t="s">
        <v>1675</v>
      </c>
      <c r="AT488" t="s">
        <v>2063</v>
      </c>
      <c r="AU488" t="s">
        <v>1758</v>
      </c>
      <c r="AV488" t="s">
        <v>1677</v>
      </c>
      <c r="AW488">
        <v>415042877</v>
      </c>
      <c r="AX488" t="s">
        <v>2064</v>
      </c>
      <c r="AY488" t="s">
        <v>1679</v>
      </c>
      <c r="AZ488" t="s">
        <v>1909</v>
      </c>
      <c r="BA488" t="s">
        <v>1990</v>
      </c>
      <c r="BB488" t="s">
        <v>1682</v>
      </c>
      <c r="BC488" t="s">
        <v>1683</v>
      </c>
      <c r="BD488" t="s">
        <v>1494</v>
      </c>
      <c r="BE488" t="s">
        <v>1597</v>
      </c>
      <c r="BF488" t="s">
        <v>1986</v>
      </c>
      <c r="BG488" t="s">
        <v>1494</v>
      </c>
      <c r="BH488" t="s">
        <v>1991</v>
      </c>
      <c r="BI488" t="s">
        <v>1675</v>
      </c>
      <c r="BJ488" t="s">
        <v>6129</v>
      </c>
      <c r="BK488" t="s">
        <v>1685</v>
      </c>
      <c r="BL488" s="13">
        <v>45051</v>
      </c>
      <c r="BM488" s="13">
        <v>45040</v>
      </c>
      <c r="BN488" t="s">
        <v>1683</v>
      </c>
    </row>
    <row r="489" spans="1:66" x14ac:dyDescent="0.25">
      <c r="A489" t="s">
        <v>3363</v>
      </c>
      <c r="B489" t="s">
        <v>3364</v>
      </c>
      <c r="C489" s="12">
        <v>45071.486030092594</v>
      </c>
      <c r="D489" t="s">
        <v>1985</v>
      </c>
      <c r="E489" s="12">
        <v>45222.590532407405</v>
      </c>
      <c r="F489" t="s">
        <v>1986</v>
      </c>
      <c r="G489" t="s">
        <v>1667</v>
      </c>
      <c r="H489" t="s">
        <v>1530</v>
      </c>
      <c r="I489" t="s">
        <v>1530</v>
      </c>
      <c r="K489" t="s">
        <v>1712</v>
      </c>
      <c r="L489" s="13">
        <v>46387</v>
      </c>
      <c r="M489" t="s">
        <v>1758</v>
      </c>
      <c r="N489" t="s">
        <v>2061</v>
      </c>
      <c r="O489" t="s">
        <v>1869</v>
      </c>
      <c r="P489" t="s">
        <v>1870</v>
      </c>
      <c r="Q489" t="s">
        <v>1715</v>
      </c>
      <c r="R489" t="b">
        <v>0</v>
      </c>
      <c r="S489">
        <v>2598910</v>
      </c>
      <c r="T489">
        <v>2598910</v>
      </c>
      <c r="X489">
        <v>0</v>
      </c>
      <c r="Y489">
        <v>2598910</v>
      </c>
      <c r="Z489" t="s">
        <v>1599</v>
      </c>
      <c r="AB489" t="s">
        <v>1667</v>
      </c>
      <c r="AD489" t="b">
        <v>0</v>
      </c>
      <c r="AE489" t="b">
        <v>1</v>
      </c>
      <c r="AF489">
        <v>0.99354200000000004</v>
      </c>
      <c r="AM489" t="s">
        <v>1871</v>
      </c>
      <c r="AN489" t="s">
        <v>77</v>
      </c>
      <c r="AO489" t="s">
        <v>1717</v>
      </c>
      <c r="AP489" t="s">
        <v>71</v>
      </c>
      <c r="AQ489" t="s">
        <v>23</v>
      </c>
      <c r="AR489" t="s">
        <v>2061</v>
      </c>
      <c r="AS489" t="s">
        <v>1675</v>
      </c>
      <c r="AT489" t="s">
        <v>2063</v>
      </c>
      <c r="AU489" t="s">
        <v>1758</v>
      </c>
      <c r="AV489" t="s">
        <v>1677</v>
      </c>
      <c r="AW489">
        <v>415042877</v>
      </c>
      <c r="AX489" t="s">
        <v>2064</v>
      </c>
      <c r="AY489" t="s">
        <v>1679</v>
      </c>
      <c r="AZ489" t="s">
        <v>1909</v>
      </c>
      <c r="BA489" t="s">
        <v>1990</v>
      </c>
      <c r="BB489" t="s">
        <v>1682</v>
      </c>
      <c r="BC489" t="s">
        <v>1683</v>
      </c>
      <c r="BD489" t="s">
        <v>1494</v>
      </c>
      <c r="BE489" t="s">
        <v>1597</v>
      </c>
      <c r="BF489" t="s">
        <v>1986</v>
      </c>
      <c r="BG489" t="s">
        <v>1494</v>
      </c>
      <c r="BH489" t="s">
        <v>1991</v>
      </c>
      <c r="BI489" t="s">
        <v>1675</v>
      </c>
      <c r="BJ489" t="s">
        <v>6129</v>
      </c>
      <c r="BK489" t="s">
        <v>1685</v>
      </c>
      <c r="BL489" s="13">
        <v>45051</v>
      </c>
      <c r="BM489" s="13">
        <v>45040</v>
      </c>
      <c r="BN489" t="s">
        <v>1683</v>
      </c>
    </row>
    <row r="490" spans="1:66" x14ac:dyDescent="0.25">
      <c r="A490" t="s">
        <v>3365</v>
      </c>
      <c r="B490" t="s">
        <v>3366</v>
      </c>
      <c r="C490" s="12">
        <v>45071.486030092594</v>
      </c>
      <c r="D490" t="s">
        <v>1985</v>
      </c>
      <c r="E490" s="12">
        <v>45222.590590277781</v>
      </c>
      <c r="F490" t="s">
        <v>1986</v>
      </c>
      <c r="G490" t="s">
        <v>1667</v>
      </c>
      <c r="K490" t="s">
        <v>1712</v>
      </c>
      <c r="L490" s="13">
        <v>46387</v>
      </c>
      <c r="M490" t="s">
        <v>1758</v>
      </c>
      <c r="N490" t="s">
        <v>2061</v>
      </c>
      <c r="O490" t="s">
        <v>1945</v>
      </c>
      <c r="P490" t="s">
        <v>1946</v>
      </c>
      <c r="Q490" t="s">
        <v>1947</v>
      </c>
      <c r="R490" t="b">
        <v>0</v>
      </c>
      <c r="S490">
        <v>1265870</v>
      </c>
      <c r="T490">
        <v>1265870</v>
      </c>
      <c r="X490">
        <v>0</v>
      </c>
      <c r="Y490">
        <v>1265870</v>
      </c>
      <c r="Z490" t="s">
        <v>1599</v>
      </c>
      <c r="AA490" t="s">
        <v>3367</v>
      </c>
      <c r="AB490" t="s">
        <v>1930</v>
      </c>
      <c r="AD490" t="b">
        <v>0</v>
      </c>
      <c r="AE490" t="b">
        <v>1</v>
      </c>
      <c r="AF490">
        <v>0.99354200000000004</v>
      </c>
      <c r="AM490" t="s">
        <v>1949</v>
      </c>
      <c r="AN490" t="s">
        <v>42</v>
      </c>
      <c r="AO490" t="s">
        <v>1950</v>
      </c>
      <c r="AP490" t="s">
        <v>41</v>
      </c>
      <c r="AQ490" t="s">
        <v>23</v>
      </c>
      <c r="AR490" t="s">
        <v>2061</v>
      </c>
      <c r="AS490" t="s">
        <v>1675</v>
      </c>
      <c r="AT490" t="s">
        <v>2063</v>
      </c>
      <c r="AU490" t="s">
        <v>1758</v>
      </c>
      <c r="AV490" t="s">
        <v>1677</v>
      </c>
      <c r="AW490">
        <v>415042877</v>
      </c>
      <c r="AX490" t="s">
        <v>2064</v>
      </c>
      <c r="AY490" t="s">
        <v>1679</v>
      </c>
      <c r="AZ490" t="s">
        <v>1909</v>
      </c>
      <c r="BA490" t="s">
        <v>1990</v>
      </c>
      <c r="BB490" t="s">
        <v>1682</v>
      </c>
      <c r="BC490" t="s">
        <v>1683</v>
      </c>
      <c r="BD490" t="s">
        <v>1494</v>
      </c>
      <c r="BE490" t="s">
        <v>1597</v>
      </c>
      <c r="BF490" t="s">
        <v>1986</v>
      </c>
      <c r="BG490" t="s">
        <v>1494</v>
      </c>
      <c r="BH490" t="s">
        <v>1991</v>
      </c>
      <c r="BI490" t="s">
        <v>1675</v>
      </c>
      <c r="BJ490" t="s">
        <v>6129</v>
      </c>
      <c r="BK490" t="s">
        <v>1685</v>
      </c>
      <c r="BL490" s="13">
        <v>45051</v>
      </c>
      <c r="BM490" s="13">
        <v>45040</v>
      </c>
      <c r="BN490" t="s">
        <v>1683</v>
      </c>
    </row>
    <row r="491" spans="1:66" x14ac:dyDescent="0.25">
      <c r="A491" t="s">
        <v>3368</v>
      </c>
      <c r="B491" t="s">
        <v>3369</v>
      </c>
      <c r="C491" s="12">
        <v>45072.384652777779</v>
      </c>
      <c r="D491" t="s">
        <v>1899</v>
      </c>
      <c r="E491" s="12">
        <v>45072.384664351855</v>
      </c>
      <c r="F491" t="s">
        <v>3370</v>
      </c>
      <c r="G491" t="s">
        <v>1667</v>
      </c>
      <c r="H491" t="s">
        <v>1325</v>
      </c>
      <c r="I491" t="s">
        <v>1325</v>
      </c>
      <c r="K491" t="s">
        <v>1757</v>
      </c>
      <c r="L491" s="13">
        <v>46387</v>
      </c>
      <c r="M491" t="s">
        <v>150</v>
      </c>
      <c r="N491" t="s">
        <v>3371</v>
      </c>
      <c r="O491" t="s">
        <v>2262</v>
      </c>
      <c r="P491" t="s">
        <v>2263</v>
      </c>
      <c r="Q491" t="s">
        <v>1762</v>
      </c>
      <c r="R491" t="b">
        <v>0</v>
      </c>
      <c r="S491">
        <v>765851</v>
      </c>
      <c r="T491">
        <v>765851</v>
      </c>
      <c r="Y491">
        <v>765851</v>
      </c>
      <c r="Z491" t="s">
        <v>1599</v>
      </c>
      <c r="AA491" t="s">
        <v>3372</v>
      </c>
      <c r="AB491" t="s">
        <v>1667</v>
      </c>
      <c r="AD491" t="b">
        <v>0</v>
      </c>
      <c r="AE491" t="b">
        <v>1</v>
      </c>
      <c r="AF491">
        <v>0.99354200000000004</v>
      </c>
      <c r="AM491" t="s">
        <v>2264</v>
      </c>
      <c r="AN491" t="s">
        <v>91</v>
      </c>
      <c r="AO491" t="s">
        <v>1764</v>
      </c>
      <c r="AP491" t="s">
        <v>90</v>
      </c>
      <c r="AQ491" t="s">
        <v>150</v>
      </c>
      <c r="AR491" t="s">
        <v>3371</v>
      </c>
      <c r="AS491" t="s">
        <v>1675</v>
      </c>
      <c r="AT491" t="s">
        <v>3373</v>
      </c>
      <c r="AU491" t="s">
        <v>150</v>
      </c>
      <c r="AV491" t="s">
        <v>1677</v>
      </c>
      <c r="AW491">
        <v>111288366</v>
      </c>
      <c r="AX491" t="s">
        <v>2064</v>
      </c>
      <c r="AY491" t="s">
        <v>2217</v>
      </c>
      <c r="AZ491" t="s">
        <v>1909</v>
      </c>
      <c r="BA491" t="s">
        <v>1990</v>
      </c>
      <c r="BB491" t="s">
        <v>1682</v>
      </c>
      <c r="BC491" t="s">
        <v>1683</v>
      </c>
      <c r="BD491" t="s">
        <v>1313</v>
      </c>
      <c r="BE491" t="s">
        <v>1597</v>
      </c>
      <c r="BF491" t="s">
        <v>3370</v>
      </c>
      <c r="BG491" t="s">
        <v>1313</v>
      </c>
      <c r="BH491" t="s">
        <v>1910</v>
      </c>
      <c r="BI491" t="s">
        <v>1675</v>
      </c>
      <c r="BJ491" t="s">
        <v>6129</v>
      </c>
      <c r="BK491" t="s">
        <v>1685</v>
      </c>
      <c r="BL491" s="13">
        <v>45051</v>
      </c>
      <c r="BM491" s="13">
        <v>45040</v>
      </c>
      <c r="BN491" t="s">
        <v>1683</v>
      </c>
    </row>
    <row r="492" spans="1:66" x14ac:dyDescent="0.25">
      <c r="A492" t="s">
        <v>3374</v>
      </c>
      <c r="B492" t="s">
        <v>3375</v>
      </c>
      <c r="C492" s="12">
        <v>45072.384652777779</v>
      </c>
      <c r="D492" t="s">
        <v>1899</v>
      </c>
      <c r="E492" s="12">
        <v>45072.384664351855</v>
      </c>
      <c r="F492" t="s">
        <v>3370</v>
      </c>
      <c r="G492" t="s">
        <v>1930</v>
      </c>
      <c r="H492" t="s">
        <v>1326</v>
      </c>
      <c r="I492" t="s">
        <v>1326</v>
      </c>
      <c r="K492" t="s">
        <v>1757</v>
      </c>
      <c r="L492" s="13">
        <v>46387</v>
      </c>
      <c r="M492" t="s">
        <v>150</v>
      </c>
      <c r="N492" t="s">
        <v>3371</v>
      </c>
      <c r="O492" t="s">
        <v>2262</v>
      </c>
      <c r="P492" t="s">
        <v>2263</v>
      </c>
      <c r="Q492" t="s">
        <v>1762</v>
      </c>
      <c r="R492" t="b">
        <v>0</v>
      </c>
      <c r="S492">
        <v>253376</v>
      </c>
      <c r="T492">
        <v>253376</v>
      </c>
      <c r="Y492">
        <v>253376</v>
      </c>
      <c r="Z492" t="s">
        <v>1599</v>
      </c>
      <c r="AB492" t="s">
        <v>1930</v>
      </c>
      <c r="AD492" t="b">
        <v>0</v>
      </c>
      <c r="AE492" t="b">
        <v>1</v>
      </c>
      <c r="AF492">
        <v>0.99354200000000004</v>
      </c>
      <c r="AM492" t="s">
        <v>2264</v>
      </c>
      <c r="AN492" t="s">
        <v>91</v>
      </c>
      <c r="AO492" t="s">
        <v>1764</v>
      </c>
      <c r="AP492" t="s">
        <v>90</v>
      </c>
      <c r="AQ492" t="s">
        <v>150</v>
      </c>
      <c r="AR492" t="s">
        <v>3371</v>
      </c>
      <c r="AS492" t="s">
        <v>1675</v>
      </c>
      <c r="AT492" t="s">
        <v>3373</v>
      </c>
      <c r="AU492" t="s">
        <v>150</v>
      </c>
      <c r="AV492" t="s">
        <v>1677</v>
      </c>
      <c r="AW492">
        <v>111288366</v>
      </c>
      <c r="AX492" t="s">
        <v>2064</v>
      </c>
      <c r="AY492" t="s">
        <v>2217</v>
      </c>
      <c r="AZ492" t="s">
        <v>1909</v>
      </c>
      <c r="BA492" t="s">
        <v>1990</v>
      </c>
      <c r="BB492" t="s">
        <v>1682</v>
      </c>
      <c r="BC492" t="s">
        <v>1683</v>
      </c>
      <c r="BD492" t="s">
        <v>1313</v>
      </c>
      <c r="BE492" t="s">
        <v>1597</v>
      </c>
      <c r="BF492" t="s">
        <v>3370</v>
      </c>
      <c r="BG492" t="s">
        <v>1313</v>
      </c>
      <c r="BH492" t="s">
        <v>1910</v>
      </c>
      <c r="BI492" t="s">
        <v>1675</v>
      </c>
      <c r="BJ492" t="s">
        <v>6129</v>
      </c>
      <c r="BK492" t="s">
        <v>1685</v>
      </c>
      <c r="BL492" s="13">
        <v>45051</v>
      </c>
      <c r="BM492" s="13">
        <v>45040</v>
      </c>
      <c r="BN492" t="s">
        <v>1683</v>
      </c>
    </row>
    <row r="493" spans="1:66" x14ac:dyDescent="0.25">
      <c r="A493" t="s">
        <v>3376</v>
      </c>
      <c r="B493" t="s">
        <v>3377</v>
      </c>
      <c r="C493" s="12">
        <v>45072.384652777779</v>
      </c>
      <c r="D493" t="s">
        <v>1899</v>
      </c>
      <c r="E493" s="12">
        <v>45072.384664351855</v>
      </c>
      <c r="F493" t="s">
        <v>3370</v>
      </c>
      <c r="G493" t="s">
        <v>1930</v>
      </c>
      <c r="H493" t="s">
        <v>1327</v>
      </c>
      <c r="I493" t="s">
        <v>1327</v>
      </c>
      <c r="K493" t="s">
        <v>1757</v>
      </c>
      <c r="L493" s="13">
        <v>46387</v>
      </c>
      <c r="M493" t="s">
        <v>150</v>
      </c>
      <c r="N493" t="s">
        <v>3371</v>
      </c>
      <c r="O493" t="s">
        <v>2262</v>
      </c>
      <c r="P493" t="s">
        <v>2263</v>
      </c>
      <c r="Q493" t="s">
        <v>1762</v>
      </c>
      <c r="R493" t="b">
        <v>0</v>
      </c>
      <c r="S493">
        <v>113358</v>
      </c>
      <c r="T493">
        <v>113358</v>
      </c>
      <c r="Y493">
        <v>113358</v>
      </c>
      <c r="Z493" t="s">
        <v>1599</v>
      </c>
      <c r="AB493" t="s">
        <v>1930</v>
      </c>
      <c r="AD493" t="b">
        <v>0</v>
      </c>
      <c r="AE493" t="b">
        <v>1</v>
      </c>
      <c r="AF493">
        <v>0.99354200000000004</v>
      </c>
      <c r="AM493" t="s">
        <v>2264</v>
      </c>
      <c r="AN493" t="s">
        <v>91</v>
      </c>
      <c r="AO493" t="s">
        <v>1764</v>
      </c>
      <c r="AP493" t="s">
        <v>90</v>
      </c>
      <c r="AQ493" t="s">
        <v>150</v>
      </c>
      <c r="AR493" t="s">
        <v>3371</v>
      </c>
      <c r="AS493" t="s">
        <v>1675</v>
      </c>
      <c r="AT493" t="s">
        <v>3373</v>
      </c>
      <c r="AU493" t="s">
        <v>150</v>
      </c>
      <c r="AV493" t="s">
        <v>1677</v>
      </c>
      <c r="AW493">
        <v>111288366</v>
      </c>
      <c r="AX493" t="s">
        <v>2064</v>
      </c>
      <c r="AY493" t="s">
        <v>2217</v>
      </c>
      <c r="AZ493" t="s">
        <v>1909</v>
      </c>
      <c r="BA493" t="s">
        <v>1990</v>
      </c>
      <c r="BB493" t="s">
        <v>1682</v>
      </c>
      <c r="BC493" t="s">
        <v>1683</v>
      </c>
      <c r="BD493" t="s">
        <v>1313</v>
      </c>
      <c r="BE493" t="s">
        <v>1597</v>
      </c>
      <c r="BF493" t="s">
        <v>3370</v>
      </c>
      <c r="BG493" t="s">
        <v>1313</v>
      </c>
      <c r="BH493" t="s">
        <v>1910</v>
      </c>
      <c r="BI493" t="s">
        <v>1675</v>
      </c>
      <c r="BJ493" t="s">
        <v>6129</v>
      </c>
      <c r="BK493" t="s">
        <v>1685</v>
      </c>
      <c r="BL493" s="13">
        <v>45051</v>
      </c>
      <c r="BM493" s="13">
        <v>45040</v>
      </c>
      <c r="BN493" t="s">
        <v>1683</v>
      </c>
    </row>
    <row r="494" spans="1:66" x14ac:dyDescent="0.25">
      <c r="A494" t="s">
        <v>3378</v>
      </c>
      <c r="B494" t="s">
        <v>3379</v>
      </c>
      <c r="C494" s="12">
        <v>45072.384652777779</v>
      </c>
      <c r="D494" t="s">
        <v>1899</v>
      </c>
      <c r="E494" s="12">
        <v>45072.384664351855</v>
      </c>
      <c r="F494" t="s">
        <v>3370</v>
      </c>
      <c r="G494" t="s">
        <v>1930</v>
      </c>
      <c r="H494" t="s">
        <v>1328</v>
      </c>
      <c r="I494" t="s">
        <v>1328</v>
      </c>
      <c r="K494" t="s">
        <v>1757</v>
      </c>
      <c r="L494" s="13">
        <v>46387</v>
      </c>
      <c r="M494" t="s">
        <v>150</v>
      </c>
      <c r="N494" t="s">
        <v>3371</v>
      </c>
      <c r="O494" t="s">
        <v>2262</v>
      </c>
      <c r="P494" t="s">
        <v>2263</v>
      </c>
      <c r="Q494" t="s">
        <v>1762</v>
      </c>
      <c r="R494" t="b">
        <v>0</v>
      </c>
      <c r="S494">
        <v>10000</v>
      </c>
      <c r="T494">
        <v>10000</v>
      </c>
      <c r="Y494">
        <v>10000</v>
      </c>
      <c r="Z494" t="s">
        <v>1599</v>
      </c>
      <c r="AB494" t="s">
        <v>1930</v>
      </c>
      <c r="AD494" t="b">
        <v>0</v>
      </c>
      <c r="AE494" t="b">
        <v>1</v>
      </c>
      <c r="AF494">
        <v>0.99354200000000004</v>
      </c>
      <c r="AM494" t="s">
        <v>2264</v>
      </c>
      <c r="AN494" t="s">
        <v>91</v>
      </c>
      <c r="AO494" t="s">
        <v>1764</v>
      </c>
      <c r="AP494" t="s">
        <v>90</v>
      </c>
      <c r="AQ494" t="s">
        <v>150</v>
      </c>
      <c r="AR494" t="s">
        <v>3371</v>
      </c>
      <c r="AS494" t="s">
        <v>1675</v>
      </c>
      <c r="AT494" t="s">
        <v>3373</v>
      </c>
      <c r="AU494" t="s">
        <v>150</v>
      </c>
      <c r="AV494" t="s">
        <v>1677</v>
      </c>
      <c r="AW494">
        <v>111288366</v>
      </c>
      <c r="AX494" t="s">
        <v>2064</v>
      </c>
      <c r="AY494" t="s">
        <v>2217</v>
      </c>
      <c r="AZ494" t="s">
        <v>1909</v>
      </c>
      <c r="BA494" t="s">
        <v>1990</v>
      </c>
      <c r="BB494" t="s">
        <v>1682</v>
      </c>
      <c r="BC494" t="s">
        <v>1683</v>
      </c>
      <c r="BD494" t="s">
        <v>1313</v>
      </c>
      <c r="BE494" t="s">
        <v>1597</v>
      </c>
      <c r="BF494" t="s">
        <v>3370</v>
      </c>
      <c r="BG494" t="s">
        <v>1313</v>
      </c>
      <c r="BH494" t="s">
        <v>1910</v>
      </c>
      <c r="BI494" t="s">
        <v>1675</v>
      </c>
      <c r="BJ494" t="s">
        <v>6129</v>
      </c>
      <c r="BK494" t="s">
        <v>1685</v>
      </c>
      <c r="BL494" s="13">
        <v>45051</v>
      </c>
      <c r="BM494" s="13">
        <v>45040</v>
      </c>
      <c r="BN494" t="s">
        <v>1683</v>
      </c>
    </row>
    <row r="495" spans="1:66" x14ac:dyDescent="0.25">
      <c r="A495" t="s">
        <v>3380</v>
      </c>
      <c r="B495" t="s">
        <v>3381</v>
      </c>
      <c r="C495" s="12">
        <v>45072.384652777779</v>
      </c>
      <c r="D495" t="s">
        <v>1899</v>
      </c>
      <c r="E495" s="12">
        <v>45072.384664351855</v>
      </c>
      <c r="F495" t="s">
        <v>3370</v>
      </c>
      <c r="G495" t="s">
        <v>1699</v>
      </c>
      <c r="H495" t="s">
        <v>1316</v>
      </c>
      <c r="I495" t="s">
        <v>1316</v>
      </c>
      <c r="K495" t="s">
        <v>1712</v>
      </c>
      <c r="L495" s="13">
        <v>46387</v>
      </c>
      <c r="M495" t="s">
        <v>150</v>
      </c>
      <c r="N495" t="s">
        <v>3371</v>
      </c>
      <c r="O495" t="s">
        <v>2535</v>
      </c>
      <c r="P495" t="s">
        <v>2536</v>
      </c>
      <c r="Q495" t="s">
        <v>1749</v>
      </c>
      <c r="R495" t="b">
        <v>0</v>
      </c>
      <c r="S495">
        <v>201205</v>
      </c>
      <c r="T495">
        <v>201205</v>
      </c>
      <c r="Y495">
        <v>201205</v>
      </c>
      <c r="Z495" t="s">
        <v>1599</v>
      </c>
      <c r="AB495" t="s">
        <v>1699</v>
      </c>
      <c r="AD495" t="b">
        <v>0</v>
      </c>
      <c r="AE495" t="b">
        <v>1</v>
      </c>
      <c r="AF495">
        <v>0.99354200000000004</v>
      </c>
      <c r="AM495" t="s">
        <v>2537</v>
      </c>
      <c r="AN495" t="s">
        <v>49</v>
      </c>
      <c r="AO495" t="s">
        <v>1752</v>
      </c>
      <c r="AP495" t="s">
        <v>48</v>
      </c>
      <c r="AQ495" t="s">
        <v>23</v>
      </c>
      <c r="AR495" t="s">
        <v>3371</v>
      </c>
      <c r="AS495" t="s">
        <v>1675</v>
      </c>
      <c r="AT495" t="s">
        <v>3373</v>
      </c>
      <c r="AU495" t="s">
        <v>150</v>
      </c>
      <c r="AV495" t="s">
        <v>1677</v>
      </c>
      <c r="AW495">
        <v>111288366</v>
      </c>
      <c r="AX495" t="s">
        <v>2064</v>
      </c>
      <c r="AY495" t="s">
        <v>2217</v>
      </c>
      <c r="AZ495" t="s">
        <v>1909</v>
      </c>
      <c r="BA495" t="s">
        <v>1990</v>
      </c>
      <c r="BB495" t="s">
        <v>1682</v>
      </c>
      <c r="BC495" t="s">
        <v>1683</v>
      </c>
      <c r="BD495" t="s">
        <v>1313</v>
      </c>
      <c r="BE495" t="s">
        <v>1597</v>
      </c>
      <c r="BF495" t="s">
        <v>3370</v>
      </c>
      <c r="BG495" t="s">
        <v>1313</v>
      </c>
      <c r="BH495" t="s">
        <v>1910</v>
      </c>
      <c r="BI495" t="s">
        <v>1675</v>
      </c>
      <c r="BJ495" t="s">
        <v>6129</v>
      </c>
      <c r="BK495" t="s">
        <v>1685</v>
      </c>
      <c r="BL495" s="13">
        <v>45051</v>
      </c>
      <c r="BM495" s="13">
        <v>45040</v>
      </c>
      <c r="BN495" t="s">
        <v>1683</v>
      </c>
    </row>
    <row r="496" spans="1:66" x14ac:dyDescent="0.25">
      <c r="A496" t="s">
        <v>3382</v>
      </c>
      <c r="B496" t="s">
        <v>3383</v>
      </c>
      <c r="C496" s="12">
        <v>45072.384652777779</v>
      </c>
      <c r="D496" t="s">
        <v>1899</v>
      </c>
      <c r="E496" s="12">
        <v>45072.384664351855</v>
      </c>
      <c r="F496" t="s">
        <v>3370</v>
      </c>
      <c r="G496" t="s">
        <v>1699</v>
      </c>
      <c r="H496" t="s">
        <v>1329</v>
      </c>
      <c r="I496" t="s">
        <v>1329</v>
      </c>
      <c r="K496" t="s">
        <v>1757</v>
      </c>
      <c r="L496" s="13">
        <v>46387</v>
      </c>
      <c r="M496" t="s">
        <v>150</v>
      </c>
      <c r="N496" t="s">
        <v>3371</v>
      </c>
      <c r="O496" t="s">
        <v>2262</v>
      </c>
      <c r="P496" t="s">
        <v>2263</v>
      </c>
      <c r="Q496" t="s">
        <v>1762</v>
      </c>
      <c r="R496" t="b">
        <v>0</v>
      </c>
      <c r="S496">
        <v>710435</v>
      </c>
      <c r="T496">
        <v>710435</v>
      </c>
      <c r="Y496">
        <v>710435</v>
      </c>
      <c r="Z496" t="s">
        <v>1599</v>
      </c>
      <c r="AB496" t="s">
        <v>1699</v>
      </c>
      <c r="AD496" t="b">
        <v>0</v>
      </c>
      <c r="AE496" t="b">
        <v>1</v>
      </c>
      <c r="AF496">
        <v>0.99354200000000004</v>
      </c>
      <c r="AM496" t="s">
        <v>2264</v>
      </c>
      <c r="AN496" t="s">
        <v>91</v>
      </c>
      <c r="AO496" t="s">
        <v>1764</v>
      </c>
      <c r="AP496" t="s">
        <v>90</v>
      </c>
      <c r="AQ496" t="s">
        <v>150</v>
      </c>
      <c r="AR496" t="s">
        <v>3371</v>
      </c>
      <c r="AS496" t="s">
        <v>1675</v>
      </c>
      <c r="AT496" t="s">
        <v>3373</v>
      </c>
      <c r="AU496" t="s">
        <v>150</v>
      </c>
      <c r="AV496" t="s">
        <v>1677</v>
      </c>
      <c r="AW496">
        <v>111288366</v>
      </c>
      <c r="AX496" t="s">
        <v>2064</v>
      </c>
      <c r="AY496" t="s">
        <v>2217</v>
      </c>
      <c r="AZ496" t="s">
        <v>1909</v>
      </c>
      <c r="BA496" t="s">
        <v>1990</v>
      </c>
      <c r="BB496" t="s">
        <v>1682</v>
      </c>
      <c r="BC496" t="s">
        <v>1683</v>
      </c>
      <c r="BD496" t="s">
        <v>1313</v>
      </c>
      <c r="BE496" t="s">
        <v>1597</v>
      </c>
      <c r="BF496" t="s">
        <v>3370</v>
      </c>
      <c r="BG496" t="s">
        <v>1313</v>
      </c>
      <c r="BH496" t="s">
        <v>1910</v>
      </c>
      <c r="BI496" t="s">
        <v>1675</v>
      </c>
      <c r="BJ496" t="s">
        <v>6129</v>
      </c>
      <c r="BK496" t="s">
        <v>1685</v>
      </c>
      <c r="BL496" s="13">
        <v>45051</v>
      </c>
      <c r="BM496" s="13">
        <v>45040</v>
      </c>
      <c r="BN496" t="s">
        <v>1683</v>
      </c>
    </row>
    <row r="497" spans="1:66" x14ac:dyDescent="0.25">
      <c r="A497" t="s">
        <v>3384</v>
      </c>
      <c r="B497" t="s">
        <v>3385</v>
      </c>
      <c r="C497" s="12">
        <v>45072.384652777779</v>
      </c>
      <c r="D497" t="s">
        <v>1899</v>
      </c>
      <c r="E497" s="12">
        <v>45072.384664351855</v>
      </c>
      <c r="F497" t="s">
        <v>3370</v>
      </c>
      <c r="G497" t="s">
        <v>1667</v>
      </c>
      <c r="H497" t="s">
        <v>1330</v>
      </c>
      <c r="I497" t="s">
        <v>1330</v>
      </c>
      <c r="K497" t="s">
        <v>1757</v>
      </c>
      <c r="L497" s="13">
        <v>46387</v>
      </c>
      <c r="M497" t="s">
        <v>150</v>
      </c>
      <c r="N497" t="s">
        <v>3371</v>
      </c>
      <c r="O497" t="s">
        <v>2262</v>
      </c>
      <c r="P497" t="s">
        <v>2263</v>
      </c>
      <c r="Q497" t="s">
        <v>1762</v>
      </c>
      <c r="R497" t="b">
        <v>0</v>
      </c>
      <c r="S497">
        <v>13295</v>
      </c>
      <c r="T497">
        <v>13295</v>
      </c>
      <c r="Y497">
        <v>13295</v>
      </c>
      <c r="Z497" t="s">
        <v>1599</v>
      </c>
      <c r="AB497" t="s">
        <v>1667</v>
      </c>
      <c r="AD497" t="b">
        <v>0</v>
      </c>
      <c r="AE497" t="b">
        <v>1</v>
      </c>
      <c r="AF497">
        <v>0.99354200000000004</v>
      </c>
      <c r="AM497" t="s">
        <v>2264</v>
      </c>
      <c r="AN497" t="s">
        <v>91</v>
      </c>
      <c r="AO497" t="s">
        <v>1764</v>
      </c>
      <c r="AP497" t="s">
        <v>90</v>
      </c>
      <c r="AQ497" t="s">
        <v>150</v>
      </c>
      <c r="AR497" t="s">
        <v>3371</v>
      </c>
      <c r="AS497" t="s">
        <v>1675</v>
      </c>
      <c r="AT497" t="s">
        <v>3373</v>
      </c>
      <c r="AU497" t="s">
        <v>150</v>
      </c>
      <c r="AV497" t="s">
        <v>1677</v>
      </c>
      <c r="AW497">
        <v>111288366</v>
      </c>
      <c r="AX497" t="s">
        <v>2064</v>
      </c>
      <c r="AY497" t="s">
        <v>2217</v>
      </c>
      <c r="AZ497" t="s">
        <v>1909</v>
      </c>
      <c r="BA497" t="s">
        <v>1990</v>
      </c>
      <c r="BB497" t="s">
        <v>1682</v>
      </c>
      <c r="BC497" t="s">
        <v>1683</v>
      </c>
      <c r="BD497" t="s">
        <v>1313</v>
      </c>
      <c r="BE497" t="s">
        <v>1597</v>
      </c>
      <c r="BF497" t="s">
        <v>3370</v>
      </c>
      <c r="BG497" t="s">
        <v>1313</v>
      </c>
      <c r="BH497" t="s">
        <v>1910</v>
      </c>
      <c r="BI497" t="s">
        <v>1675</v>
      </c>
      <c r="BJ497" t="s">
        <v>6129</v>
      </c>
      <c r="BK497" t="s">
        <v>1685</v>
      </c>
      <c r="BL497" s="13">
        <v>45051</v>
      </c>
      <c r="BM497" s="13">
        <v>45040</v>
      </c>
      <c r="BN497" t="s">
        <v>1683</v>
      </c>
    </row>
    <row r="498" spans="1:66" x14ac:dyDescent="0.25">
      <c r="A498" t="s">
        <v>3386</v>
      </c>
      <c r="B498" t="s">
        <v>3387</v>
      </c>
      <c r="C498" s="12">
        <v>45072.384652777779</v>
      </c>
      <c r="D498" t="s">
        <v>1899</v>
      </c>
      <c r="E498" s="12">
        <v>45215.603229166663</v>
      </c>
      <c r="F498" t="s">
        <v>3370</v>
      </c>
      <c r="G498" t="s">
        <v>1699</v>
      </c>
      <c r="H498" t="s">
        <v>1331</v>
      </c>
      <c r="I498" t="s">
        <v>1331</v>
      </c>
      <c r="K498" t="s">
        <v>1757</v>
      </c>
      <c r="L498" s="13">
        <v>46387</v>
      </c>
      <c r="M498" t="s">
        <v>150</v>
      </c>
      <c r="N498" t="s">
        <v>3371</v>
      </c>
      <c r="O498" t="s">
        <v>2262</v>
      </c>
      <c r="P498" t="s">
        <v>2263</v>
      </c>
      <c r="Q498" t="s">
        <v>1762</v>
      </c>
      <c r="R498" t="b">
        <v>0</v>
      </c>
      <c r="S498">
        <v>2000000</v>
      </c>
      <c r="T498">
        <v>2000000</v>
      </c>
      <c r="X498">
        <v>1775850</v>
      </c>
      <c r="Y498">
        <v>224150</v>
      </c>
      <c r="Z498" t="s">
        <v>1599</v>
      </c>
      <c r="AA498" t="s">
        <v>3388</v>
      </c>
      <c r="AB498" t="s">
        <v>1667</v>
      </c>
      <c r="AD498" t="b">
        <v>0</v>
      </c>
      <c r="AE498" t="b">
        <v>1</v>
      </c>
      <c r="AF498">
        <v>0.99354200000000004</v>
      </c>
      <c r="AM498" t="s">
        <v>2264</v>
      </c>
      <c r="AN498" t="s">
        <v>91</v>
      </c>
      <c r="AO498" t="s">
        <v>1764</v>
      </c>
      <c r="AP498" t="s">
        <v>90</v>
      </c>
      <c r="AQ498" t="s">
        <v>150</v>
      </c>
      <c r="AR498" t="s">
        <v>3371</v>
      </c>
      <c r="AS498" t="s">
        <v>1675</v>
      </c>
      <c r="AT498" t="s">
        <v>3373</v>
      </c>
      <c r="AU498" t="s">
        <v>150</v>
      </c>
      <c r="AV498" t="s">
        <v>1677</v>
      </c>
      <c r="AW498">
        <v>111288366</v>
      </c>
      <c r="AX498" t="s">
        <v>2064</v>
      </c>
      <c r="AY498" t="s">
        <v>2217</v>
      </c>
      <c r="AZ498" t="s">
        <v>1909</v>
      </c>
      <c r="BA498" t="s">
        <v>1990</v>
      </c>
      <c r="BB498" t="s">
        <v>1682</v>
      </c>
      <c r="BC498" t="s">
        <v>1683</v>
      </c>
      <c r="BD498" t="s">
        <v>1313</v>
      </c>
      <c r="BE498" t="s">
        <v>1597</v>
      </c>
      <c r="BF498" t="s">
        <v>3370</v>
      </c>
      <c r="BG498" t="s">
        <v>1313</v>
      </c>
      <c r="BH498" t="s">
        <v>1910</v>
      </c>
      <c r="BI498" t="s">
        <v>1675</v>
      </c>
      <c r="BJ498" t="s">
        <v>6129</v>
      </c>
      <c r="BK498" t="s">
        <v>1685</v>
      </c>
      <c r="BL498" s="13">
        <v>45051</v>
      </c>
      <c r="BM498" s="13">
        <v>45040</v>
      </c>
      <c r="BN498" t="s">
        <v>1683</v>
      </c>
    </row>
    <row r="499" spans="1:66" x14ac:dyDescent="0.25">
      <c r="A499" t="s">
        <v>3389</v>
      </c>
      <c r="B499" t="s">
        <v>3390</v>
      </c>
      <c r="C499" s="12">
        <v>45072.384652777779</v>
      </c>
      <c r="D499" t="s">
        <v>1899</v>
      </c>
      <c r="E499" s="12">
        <v>45226.425717592596</v>
      </c>
      <c r="F499" t="s">
        <v>3370</v>
      </c>
      <c r="G499" t="s">
        <v>1699</v>
      </c>
      <c r="H499" t="s">
        <v>1332</v>
      </c>
      <c r="I499" t="s">
        <v>1332</v>
      </c>
      <c r="K499" t="s">
        <v>1757</v>
      </c>
      <c r="L499" s="13">
        <v>46387</v>
      </c>
      <c r="M499" t="s">
        <v>150</v>
      </c>
      <c r="N499" t="s">
        <v>3371</v>
      </c>
      <c r="O499" t="s">
        <v>2262</v>
      </c>
      <c r="P499" t="s">
        <v>2263</v>
      </c>
      <c r="Q499" t="s">
        <v>1762</v>
      </c>
      <c r="R499" t="b">
        <v>0</v>
      </c>
      <c r="S499">
        <v>325287</v>
      </c>
      <c r="T499">
        <v>325287</v>
      </c>
      <c r="X499">
        <v>324415</v>
      </c>
      <c r="Y499">
        <v>872</v>
      </c>
      <c r="Z499" t="s">
        <v>1599</v>
      </c>
      <c r="AA499" t="s">
        <v>3391</v>
      </c>
      <c r="AB499" t="s">
        <v>1667</v>
      </c>
      <c r="AD499" t="b">
        <v>0</v>
      </c>
      <c r="AE499" t="b">
        <v>1</v>
      </c>
      <c r="AF499">
        <v>0.99354200000000004</v>
      </c>
      <c r="AM499" t="s">
        <v>2264</v>
      </c>
      <c r="AN499" t="s">
        <v>91</v>
      </c>
      <c r="AO499" t="s">
        <v>1764</v>
      </c>
      <c r="AP499" t="s">
        <v>90</v>
      </c>
      <c r="AQ499" t="s">
        <v>150</v>
      </c>
      <c r="AR499" t="s">
        <v>3371</v>
      </c>
      <c r="AS499" t="s">
        <v>1675</v>
      </c>
      <c r="AT499" t="s">
        <v>3373</v>
      </c>
      <c r="AU499" t="s">
        <v>150</v>
      </c>
      <c r="AV499" t="s">
        <v>1677</v>
      </c>
      <c r="AW499">
        <v>111288366</v>
      </c>
      <c r="AX499" t="s">
        <v>2064</v>
      </c>
      <c r="AY499" t="s">
        <v>2217</v>
      </c>
      <c r="AZ499" t="s">
        <v>1909</v>
      </c>
      <c r="BA499" t="s">
        <v>1990</v>
      </c>
      <c r="BB499" t="s">
        <v>1682</v>
      </c>
      <c r="BC499" t="s">
        <v>1683</v>
      </c>
      <c r="BD499" t="s">
        <v>1313</v>
      </c>
      <c r="BE499" t="s">
        <v>1597</v>
      </c>
      <c r="BF499" t="s">
        <v>3370</v>
      </c>
      <c r="BG499" t="s">
        <v>1313</v>
      </c>
      <c r="BH499" t="s">
        <v>1910</v>
      </c>
      <c r="BI499" t="s">
        <v>1675</v>
      </c>
      <c r="BJ499" t="s">
        <v>6129</v>
      </c>
      <c r="BK499" t="s">
        <v>1685</v>
      </c>
      <c r="BL499" s="13">
        <v>45051</v>
      </c>
      <c r="BM499" s="13">
        <v>45040</v>
      </c>
      <c r="BN499" t="s">
        <v>1683</v>
      </c>
    </row>
    <row r="500" spans="1:66" x14ac:dyDescent="0.25">
      <c r="A500" t="s">
        <v>3392</v>
      </c>
      <c r="B500" t="s">
        <v>3393</v>
      </c>
      <c r="C500" s="12">
        <v>45072.384652777779</v>
      </c>
      <c r="D500" t="s">
        <v>1899</v>
      </c>
      <c r="E500" s="12">
        <v>45072.384664351855</v>
      </c>
      <c r="F500" t="s">
        <v>3370</v>
      </c>
      <c r="G500" t="s">
        <v>1930</v>
      </c>
      <c r="H500" t="s">
        <v>1333</v>
      </c>
      <c r="I500" t="s">
        <v>1333</v>
      </c>
      <c r="K500" t="s">
        <v>1757</v>
      </c>
      <c r="L500" s="13">
        <v>46387</v>
      </c>
      <c r="M500" t="s">
        <v>150</v>
      </c>
      <c r="N500" t="s">
        <v>3371</v>
      </c>
      <c r="O500" t="s">
        <v>2262</v>
      </c>
      <c r="P500" t="s">
        <v>2263</v>
      </c>
      <c r="Q500" t="s">
        <v>1762</v>
      </c>
      <c r="R500" t="b">
        <v>0</v>
      </c>
      <c r="S500">
        <v>116166</v>
      </c>
      <c r="T500">
        <v>116166</v>
      </c>
      <c r="Y500">
        <v>116166</v>
      </c>
      <c r="Z500" t="s">
        <v>1599</v>
      </c>
      <c r="AB500" t="s">
        <v>1930</v>
      </c>
      <c r="AD500" t="b">
        <v>0</v>
      </c>
      <c r="AE500" t="b">
        <v>1</v>
      </c>
      <c r="AF500">
        <v>0.99354200000000004</v>
      </c>
      <c r="AM500" t="s">
        <v>2264</v>
      </c>
      <c r="AN500" t="s">
        <v>91</v>
      </c>
      <c r="AO500" t="s">
        <v>1764</v>
      </c>
      <c r="AP500" t="s">
        <v>90</v>
      </c>
      <c r="AQ500" t="s">
        <v>150</v>
      </c>
      <c r="AR500" t="s">
        <v>3371</v>
      </c>
      <c r="AS500" t="s">
        <v>1675</v>
      </c>
      <c r="AT500" t="s">
        <v>3373</v>
      </c>
      <c r="AU500" t="s">
        <v>150</v>
      </c>
      <c r="AV500" t="s">
        <v>1677</v>
      </c>
      <c r="AW500">
        <v>111288366</v>
      </c>
      <c r="AX500" t="s">
        <v>2064</v>
      </c>
      <c r="AY500" t="s">
        <v>2217</v>
      </c>
      <c r="AZ500" t="s">
        <v>1909</v>
      </c>
      <c r="BA500" t="s">
        <v>1990</v>
      </c>
      <c r="BB500" t="s">
        <v>1682</v>
      </c>
      <c r="BC500" t="s">
        <v>1683</v>
      </c>
      <c r="BD500" t="s">
        <v>1313</v>
      </c>
      <c r="BE500" t="s">
        <v>1597</v>
      </c>
      <c r="BF500" t="s">
        <v>3370</v>
      </c>
      <c r="BG500" t="s">
        <v>1313</v>
      </c>
      <c r="BH500" t="s">
        <v>1910</v>
      </c>
      <c r="BI500" t="s">
        <v>1675</v>
      </c>
      <c r="BJ500" t="s">
        <v>6129</v>
      </c>
      <c r="BK500" t="s">
        <v>1685</v>
      </c>
      <c r="BL500" s="13">
        <v>45051</v>
      </c>
      <c r="BM500" s="13">
        <v>45040</v>
      </c>
      <c r="BN500" t="s">
        <v>1683</v>
      </c>
    </row>
    <row r="501" spans="1:66" hidden="1" x14ac:dyDescent="0.25">
      <c r="A501" t="s">
        <v>3394</v>
      </c>
      <c r="B501" t="s">
        <v>3395</v>
      </c>
      <c r="C501" s="12">
        <v>45072.384652777779</v>
      </c>
      <c r="D501" t="s">
        <v>1899</v>
      </c>
      <c r="E501" s="12">
        <v>45212.448287037034</v>
      </c>
      <c r="F501" t="s">
        <v>3370</v>
      </c>
      <c r="G501" t="s">
        <v>1667</v>
      </c>
      <c r="H501" t="s">
        <v>1344</v>
      </c>
      <c r="I501" t="s">
        <v>1344</v>
      </c>
      <c r="K501" t="s">
        <v>1757</v>
      </c>
      <c r="L501" s="13">
        <v>46387</v>
      </c>
      <c r="M501" t="s">
        <v>150</v>
      </c>
      <c r="N501" t="s">
        <v>3371</v>
      </c>
      <c r="O501" t="s">
        <v>1760</v>
      </c>
      <c r="P501" t="s">
        <v>1761</v>
      </c>
      <c r="Q501" t="s">
        <v>1762</v>
      </c>
      <c r="R501" t="b">
        <v>1</v>
      </c>
      <c r="S501">
        <v>27547</v>
      </c>
      <c r="T501">
        <v>27547</v>
      </c>
      <c r="X501">
        <v>27547</v>
      </c>
      <c r="Y501">
        <v>0</v>
      </c>
      <c r="Z501" t="s">
        <v>1602</v>
      </c>
      <c r="AB501" t="s">
        <v>1667</v>
      </c>
      <c r="AD501" t="b">
        <v>0</v>
      </c>
      <c r="AE501" t="b">
        <v>1</v>
      </c>
      <c r="AF501">
        <v>0.99354200000000004</v>
      </c>
      <c r="AM501" t="s">
        <v>1763</v>
      </c>
      <c r="AN501" t="s">
        <v>94</v>
      </c>
      <c r="AO501" t="s">
        <v>1764</v>
      </c>
      <c r="AP501" t="s">
        <v>90</v>
      </c>
      <c r="AQ501" t="s">
        <v>150</v>
      </c>
      <c r="AR501" t="s">
        <v>3371</v>
      </c>
      <c r="AS501" t="s">
        <v>1675</v>
      </c>
      <c r="AT501" t="s">
        <v>3373</v>
      </c>
      <c r="AU501" t="s">
        <v>150</v>
      </c>
      <c r="AV501" t="s">
        <v>1677</v>
      </c>
      <c r="AW501">
        <v>111288366</v>
      </c>
      <c r="AX501" t="s">
        <v>2064</v>
      </c>
      <c r="AY501" t="s">
        <v>2217</v>
      </c>
      <c r="AZ501" t="s">
        <v>1909</v>
      </c>
      <c r="BA501" t="s">
        <v>1990</v>
      </c>
      <c r="BB501" t="s">
        <v>1682</v>
      </c>
      <c r="BC501" t="s">
        <v>1683</v>
      </c>
      <c r="BD501" t="s">
        <v>1313</v>
      </c>
      <c r="BE501" t="s">
        <v>1597</v>
      </c>
      <c r="BF501" t="s">
        <v>3370</v>
      </c>
      <c r="BG501" t="s">
        <v>1313</v>
      </c>
      <c r="BH501" t="s">
        <v>1910</v>
      </c>
      <c r="BI501" t="s">
        <v>1675</v>
      </c>
      <c r="BJ501" t="s">
        <v>6129</v>
      </c>
      <c r="BK501" t="s">
        <v>1685</v>
      </c>
      <c r="BL501" s="13">
        <v>45051</v>
      </c>
      <c r="BM501" s="13">
        <v>45040</v>
      </c>
      <c r="BN501" t="s">
        <v>1683</v>
      </c>
    </row>
    <row r="502" spans="1:66" x14ac:dyDescent="0.25">
      <c r="A502" t="s">
        <v>3396</v>
      </c>
      <c r="B502" t="s">
        <v>3397</v>
      </c>
      <c r="C502" s="12">
        <v>45072.384652777779</v>
      </c>
      <c r="D502" t="s">
        <v>1899</v>
      </c>
      <c r="E502" s="12">
        <v>45072.384664351855</v>
      </c>
      <c r="F502" t="s">
        <v>3370</v>
      </c>
      <c r="G502" t="s">
        <v>1667</v>
      </c>
      <c r="H502" t="s">
        <v>1345</v>
      </c>
      <c r="I502" t="s">
        <v>1345</v>
      </c>
      <c r="K502" t="s">
        <v>1757</v>
      </c>
      <c r="L502" s="13">
        <v>46387</v>
      </c>
      <c r="M502" t="s">
        <v>150</v>
      </c>
      <c r="N502" t="s">
        <v>3371</v>
      </c>
      <c r="O502" t="s">
        <v>1760</v>
      </c>
      <c r="P502" t="s">
        <v>1761</v>
      </c>
      <c r="Q502" t="s">
        <v>1762</v>
      </c>
      <c r="R502" t="b">
        <v>0</v>
      </c>
      <c r="S502">
        <v>9850925</v>
      </c>
      <c r="T502">
        <v>9850925</v>
      </c>
      <c r="Y502">
        <v>9850925</v>
      </c>
      <c r="Z502" t="s">
        <v>1599</v>
      </c>
      <c r="AB502" t="s">
        <v>1667</v>
      </c>
      <c r="AD502" t="b">
        <v>0</v>
      </c>
      <c r="AE502" t="b">
        <v>1</v>
      </c>
      <c r="AF502">
        <v>0.99354200000000004</v>
      </c>
      <c r="AM502" t="s">
        <v>1763</v>
      </c>
      <c r="AN502" t="s">
        <v>94</v>
      </c>
      <c r="AO502" t="s">
        <v>1764</v>
      </c>
      <c r="AP502" t="s">
        <v>90</v>
      </c>
      <c r="AQ502" t="s">
        <v>150</v>
      </c>
      <c r="AR502" t="s">
        <v>3371</v>
      </c>
      <c r="AS502" t="s">
        <v>1675</v>
      </c>
      <c r="AT502" t="s">
        <v>3373</v>
      </c>
      <c r="AU502" t="s">
        <v>150</v>
      </c>
      <c r="AV502" t="s">
        <v>1677</v>
      </c>
      <c r="AW502">
        <v>111288366</v>
      </c>
      <c r="AX502" t="s">
        <v>2064</v>
      </c>
      <c r="AY502" t="s">
        <v>2217</v>
      </c>
      <c r="AZ502" t="s">
        <v>1909</v>
      </c>
      <c r="BA502" t="s">
        <v>1990</v>
      </c>
      <c r="BB502" t="s">
        <v>1682</v>
      </c>
      <c r="BC502" t="s">
        <v>1683</v>
      </c>
      <c r="BD502" t="s">
        <v>1313</v>
      </c>
      <c r="BE502" t="s">
        <v>1597</v>
      </c>
      <c r="BF502" t="s">
        <v>3370</v>
      </c>
      <c r="BG502" t="s">
        <v>1313</v>
      </c>
      <c r="BH502" t="s">
        <v>1910</v>
      </c>
      <c r="BI502" t="s">
        <v>1675</v>
      </c>
      <c r="BJ502" t="s">
        <v>6129</v>
      </c>
      <c r="BK502" t="s">
        <v>1685</v>
      </c>
      <c r="BL502" s="13">
        <v>45051</v>
      </c>
      <c r="BM502" s="13">
        <v>45040</v>
      </c>
      <c r="BN502" t="s">
        <v>1683</v>
      </c>
    </row>
    <row r="503" spans="1:66" x14ac:dyDescent="0.25">
      <c r="A503" t="s">
        <v>3398</v>
      </c>
      <c r="B503" t="s">
        <v>3399</v>
      </c>
      <c r="C503" s="12">
        <v>45072.384652777779</v>
      </c>
      <c r="D503" t="s">
        <v>1899</v>
      </c>
      <c r="E503" s="12">
        <v>45072.384664351855</v>
      </c>
      <c r="F503" t="s">
        <v>3370</v>
      </c>
      <c r="G503" t="s">
        <v>1699</v>
      </c>
      <c r="H503" t="s">
        <v>1346</v>
      </c>
      <c r="I503" t="s">
        <v>1346</v>
      </c>
      <c r="K503" t="s">
        <v>1757</v>
      </c>
      <c r="L503" s="13">
        <v>46387</v>
      </c>
      <c r="M503" t="s">
        <v>150</v>
      </c>
      <c r="N503" t="s">
        <v>3371</v>
      </c>
      <c r="O503" t="s">
        <v>1760</v>
      </c>
      <c r="P503" t="s">
        <v>1761</v>
      </c>
      <c r="Q503" t="s">
        <v>1762</v>
      </c>
      <c r="R503" t="b">
        <v>0</v>
      </c>
      <c r="S503">
        <v>3453200</v>
      </c>
      <c r="T503">
        <v>3453200</v>
      </c>
      <c r="Y503">
        <v>3453200</v>
      </c>
      <c r="Z503" t="s">
        <v>1599</v>
      </c>
      <c r="AA503" t="s">
        <v>3400</v>
      </c>
      <c r="AB503" t="s">
        <v>1667</v>
      </c>
      <c r="AD503" t="b">
        <v>0</v>
      </c>
      <c r="AE503" t="b">
        <v>1</v>
      </c>
      <c r="AF503">
        <v>0.99354200000000004</v>
      </c>
      <c r="AM503" t="s">
        <v>1763</v>
      </c>
      <c r="AN503" t="s">
        <v>94</v>
      </c>
      <c r="AO503" t="s">
        <v>1764</v>
      </c>
      <c r="AP503" t="s">
        <v>90</v>
      </c>
      <c r="AQ503" t="s">
        <v>150</v>
      </c>
      <c r="AR503" t="s">
        <v>3371</v>
      </c>
      <c r="AS503" t="s">
        <v>1675</v>
      </c>
      <c r="AT503" t="s">
        <v>3373</v>
      </c>
      <c r="AU503" t="s">
        <v>150</v>
      </c>
      <c r="AV503" t="s">
        <v>1677</v>
      </c>
      <c r="AW503">
        <v>111288366</v>
      </c>
      <c r="AX503" t="s">
        <v>2064</v>
      </c>
      <c r="AY503" t="s">
        <v>2217</v>
      </c>
      <c r="AZ503" t="s">
        <v>1909</v>
      </c>
      <c r="BA503" t="s">
        <v>1990</v>
      </c>
      <c r="BB503" t="s">
        <v>1682</v>
      </c>
      <c r="BC503" t="s">
        <v>1683</v>
      </c>
      <c r="BD503" t="s">
        <v>1313</v>
      </c>
      <c r="BE503" t="s">
        <v>1597</v>
      </c>
      <c r="BF503" t="s">
        <v>3370</v>
      </c>
      <c r="BG503" t="s">
        <v>1313</v>
      </c>
      <c r="BH503" t="s">
        <v>1910</v>
      </c>
      <c r="BI503" t="s">
        <v>1675</v>
      </c>
      <c r="BJ503" t="s">
        <v>6129</v>
      </c>
      <c r="BK503" t="s">
        <v>1685</v>
      </c>
      <c r="BL503" s="13">
        <v>45051</v>
      </c>
      <c r="BM503" s="13">
        <v>45040</v>
      </c>
      <c r="BN503" t="s">
        <v>1683</v>
      </c>
    </row>
    <row r="504" spans="1:66" x14ac:dyDescent="0.25">
      <c r="A504" t="s">
        <v>3401</v>
      </c>
      <c r="B504" t="s">
        <v>3402</v>
      </c>
      <c r="C504" s="12">
        <v>45072.384652777779</v>
      </c>
      <c r="D504" t="s">
        <v>1899</v>
      </c>
      <c r="E504" s="12">
        <v>45072.384664351855</v>
      </c>
      <c r="F504" t="s">
        <v>3370</v>
      </c>
      <c r="G504" t="s">
        <v>1699</v>
      </c>
      <c r="H504" t="s">
        <v>1356</v>
      </c>
      <c r="I504" t="s">
        <v>1356</v>
      </c>
      <c r="K504" t="s">
        <v>1757</v>
      </c>
      <c r="L504" s="13">
        <v>46387</v>
      </c>
      <c r="M504" t="s">
        <v>150</v>
      </c>
      <c r="N504" t="s">
        <v>3371</v>
      </c>
      <c r="O504" t="s">
        <v>2267</v>
      </c>
      <c r="P504" t="s">
        <v>2268</v>
      </c>
      <c r="Q504" t="s">
        <v>2269</v>
      </c>
      <c r="R504" t="b">
        <v>0</v>
      </c>
      <c r="S504">
        <v>1824477</v>
      </c>
      <c r="T504">
        <v>1824477</v>
      </c>
      <c r="Y504">
        <v>1824477</v>
      </c>
      <c r="Z504" t="s">
        <v>1599</v>
      </c>
      <c r="AB504" t="s">
        <v>1699</v>
      </c>
      <c r="AD504" t="b">
        <v>0</v>
      </c>
      <c r="AE504" t="b">
        <v>1</v>
      </c>
      <c r="AF504">
        <v>0.99354200000000004</v>
      </c>
      <c r="AM504" t="s">
        <v>2271</v>
      </c>
      <c r="AN504" t="s">
        <v>113</v>
      </c>
      <c r="AO504" t="s">
        <v>2272</v>
      </c>
      <c r="AP504" t="s">
        <v>112</v>
      </c>
      <c r="AQ504" t="s">
        <v>150</v>
      </c>
      <c r="AR504" t="s">
        <v>3371</v>
      </c>
      <c r="AS504" t="s">
        <v>1675</v>
      </c>
      <c r="AT504" t="s">
        <v>3373</v>
      </c>
      <c r="AU504" t="s">
        <v>150</v>
      </c>
      <c r="AV504" t="s">
        <v>1677</v>
      </c>
      <c r="AW504">
        <v>111288366</v>
      </c>
      <c r="AX504" t="s">
        <v>2064</v>
      </c>
      <c r="AY504" t="s">
        <v>2217</v>
      </c>
      <c r="AZ504" t="s">
        <v>1909</v>
      </c>
      <c r="BA504" t="s">
        <v>1990</v>
      </c>
      <c r="BB504" t="s">
        <v>1682</v>
      </c>
      <c r="BC504" t="s">
        <v>1683</v>
      </c>
      <c r="BD504" t="s">
        <v>1313</v>
      </c>
      <c r="BE504" t="s">
        <v>1597</v>
      </c>
      <c r="BF504" t="s">
        <v>3370</v>
      </c>
      <c r="BG504" t="s">
        <v>1313</v>
      </c>
      <c r="BH504" t="s">
        <v>1910</v>
      </c>
      <c r="BI504" t="s">
        <v>1675</v>
      </c>
      <c r="BJ504" t="s">
        <v>6129</v>
      </c>
      <c r="BK504" t="s">
        <v>1685</v>
      </c>
      <c r="BL504" s="13">
        <v>45051</v>
      </c>
      <c r="BM504" s="13">
        <v>45040</v>
      </c>
      <c r="BN504" t="s">
        <v>1683</v>
      </c>
    </row>
    <row r="505" spans="1:66" x14ac:dyDescent="0.25">
      <c r="A505" t="s">
        <v>3403</v>
      </c>
      <c r="B505" t="s">
        <v>3404</v>
      </c>
      <c r="C505" s="12">
        <v>45072.384652777779</v>
      </c>
      <c r="D505" t="s">
        <v>1899</v>
      </c>
      <c r="E505" s="12">
        <v>45072.384664351855</v>
      </c>
      <c r="F505" t="s">
        <v>3370</v>
      </c>
      <c r="G505" t="s">
        <v>1699</v>
      </c>
      <c r="H505" t="s">
        <v>1347</v>
      </c>
      <c r="I505" t="s">
        <v>1347</v>
      </c>
      <c r="K505" t="s">
        <v>1757</v>
      </c>
      <c r="L505" s="13">
        <v>46387</v>
      </c>
      <c r="M505" t="s">
        <v>150</v>
      </c>
      <c r="N505" t="s">
        <v>3371</v>
      </c>
      <c r="O505" t="s">
        <v>1760</v>
      </c>
      <c r="P505" t="s">
        <v>1761</v>
      </c>
      <c r="Q505" t="s">
        <v>1762</v>
      </c>
      <c r="R505" t="b">
        <v>0</v>
      </c>
      <c r="S505">
        <v>369000</v>
      </c>
      <c r="T505">
        <v>369000</v>
      </c>
      <c r="Y505">
        <v>369000</v>
      </c>
      <c r="Z505" t="s">
        <v>1599</v>
      </c>
      <c r="AB505" t="s">
        <v>1699</v>
      </c>
      <c r="AD505" t="b">
        <v>0</v>
      </c>
      <c r="AE505" t="b">
        <v>1</v>
      </c>
      <c r="AF505">
        <v>0.99354200000000004</v>
      </c>
      <c r="AM505" t="s">
        <v>1763</v>
      </c>
      <c r="AN505" t="s">
        <v>94</v>
      </c>
      <c r="AO505" t="s">
        <v>1764</v>
      </c>
      <c r="AP505" t="s">
        <v>90</v>
      </c>
      <c r="AQ505" t="s">
        <v>150</v>
      </c>
      <c r="AR505" t="s">
        <v>3371</v>
      </c>
      <c r="AS505" t="s">
        <v>1675</v>
      </c>
      <c r="AT505" t="s">
        <v>3373</v>
      </c>
      <c r="AU505" t="s">
        <v>150</v>
      </c>
      <c r="AV505" t="s">
        <v>1677</v>
      </c>
      <c r="AW505">
        <v>111288366</v>
      </c>
      <c r="AX505" t="s">
        <v>2064</v>
      </c>
      <c r="AY505" t="s">
        <v>2217</v>
      </c>
      <c r="AZ505" t="s">
        <v>1909</v>
      </c>
      <c r="BA505" t="s">
        <v>1990</v>
      </c>
      <c r="BB505" t="s">
        <v>1682</v>
      </c>
      <c r="BC505" t="s">
        <v>1683</v>
      </c>
      <c r="BD505" t="s">
        <v>1313</v>
      </c>
      <c r="BE505" t="s">
        <v>1597</v>
      </c>
      <c r="BF505" t="s">
        <v>3370</v>
      </c>
      <c r="BG505" t="s">
        <v>1313</v>
      </c>
      <c r="BH505" t="s">
        <v>1910</v>
      </c>
      <c r="BI505" t="s">
        <v>1675</v>
      </c>
      <c r="BJ505" t="s">
        <v>6129</v>
      </c>
      <c r="BK505" t="s">
        <v>1685</v>
      </c>
      <c r="BL505" s="13">
        <v>45051</v>
      </c>
      <c r="BM505" s="13">
        <v>45040</v>
      </c>
      <c r="BN505" t="s">
        <v>1683</v>
      </c>
    </row>
    <row r="506" spans="1:66" x14ac:dyDescent="0.25">
      <c r="A506" t="s">
        <v>3405</v>
      </c>
      <c r="B506" t="s">
        <v>3406</v>
      </c>
      <c r="C506" s="12">
        <v>45072.384652777779</v>
      </c>
      <c r="D506" t="s">
        <v>1899</v>
      </c>
      <c r="E506" s="12">
        <v>45072.384664351855</v>
      </c>
      <c r="F506" t="s">
        <v>3370</v>
      </c>
      <c r="G506" t="s">
        <v>1699</v>
      </c>
      <c r="H506" t="s">
        <v>1357</v>
      </c>
      <c r="I506" t="s">
        <v>1357</v>
      </c>
      <c r="K506" t="s">
        <v>1757</v>
      </c>
      <c r="L506" s="13">
        <v>46387</v>
      </c>
      <c r="M506" t="s">
        <v>150</v>
      </c>
      <c r="N506" t="s">
        <v>3371</v>
      </c>
      <c r="O506" t="s">
        <v>2280</v>
      </c>
      <c r="P506" t="s">
        <v>2281</v>
      </c>
      <c r="Q506" t="s">
        <v>2269</v>
      </c>
      <c r="R506" t="b">
        <v>0</v>
      </c>
      <c r="S506">
        <v>743725</v>
      </c>
      <c r="T506">
        <v>743725</v>
      </c>
      <c r="Y506">
        <v>743725</v>
      </c>
      <c r="Z506" t="s">
        <v>1599</v>
      </c>
      <c r="AB506" t="s">
        <v>1699</v>
      </c>
      <c r="AD506" t="b">
        <v>0</v>
      </c>
      <c r="AE506" t="b">
        <v>1</v>
      </c>
      <c r="AF506">
        <v>0.99354200000000004</v>
      </c>
      <c r="AM506" t="s">
        <v>2282</v>
      </c>
      <c r="AN506" t="s">
        <v>116</v>
      </c>
      <c r="AO506" t="s">
        <v>2272</v>
      </c>
      <c r="AP506" t="s">
        <v>112</v>
      </c>
      <c r="AQ506" t="s">
        <v>150</v>
      </c>
      <c r="AR506" t="s">
        <v>3371</v>
      </c>
      <c r="AS506" t="s">
        <v>1675</v>
      </c>
      <c r="AT506" t="s">
        <v>3373</v>
      </c>
      <c r="AU506" t="s">
        <v>150</v>
      </c>
      <c r="AV506" t="s">
        <v>1677</v>
      </c>
      <c r="AW506">
        <v>111288366</v>
      </c>
      <c r="AX506" t="s">
        <v>2064</v>
      </c>
      <c r="AY506" t="s">
        <v>2217</v>
      </c>
      <c r="AZ506" t="s">
        <v>1909</v>
      </c>
      <c r="BA506" t="s">
        <v>1990</v>
      </c>
      <c r="BB506" t="s">
        <v>1682</v>
      </c>
      <c r="BC506" t="s">
        <v>1683</v>
      </c>
      <c r="BD506" t="s">
        <v>1313</v>
      </c>
      <c r="BE506" t="s">
        <v>1597</v>
      </c>
      <c r="BF506" t="s">
        <v>3370</v>
      </c>
      <c r="BG506" t="s">
        <v>1313</v>
      </c>
      <c r="BH506" t="s">
        <v>1910</v>
      </c>
      <c r="BI506" t="s">
        <v>1675</v>
      </c>
      <c r="BJ506" t="s">
        <v>6129</v>
      </c>
      <c r="BK506" t="s">
        <v>1685</v>
      </c>
      <c r="BL506" s="13">
        <v>45051</v>
      </c>
      <c r="BM506" s="13">
        <v>45040</v>
      </c>
      <c r="BN506" t="s">
        <v>1683</v>
      </c>
    </row>
    <row r="507" spans="1:66" x14ac:dyDescent="0.25">
      <c r="A507" t="s">
        <v>3407</v>
      </c>
      <c r="B507" t="s">
        <v>3408</v>
      </c>
      <c r="C507" s="12">
        <v>45072.384652777779</v>
      </c>
      <c r="D507" t="s">
        <v>1899</v>
      </c>
      <c r="E507" s="12">
        <v>45072.384664351855</v>
      </c>
      <c r="F507" t="s">
        <v>3370</v>
      </c>
      <c r="G507" t="s">
        <v>1699</v>
      </c>
      <c r="H507" t="s">
        <v>1334</v>
      </c>
      <c r="I507" t="s">
        <v>1334</v>
      </c>
      <c r="K507" t="s">
        <v>1757</v>
      </c>
      <c r="L507" s="13">
        <v>46387</v>
      </c>
      <c r="M507" t="s">
        <v>150</v>
      </c>
      <c r="N507" t="s">
        <v>3371</v>
      </c>
      <c r="O507" t="s">
        <v>2262</v>
      </c>
      <c r="P507" t="s">
        <v>2263</v>
      </c>
      <c r="Q507" t="s">
        <v>1762</v>
      </c>
      <c r="R507" t="b">
        <v>0</v>
      </c>
      <c r="S507">
        <v>243900</v>
      </c>
      <c r="T507">
        <v>243900</v>
      </c>
      <c r="Y507">
        <v>243900</v>
      </c>
      <c r="Z507" t="s">
        <v>1599</v>
      </c>
      <c r="AB507" t="s">
        <v>1699</v>
      </c>
      <c r="AD507" t="b">
        <v>0</v>
      </c>
      <c r="AE507" t="b">
        <v>1</v>
      </c>
      <c r="AF507">
        <v>0.99354200000000004</v>
      </c>
      <c r="AM507" t="s">
        <v>2264</v>
      </c>
      <c r="AN507" t="s">
        <v>91</v>
      </c>
      <c r="AO507" t="s">
        <v>1764</v>
      </c>
      <c r="AP507" t="s">
        <v>90</v>
      </c>
      <c r="AQ507" t="s">
        <v>150</v>
      </c>
      <c r="AR507" t="s">
        <v>3371</v>
      </c>
      <c r="AS507" t="s">
        <v>1675</v>
      </c>
      <c r="AT507" t="s">
        <v>3373</v>
      </c>
      <c r="AU507" t="s">
        <v>150</v>
      </c>
      <c r="AV507" t="s">
        <v>1677</v>
      </c>
      <c r="AW507">
        <v>111288366</v>
      </c>
      <c r="AX507" t="s">
        <v>2064</v>
      </c>
      <c r="AY507" t="s">
        <v>2217</v>
      </c>
      <c r="AZ507" t="s">
        <v>1909</v>
      </c>
      <c r="BA507" t="s">
        <v>1990</v>
      </c>
      <c r="BB507" t="s">
        <v>1682</v>
      </c>
      <c r="BC507" t="s">
        <v>1683</v>
      </c>
      <c r="BD507" t="s">
        <v>1313</v>
      </c>
      <c r="BE507" t="s">
        <v>1597</v>
      </c>
      <c r="BF507" t="s">
        <v>3370</v>
      </c>
      <c r="BG507" t="s">
        <v>1313</v>
      </c>
      <c r="BH507" t="s">
        <v>1910</v>
      </c>
      <c r="BI507" t="s">
        <v>1675</v>
      </c>
      <c r="BJ507" t="s">
        <v>6129</v>
      </c>
      <c r="BK507" t="s">
        <v>1685</v>
      </c>
      <c r="BL507" s="13">
        <v>45051</v>
      </c>
      <c r="BM507" s="13">
        <v>45040</v>
      </c>
      <c r="BN507" t="s">
        <v>1683</v>
      </c>
    </row>
    <row r="508" spans="1:66" x14ac:dyDescent="0.25">
      <c r="A508" t="s">
        <v>3409</v>
      </c>
      <c r="B508" t="s">
        <v>3410</v>
      </c>
      <c r="C508" s="12">
        <v>45072.384652777779</v>
      </c>
      <c r="D508" t="s">
        <v>1899</v>
      </c>
      <c r="E508" s="12">
        <v>45072.384664351855</v>
      </c>
      <c r="F508" t="s">
        <v>3370</v>
      </c>
      <c r="G508" t="s">
        <v>1667</v>
      </c>
      <c r="H508" t="s">
        <v>1319</v>
      </c>
      <c r="I508" t="s">
        <v>1319</v>
      </c>
      <c r="K508" t="s">
        <v>1712</v>
      </c>
      <c r="L508" s="13">
        <v>46387</v>
      </c>
      <c r="M508" t="s">
        <v>150</v>
      </c>
      <c r="N508" t="s">
        <v>3371</v>
      </c>
      <c r="O508" t="s">
        <v>1713</v>
      </c>
      <c r="P508" t="s">
        <v>1714</v>
      </c>
      <c r="Q508" t="s">
        <v>1715</v>
      </c>
      <c r="R508" t="b">
        <v>0</v>
      </c>
      <c r="S508">
        <v>3698783</v>
      </c>
      <c r="T508">
        <v>3698783</v>
      </c>
      <c r="Y508">
        <v>3698783</v>
      </c>
      <c r="Z508" t="s">
        <v>1599</v>
      </c>
      <c r="AB508" t="s">
        <v>1667</v>
      </c>
      <c r="AD508" t="b">
        <v>0</v>
      </c>
      <c r="AE508" t="b">
        <v>1</v>
      </c>
      <c r="AF508">
        <v>0.99354200000000004</v>
      </c>
      <c r="AM508" t="s">
        <v>1716</v>
      </c>
      <c r="AN508" t="s">
        <v>74</v>
      </c>
      <c r="AO508" t="s">
        <v>1717</v>
      </c>
      <c r="AP508" t="s">
        <v>71</v>
      </c>
      <c r="AQ508" t="s">
        <v>23</v>
      </c>
      <c r="AR508" t="s">
        <v>3371</v>
      </c>
      <c r="AS508" t="s">
        <v>1675</v>
      </c>
      <c r="AT508" t="s">
        <v>3373</v>
      </c>
      <c r="AU508" t="s">
        <v>150</v>
      </c>
      <c r="AV508" t="s">
        <v>1677</v>
      </c>
      <c r="AW508">
        <v>111288366</v>
      </c>
      <c r="AX508" t="s">
        <v>2064</v>
      </c>
      <c r="AY508" t="s">
        <v>2217</v>
      </c>
      <c r="AZ508" t="s">
        <v>1909</v>
      </c>
      <c r="BA508" t="s">
        <v>1990</v>
      </c>
      <c r="BB508" t="s">
        <v>1682</v>
      </c>
      <c r="BC508" t="s">
        <v>1683</v>
      </c>
      <c r="BD508" t="s">
        <v>1313</v>
      </c>
      <c r="BE508" t="s">
        <v>1597</v>
      </c>
      <c r="BF508" t="s">
        <v>3370</v>
      </c>
      <c r="BG508" t="s">
        <v>1313</v>
      </c>
      <c r="BH508" t="s">
        <v>1910</v>
      </c>
      <c r="BI508" t="s">
        <v>1675</v>
      </c>
      <c r="BJ508" t="s">
        <v>6129</v>
      </c>
      <c r="BK508" t="s">
        <v>1685</v>
      </c>
      <c r="BL508" s="13">
        <v>45051</v>
      </c>
      <c r="BM508" s="13">
        <v>45040</v>
      </c>
      <c r="BN508" t="s">
        <v>1683</v>
      </c>
    </row>
    <row r="509" spans="1:66" x14ac:dyDescent="0.25">
      <c r="A509" t="s">
        <v>3411</v>
      </c>
      <c r="B509" t="s">
        <v>3412</v>
      </c>
      <c r="C509" s="12">
        <v>45072.384652777779</v>
      </c>
      <c r="D509" t="s">
        <v>1899</v>
      </c>
      <c r="E509" s="12">
        <v>45072.384664351855</v>
      </c>
      <c r="F509" t="s">
        <v>3370</v>
      </c>
      <c r="G509" t="s">
        <v>1930</v>
      </c>
      <c r="H509" t="s">
        <v>1335</v>
      </c>
      <c r="I509" t="s">
        <v>1335</v>
      </c>
      <c r="K509" t="s">
        <v>1757</v>
      </c>
      <c r="L509" s="13">
        <v>46387</v>
      </c>
      <c r="M509" t="s">
        <v>150</v>
      </c>
      <c r="N509" t="s">
        <v>3371</v>
      </c>
      <c r="O509" t="s">
        <v>2262</v>
      </c>
      <c r="P509" t="s">
        <v>2263</v>
      </c>
      <c r="Q509" t="s">
        <v>1762</v>
      </c>
      <c r="R509" t="b">
        <v>0</v>
      </c>
      <c r="S509">
        <v>168642</v>
      </c>
      <c r="T509">
        <v>168642</v>
      </c>
      <c r="Y509">
        <v>168642</v>
      </c>
      <c r="Z509" t="s">
        <v>1599</v>
      </c>
      <c r="AB509" t="s">
        <v>1930</v>
      </c>
      <c r="AD509" t="b">
        <v>0</v>
      </c>
      <c r="AE509" t="b">
        <v>1</v>
      </c>
      <c r="AF509">
        <v>0.99354200000000004</v>
      </c>
      <c r="AM509" t="s">
        <v>2264</v>
      </c>
      <c r="AN509" t="s">
        <v>91</v>
      </c>
      <c r="AO509" t="s">
        <v>1764</v>
      </c>
      <c r="AP509" t="s">
        <v>90</v>
      </c>
      <c r="AQ509" t="s">
        <v>150</v>
      </c>
      <c r="AR509" t="s">
        <v>3371</v>
      </c>
      <c r="AS509" t="s">
        <v>1675</v>
      </c>
      <c r="AT509" t="s">
        <v>3373</v>
      </c>
      <c r="AU509" t="s">
        <v>150</v>
      </c>
      <c r="AV509" t="s">
        <v>1677</v>
      </c>
      <c r="AW509">
        <v>111288366</v>
      </c>
      <c r="AX509" t="s">
        <v>2064</v>
      </c>
      <c r="AY509" t="s">
        <v>2217</v>
      </c>
      <c r="AZ509" t="s">
        <v>1909</v>
      </c>
      <c r="BA509" t="s">
        <v>1990</v>
      </c>
      <c r="BB509" t="s">
        <v>1682</v>
      </c>
      <c r="BC509" t="s">
        <v>1683</v>
      </c>
      <c r="BD509" t="s">
        <v>1313</v>
      </c>
      <c r="BE509" t="s">
        <v>1597</v>
      </c>
      <c r="BF509" t="s">
        <v>3370</v>
      </c>
      <c r="BG509" t="s">
        <v>1313</v>
      </c>
      <c r="BH509" t="s">
        <v>1910</v>
      </c>
      <c r="BI509" t="s">
        <v>1675</v>
      </c>
      <c r="BJ509" t="s">
        <v>6129</v>
      </c>
      <c r="BK509" t="s">
        <v>1685</v>
      </c>
      <c r="BL509" s="13">
        <v>45051</v>
      </c>
      <c r="BM509" s="13">
        <v>45040</v>
      </c>
      <c r="BN509" t="s">
        <v>1683</v>
      </c>
    </row>
    <row r="510" spans="1:66" hidden="1" x14ac:dyDescent="0.25">
      <c r="A510" t="s">
        <v>3413</v>
      </c>
      <c r="B510" t="s">
        <v>3414</v>
      </c>
      <c r="C510" s="12">
        <v>45072.384652777779</v>
      </c>
      <c r="D510" t="s">
        <v>1899</v>
      </c>
      <c r="E510" s="12">
        <v>45215.605763888889</v>
      </c>
      <c r="F510" t="s">
        <v>3370</v>
      </c>
      <c r="G510" t="s">
        <v>1667</v>
      </c>
      <c r="H510" t="s">
        <v>1358</v>
      </c>
      <c r="I510" t="s">
        <v>1358</v>
      </c>
      <c r="K510" t="s">
        <v>1757</v>
      </c>
      <c r="L510" s="13">
        <v>46387</v>
      </c>
      <c r="M510" t="s">
        <v>150</v>
      </c>
      <c r="N510" t="s">
        <v>3371</v>
      </c>
      <c r="O510" t="s">
        <v>2280</v>
      </c>
      <c r="P510" t="s">
        <v>2281</v>
      </c>
      <c r="Q510" t="s">
        <v>2269</v>
      </c>
      <c r="R510" t="b">
        <v>1</v>
      </c>
      <c r="S510">
        <v>181195</v>
      </c>
      <c r="T510">
        <v>181195</v>
      </c>
      <c r="X510">
        <v>138354</v>
      </c>
      <c r="Y510">
        <v>0</v>
      </c>
      <c r="Z510" t="s">
        <v>1602</v>
      </c>
      <c r="AB510" t="s">
        <v>1667</v>
      </c>
      <c r="AD510" t="b">
        <v>0</v>
      </c>
      <c r="AE510" t="b">
        <v>1</v>
      </c>
      <c r="AF510">
        <v>0.99354200000000004</v>
      </c>
      <c r="AI510">
        <v>42841</v>
      </c>
      <c r="AM510" t="s">
        <v>2282</v>
      </c>
      <c r="AN510" t="s">
        <v>116</v>
      </c>
      <c r="AO510" t="s">
        <v>2272</v>
      </c>
      <c r="AP510" t="s">
        <v>112</v>
      </c>
      <c r="AQ510" t="s">
        <v>150</v>
      </c>
      <c r="AR510" t="s">
        <v>3371</v>
      </c>
      <c r="AS510" t="s">
        <v>1675</v>
      </c>
      <c r="AT510" t="s">
        <v>3373</v>
      </c>
      <c r="AU510" t="s">
        <v>150</v>
      </c>
      <c r="AV510" t="s">
        <v>1677</v>
      </c>
      <c r="AW510">
        <v>111288366</v>
      </c>
      <c r="AX510" t="s">
        <v>2064</v>
      </c>
      <c r="AY510" t="s">
        <v>2217</v>
      </c>
      <c r="AZ510" t="s">
        <v>1909</v>
      </c>
      <c r="BA510" t="s">
        <v>1990</v>
      </c>
      <c r="BB510" t="s">
        <v>1682</v>
      </c>
      <c r="BC510" t="s">
        <v>1683</v>
      </c>
      <c r="BD510" t="s">
        <v>1313</v>
      </c>
      <c r="BE510" t="s">
        <v>1597</v>
      </c>
      <c r="BF510" t="s">
        <v>3370</v>
      </c>
      <c r="BG510" t="s">
        <v>1313</v>
      </c>
      <c r="BH510" t="s">
        <v>1910</v>
      </c>
      <c r="BI510" t="s">
        <v>1675</v>
      </c>
      <c r="BJ510" t="s">
        <v>6129</v>
      </c>
      <c r="BK510" t="s">
        <v>1685</v>
      </c>
      <c r="BL510" s="13">
        <v>45051</v>
      </c>
      <c r="BM510" s="13">
        <v>45040</v>
      </c>
      <c r="BN510" t="s">
        <v>1683</v>
      </c>
    </row>
    <row r="511" spans="1:66" x14ac:dyDescent="0.25">
      <c r="A511" t="s">
        <v>3415</v>
      </c>
      <c r="B511" t="s">
        <v>3416</v>
      </c>
      <c r="C511" s="12">
        <v>45072.384652777779</v>
      </c>
      <c r="D511" t="s">
        <v>1899</v>
      </c>
      <c r="E511" s="12">
        <v>45072.384664351855</v>
      </c>
      <c r="F511" t="s">
        <v>3370</v>
      </c>
      <c r="G511" t="s">
        <v>1699</v>
      </c>
      <c r="H511" t="s">
        <v>1359</v>
      </c>
      <c r="I511" t="s">
        <v>1359</v>
      </c>
      <c r="K511" t="s">
        <v>1757</v>
      </c>
      <c r="L511" s="13">
        <v>46387</v>
      </c>
      <c r="M511" t="s">
        <v>150</v>
      </c>
      <c r="N511" t="s">
        <v>3371</v>
      </c>
      <c r="O511" t="s">
        <v>2280</v>
      </c>
      <c r="P511" t="s">
        <v>2281</v>
      </c>
      <c r="Q511" t="s">
        <v>2269</v>
      </c>
      <c r="R511" t="b">
        <v>0</v>
      </c>
      <c r="S511">
        <v>61215</v>
      </c>
      <c r="T511">
        <v>61215</v>
      </c>
      <c r="Y511">
        <v>61215</v>
      </c>
      <c r="Z511" t="s">
        <v>1599</v>
      </c>
      <c r="AB511" t="s">
        <v>1699</v>
      </c>
      <c r="AD511" t="b">
        <v>0</v>
      </c>
      <c r="AE511" t="b">
        <v>1</v>
      </c>
      <c r="AF511">
        <v>0.99354200000000004</v>
      </c>
      <c r="AM511" t="s">
        <v>2282</v>
      </c>
      <c r="AN511" t="s">
        <v>116</v>
      </c>
      <c r="AO511" t="s">
        <v>2272</v>
      </c>
      <c r="AP511" t="s">
        <v>112</v>
      </c>
      <c r="AQ511" t="s">
        <v>150</v>
      </c>
      <c r="AR511" t="s">
        <v>3371</v>
      </c>
      <c r="AS511" t="s">
        <v>1675</v>
      </c>
      <c r="AT511" t="s">
        <v>3373</v>
      </c>
      <c r="AU511" t="s">
        <v>150</v>
      </c>
      <c r="AV511" t="s">
        <v>1677</v>
      </c>
      <c r="AW511">
        <v>111288366</v>
      </c>
      <c r="AX511" t="s">
        <v>2064</v>
      </c>
      <c r="AY511" t="s">
        <v>2217</v>
      </c>
      <c r="AZ511" t="s">
        <v>1909</v>
      </c>
      <c r="BA511" t="s">
        <v>1990</v>
      </c>
      <c r="BB511" t="s">
        <v>1682</v>
      </c>
      <c r="BC511" t="s">
        <v>1683</v>
      </c>
      <c r="BD511" t="s">
        <v>1313</v>
      </c>
      <c r="BE511" t="s">
        <v>1597</v>
      </c>
      <c r="BF511" t="s">
        <v>3370</v>
      </c>
      <c r="BG511" t="s">
        <v>1313</v>
      </c>
      <c r="BH511" t="s">
        <v>1910</v>
      </c>
      <c r="BI511" t="s">
        <v>1675</v>
      </c>
      <c r="BJ511" t="s">
        <v>6129</v>
      </c>
      <c r="BK511" t="s">
        <v>1685</v>
      </c>
      <c r="BL511" s="13">
        <v>45051</v>
      </c>
      <c r="BM511" s="13">
        <v>45040</v>
      </c>
      <c r="BN511" t="s">
        <v>1683</v>
      </c>
    </row>
    <row r="512" spans="1:66" x14ac:dyDescent="0.25">
      <c r="A512" t="s">
        <v>3417</v>
      </c>
      <c r="B512" t="s">
        <v>3418</v>
      </c>
      <c r="C512" s="12">
        <v>45072.384652777779</v>
      </c>
      <c r="D512" t="s">
        <v>1899</v>
      </c>
      <c r="E512" s="12">
        <v>45072.384664351855</v>
      </c>
      <c r="F512" t="s">
        <v>3370</v>
      </c>
      <c r="G512" t="s">
        <v>1699</v>
      </c>
      <c r="H512" t="s">
        <v>1368</v>
      </c>
      <c r="I512" t="s">
        <v>1368</v>
      </c>
      <c r="K512" t="s">
        <v>1712</v>
      </c>
      <c r="L512" s="13">
        <v>46387</v>
      </c>
      <c r="M512" t="s">
        <v>150</v>
      </c>
      <c r="N512" t="s">
        <v>3371</v>
      </c>
      <c r="O512" t="s">
        <v>1776</v>
      </c>
      <c r="P512" t="s">
        <v>1777</v>
      </c>
      <c r="Q512" t="s">
        <v>1778</v>
      </c>
      <c r="R512" t="b">
        <v>0</v>
      </c>
      <c r="S512">
        <v>1121764</v>
      </c>
      <c r="T512">
        <v>1121764</v>
      </c>
      <c r="Y512">
        <v>1121764</v>
      </c>
      <c r="Z512" t="s">
        <v>1599</v>
      </c>
      <c r="AB512" t="s">
        <v>1699</v>
      </c>
      <c r="AD512" t="b">
        <v>0</v>
      </c>
      <c r="AE512" t="b">
        <v>1</v>
      </c>
      <c r="AF512">
        <v>0.99354200000000004</v>
      </c>
      <c r="AM512" t="s">
        <v>1780</v>
      </c>
      <c r="AN512" t="s">
        <v>271</v>
      </c>
      <c r="AO512" t="s">
        <v>1781</v>
      </c>
      <c r="AP512" t="s">
        <v>127</v>
      </c>
      <c r="AQ512" t="s">
        <v>23</v>
      </c>
      <c r="AR512" t="s">
        <v>3371</v>
      </c>
      <c r="AS512" t="s">
        <v>1675</v>
      </c>
      <c r="AT512" t="s">
        <v>3373</v>
      </c>
      <c r="AU512" t="s">
        <v>150</v>
      </c>
      <c r="AV512" t="s">
        <v>1677</v>
      </c>
      <c r="AW512">
        <v>111288366</v>
      </c>
      <c r="AX512" t="s">
        <v>2064</v>
      </c>
      <c r="AY512" t="s">
        <v>2217</v>
      </c>
      <c r="AZ512" t="s">
        <v>1909</v>
      </c>
      <c r="BA512" t="s">
        <v>1990</v>
      </c>
      <c r="BB512" t="s">
        <v>1682</v>
      </c>
      <c r="BC512" t="s">
        <v>1683</v>
      </c>
      <c r="BD512" t="s">
        <v>1313</v>
      </c>
      <c r="BE512" t="s">
        <v>1597</v>
      </c>
      <c r="BF512" t="s">
        <v>3370</v>
      </c>
      <c r="BG512" t="s">
        <v>1313</v>
      </c>
      <c r="BH512" t="s">
        <v>1910</v>
      </c>
      <c r="BI512" t="s">
        <v>1675</v>
      </c>
      <c r="BJ512" t="s">
        <v>6129</v>
      </c>
      <c r="BK512" t="s">
        <v>1685</v>
      </c>
      <c r="BL512" s="13">
        <v>45051</v>
      </c>
      <c r="BM512" s="13">
        <v>45040</v>
      </c>
      <c r="BN512" t="s">
        <v>1683</v>
      </c>
    </row>
    <row r="513" spans="1:66" hidden="1" x14ac:dyDescent="0.25">
      <c r="A513" t="s">
        <v>3419</v>
      </c>
      <c r="B513" t="s">
        <v>3420</v>
      </c>
      <c r="C513" s="12">
        <v>45072.384652777779</v>
      </c>
      <c r="D513" t="s">
        <v>1899</v>
      </c>
      <c r="E513" s="12">
        <v>45215.606249999997</v>
      </c>
      <c r="F513" t="s">
        <v>3370</v>
      </c>
      <c r="G513" t="s">
        <v>1699</v>
      </c>
      <c r="H513" t="s">
        <v>1348</v>
      </c>
      <c r="I513" t="s">
        <v>1348</v>
      </c>
      <c r="K513" t="s">
        <v>1757</v>
      </c>
      <c r="L513" s="13">
        <v>46387</v>
      </c>
      <c r="M513" t="s">
        <v>150</v>
      </c>
      <c r="N513" t="s">
        <v>3371</v>
      </c>
      <c r="O513" t="s">
        <v>1760</v>
      </c>
      <c r="P513" t="s">
        <v>1761</v>
      </c>
      <c r="Q513" t="s">
        <v>1762</v>
      </c>
      <c r="R513" t="b">
        <v>1</v>
      </c>
      <c r="S513">
        <v>1877697</v>
      </c>
      <c r="T513">
        <v>1877697</v>
      </c>
      <c r="X513">
        <v>1877697</v>
      </c>
      <c r="Y513">
        <v>0</v>
      </c>
      <c r="Z513" t="s">
        <v>1602</v>
      </c>
      <c r="AA513" t="s">
        <v>3421</v>
      </c>
      <c r="AB513" t="s">
        <v>1667</v>
      </c>
      <c r="AD513" t="b">
        <v>0</v>
      </c>
      <c r="AE513" t="b">
        <v>1</v>
      </c>
      <c r="AF513">
        <v>0.99354200000000004</v>
      </c>
      <c r="AM513" t="s">
        <v>1763</v>
      </c>
      <c r="AN513" t="s">
        <v>94</v>
      </c>
      <c r="AO513" t="s">
        <v>1764</v>
      </c>
      <c r="AP513" t="s">
        <v>90</v>
      </c>
      <c r="AQ513" t="s">
        <v>150</v>
      </c>
      <c r="AR513" t="s">
        <v>3371</v>
      </c>
      <c r="AS513" t="s">
        <v>1675</v>
      </c>
      <c r="AT513" t="s">
        <v>3373</v>
      </c>
      <c r="AU513" t="s">
        <v>150</v>
      </c>
      <c r="AV513" t="s">
        <v>1677</v>
      </c>
      <c r="AW513">
        <v>111288366</v>
      </c>
      <c r="AX513" t="s">
        <v>2064</v>
      </c>
      <c r="AY513" t="s">
        <v>2217</v>
      </c>
      <c r="AZ513" t="s">
        <v>1909</v>
      </c>
      <c r="BA513" t="s">
        <v>1990</v>
      </c>
      <c r="BB513" t="s">
        <v>1682</v>
      </c>
      <c r="BC513" t="s">
        <v>1683</v>
      </c>
      <c r="BD513" t="s">
        <v>1313</v>
      </c>
      <c r="BE513" t="s">
        <v>1597</v>
      </c>
      <c r="BF513" t="s">
        <v>3370</v>
      </c>
      <c r="BG513" t="s">
        <v>1313</v>
      </c>
      <c r="BH513" t="s">
        <v>1910</v>
      </c>
      <c r="BI513" t="s">
        <v>1675</v>
      </c>
      <c r="BJ513" t="s">
        <v>6129</v>
      </c>
      <c r="BK513" t="s">
        <v>1685</v>
      </c>
      <c r="BL513" s="13">
        <v>45051</v>
      </c>
      <c r="BM513" s="13">
        <v>45040</v>
      </c>
      <c r="BN513" t="s">
        <v>1683</v>
      </c>
    </row>
    <row r="514" spans="1:66" x14ac:dyDescent="0.25">
      <c r="A514" t="s">
        <v>3422</v>
      </c>
      <c r="B514" t="s">
        <v>3423</v>
      </c>
      <c r="C514" s="12">
        <v>45072.384652777779</v>
      </c>
      <c r="D514" t="s">
        <v>1899</v>
      </c>
      <c r="E514" s="12">
        <v>45072.384664351855</v>
      </c>
      <c r="F514" t="s">
        <v>3370</v>
      </c>
      <c r="G514" t="s">
        <v>1699</v>
      </c>
      <c r="H514" t="s">
        <v>1349</v>
      </c>
      <c r="I514" t="s">
        <v>1349</v>
      </c>
      <c r="K514" t="s">
        <v>1757</v>
      </c>
      <c r="L514" s="13">
        <v>46387</v>
      </c>
      <c r="M514" t="s">
        <v>150</v>
      </c>
      <c r="N514" t="s">
        <v>3371</v>
      </c>
      <c r="O514" t="s">
        <v>1760</v>
      </c>
      <c r="P514" t="s">
        <v>1761</v>
      </c>
      <c r="Q514" t="s">
        <v>1762</v>
      </c>
      <c r="R514" t="b">
        <v>0</v>
      </c>
      <c r="S514">
        <v>29066</v>
      </c>
      <c r="T514">
        <v>29066</v>
      </c>
      <c r="Y514">
        <v>29066</v>
      </c>
      <c r="Z514" t="s">
        <v>1599</v>
      </c>
      <c r="AB514" t="s">
        <v>1699</v>
      </c>
      <c r="AD514" t="b">
        <v>0</v>
      </c>
      <c r="AE514" t="b">
        <v>1</v>
      </c>
      <c r="AF514">
        <v>0.99354200000000004</v>
      </c>
      <c r="AM514" t="s">
        <v>1763</v>
      </c>
      <c r="AN514" t="s">
        <v>94</v>
      </c>
      <c r="AO514" t="s">
        <v>1764</v>
      </c>
      <c r="AP514" t="s">
        <v>90</v>
      </c>
      <c r="AQ514" t="s">
        <v>150</v>
      </c>
      <c r="AR514" t="s">
        <v>3371</v>
      </c>
      <c r="AS514" t="s">
        <v>1675</v>
      </c>
      <c r="AT514" t="s">
        <v>3373</v>
      </c>
      <c r="AU514" t="s">
        <v>150</v>
      </c>
      <c r="AV514" t="s">
        <v>1677</v>
      </c>
      <c r="AW514">
        <v>111288366</v>
      </c>
      <c r="AX514" t="s">
        <v>2064</v>
      </c>
      <c r="AY514" t="s">
        <v>2217</v>
      </c>
      <c r="AZ514" t="s">
        <v>1909</v>
      </c>
      <c r="BA514" t="s">
        <v>1990</v>
      </c>
      <c r="BB514" t="s">
        <v>1682</v>
      </c>
      <c r="BC514" t="s">
        <v>1683</v>
      </c>
      <c r="BD514" t="s">
        <v>1313</v>
      </c>
      <c r="BE514" t="s">
        <v>1597</v>
      </c>
      <c r="BF514" t="s">
        <v>3370</v>
      </c>
      <c r="BG514" t="s">
        <v>1313</v>
      </c>
      <c r="BH514" t="s">
        <v>1910</v>
      </c>
      <c r="BI514" t="s">
        <v>1675</v>
      </c>
      <c r="BJ514" t="s">
        <v>6129</v>
      </c>
      <c r="BK514" t="s">
        <v>1685</v>
      </c>
      <c r="BL514" s="13">
        <v>45051</v>
      </c>
      <c r="BM514" s="13">
        <v>45040</v>
      </c>
      <c r="BN514" t="s">
        <v>1683</v>
      </c>
    </row>
    <row r="515" spans="1:66" x14ac:dyDescent="0.25">
      <c r="A515" t="s">
        <v>3424</v>
      </c>
      <c r="B515" t="s">
        <v>3425</v>
      </c>
      <c r="C515" s="12">
        <v>45072.384652777779</v>
      </c>
      <c r="D515" t="s">
        <v>1899</v>
      </c>
      <c r="E515" s="12">
        <v>45072.384664351855</v>
      </c>
      <c r="F515" t="s">
        <v>3370</v>
      </c>
      <c r="G515" t="s">
        <v>1699</v>
      </c>
      <c r="H515" t="s">
        <v>1350</v>
      </c>
      <c r="I515" t="s">
        <v>1350</v>
      </c>
      <c r="K515" t="s">
        <v>1757</v>
      </c>
      <c r="L515" s="13">
        <v>46387</v>
      </c>
      <c r="M515" t="s">
        <v>150</v>
      </c>
      <c r="N515" t="s">
        <v>3371</v>
      </c>
      <c r="O515" t="s">
        <v>1760</v>
      </c>
      <c r="P515" t="s">
        <v>1761</v>
      </c>
      <c r="Q515" t="s">
        <v>1762</v>
      </c>
      <c r="R515" t="b">
        <v>0</v>
      </c>
      <c r="S515">
        <v>4610</v>
      </c>
      <c r="T515">
        <v>4610</v>
      </c>
      <c r="Y515">
        <v>4610</v>
      </c>
      <c r="Z515" t="s">
        <v>1599</v>
      </c>
      <c r="AB515" t="s">
        <v>1699</v>
      </c>
      <c r="AD515" t="b">
        <v>0</v>
      </c>
      <c r="AE515" t="b">
        <v>1</v>
      </c>
      <c r="AF515">
        <v>0.99354200000000004</v>
      </c>
      <c r="AM515" t="s">
        <v>1763</v>
      </c>
      <c r="AN515" t="s">
        <v>94</v>
      </c>
      <c r="AO515" t="s">
        <v>1764</v>
      </c>
      <c r="AP515" t="s">
        <v>90</v>
      </c>
      <c r="AQ515" t="s">
        <v>150</v>
      </c>
      <c r="AR515" t="s">
        <v>3371</v>
      </c>
      <c r="AS515" t="s">
        <v>1675</v>
      </c>
      <c r="AT515" t="s">
        <v>3373</v>
      </c>
      <c r="AU515" t="s">
        <v>150</v>
      </c>
      <c r="AV515" t="s">
        <v>1677</v>
      </c>
      <c r="AW515">
        <v>111288366</v>
      </c>
      <c r="AX515" t="s">
        <v>2064</v>
      </c>
      <c r="AY515" t="s">
        <v>2217</v>
      </c>
      <c r="AZ515" t="s">
        <v>1909</v>
      </c>
      <c r="BA515" t="s">
        <v>1990</v>
      </c>
      <c r="BB515" t="s">
        <v>1682</v>
      </c>
      <c r="BC515" t="s">
        <v>1683</v>
      </c>
      <c r="BD515" t="s">
        <v>1313</v>
      </c>
      <c r="BE515" t="s">
        <v>1597</v>
      </c>
      <c r="BF515" t="s">
        <v>3370</v>
      </c>
      <c r="BG515" t="s">
        <v>1313</v>
      </c>
      <c r="BH515" t="s">
        <v>1910</v>
      </c>
      <c r="BI515" t="s">
        <v>1675</v>
      </c>
      <c r="BJ515" t="s">
        <v>6129</v>
      </c>
      <c r="BK515" t="s">
        <v>1685</v>
      </c>
      <c r="BL515" s="13">
        <v>45051</v>
      </c>
      <c r="BM515" s="13">
        <v>45040</v>
      </c>
      <c r="BN515" t="s">
        <v>1683</v>
      </c>
    </row>
    <row r="516" spans="1:66" x14ac:dyDescent="0.25">
      <c r="A516" t="s">
        <v>3426</v>
      </c>
      <c r="B516" t="s">
        <v>3427</v>
      </c>
      <c r="C516" s="12">
        <v>45072.384652777779</v>
      </c>
      <c r="D516" t="s">
        <v>1899</v>
      </c>
      <c r="E516" s="12">
        <v>45072.384664351855</v>
      </c>
      <c r="F516" t="s">
        <v>3370</v>
      </c>
      <c r="G516" t="s">
        <v>1667</v>
      </c>
      <c r="H516" t="s">
        <v>1360</v>
      </c>
      <c r="I516" t="s">
        <v>1360</v>
      </c>
      <c r="K516" t="s">
        <v>1757</v>
      </c>
      <c r="L516" s="13">
        <v>46387</v>
      </c>
      <c r="M516" t="s">
        <v>150</v>
      </c>
      <c r="N516" t="s">
        <v>3371</v>
      </c>
      <c r="O516" t="s">
        <v>2280</v>
      </c>
      <c r="P516" t="s">
        <v>2281</v>
      </c>
      <c r="Q516" t="s">
        <v>2269</v>
      </c>
      <c r="R516" t="b">
        <v>0</v>
      </c>
      <c r="S516">
        <v>3593326</v>
      </c>
      <c r="T516">
        <v>3593326</v>
      </c>
      <c r="Y516">
        <v>3593326</v>
      </c>
      <c r="Z516" t="s">
        <v>1599</v>
      </c>
      <c r="AB516" t="s">
        <v>1667</v>
      </c>
      <c r="AD516" t="b">
        <v>0</v>
      </c>
      <c r="AE516" t="b">
        <v>1</v>
      </c>
      <c r="AF516">
        <v>0.99354200000000004</v>
      </c>
      <c r="AM516" t="s">
        <v>2282</v>
      </c>
      <c r="AN516" t="s">
        <v>116</v>
      </c>
      <c r="AO516" t="s">
        <v>2272</v>
      </c>
      <c r="AP516" t="s">
        <v>112</v>
      </c>
      <c r="AQ516" t="s">
        <v>150</v>
      </c>
      <c r="AR516" t="s">
        <v>3371</v>
      </c>
      <c r="AS516" t="s">
        <v>1675</v>
      </c>
      <c r="AT516" t="s">
        <v>3373</v>
      </c>
      <c r="AU516" t="s">
        <v>150</v>
      </c>
      <c r="AV516" t="s">
        <v>1677</v>
      </c>
      <c r="AW516">
        <v>111288366</v>
      </c>
      <c r="AX516" t="s">
        <v>2064</v>
      </c>
      <c r="AY516" t="s">
        <v>2217</v>
      </c>
      <c r="AZ516" t="s">
        <v>1909</v>
      </c>
      <c r="BA516" t="s">
        <v>1990</v>
      </c>
      <c r="BB516" t="s">
        <v>1682</v>
      </c>
      <c r="BC516" t="s">
        <v>1683</v>
      </c>
      <c r="BD516" t="s">
        <v>1313</v>
      </c>
      <c r="BE516" t="s">
        <v>1597</v>
      </c>
      <c r="BF516" t="s">
        <v>3370</v>
      </c>
      <c r="BG516" t="s">
        <v>1313</v>
      </c>
      <c r="BH516" t="s">
        <v>1910</v>
      </c>
      <c r="BI516" t="s">
        <v>1675</v>
      </c>
      <c r="BJ516" t="s">
        <v>6129</v>
      </c>
      <c r="BK516" t="s">
        <v>1685</v>
      </c>
      <c r="BL516" s="13">
        <v>45051</v>
      </c>
      <c r="BM516" s="13">
        <v>45040</v>
      </c>
      <c r="BN516" t="s">
        <v>1683</v>
      </c>
    </row>
    <row r="517" spans="1:66" x14ac:dyDescent="0.25">
      <c r="A517" t="s">
        <v>3428</v>
      </c>
      <c r="B517" t="s">
        <v>3429</v>
      </c>
      <c r="C517" s="12">
        <v>45072.384652777779</v>
      </c>
      <c r="D517" t="s">
        <v>1899</v>
      </c>
      <c r="E517" s="12">
        <v>45072.384664351855</v>
      </c>
      <c r="F517" t="s">
        <v>3370</v>
      </c>
      <c r="G517" t="s">
        <v>1699</v>
      </c>
      <c r="H517" t="s">
        <v>1336</v>
      </c>
      <c r="I517" t="s">
        <v>1336</v>
      </c>
      <c r="K517" t="s">
        <v>1757</v>
      </c>
      <c r="L517" s="13">
        <v>46387</v>
      </c>
      <c r="M517" t="s">
        <v>150</v>
      </c>
      <c r="N517" t="s">
        <v>3371</v>
      </c>
      <c r="O517" t="s">
        <v>2262</v>
      </c>
      <c r="P517" t="s">
        <v>2263</v>
      </c>
      <c r="Q517" t="s">
        <v>1762</v>
      </c>
      <c r="R517" t="b">
        <v>0</v>
      </c>
      <c r="S517">
        <v>78217</v>
      </c>
      <c r="T517">
        <v>78217</v>
      </c>
      <c r="Y517">
        <v>78217</v>
      </c>
      <c r="Z517" t="s">
        <v>1599</v>
      </c>
      <c r="AB517" t="s">
        <v>1699</v>
      </c>
      <c r="AD517" t="b">
        <v>0</v>
      </c>
      <c r="AE517" t="b">
        <v>1</v>
      </c>
      <c r="AF517">
        <v>0.99354200000000004</v>
      </c>
      <c r="AM517" t="s">
        <v>2264</v>
      </c>
      <c r="AN517" t="s">
        <v>91</v>
      </c>
      <c r="AO517" t="s">
        <v>1764</v>
      </c>
      <c r="AP517" t="s">
        <v>90</v>
      </c>
      <c r="AQ517" t="s">
        <v>150</v>
      </c>
      <c r="AR517" t="s">
        <v>3371</v>
      </c>
      <c r="AS517" t="s">
        <v>1675</v>
      </c>
      <c r="AT517" t="s">
        <v>3373</v>
      </c>
      <c r="AU517" t="s">
        <v>150</v>
      </c>
      <c r="AV517" t="s">
        <v>1677</v>
      </c>
      <c r="AW517">
        <v>111288366</v>
      </c>
      <c r="AX517" t="s">
        <v>2064</v>
      </c>
      <c r="AY517" t="s">
        <v>2217</v>
      </c>
      <c r="AZ517" t="s">
        <v>1909</v>
      </c>
      <c r="BA517" t="s">
        <v>1990</v>
      </c>
      <c r="BB517" t="s">
        <v>1682</v>
      </c>
      <c r="BC517" t="s">
        <v>1683</v>
      </c>
      <c r="BD517" t="s">
        <v>1313</v>
      </c>
      <c r="BE517" t="s">
        <v>1597</v>
      </c>
      <c r="BF517" t="s">
        <v>3370</v>
      </c>
      <c r="BG517" t="s">
        <v>1313</v>
      </c>
      <c r="BH517" t="s">
        <v>1910</v>
      </c>
      <c r="BI517" t="s">
        <v>1675</v>
      </c>
      <c r="BJ517" t="s">
        <v>6129</v>
      </c>
      <c r="BK517" t="s">
        <v>1685</v>
      </c>
      <c r="BL517" s="13">
        <v>45051</v>
      </c>
      <c r="BM517" s="13">
        <v>45040</v>
      </c>
      <c r="BN517" t="s">
        <v>1683</v>
      </c>
    </row>
    <row r="518" spans="1:66" x14ac:dyDescent="0.25">
      <c r="A518" t="s">
        <v>3430</v>
      </c>
      <c r="B518" t="s">
        <v>3431</v>
      </c>
      <c r="C518" s="12">
        <v>45072.384652777779</v>
      </c>
      <c r="D518" t="s">
        <v>1899</v>
      </c>
      <c r="E518" s="12">
        <v>45072.384664351855</v>
      </c>
      <c r="F518" t="s">
        <v>3370</v>
      </c>
      <c r="G518" t="s">
        <v>1699</v>
      </c>
      <c r="H518" t="s">
        <v>1337</v>
      </c>
      <c r="I518" t="s">
        <v>1337</v>
      </c>
      <c r="K518" t="s">
        <v>1757</v>
      </c>
      <c r="L518" s="13">
        <v>46387</v>
      </c>
      <c r="M518" t="s">
        <v>150</v>
      </c>
      <c r="N518" t="s">
        <v>3371</v>
      </c>
      <c r="O518" t="s">
        <v>2262</v>
      </c>
      <c r="P518" t="s">
        <v>2263</v>
      </c>
      <c r="Q518" t="s">
        <v>1762</v>
      </c>
      <c r="R518" t="b">
        <v>0</v>
      </c>
      <c r="S518">
        <v>36378</v>
      </c>
      <c r="T518">
        <v>36378</v>
      </c>
      <c r="Y518">
        <v>36378</v>
      </c>
      <c r="Z518" t="s">
        <v>1599</v>
      </c>
      <c r="AB518" t="s">
        <v>1699</v>
      </c>
      <c r="AD518" t="b">
        <v>0</v>
      </c>
      <c r="AE518" t="b">
        <v>1</v>
      </c>
      <c r="AF518">
        <v>0.99354200000000004</v>
      </c>
      <c r="AM518" t="s">
        <v>2264</v>
      </c>
      <c r="AN518" t="s">
        <v>91</v>
      </c>
      <c r="AO518" t="s">
        <v>1764</v>
      </c>
      <c r="AP518" t="s">
        <v>90</v>
      </c>
      <c r="AQ518" t="s">
        <v>150</v>
      </c>
      <c r="AR518" t="s">
        <v>3371</v>
      </c>
      <c r="AS518" t="s">
        <v>1675</v>
      </c>
      <c r="AT518" t="s">
        <v>3373</v>
      </c>
      <c r="AU518" t="s">
        <v>150</v>
      </c>
      <c r="AV518" t="s">
        <v>1677</v>
      </c>
      <c r="AW518">
        <v>111288366</v>
      </c>
      <c r="AX518" t="s">
        <v>2064</v>
      </c>
      <c r="AY518" t="s">
        <v>2217</v>
      </c>
      <c r="AZ518" t="s">
        <v>1909</v>
      </c>
      <c r="BA518" t="s">
        <v>1990</v>
      </c>
      <c r="BB518" t="s">
        <v>1682</v>
      </c>
      <c r="BC518" t="s">
        <v>1683</v>
      </c>
      <c r="BD518" t="s">
        <v>1313</v>
      </c>
      <c r="BE518" t="s">
        <v>1597</v>
      </c>
      <c r="BF518" t="s">
        <v>3370</v>
      </c>
      <c r="BG518" t="s">
        <v>1313</v>
      </c>
      <c r="BH518" t="s">
        <v>1910</v>
      </c>
      <c r="BI518" t="s">
        <v>1675</v>
      </c>
      <c r="BJ518" t="s">
        <v>6129</v>
      </c>
      <c r="BK518" t="s">
        <v>1685</v>
      </c>
      <c r="BL518" s="13">
        <v>45051</v>
      </c>
      <c r="BM518" s="13">
        <v>45040</v>
      </c>
      <c r="BN518" t="s">
        <v>1683</v>
      </c>
    </row>
    <row r="519" spans="1:66" x14ac:dyDescent="0.25">
      <c r="A519" t="s">
        <v>3432</v>
      </c>
      <c r="B519" t="s">
        <v>3433</v>
      </c>
      <c r="C519" s="12">
        <v>45072.384652777779</v>
      </c>
      <c r="D519" t="s">
        <v>1899</v>
      </c>
      <c r="E519" s="12">
        <v>45072.384664351855</v>
      </c>
      <c r="F519" t="s">
        <v>3370</v>
      </c>
      <c r="G519" t="s">
        <v>1699</v>
      </c>
      <c r="H519" t="s">
        <v>1338</v>
      </c>
      <c r="I519" t="s">
        <v>1338</v>
      </c>
      <c r="K519" t="s">
        <v>1757</v>
      </c>
      <c r="L519" s="13">
        <v>46387</v>
      </c>
      <c r="M519" t="s">
        <v>150</v>
      </c>
      <c r="N519" t="s">
        <v>3371</v>
      </c>
      <c r="O519" t="s">
        <v>2262</v>
      </c>
      <c r="P519" t="s">
        <v>2263</v>
      </c>
      <c r="Q519" t="s">
        <v>1762</v>
      </c>
      <c r="R519" t="b">
        <v>0</v>
      </c>
      <c r="S519">
        <v>26056</v>
      </c>
      <c r="T519">
        <v>26056</v>
      </c>
      <c r="Y519">
        <v>26056</v>
      </c>
      <c r="Z519" t="s">
        <v>1599</v>
      </c>
      <c r="AB519" t="s">
        <v>1699</v>
      </c>
      <c r="AD519" t="b">
        <v>0</v>
      </c>
      <c r="AE519" t="b">
        <v>1</v>
      </c>
      <c r="AF519">
        <v>0.99354200000000004</v>
      </c>
      <c r="AM519" t="s">
        <v>2264</v>
      </c>
      <c r="AN519" t="s">
        <v>91</v>
      </c>
      <c r="AO519" t="s">
        <v>1764</v>
      </c>
      <c r="AP519" t="s">
        <v>90</v>
      </c>
      <c r="AQ519" t="s">
        <v>150</v>
      </c>
      <c r="AR519" t="s">
        <v>3371</v>
      </c>
      <c r="AS519" t="s">
        <v>1675</v>
      </c>
      <c r="AT519" t="s">
        <v>3373</v>
      </c>
      <c r="AU519" t="s">
        <v>150</v>
      </c>
      <c r="AV519" t="s">
        <v>1677</v>
      </c>
      <c r="AW519">
        <v>111288366</v>
      </c>
      <c r="AX519" t="s">
        <v>2064</v>
      </c>
      <c r="AY519" t="s">
        <v>2217</v>
      </c>
      <c r="AZ519" t="s">
        <v>1909</v>
      </c>
      <c r="BA519" t="s">
        <v>1990</v>
      </c>
      <c r="BB519" t="s">
        <v>1682</v>
      </c>
      <c r="BC519" t="s">
        <v>1683</v>
      </c>
      <c r="BD519" t="s">
        <v>1313</v>
      </c>
      <c r="BE519" t="s">
        <v>1597</v>
      </c>
      <c r="BF519" t="s">
        <v>3370</v>
      </c>
      <c r="BG519" t="s">
        <v>1313</v>
      </c>
      <c r="BH519" t="s">
        <v>1910</v>
      </c>
      <c r="BI519" t="s">
        <v>1675</v>
      </c>
      <c r="BJ519" t="s">
        <v>6129</v>
      </c>
      <c r="BK519" t="s">
        <v>1685</v>
      </c>
      <c r="BL519" s="13">
        <v>45051</v>
      </c>
      <c r="BM519" s="13">
        <v>45040</v>
      </c>
      <c r="BN519" t="s">
        <v>1683</v>
      </c>
    </row>
    <row r="520" spans="1:66" hidden="1" x14ac:dyDescent="0.25">
      <c r="A520" t="s">
        <v>3434</v>
      </c>
      <c r="B520" t="s">
        <v>3435</v>
      </c>
      <c r="C520" s="12">
        <v>45072.384652777779</v>
      </c>
      <c r="D520" t="s">
        <v>1899</v>
      </c>
      <c r="E520" s="12">
        <v>45215.606527777774</v>
      </c>
      <c r="F520" t="s">
        <v>3370</v>
      </c>
      <c r="G520" t="s">
        <v>1667</v>
      </c>
      <c r="H520" t="s">
        <v>1351</v>
      </c>
      <c r="I520" t="s">
        <v>1351</v>
      </c>
      <c r="K520" t="s">
        <v>1757</v>
      </c>
      <c r="L520" s="13">
        <v>46387</v>
      </c>
      <c r="M520" t="s">
        <v>150</v>
      </c>
      <c r="N520" t="s">
        <v>3371</v>
      </c>
      <c r="O520" t="s">
        <v>1760</v>
      </c>
      <c r="P520" t="s">
        <v>1761</v>
      </c>
      <c r="Q520" t="s">
        <v>1762</v>
      </c>
      <c r="R520" t="b">
        <v>1</v>
      </c>
      <c r="S520">
        <v>366906</v>
      </c>
      <c r="T520">
        <v>366906</v>
      </c>
      <c r="X520">
        <v>366906</v>
      </c>
      <c r="Y520">
        <v>0</v>
      </c>
      <c r="Z520" t="s">
        <v>1602</v>
      </c>
      <c r="AB520" t="s">
        <v>1667</v>
      </c>
      <c r="AD520" t="b">
        <v>0</v>
      </c>
      <c r="AE520" t="b">
        <v>1</v>
      </c>
      <c r="AF520">
        <v>0.99354200000000004</v>
      </c>
      <c r="AM520" t="s">
        <v>1763</v>
      </c>
      <c r="AN520" t="s">
        <v>94</v>
      </c>
      <c r="AO520" t="s">
        <v>1764</v>
      </c>
      <c r="AP520" t="s">
        <v>90</v>
      </c>
      <c r="AQ520" t="s">
        <v>150</v>
      </c>
      <c r="AR520" t="s">
        <v>3371</v>
      </c>
      <c r="AS520" t="s">
        <v>1675</v>
      </c>
      <c r="AT520" t="s">
        <v>3373</v>
      </c>
      <c r="AU520" t="s">
        <v>150</v>
      </c>
      <c r="AV520" t="s">
        <v>1677</v>
      </c>
      <c r="AW520">
        <v>111288366</v>
      </c>
      <c r="AX520" t="s">
        <v>2064</v>
      </c>
      <c r="AY520" t="s">
        <v>2217</v>
      </c>
      <c r="AZ520" t="s">
        <v>1909</v>
      </c>
      <c r="BA520" t="s">
        <v>1990</v>
      </c>
      <c r="BB520" t="s">
        <v>1682</v>
      </c>
      <c r="BC520" t="s">
        <v>1683</v>
      </c>
      <c r="BD520" t="s">
        <v>1313</v>
      </c>
      <c r="BE520" t="s">
        <v>1597</v>
      </c>
      <c r="BF520" t="s">
        <v>3370</v>
      </c>
      <c r="BG520" t="s">
        <v>1313</v>
      </c>
      <c r="BH520" t="s">
        <v>1910</v>
      </c>
      <c r="BI520" t="s">
        <v>1675</v>
      </c>
      <c r="BJ520" t="s">
        <v>6129</v>
      </c>
      <c r="BK520" t="s">
        <v>1685</v>
      </c>
      <c r="BL520" s="13">
        <v>45051</v>
      </c>
      <c r="BM520" s="13">
        <v>45040</v>
      </c>
      <c r="BN520" t="s">
        <v>1683</v>
      </c>
    </row>
    <row r="521" spans="1:66" x14ac:dyDescent="0.25">
      <c r="A521" t="s">
        <v>3436</v>
      </c>
      <c r="B521" t="s">
        <v>3437</v>
      </c>
      <c r="C521" s="12">
        <v>45072.384652777779</v>
      </c>
      <c r="D521" t="s">
        <v>1899</v>
      </c>
      <c r="E521" s="12">
        <v>45215.606770833336</v>
      </c>
      <c r="F521" t="s">
        <v>3370</v>
      </c>
      <c r="G521" t="s">
        <v>1667</v>
      </c>
      <c r="H521" t="s">
        <v>1375</v>
      </c>
      <c r="I521" t="s">
        <v>1375</v>
      </c>
      <c r="K521" t="s">
        <v>1757</v>
      </c>
      <c r="L521" s="13">
        <v>46387</v>
      </c>
      <c r="M521" t="s">
        <v>150</v>
      </c>
      <c r="N521" t="s">
        <v>3371</v>
      </c>
      <c r="O521" t="s">
        <v>1793</v>
      </c>
      <c r="P521" t="s">
        <v>1794</v>
      </c>
      <c r="Q521" t="s">
        <v>1795</v>
      </c>
      <c r="R521" t="b">
        <v>0</v>
      </c>
      <c r="S521">
        <v>6613875</v>
      </c>
      <c r="T521">
        <v>6613875</v>
      </c>
      <c r="X521">
        <v>3043614</v>
      </c>
      <c r="Y521">
        <v>3570261</v>
      </c>
      <c r="Z521" t="s">
        <v>1599</v>
      </c>
      <c r="AB521" t="s">
        <v>1667</v>
      </c>
      <c r="AD521" t="b">
        <v>0</v>
      </c>
      <c r="AE521" t="b">
        <v>1</v>
      </c>
      <c r="AF521">
        <v>0.99354200000000004</v>
      </c>
      <c r="AM521" t="s">
        <v>1796</v>
      </c>
      <c r="AN521" t="s">
        <v>284</v>
      </c>
      <c r="AO521" t="s">
        <v>1797</v>
      </c>
      <c r="AP521" t="s">
        <v>168</v>
      </c>
      <c r="AQ521" t="s">
        <v>150</v>
      </c>
      <c r="AR521" t="s">
        <v>3371</v>
      </c>
      <c r="AS521" t="s">
        <v>1675</v>
      </c>
      <c r="AT521" t="s">
        <v>3373</v>
      </c>
      <c r="AU521" t="s">
        <v>150</v>
      </c>
      <c r="AV521" t="s">
        <v>1677</v>
      </c>
      <c r="AW521">
        <v>111288366</v>
      </c>
      <c r="AX521" t="s">
        <v>2064</v>
      </c>
      <c r="AY521" t="s">
        <v>2217</v>
      </c>
      <c r="AZ521" t="s">
        <v>1909</v>
      </c>
      <c r="BA521" t="s">
        <v>1990</v>
      </c>
      <c r="BB521" t="s">
        <v>1682</v>
      </c>
      <c r="BC521" t="s">
        <v>1683</v>
      </c>
      <c r="BD521" t="s">
        <v>1313</v>
      </c>
      <c r="BE521" t="s">
        <v>1597</v>
      </c>
      <c r="BF521" t="s">
        <v>3370</v>
      </c>
      <c r="BG521" t="s">
        <v>1313</v>
      </c>
      <c r="BH521" t="s">
        <v>1910</v>
      </c>
      <c r="BI521" t="s">
        <v>1675</v>
      </c>
      <c r="BJ521" t="s">
        <v>6129</v>
      </c>
      <c r="BK521" t="s">
        <v>1685</v>
      </c>
      <c r="BL521" s="13">
        <v>45051</v>
      </c>
      <c r="BM521" s="13">
        <v>45040</v>
      </c>
      <c r="BN521" t="s">
        <v>1683</v>
      </c>
    </row>
    <row r="522" spans="1:66" x14ac:dyDescent="0.25">
      <c r="A522" t="s">
        <v>3438</v>
      </c>
      <c r="B522" t="s">
        <v>3439</v>
      </c>
      <c r="C522" s="12">
        <v>45072.384652777779</v>
      </c>
      <c r="D522" t="s">
        <v>1899</v>
      </c>
      <c r="E522" s="12">
        <v>45072.384664351855</v>
      </c>
      <c r="F522" t="s">
        <v>3370</v>
      </c>
      <c r="G522" t="s">
        <v>1699</v>
      </c>
      <c r="H522" t="s">
        <v>1374</v>
      </c>
      <c r="I522" t="s">
        <v>1374</v>
      </c>
      <c r="K522" t="s">
        <v>1757</v>
      </c>
      <c r="L522" s="13">
        <v>46387</v>
      </c>
      <c r="M522" t="s">
        <v>150</v>
      </c>
      <c r="N522" t="s">
        <v>3371</v>
      </c>
      <c r="O522" t="s">
        <v>2303</v>
      </c>
      <c r="P522" t="s">
        <v>2304</v>
      </c>
      <c r="Q522" t="s">
        <v>1795</v>
      </c>
      <c r="R522" t="b">
        <v>0</v>
      </c>
      <c r="S522">
        <v>9760000</v>
      </c>
      <c r="T522">
        <v>9760000</v>
      </c>
      <c r="Y522">
        <v>9760000</v>
      </c>
      <c r="Z522" t="s">
        <v>1599</v>
      </c>
      <c r="AB522" t="s">
        <v>1699</v>
      </c>
      <c r="AD522" t="b">
        <v>0</v>
      </c>
      <c r="AE522" t="b">
        <v>1</v>
      </c>
      <c r="AF522">
        <v>0.99354200000000004</v>
      </c>
      <c r="AM522" t="s">
        <v>2306</v>
      </c>
      <c r="AN522" t="s">
        <v>171</v>
      </c>
      <c r="AO522" t="s">
        <v>1797</v>
      </c>
      <c r="AP522" t="s">
        <v>168</v>
      </c>
      <c r="AQ522" t="s">
        <v>150</v>
      </c>
      <c r="AR522" t="s">
        <v>3371</v>
      </c>
      <c r="AS522" t="s">
        <v>1675</v>
      </c>
      <c r="AT522" t="s">
        <v>3373</v>
      </c>
      <c r="AU522" t="s">
        <v>150</v>
      </c>
      <c r="AV522" t="s">
        <v>1677</v>
      </c>
      <c r="AW522">
        <v>111288366</v>
      </c>
      <c r="AX522" t="s">
        <v>2064</v>
      </c>
      <c r="AY522" t="s">
        <v>2217</v>
      </c>
      <c r="AZ522" t="s">
        <v>1909</v>
      </c>
      <c r="BA522" t="s">
        <v>1990</v>
      </c>
      <c r="BB522" t="s">
        <v>1682</v>
      </c>
      <c r="BC522" t="s">
        <v>1683</v>
      </c>
      <c r="BD522" t="s">
        <v>1313</v>
      </c>
      <c r="BE522" t="s">
        <v>1597</v>
      </c>
      <c r="BF522" t="s">
        <v>3370</v>
      </c>
      <c r="BG522" t="s">
        <v>1313</v>
      </c>
      <c r="BH522" t="s">
        <v>1910</v>
      </c>
      <c r="BI522" t="s">
        <v>1675</v>
      </c>
      <c r="BJ522" t="s">
        <v>6129</v>
      </c>
      <c r="BK522" t="s">
        <v>1685</v>
      </c>
      <c r="BL522" s="13">
        <v>45051</v>
      </c>
      <c r="BM522" s="13">
        <v>45040</v>
      </c>
      <c r="BN522" t="s">
        <v>1683</v>
      </c>
    </row>
    <row r="523" spans="1:66" hidden="1" x14ac:dyDescent="0.25">
      <c r="A523" t="s">
        <v>3440</v>
      </c>
      <c r="B523" t="s">
        <v>3441</v>
      </c>
      <c r="C523" s="12">
        <v>45072.384652777779</v>
      </c>
      <c r="D523" t="s">
        <v>1899</v>
      </c>
      <c r="E523" s="12">
        <v>45215.607118055559</v>
      </c>
      <c r="F523" t="s">
        <v>3370</v>
      </c>
      <c r="G523" t="s">
        <v>1699</v>
      </c>
      <c r="H523" t="s">
        <v>1373</v>
      </c>
      <c r="I523" t="s">
        <v>1373</v>
      </c>
      <c r="K523" t="s">
        <v>1757</v>
      </c>
      <c r="L523" s="13">
        <v>46387</v>
      </c>
      <c r="M523" t="s">
        <v>150</v>
      </c>
      <c r="N523" t="s">
        <v>3371</v>
      </c>
      <c r="O523" t="s">
        <v>2444</v>
      </c>
      <c r="P523" t="s">
        <v>2445</v>
      </c>
      <c r="Q523" t="s">
        <v>1795</v>
      </c>
      <c r="R523" t="b">
        <v>1</v>
      </c>
      <c r="S523">
        <v>227071</v>
      </c>
      <c r="T523">
        <v>227071</v>
      </c>
      <c r="Y523">
        <v>0</v>
      </c>
      <c r="Z523" t="s">
        <v>1602</v>
      </c>
      <c r="AA523" t="s">
        <v>3442</v>
      </c>
      <c r="AB523" t="s">
        <v>1667</v>
      </c>
      <c r="AD523" t="b">
        <v>0</v>
      </c>
      <c r="AE523" t="b">
        <v>1</v>
      </c>
      <c r="AF523">
        <v>0.99354200000000004</v>
      </c>
      <c r="AI523">
        <v>227071</v>
      </c>
      <c r="AM523" t="s">
        <v>2447</v>
      </c>
      <c r="AN523" t="s">
        <v>169</v>
      </c>
      <c r="AO523" t="s">
        <v>1797</v>
      </c>
      <c r="AP523" t="s">
        <v>168</v>
      </c>
      <c r="AQ523" t="s">
        <v>150</v>
      </c>
      <c r="AR523" t="s">
        <v>3371</v>
      </c>
      <c r="AS523" t="s">
        <v>1675</v>
      </c>
      <c r="AT523" t="s">
        <v>3373</v>
      </c>
      <c r="AU523" t="s">
        <v>150</v>
      </c>
      <c r="AV523" t="s">
        <v>1677</v>
      </c>
      <c r="AW523">
        <v>111288366</v>
      </c>
      <c r="AX523" t="s">
        <v>2064</v>
      </c>
      <c r="AY523" t="s">
        <v>2217</v>
      </c>
      <c r="AZ523" t="s">
        <v>1909</v>
      </c>
      <c r="BA523" t="s">
        <v>1990</v>
      </c>
      <c r="BB523" t="s">
        <v>1682</v>
      </c>
      <c r="BC523" t="s">
        <v>1683</v>
      </c>
      <c r="BD523" t="s">
        <v>1313</v>
      </c>
      <c r="BE523" t="s">
        <v>1597</v>
      </c>
      <c r="BF523" t="s">
        <v>3370</v>
      </c>
      <c r="BG523" t="s">
        <v>1313</v>
      </c>
      <c r="BH523" t="s">
        <v>1910</v>
      </c>
      <c r="BI523" t="s">
        <v>1675</v>
      </c>
      <c r="BJ523" t="s">
        <v>6129</v>
      </c>
      <c r="BK523" t="s">
        <v>1685</v>
      </c>
      <c r="BL523" s="13">
        <v>45051</v>
      </c>
      <c r="BM523" s="13">
        <v>45040</v>
      </c>
      <c r="BN523" t="s">
        <v>1683</v>
      </c>
    </row>
    <row r="524" spans="1:66" x14ac:dyDescent="0.25">
      <c r="A524" t="s">
        <v>3443</v>
      </c>
      <c r="B524" t="s">
        <v>3444</v>
      </c>
      <c r="C524" s="12">
        <v>45072.384652777779</v>
      </c>
      <c r="D524" t="s">
        <v>1899</v>
      </c>
      <c r="E524" s="12">
        <v>45072.384664351855</v>
      </c>
      <c r="F524" t="s">
        <v>3370</v>
      </c>
      <c r="G524" t="s">
        <v>1699</v>
      </c>
      <c r="H524" t="s">
        <v>1369</v>
      </c>
      <c r="I524" t="s">
        <v>1369</v>
      </c>
      <c r="K524" t="s">
        <v>1712</v>
      </c>
      <c r="L524" s="13">
        <v>46387</v>
      </c>
      <c r="M524" t="s">
        <v>150</v>
      </c>
      <c r="N524" t="s">
        <v>3371</v>
      </c>
      <c r="O524" t="s">
        <v>1840</v>
      </c>
      <c r="P524" t="s">
        <v>1841</v>
      </c>
      <c r="Q524" t="s">
        <v>1842</v>
      </c>
      <c r="R524" t="b">
        <v>0</v>
      </c>
      <c r="S524">
        <v>200000</v>
      </c>
      <c r="T524">
        <v>200000</v>
      </c>
      <c r="Y524">
        <v>200000</v>
      </c>
      <c r="Z524" t="s">
        <v>1599</v>
      </c>
      <c r="AB524" t="s">
        <v>1699</v>
      </c>
      <c r="AD524" t="b">
        <v>0</v>
      </c>
      <c r="AE524" t="b">
        <v>1</v>
      </c>
      <c r="AF524">
        <v>0.99354200000000004</v>
      </c>
      <c r="AM524" t="s">
        <v>1843</v>
      </c>
      <c r="AN524" t="s">
        <v>147</v>
      </c>
      <c r="AO524" t="s">
        <v>1844</v>
      </c>
      <c r="AP524" t="s">
        <v>146</v>
      </c>
      <c r="AQ524" t="s">
        <v>23</v>
      </c>
      <c r="AR524" t="s">
        <v>3371</v>
      </c>
      <c r="AS524" t="s">
        <v>1675</v>
      </c>
      <c r="AT524" t="s">
        <v>3373</v>
      </c>
      <c r="AU524" t="s">
        <v>150</v>
      </c>
      <c r="AV524" t="s">
        <v>1677</v>
      </c>
      <c r="AW524">
        <v>111288366</v>
      </c>
      <c r="AX524" t="s">
        <v>2064</v>
      </c>
      <c r="AY524" t="s">
        <v>2217</v>
      </c>
      <c r="AZ524" t="s">
        <v>1909</v>
      </c>
      <c r="BA524" t="s">
        <v>1990</v>
      </c>
      <c r="BB524" t="s">
        <v>1682</v>
      </c>
      <c r="BC524" t="s">
        <v>1683</v>
      </c>
      <c r="BD524" t="s">
        <v>1313</v>
      </c>
      <c r="BE524" t="s">
        <v>1597</v>
      </c>
      <c r="BF524" t="s">
        <v>3370</v>
      </c>
      <c r="BG524" t="s">
        <v>1313</v>
      </c>
      <c r="BH524" t="s">
        <v>1910</v>
      </c>
      <c r="BI524" t="s">
        <v>1675</v>
      </c>
      <c r="BJ524" t="s">
        <v>6129</v>
      </c>
      <c r="BK524" t="s">
        <v>1685</v>
      </c>
      <c r="BL524" s="13">
        <v>45051</v>
      </c>
      <c r="BM524" s="13">
        <v>45040</v>
      </c>
      <c r="BN524" t="s">
        <v>1683</v>
      </c>
    </row>
    <row r="525" spans="1:66" hidden="1" x14ac:dyDescent="0.25">
      <c r="A525" t="s">
        <v>3445</v>
      </c>
      <c r="B525" t="s">
        <v>3446</v>
      </c>
      <c r="C525" s="12">
        <v>45072.384652777779</v>
      </c>
      <c r="D525" t="s">
        <v>1899</v>
      </c>
      <c r="E525" s="12">
        <v>45215.607291666667</v>
      </c>
      <c r="F525" t="s">
        <v>3370</v>
      </c>
      <c r="G525" t="s">
        <v>1699</v>
      </c>
      <c r="H525" t="s">
        <v>1372</v>
      </c>
      <c r="I525" t="s">
        <v>1372</v>
      </c>
      <c r="K525" t="s">
        <v>1712</v>
      </c>
      <c r="L525" s="13">
        <v>46387</v>
      </c>
      <c r="M525" t="s">
        <v>150</v>
      </c>
      <c r="N525" t="s">
        <v>3371</v>
      </c>
      <c r="O525" t="s">
        <v>2778</v>
      </c>
      <c r="P525" t="s">
        <v>2779</v>
      </c>
      <c r="Q525" t="s">
        <v>1842</v>
      </c>
      <c r="R525" t="b">
        <v>1</v>
      </c>
      <c r="S525">
        <v>2000000</v>
      </c>
      <c r="T525">
        <v>2000000</v>
      </c>
      <c r="X525">
        <v>2000000</v>
      </c>
      <c r="Y525">
        <v>0</v>
      </c>
      <c r="Z525" t="s">
        <v>1602</v>
      </c>
      <c r="AA525" t="s">
        <v>3447</v>
      </c>
      <c r="AB525" t="s">
        <v>1667</v>
      </c>
      <c r="AD525" t="b">
        <v>0</v>
      </c>
      <c r="AE525" t="b">
        <v>1</v>
      </c>
      <c r="AF525">
        <v>0.99354200000000004</v>
      </c>
      <c r="AM525" t="s">
        <v>2780</v>
      </c>
      <c r="AN525" t="s">
        <v>1371</v>
      </c>
      <c r="AO525" t="s">
        <v>1844</v>
      </c>
      <c r="AP525" t="s">
        <v>146</v>
      </c>
      <c r="AQ525" t="s">
        <v>23</v>
      </c>
      <c r="AR525" t="s">
        <v>3371</v>
      </c>
      <c r="AS525" t="s">
        <v>1675</v>
      </c>
      <c r="AT525" t="s">
        <v>3373</v>
      </c>
      <c r="AU525" t="s">
        <v>150</v>
      </c>
      <c r="AV525" t="s">
        <v>1677</v>
      </c>
      <c r="AW525">
        <v>111288366</v>
      </c>
      <c r="AX525" t="s">
        <v>2064</v>
      </c>
      <c r="AY525" t="s">
        <v>2217</v>
      </c>
      <c r="AZ525" t="s">
        <v>1909</v>
      </c>
      <c r="BA525" t="s">
        <v>1990</v>
      </c>
      <c r="BB525" t="s">
        <v>1682</v>
      </c>
      <c r="BC525" t="s">
        <v>1683</v>
      </c>
      <c r="BD525" t="s">
        <v>1313</v>
      </c>
      <c r="BE525" t="s">
        <v>1597</v>
      </c>
      <c r="BF525" t="s">
        <v>3370</v>
      </c>
      <c r="BG525" t="s">
        <v>1313</v>
      </c>
      <c r="BH525" t="s">
        <v>1910</v>
      </c>
      <c r="BI525" t="s">
        <v>1675</v>
      </c>
      <c r="BJ525" t="s">
        <v>6129</v>
      </c>
      <c r="BK525" t="s">
        <v>1685</v>
      </c>
      <c r="BL525" s="13">
        <v>45051</v>
      </c>
      <c r="BM525" s="13">
        <v>45040</v>
      </c>
      <c r="BN525" t="s">
        <v>1683</v>
      </c>
    </row>
    <row r="526" spans="1:66" x14ac:dyDescent="0.25">
      <c r="A526" t="s">
        <v>3448</v>
      </c>
      <c r="B526" t="s">
        <v>3449</v>
      </c>
      <c r="C526" s="12">
        <v>45072.384652777779</v>
      </c>
      <c r="D526" t="s">
        <v>1899</v>
      </c>
      <c r="E526" s="12">
        <v>45072.384664351855</v>
      </c>
      <c r="F526" t="s">
        <v>3370</v>
      </c>
      <c r="G526" t="s">
        <v>1699</v>
      </c>
      <c r="H526" t="s">
        <v>1339</v>
      </c>
      <c r="I526" t="s">
        <v>1339</v>
      </c>
      <c r="K526" t="s">
        <v>1757</v>
      </c>
      <c r="L526" s="13">
        <v>46387</v>
      </c>
      <c r="M526" t="s">
        <v>150</v>
      </c>
      <c r="N526" t="s">
        <v>3371</v>
      </c>
      <c r="O526" t="s">
        <v>2262</v>
      </c>
      <c r="P526" t="s">
        <v>2263</v>
      </c>
      <c r="Q526" t="s">
        <v>1762</v>
      </c>
      <c r="R526" t="b">
        <v>0</v>
      </c>
      <c r="S526">
        <v>2291611</v>
      </c>
      <c r="T526">
        <v>2291611</v>
      </c>
      <c r="Y526">
        <v>2291611</v>
      </c>
      <c r="Z526" t="s">
        <v>1599</v>
      </c>
      <c r="AB526" t="s">
        <v>1699</v>
      </c>
      <c r="AD526" t="b">
        <v>0</v>
      </c>
      <c r="AE526" t="b">
        <v>1</v>
      </c>
      <c r="AF526">
        <v>0.99354200000000004</v>
      </c>
      <c r="AM526" t="s">
        <v>2264</v>
      </c>
      <c r="AN526" t="s">
        <v>91</v>
      </c>
      <c r="AO526" t="s">
        <v>1764</v>
      </c>
      <c r="AP526" t="s">
        <v>90</v>
      </c>
      <c r="AQ526" t="s">
        <v>150</v>
      </c>
      <c r="AR526" t="s">
        <v>3371</v>
      </c>
      <c r="AS526" t="s">
        <v>1675</v>
      </c>
      <c r="AT526" t="s">
        <v>3373</v>
      </c>
      <c r="AU526" t="s">
        <v>150</v>
      </c>
      <c r="AV526" t="s">
        <v>1677</v>
      </c>
      <c r="AW526">
        <v>111288366</v>
      </c>
      <c r="AX526" t="s">
        <v>2064</v>
      </c>
      <c r="AY526" t="s">
        <v>2217</v>
      </c>
      <c r="AZ526" t="s">
        <v>1909</v>
      </c>
      <c r="BA526" t="s">
        <v>1990</v>
      </c>
      <c r="BB526" t="s">
        <v>1682</v>
      </c>
      <c r="BC526" t="s">
        <v>1683</v>
      </c>
      <c r="BD526" t="s">
        <v>1313</v>
      </c>
      <c r="BE526" t="s">
        <v>1597</v>
      </c>
      <c r="BF526" t="s">
        <v>3370</v>
      </c>
      <c r="BG526" t="s">
        <v>1313</v>
      </c>
      <c r="BH526" t="s">
        <v>1910</v>
      </c>
      <c r="BI526" t="s">
        <v>1675</v>
      </c>
      <c r="BJ526" t="s">
        <v>6129</v>
      </c>
      <c r="BK526" t="s">
        <v>1685</v>
      </c>
      <c r="BL526" s="13">
        <v>45051</v>
      </c>
      <c r="BM526" s="13">
        <v>45040</v>
      </c>
      <c r="BN526" t="s">
        <v>1683</v>
      </c>
    </row>
    <row r="527" spans="1:66" x14ac:dyDescent="0.25">
      <c r="A527" t="s">
        <v>3450</v>
      </c>
      <c r="B527" t="s">
        <v>3451</v>
      </c>
      <c r="C527" s="12">
        <v>45072.384652777779</v>
      </c>
      <c r="D527" t="s">
        <v>1899</v>
      </c>
      <c r="E527" s="12">
        <v>45072.384664351855</v>
      </c>
      <c r="F527" t="s">
        <v>3370</v>
      </c>
      <c r="G527" t="s">
        <v>1699</v>
      </c>
      <c r="H527" t="s">
        <v>1340</v>
      </c>
      <c r="I527" t="s">
        <v>1340</v>
      </c>
      <c r="K527" t="s">
        <v>1757</v>
      </c>
      <c r="L527" s="13">
        <v>46387</v>
      </c>
      <c r="M527" t="s">
        <v>150</v>
      </c>
      <c r="N527" t="s">
        <v>3371</v>
      </c>
      <c r="O527" t="s">
        <v>2262</v>
      </c>
      <c r="P527" t="s">
        <v>2263</v>
      </c>
      <c r="Q527" t="s">
        <v>1762</v>
      </c>
      <c r="R527" t="b">
        <v>0</v>
      </c>
      <c r="S527">
        <v>106896</v>
      </c>
      <c r="T527">
        <v>106896</v>
      </c>
      <c r="Y527">
        <v>106896</v>
      </c>
      <c r="Z527" t="s">
        <v>1599</v>
      </c>
      <c r="AB527" t="s">
        <v>1699</v>
      </c>
      <c r="AD527" t="b">
        <v>0</v>
      </c>
      <c r="AE527" t="b">
        <v>1</v>
      </c>
      <c r="AF527">
        <v>0.99354200000000004</v>
      </c>
      <c r="AM527" t="s">
        <v>2264</v>
      </c>
      <c r="AN527" t="s">
        <v>91</v>
      </c>
      <c r="AO527" t="s">
        <v>1764</v>
      </c>
      <c r="AP527" t="s">
        <v>90</v>
      </c>
      <c r="AQ527" t="s">
        <v>150</v>
      </c>
      <c r="AR527" t="s">
        <v>3371</v>
      </c>
      <c r="AS527" t="s">
        <v>1675</v>
      </c>
      <c r="AT527" t="s">
        <v>3373</v>
      </c>
      <c r="AU527" t="s">
        <v>150</v>
      </c>
      <c r="AV527" t="s">
        <v>1677</v>
      </c>
      <c r="AW527">
        <v>111288366</v>
      </c>
      <c r="AX527" t="s">
        <v>2064</v>
      </c>
      <c r="AY527" t="s">
        <v>2217</v>
      </c>
      <c r="AZ527" t="s">
        <v>1909</v>
      </c>
      <c r="BA527" t="s">
        <v>1990</v>
      </c>
      <c r="BB527" t="s">
        <v>1682</v>
      </c>
      <c r="BC527" t="s">
        <v>1683</v>
      </c>
      <c r="BD527" t="s">
        <v>1313</v>
      </c>
      <c r="BE527" t="s">
        <v>1597</v>
      </c>
      <c r="BF527" t="s">
        <v>3370</v>
      </c>
      <c r="BG527" t="s">
        <v>1313</v>
      </c>
      <c r="BH527" t="s">
        <v>1910</v>
      </c>
      <c r="BI527" t="s">
        <v>1675</v>
      </c>
      <c r="BJ527" t="s">
        <v>6129</v>
      </c>
      <c r="BK527" t="s">
        <v>1685</v>
      </c>
      <c r="BL527" s="13">
        <v>45051</v>
      </c>
      <c r="BM527" s="13">
        <v>45040</v>
      </c>
      <c r="BN527" t="s">
        <v>1683</v>
      </c>
    </row>
    <row r="528" spans="1:66" x14ac:dyDescent="0.25">
      <c r="A528" t="s">
        <v>3452</v>
      </c>
      <c r="B528" t="s">
        <v>3453</v>
      </c>
      <c r="C528" s="12">
        <v>45072.384652777779</v>
      </c>
      <c r="D528" t="s">
        <v>1899</v>
      </c>
      <c r="E528" s="12">
        <v>45072.384664351855</v>
      </c>
      <c r="F528" t="s">
        <v>3370</v>
      </c>
      <c r="G528" t="s">
        <v>1699</v>
      </c>
      <c r="H528" t="s">
        <v>1376</v>
      </c>
      <c r="I528" t="s">
        <v>1376</v>
      </c>
      <c r="K528" t="s">
        <v>1712</v>
      </c>
      <c r="L528" s="13">
        <v>46387</v>
      </c>
      <c r="M528" t="s">
        <v>150</v>
      </c>
      <c r="N528" t="s">
        <v>3371</v>
      </c>
      <c r="O528" t="s">
        <v>2410</v>
      </c>
      <c r="P528" t="s">
        <v>2411</v>
      </c>
      <c r="Q528" t="s">
        <v>2131</v>
      </c>
      <c r="R528" t="b">
        <v>0</v>
      </c>
      <c r="S528">
        <v>1292708</v>
      </c>
      <c r="T528">
        <v>1292708</v>
      </c>
      <c r="Y528">
        <v>1292708</v>
      </c>
      <c r="Z528" t="s">
        <v>1599</v>
      </c>
      <c r="AB528" t="s">
        <v>1699</v>
      </c>
      <c r="AD528" t="b">
        <v>0</v>
      </c>
      <c r="AE528" t="b">
        <v>1</v>
      </c>
      <c r="AF528">
        <v>0.99354200000000004</v>
      </c>
      <c r="AM528" t="s">
        <v>2412</v>
      </c>
      <c r="AN528" t="s">
        <v>736</v>
      </c>
      <c r="AO528" t="s">
        <v>2133</v>
      </c>
      <c r="AP528" t="s">
        <v>409</v>
      </c>
      <c r="AQ528" t="s">
        <v>23</v>
      </c>
      <c r="AR528" t="s">
        <v>3371</v>
      </c>
      <c r="AS528" t="s">
        <v>1675</v>
      </c>
      <c r="AT528" t="s">
        <v>3373</v>
      </c>
      <c r="AU528" t="s">
        <v>150</v>
      </c>
      <c r="AV528" t="s">
        <v>1677</v>
      </c>
      <c r="AW528">
        <v>111288366</v>
      </c>
      <c r="AX528" t="s">
        <v>2064</v>
      </c>
      <c r="AY528" t="s">
        <v>2217</v>
      </c>
      <c r="AZ528" t="s">
        <v>1909</v>
      </c>
      <c r="BA528" t="s">
        <v>1990</v>
      </c>
      <c r="BB528" t="s">
        <v>1682</v>
      </c>
      <c r="BC528" t="s">
        <v>1683</v>
      </c>
      <c r="BD528" t="s">
        <v>1313</v>
      </c>
      <c r="BE528" t="s">
        <v>1597</v>
      </c>
      <c r="BF528" t="s">
        <v>3370</v>
      </c>
      <c r="BG528" t="s">
        <v>1313</v>
      </c>
      <c r="BH528" t="s">
        <v>1910</v>
      </c>
      <c r="BI528" t="s">
        <v>1675</v>
      </c>
      <c r="BJ528" t="s">
        <v>6129</v>
      </c>
      <c r="BK528" t="s">
        <v>1685</v>
      </c>
      <c r="BL528" s="13">
        <v>45051</v>
      </c>
      <c r="BM528" s="13">
        <v>45040</v>
      </c>
      <c r="BN528" t="s">
        <v>1683</v>
      </c>
    </row>
    <row r="529" spans="1:66" x14ac:dyDescent="0.25">
      <c r="A529" t="s">
        <v>3454</v>
      </c>
      <c r="B529" t="s">
        <v>3455</v>
      </c>
      <c r="C529" s="12">
        <v>45072.384652777779</v>
      </c>
      <c r="D529" t="s">
        <v>1899</v>
      </c>
      <c r="E529" s="12">
        <v>45072.384664351855</v>
      </c>
      <c r="F529" t="s">
        <v>3370</v>
      </c>
      <c r="G529" t="s">
        <v>1699</v>
      </c>
      <c r="H529" t="s">
        <v>1352</v>
      </c>
      <c r="I529" t="s">
        <v>1352</v>
      </c>
      <c r="K529" t="s">
        <v>1757</v>
      </c>
      <c r="L529" s="13">
        <v>46387</v>
      </c>
      <c r="M529" t="s">
        <v>150</v>
      </c>
      <c r="N529" t="s">
        <v>3371</v>
      </c>
      <c r="O529" t="s">
        <v>1760</v>
      </c>
      <c r="P529" t="s">
        <v>1761</v>
      </c>
      <c r="Q529" t="s">
        <v>1762</v>
      </c>
      <c r="R529" t="b">
        <v>0</v>
      </c>
      <c r="S529">
        <v>15505595</v>
      </c>
      <c r="T529">
        <v>15505595</v>
      </c>
      <c r="Y529">
        <v>15505595</v>
      </c>
      <c r="Z529" t="s">
        <v>1599</v>
      </c>
      <c r="AA529" t="s">
        <v>3456</v>
      </c>
      <c r="AB529" t="s">
        <v>1667</v>
      </c>
      <c r="AD529" t="b">
        <v>0</v>
      </c>
      <c r="AE529" t="b">
        <v>1</v>
      </c>
      <c r="AF529">
        <v>0.99354200000000004</v>
      </c>
      <c r="AM529" t="s">
        <v>1763</v>
      </c>
      <c r="AN529" t="s">
        <v>94</v>
      </c>
      <c r="AO529" t="s">
        <v>1764</v>
      </c>
      <c r="AP529" t="s">
        <v>90</v>
      </c>
      <c r="AQ529" t="s">
        <v>150</v>
      </c>
      <c r="AR529" t="s">
        <v>3371</v>
      </c>
      <c r="AS529" t="s">
        <v>1675</v>
      </c>
      <c r="AT529" t="s">
        <v>3373</v>
      </c>
      <c r="AU529" t="s">
        <v>150</v>
      </c>
      <c r="AV529" t="s">
        <v>1677</v>
      </c>
      <c r="AW529">
        <v>111288366</v>
      </c>
      <c r="AX529" t="s">
        <v>2064</v>
      </c>
      <c r="AY529" t="s">
        <v>2217</v>
      </c>
      <c r="AZ529" t="s">
        <v>1909</v>
      </c>
      <c r="BA529" t="s">
        <v>1990</v>
      </c>
      <c r="BB529" t="s">
        <v>1682</v>
      </c>
      <c r="BC529" t="s">
        <v>1683</v>
      </c>
      <c r="BD529" t="s">
        <v>1313</v>
      </c>
      <c r="BE529" t="s">
        <v>1597</v>
      </c>
      <c r="BF529" t="s">
        <v>3370</v>
      </c>
      <c r="BG529" t="s">
        <v>1313</v>
      </c>
      <c r="BH529" t="s">
        <v>1910</v>
      </c>
      <c r="BI529" t="s">
        <v>1675</v>
      </c>
      <c r="BJ529" t="s">
        <v>6129</v>
      </c>
      <c r="BK529" t="s">
        <v>1685</v>
      </c>
      <c r="BL529" s="13">
        <v>45051</v>
      </c>
      <c r="BM529" s="13">
        <v>45040</v>
      </c>
      <c r="BN529" t="s">
        <v>1683</v>
      </c>
    </row>
    <row r="530" spans="1:66" x14ac:dyDescent="0.25">
      <c r="A530" t="s">
        <v>3457</v>
      </c>
      <c r="B530" t="s">
        <v>3458</v>
      </c>
      <c r="C530" s="12">
        <v>45072.384652777779</v>
      </c>
      <c r="D530" t="s">
        <v>1899</v>
      </c>
      <c r="E530" s="12">
        <v>45072.384664351855</v>
      </c>
      <c r="F530" t="s">
        <v>3370</v>
      </c>
      <c r="G530" t="s">
        <v>1699</v>
      </c>
      <c r="H530" t="s">
        <v>1341</v>
      </c>
      <c r="I530" t="s">
        <v>1341</v>
      </c>
      <c r="K530" t="s">
        <v>1757</v>
      </c>
      <c r="L530" s="13">
        <v>46387</v>
      </c>
      <c r="M530" t="s">
        <v>150</v>
      </c>
      <c r="N530" t="s">
        <v>3371</v>
      </c>
      <c r="O530" t="s">
        <v>2262</v>
      </c>
      <c r="P530" t="s">
        <v>2263</v>
      </c>
      <c r="Q530" t="s">
        <v>1762</v>
      </c>
      <c r="R530" t="b">
        <v>0</v>
      </c>
      <c r="S530">
        <v>14890481</v>
      </c>
      <c r="T530">
        <v>14890481</v>
      </c>
      <c r="Y530">
        <v>14890481</v>
      </c>
      <c r="Z530" t="s">
        <v>1599</v>
      </c>
      <c r="AA530" t="s">
        <v>3459</v>
      </c>
      <c r="AB530" t="s">
        <v>1667</v>
      </c>
      <c r="AD530" t="b">
        <v>0</v>
      </c>
      <c r="AE530" t="b">
        <v>1</v>
      </c>
      <c r="AF530">
        <v>0.99354200000000004</v>
      </c>
      <c r="AM530" t="s">
        <v>2264</v>
      </c>
      <c r="AN530" t="s">
        <v>91</v>
      </c>
      <c r="AO530" t="s">
        <v>1764</v>
      </c>
      <c r="AP530" t="s">
        <v>90</v>
      </c>
      <c r="AQ530" t="s">
        <v>150</v>
      </c>
      <c r="AR530" t="s">
        <v>3371</v>
      </c>
      <c r="AS530" t="s">
        <v>1675</v>
      </c>
      <c r="AT530" t="s">
        <v>3373</v>
      </c>
      <c r="AU530" t="s">
        <v>150</v>
      </c>
      <c r="AV530" t="s">
        <v>1677</v>
      </c>
      <c r="AW530">
        <v>111288366</v>
      </c>
      <c r="AX530" t="s">
        <v>2064</v>
      </c>
      <c r="AY530" t="s">
        <v>2217</v>
      </c>
      <c r="AZ530" t="s">
        <v>1909</v>
      </c>
      <c r="BA530" t="s">
        <v>1990</v>
      </c>
      <c r="BB530" t="s">
        <v>1682</v>
      </c>
      <c r="BC530" t="s">
        <v>1683</v>
      </c>
      <c r="BD530" t="s">
        <v>1313</v>
      </c>
      <c r="BE530" t="s">
        <v>1597</v>
      </c>
      <c r="BF530" t="s">
        <v>3370</v>
      </c>
      <c r="BG530" t="s">
        <v>1313</v>
      </c>
      <c r="BH530" t="s">
        <v>1910</v>
      </c>
      <c r="BI530" t="s">
        <v>1675</v>
      </c>
      <c r="BJ530" t="s">
        <v>6129</v>
      </c>
      <c r="BK530" t="s">
        <v>1685</v>
      </c>
      <c r="BL530" s="13">
        <v>45051</v>
      </c>
      <c r="BM530" s="13">
        <v>45040</v>
      </c>
      <c r="BN530" t="s">
        <v>1683</v>
      </c>
    </row>
    <row r="531" spans="1:66" x14ac:dyDescent="0.25">
      <c r="A531" t="s">
        <v>3460</v>
      </c>
      <c r="B531" t="s">
        <v>3461</v>
      </c>
      <c r="C531" s="12">
        <v>45072.384652777779</v>
      </c>
      <c r="D531" t="s">
        <v>1899</v>
      </c>
      <c r="E531" s="12">
        <v>45072.384664351855</v>
      </c>
      <c r="F531" t="s">
        <v>3370</v>
      </c>
      <c r="G531" t="s">
        <v>1699</v>
      </c>
      <c r="H531" t="s">
        <v>1366</v>
      </c>
      <c r="I531" t="s">
        <v>1366</v>
      </c>
      <c r="K531" t="s">
        <v>1712</v>
      </c>
      <c r="L531" s="13">
        <v>46387</v>
      </c>
      <c r="M531" t="s">
        <v>150</v>
      </c>
      <c r="N531" t="s">
        <v>3371</v>
      </c>
      <c r="O531" t="s">
        <v>2073</v>
      </c>
      <c r="P531" t="s">
        <v>2074</v>
      </c>
      <c r="Q531" t="s">
        <v>1778</v>
      </c>
      <c r="R531" t="b">
        <v>0</v>
      </c>
      <c r="S531">
        <v>260453</v>
      </c>
      <c r="T531">
        <v>260453</v>
      </c>
      <c r="Y531">
        <v>260453</v>
      </c>
      <c r="Z531" t="s">
        <v>1599</v>
      </c>
      <c r="AA531" t="s">
        <v>3462</v>
      </c>
      <c r="AB531" t="s">
        <v>1667</v>
      </c>
      <c r="AD531" t="b">
        <v>0</v>
      </c>
      <c r="AE531" t="b">
        <v>1</v>
      </c>
      <c r="AF531">
        <v>0.99354200000000004</v>
      </c>
      <c r="AM531" t="s">
        <v>2075</v>
      </c>
      <c r="AN531" t="s">
        <v>128</v>
      </c>
      <c r="AO531" t="s">
        <v>1781</v>
      </c>
      <c r="AP531" t="s">
        <v>127</v>
      </c>
      <c r="AQ531" t="s">
        <v>23</v>
      </c>
      <c r="AR531" t="s">
        <v>3371</v>
      </c>
      <c r="AS531" t="s">
        <v>1675</v>
      </c>
      <c r="AT531" t="s">
        <v>3373</v>
      </c>
      <c r="AU531" t="s">
        <v>150</v>
      </c>
      <c r="AV531" t="s">
        <v>1677</v>
      </c>
      <c r="AW531">
        <v>111288366</v>
      </c>
      <c r="AX531" t="s">
        <v>2064</v>
      </c>
      <c r="AY531" t="s">
        <v>2217</v>
      </c>
      <c r="AZ531" t="s">
        <v>1909</v>
      </c>
      <c r="BA531" t="s">
        <v>1990</v>
      </c>
      <c r="BB531" t="s">
        <v>1682</v>
      </c>
      <c r="BC531" t="s">
        <v>1683</v>
      </c>
      <c r="BD531" t="s">
        <v>1313</v>
      </c>
      <c r="BE531" t="s">
        <v>1597</v>
      </c>
      <c r="BF531" t="s">
        <v>3370</v>
      </c>
      <c r="BG531" t="s">
        <v>1313</v>
      </c>
      <c r="BH531" t="s">
        <v>1910</v>
      </c>
      <c r="BI531" t="s">
        <v>1675</v>
      </c>
      <c r="BJ531" t="s">
        <v>6129</v>
      </c>
      <c r="BK531" t="s">
        <v>1685</v>
      </c>
      <c r="BL531" s="13">
        <v>45051</v>
      </c>
      <c r="BM531" s="13">
        <v>45040</v>
      </c>
      <c r="BN531" t="s">
        <v>1683</v>
      </c>
    </row>
    <row r="532" spans="1:66" x14ac:dyDescent="0.25">
      <c r="A532" t="s">
        <v>3463</v>
      </c>
      <c r="B532" t="s">
        <v>3464</v>
      </c>
      <c r="C532" s="12">
        <v>45072.384652777779</v>
      </c>
      <c r="D532" t="s">
        <v>1899</v>
      </c>
      <c r="E532" s="12">
        <v>45072.384664351855</v>
      </c>
      <c r="F532" t="s">
        <v>3370</v>
      </c>
      <c r="G532" t="s">
        <v>1699</v>
      </c>
      <c r="H532" t="s">
        <v>1355</v>
      </c>
      <c r="I532" t="s">
        <v>3465</v>
      </c>
      <c r="K532" t="s">
        <v>1757</v>
      </c>
      <c r="L532" s="13">
        <v>46387</v>
      </c>
      <c r="M532" t="s">
        <v>150</v>
      </c>
      <c r="N532" t="s">
        <v>3371</v>
      </c>
      <c r="O532" t="s">
        <v>3466</v>
      </c>
      <c r="P532" t="s">
        <v>3467</v>
      </c>
      <c r="Q532" t="s">
        <v>1804</v>
      </c>
      <c r="R532" t="b">
        <v>0</v>
      </c>
      <c r="S532">
        <v>4691648</v>
      </c>
      <c r="T532">
        <v>4691648</v>
      </c>
      <c r="Y532">
        <v>4691648</v>
      </c>
      <c r="Z532" t="s">
        <v>1599</v>
      </c>
      <c r="AA532" t="s">
        <v>3468</v>
      </c>
      <c r="AB532" t="s">
        <v>1667</v>
      </c>
      <c r="AD532" t="b">
        <v>0</v>
      </c>
      <c r="AE532" t="b">
        <v>1</v>
      </c>
      <c r="AF532">
        <v>0.99354200000000004</v>
      </c>
      <c r="AM532" t="s">
        <v>3469</v>
      </c>
      <c r="AN532" t="s">
        <v>254</v>
      </c>
      <c r="AO532" t="s">
        <v>1806</v>
      </c>
      <c r="AP532" t="s">
        <v>99</v>
      </c>
      <c r="AQ532" t="s">
        <v>150</v>
      </c>
      <c r="AR532" t="s">
        <v>3371</v>
      </c>
      <c r="AS532" t="s">
        <v>1675</v>
      </c>
      <c r="AT532" t="s">
        <v>3373</v>
      </c>
      <c r="AU532" t="s">
        <v>150</v>
      </c>
      <c r="AV532" t="s">
        <v>1677</v>
      </c>
      <c r="AW532">
        <v>111288366</v>
      </c>
      <c r="AX532" t="s">
        <v>2064</v>
      </c>
      <c r="AY532" t="s">
        <v>2217</v>
      </c>
      <c r="AZ532" t="s">
        <v>1909</v>
      </c>
      <c r="BA532" t="s">
        <v>1990</v>
      </c>
      <c r="BB532" t="s">
        <v>1682</v>
      </c>
      <c r="BC532" t="s">
        <v>1683</v>
      </c>
      <c r="BD532" t="s">
        <v>1313</v>
      </c>
      <c r="BE532" t="s">
        <v>1597</v>
      </c>
      <c r="BF532" t="s">
        <v>3370</v>
      </c>
      <c r="BG532" t="s">
        <v>1313</v>
      </c>
      <c r="BH532" t="s">
        <v>1910</v>
      </c>
      <c r="BI532" t="s">
        <v>1675</v>
      </c>
      <c r="BJ532" t="s">
        <v>6129</v>
      </c>
      <c r="BK532" t="s">
        <v>1685</v>
      </c>
      <c r="BL532" s="13">
        <v>45051</v>
      </c>
      <c r="BM532" s="13">
        <v>45040</v>
      </c>
      <c r="BN532" t="s">
        <v>1683</v>
      </c>
    </row>
    <row r="533" spans="1:66" x14ac:dyDescent="0.25">
      <c r="A533" t="s">
        <v>3470</v>
      </c>
      <c r="B533" t="s">
        <v>3471</v>
      </c>
      <c r="C533" s="12">
        <v>45072.384652777779</v>
      </c>
      <c r="D533" t="s">
        <v>1899</v>
      </c>
      <c r="E533" s="12">
        <v>45072.384664351855</v>
      </c>
      <c r="F533" t="s">
        <v>3370</v>
      </c>
      <c r="G533" t="s">
        <v>1699</v>
      </c>
      <c r="H533" t="s">
        <v>1314</v>
      </c>
      <c r="I533" t="s">
        <v>1314</v>
      </c>
      <c r="K533" t="s">
        <v>1757</v>
      </c>
      <c r="L533" s="13">
        <v>46387</v>
      </c>
      <c r="M533" t="s">
        <v>150</v>
      </c>
      <c r="N533" t="s">
        <v>3371</v>
      </c>
      <c r="O533" t="s">
        <v>1821</v>
      </c>
      <c r="P533" t="s">
        <v>1822</v>
      </c>
      <c r="Q533" t="s">
        <v>1815</v>
      </c>
      <c r="R533" t="b">
        <v>0</v>
      </c>
      <c r="S533">
        <v>23053</v>
      </c>
      <c r="T533">
        <v>23053</v>
      </c>
      <c r="Y533">
        <v>23053</v>
      </c>
      <c r="Z533" t="s">
        <v>1599</v>
      </c>
      <c r="AB533" t="s">
        <v>1699</v>
      </c>
      <c r="AD533" t="b">
        <v>0</v>
      </c>
      <c r="AE533" t="b">
        <v>1</v>
      </c>
      <c r="AF533">
        <v>0.99354200000000004</v>
      </c>
      <c r="AM533" t="s">
        <v>1823</v>
      </c>
      <c r="AN533" t="s">
        <v>886</v>
      </c>
      <c r="AO533" t="s">
        <v>1818</v>
      </c>
      <c r="AP533" t="s">
        <v>45</v>
      </c>
      <c r="AQ533" t="s">
        <v>150</v>
      </c>
      <c r="AR533" t="s">
        <v>3371</v>
      </c>
      <c r="AS533" t="s">
        <v>1675</v>
      </c>
      <c r="AT533" t="s">
        <v>3373</v>
      </c>
      <c r="AU533" t="s">
        <v>150</v>
      </c>
      <c r="AV533" t="s">
        <v>1677</v>
      </c>
      <c r="AW533">
        <v>111288366</v>
      </c>
      <c r="AX533" t="s">
        <v>2064</v>
      </c>
      <c r="AY533" t="s">
        <v>2217</v>
      </c>
      <c r="AZ533" t="s">
        <v>1909</v>
      </c>
      <c r="BA533" t="s">
        <v>1990</v>
      </c>
      <c r="BB533" t="s">
        <v>1682</v>
      </c>
      <c r="BC533" t="s">
        <v>1683</v>
      </c>
      <c r="BD533" t="s">
        <v>1313</v>
      </c>
      <c r="BE533" t="s">
        <v>1597</v>
      </c>
      <c r="BF533" t="s">
        <v>3370</v>
      </c>
      <c r="BG533" t="s">
        <v>1313</v>
      </c>
      <c r="BH533" t="s">
        <v>1910</v>
      </c>
      <c r="BI533" t="s">
        <v>1675</v>
      </c>
      <c r="BJ533" t="s">
        <v>6129</v>
      </c>
      <c r="BK533" t="s">
        <v>1685</v>
      </c>
      <c r="BL533" s="13">
        <v>45051</v>
      </c>
      <c r="BM533" s="13">
        <v>45040</v>
      </c>
      <c r="BN533" t="s">
        <v>1683</v>
      </c>
    </row>
    <row r="534" spans="1:66" hidden="1" x14ac:dyDescent="0.25">
      <c r="A534" t="s">
        <v>3472</v>
      </c>
      <c r="B534" t="s">
        <v>3473</v>
      </c>
      <c r="C534" s="12">
        <v>45072.384652777779</v>
      </c>
      <c r="D534" t="s">
        <v>1899</v>
      </c>
      <c r="E534" s="12">
        <v>45072.384664351855</v>
      </c>
      <c r="F534" t="s">
        <v>3370</v>
      </c>
      <c r="G534" t="s">
        <v>1699</v>
      </c>
      <c r="H534" t="s">
        <v>3474</v>
      </c>
      <c r="I534" t="s">
        <v>3474</v>
      </c>
      <c r="K534" t="s">
        <v>1757</v>
      </c>
      <c r="L534" s="13">
        <v>46387</v>
      </c>
      <c r="M534" t="s">
        <v>150</v>
      </c>
      <c r="N534" t="s">
        <v>3371</v>
      </c>
      <c r="O534" t="s">
        <v>2262</v>
      </c>
      <c r="P534" t="s">
        <v>2263</v>
      </c>
      <c r="Q534" t="s">
        <v>1762</v>
      </c>
      <c r="R534" t="b">
        <v>0</v>
      </c>
      <c r="S534">
        <v>56815</v>
      </c>
      <c r="T534">
        <v>0</v>
      </c>
      <c r="Y534">
        <v>0</v>
      </c>
      <c r="Z534" t="s">
        <v>2103</v>
      </c>
      <c r="AA534" t="s">
        <v>3475</v>
      </c>
      <c r="AB534" t="s">
        <v>2103</v>
      </c>
      <c r="AD534" t="b">
        <v>0</v>
      </c>
      <c r="AE534" t="b">
        <v>1</v>
      </c>
      <c r="AF534">
        <v>0.99354200000000004</v>
      </c>
      <c r="AM534" t="s">
        <v>2264</v>
      </c>
      <c r="AN534" t="s">
        <v>91</v>
      </c>
      <c r="AO534" t="s">
        <v>1764</v>
      </c>
      <c r="AP534" t="s">
        <v>90</v>
      </c>
      <c r="AQ534" t="s">
        <v>150</v>
      </c>
      <c r="AR534" t="s">
        <v>3371</v>
      </c>
      <c r="AS534" t="s">
        <v>1675</v>
      </c>
      <c r="AT534" t="s">
        <v>3373</v>
      </c>
      <c r="AU534" t="s">
        <v>150</v>
      </c>
      <c r="AV534" t="s">
        <v>1677</v>
      </c>
      <c r="AW534">
        <v>111288366</v>
      </c>
      <c r="AX534" t="s">
        <v>2064</v>
      </c>
      <c r="AY534" t="s">
        <v>2217</v>
      </c>
      <c r="AZ534" t="s">
        <v>1909</v>
      </c>
      <c r="BA534" t="s">
        <v>1990</v>
      </c>
      <c r="BB534" t="s">
        <v>1682</v>
      </c>
      <c r="BC534" t="s">
        <v>1683</v>
      </c>
      <c r="BD534" t="s">
        <v>1313</v>
      </c>
      <c r="BE534" t="s">
        <v>1597</v>
      </c>
      <c r="BF534" t="s">
        <v>3370</v>
      </c>
      <c r="BG534" t="s">
        <v>1313</v>
      </c>
      <c r="BH534" t="s">
        <v>1910</v>
      </c>
      <c r="BI534" t="s">
        <v>1675</v>
      </c>
      <c r="BJ534" t="s">
        <v>6129</v>
      </c>
      <c r="BK534" t="s">
        <v>1685</v>
      </c>
      <c r="BL534" s="13">
        <v>45051</v>
      </c>
      <c r="BM534" s="13">
        <v>45040</v>
      </c>
      <c r="BN534" t="s">
        <v>1683</v>
      </c>
    </row>
    <row r="535" spans="1:66" x14ac:dyDescent="0.25">
      <c r="A535" t="s">
        <v>3476</v>
      </c>
      <c r="B535" t="s">
        <v>3477</v>
      </c>
      <c r="C535" s="12">
        <v>45072.384652777779</v>
      </c>
      <c r="D535" t="s">
        <v>1899</v>
      </c>
      <c r="E535" s="12">
        <v>45072.384664351855</v>
      </c>
      <c r="F535" t="s">
        <v>3370</v>
      </c>
      <c r="G535" t="s">
        <v>1699</v>
      </c>
      <c r="H535" t="s">
        <v>1353</v>
      </c>
      <c r="I535" t="s">
        <v>1353</v>
      </c>
      <c r="K535" t="s">
        <v>1757</v>
      </c>
      <c r="L535" s="13">
        <v>46387</v>
      </c>
      <c r="M535" t="s">
        <v>150</v>
      </c>
      <c r="N535" t="s">
        <v>3371</v>
      </c>
      <c r="O535" t="s">
        <v>1760</v>
      </c>
      <c r="P535" t="s">
        <v>1761</v>
      </c>
      <c r="Q535" t="s">
        <v>1762</v>
      </c>
      <c r="R535" t="b">
        <v>0</v>
      </c>
      <c r="S535">
        <v>262410</v>
      </c>
      <c r="T535">
        <v>262410</v>
      </c>
      <c r="Y535">
        <v>262410</v>
      </c>
      <c r="Z535" t="s">
        <v>1599</v>
      </c>
      <c r="AB535" t="s">
        <v>1699</v>
      </c>
      <c r="AD535" t="b">
        <v>0</v>
      </c>
      <c r="AE535" t="b">
        <v>1</v>
      </c>
      <c r="AF535">
        <v>0.99354200000000004</v>
      </c>
      <c r="AM535" t="s">
        <v>1763</v>
      </c>
      <c r="AN535" t="s">
        <v>94</v>
      </c>
      <c r="AO535" t="s">
        <v>1764</v>
      </c>
      <c r="AP535" t="s">
        <v>90</v>
      </c>
      <c r="AQ535" t="s">
        <v>150</v>
      </c>
      <c r="AR535" t="s">
        <v>3371</v>
      </c>
      <c r="AS535" t="s">
        <v>1675</v>
      </c>
      <c r="AT535" t="s">
        <v>3373</v>
      </c>
      <c r="AU535" t="s">
        <v>150</v>
      </c>
      <c r="AV535" t="s">
        <v>1677</v>
      </c>
      <c r="AW535">
        <v>111288366</v>
      </c>
      <c r="AX535" t="s">
        <v>2064</v>
      </c>
      <c r="AY535" t="s">
        <v>2217</v>
      </c>
      <c r="AZ535" t="s">
        <v>1909</v>
      </c>
      <c r="BA535" t="s">
        <v>1990</v>
      </c>
      <c r="BB535" t="s">
        <v>1682</v>
      </c>
      <c r="BC535" t="s">
        <v>1683</v>
      </c>
      <c r="BD535" t="s">
        <v>1313</v>
      </c>
      <c r="BE535" t="s">
        <v>1597</v>
      </c>
      <c r="BF535" t="s">
        <v>3370</v>
      </c>
      <c r="BG535" t="s">
        <v>1313</v>
      </c>
      <c r="BH535" t="s">
        <v>1910</v>
      </c>
      <c r="BI535" t="s">
        <v>1675</v>
      </c>
      <c r="BJ535" t="s">
        <v>6129</v>
      </c>
      <c r="BK535" t="s">
        <v>1685</v>
      </c>
      <c r="BL535" s="13">
        <v>45051</v>
      </c>
      <c r="BM535" s="13">
        <v>45040</v>
      </c>
      <c r="BN535" t="s">
        <v>1683</v>
      </c>
    </row>
    <row r="536" spans="1:66" x14ac:dyDescent="0.25">
      <c r="A536" t="s">
        <v>3478</v>
      </c>
      <c r="B536" t="s">
        <v>3479</v>
      </c>
      <c r="C536" s="12">
        <v>45072.384652777779</v>
      </c>
      <c r="D536" t="s">
        <v>1899</v>
      </c>
      <c r="E536" s="12">
        <v>45072.384664351855</v>
      </c>
      <c r="F536" t="s">
        <v>3370</v>
      </c>
      <c r="G536" t="s">
        <v>1699</v>
      </c>
      <c r="H536" t="s">
        <v>1317</v>
      </c>
      <c r="I536" t="s">
        <v>1317</v>
      </c>
      <c r="K536" t="s">
        <v>2313</v>
      </c>
      <c r="L536" s="13">
        <v>46387</v>
      </c>
      <c r="M536" t="s">
        <v>150</v>
      </c>
      <c r="N536" t="s">
        <v>3371</v>
      </c>
      <c r="O536" t="s">
        <v>2326</v>
      </c>
      <c r="P536" t="s">
        <v>2327</v>
      </c>
      <c r="Q536" t="s">
        <v>2316</v>
      </c>
      <c r="R536" t="b">
        <v>0</v>
      </c>
      <c r="S536">
        <v>31311</v>
      </c>
      <c r="T536">
        <v>31311</v>
      </c>
      <c r="Y536">
        <v>31311</v>
      </c>
      <c r="Z536" t="s">
        <v>1599</v>
      </c>
      <c r="AB536" t="s">
        <v>1699</v>
      </c>
      <c r="AD536" t="b">
        <v>0</v>
      </c>
      <c r="AE536" t="b">
        <v>1</v>
      </c>
      <c r="AF536">
        <v>0.99354200000000004</v>
      </c>
      <c r="AM536" t="s">
        <v>2328</v>
      </c>
      <c r="AN536" t="s">
        <v>355</v>
      </c>
      <c r="AO536" t="s">
        <v>2318</v>
      </c>
      <c r="AP536" t="s">
        <v>157</v>
      </c>
      <c r="AQ536" t="s">
        <v>157</v>
      </c>
      <c r="AR536" t="s">
        <v>3371</v>
      </c>
      <c r="AS536" t="s">
        <v>1675</v>
      </c>
      <c r="AT536" t="s">
        <v>3373</v>
      </c>
      <c r="AU536" t="s">
        <v>150</v>
      </c>
      <c r="AV536" t="s">
        <v>1677</v>
      </c>
      <c r="AW536">
        <v>111288366</v>
      </c>
      <c r="AX536" t="s">
        <v>2064</v>
      </c>
      <c r="AY536" t="s">
        <v>2217</v>
      </c>
      <c r="AZ536" t="s">
        <v>1909</v>
      </c>
      <c r="BA536" t="s">
        <v>1990</v>
      </c>
      <c r="BB536" t="s">
        <v>1682</v>
      </c>
      <c r="BC536" t="s">
        <v>1683</v>
      </c>
      <c r="BD536" t="s">
        <v>1313</v>
      </c>
      <c r="BE536" t="s">
        <v>1597</v>
      </c>
      <c r="BF536" t="s">
        <v>3370</v>
      </c>
      <c r="BG536" t="s">
        <v>1313</v>
      </c>
      <c r="BH536" t="s">
        <v>1910</v>
      </c>
      <c r="BI536" t="s">
        <v>1675</v>
      </c>
      <c r="BJ536" t="s">
        <v>6129</v>
      </c>
      <c r="BK536" t="s">
        <v>1685</v>
      </c>
      <c r="BL536" s="13">
        <v>45051</v>
      </c>
      <c r="BM536" s="13">
        <v>45040</v>
      </c>
      <c r="BN536" t="s">
        <v>1683</v>
      </c>
    </row>
    <row r="537" spans="1:66" hidden="1" x14ac:dyDescent="0.25">
      <c r="A537" t="s">
        <v>3480</v>
      </c>
      <c r="B537" t="s">
        <v>3481</v>
      </c>
      <c r="C537" s="12">
        <v>45072.384652777779</v>
      </c>
      <c r="D537" t="s">
        <v>1899</v>
      </c>
      <c r="E537" s="12">
        <v>45215.607673611114</v>
      </c>
      <c r="F537" t="s">
        <v>3370</v>
      </c>
      <c r="G537" t="s">
        <v>1667</v>
      </c>
      <c r="H537" t="s">
        <v>1361</v>
      </c>
      <c r="I537" t="s">
        <v>1361</v>
      </c>
      <c r="K537" t="s">
        <v>1757</v>
      </c>
      <c r="L537" s="13">
        <v>46387</v>
      </c>
      <c r="M537" t="s">
        <v>150</v>
      </c>
      <c r="N537" t="s">
        <v>3371</v>
      </c>
      <c r="O537" t="s">
        <v>2280</v>
      </c>
      <c r="P537" t="s">
        <v>2281</v>
      </c>
      <c r="Q537" t="s">
        <v>2269</v>
      </c>
      <c r="R537" t="b">
        <v>1</v>
      </c>
      <c r="S537">
        <v>126209</v>
      </c>
      <c r="T537">
        <v>126209</v>
      </c>
      <c r="Y537">
        <v>0</v>
      </c>
      <c r="Z537" t="s">
        <v>1602</v>
      </c>
      <c r="AB537" t="s">
        <v>1667</v>
      </c>
      <c r="AD537" t="b">
        <v>0</v>
      </c>
      <c r="AE537" t="b">
        <v>1</v>
      </c>
      <c r="AF537">
        <v>0.99354200000000004</v>
      </c>
      <c r="AI537">
        <v>126209</v>
      </c>
      <c r="AM537" t="s">
        <v>2282</v>
      </c>
      <c r="AN537" t="s">
        <v>116</v>
      </c>
      <c r="AO537" t="s">
        <v>2272</v>
      </c>
      <c r="AP537" t="s">
        <v>112</v>
      </c>
      <c r="AQ537" t="s">
        <v>150</v>
      </c>
      <c r="AR537" t="s">
        <v>3371</v>
      </c>
      <c r="AS537" t="s">
        <v>1675</v>
      </c>
      <c r="AT537" t="s">
        <v>3373</v>
      </c>
      <c r="AU537" t="s">
        <v>150</v>
      </c>
      <c r="AV537" t="s">
        <v>1677</v>
      </c>
      <c r="AW537">
        <v>111288366</v>
      </c>
      <c r="AX537" t="s">
        <v>2064</v>
      </c>
      <c r="AY537" t="s">
        <v>2217</v>
      </c>
      <c r="AZ537" t="s">
        <v>1909</v>
      </c>
      <c r="BA537" t="s">
        <v>1990</v>
      </c>
      <c r="BB537" t="s">
        <v>1682</v>
      </c>
      <c r="BC537" t="s">
        <v>1683</v>
      </c>
      <c r="BD537" t="s">
        <v>1313</v>
      </c>
      <c r="BE537" t="s">
        <v>1597</v>
      </c>
      <c r="BF537" t="s">
        <v>3370</v>
      </c>
      <c r="BG537" t="s">
        <v>1313</v>
      </c>
      <c r="BH537" t="s">
        <v>1910</v>
      </c>
      <c r="BI537" t="s">
        <v>1675</v>
      </c>
      <c r="BJ537" t="s">
        <v>6129</v>
      </c>
      <c r="BK537" t="s">
        <v>1685</v>
      </c>
      <c r="BL537" s="13">
        <v>45051</v>
      </c>
      <c r="BM537" s="13">
        <v>45040</v>
      </c>
      <c r="BN537" t="s">
        <v>1683</v>
      </c>
    </row>
    <row r="538" spans="1:66" x14ac:dyDescent="0.25">
      <c r="A538" t="s">
        <v>3482</v>
      </c>
      <c r="B538" t="s">
        <v>3483</v>
      </c>
      <c r="C538" s="12">
        <v>45072.384652777779</v>
      </c>
      <c r="D538" t="s">
        <v>1899</v>
      </c>
      <c r="E538" s="12">
        <v>45072.384664351855</v>
      </c>
      <c r="F538" t="s">
        <v>3370</v>
      </c>
      <c r="G538" t="s">
        <v>1699</v>
      </c>
      <c r="H538" t="s">
        <v>1362</v>
      </c>
      <c r="I538" t="s">
        <v>1362</v>
      </c>
      <c r="K538" t="s">
        <v>1757</v>
      </c>
      <c r="L538" s="13">
        <v>46387</v>
      </c>
      <c r="M538" t="s">
        <v>150</v>
      </c>
      <c r="N538" t="s">
        <v>3371</v>
      </c>
      <c r="O538" t="s">
        <v>2280</v>
      </c>
      <c r="P538" t="s">
        <v>2281</v>
      </c>
      <c r="Q538" t="s">
        <v>2269</v>
      </c>
      <c r="R538" t="b">
        <v>0</v>
      </c>
      <c r="S538">
        <v>35331</v>
      </c>
      <c r="T538">
        <v>35331</v>
      </c>
      <c r="Y538">
        <v>35331</v>
      </c>
      <c r="Z538" t="s">
        <v>1599</v>
      </c>
      <c r="AB538" t="s">
        <v>1699</v>
      </c>
      <c r="AD538" t="b">
        <v>0</v>
      </c>
      <c r="AE538" t="b">
        <v>1</v>
      </c>
      <c r="AF538">
        <v>0.99354200000000004</v>
      </c>
      <c r="AM538" t="s">
        <v>2282</v>
      </c>
      <c r="AN538" t="s">
        <v>116</v>
      </c>
      <c r="AO538" t="s">
        <v>2272</v>
      </c>
      <c r="AP538" t="s">
        <v>112</v>
      </c>
      <c r="AQ538" t="s">
        <v>150</v>
      </c>
      <c r="AR538" t="s">
        <v>3371</v>
      </c>
      <c r="AS538" t="s">
        <v>1675</v>
      </c>
      <c r="AT538" t="s">
        <v>3373</v>
      </c>
      <c r="AU538" t="s">
        <v>150</v>
      </c>
      <c r="AV538" t="s">
        <v>1677</v>
      </c>
      <c r="AW538">
        <v>111288366</v>
      </c>
      <c r="AX538" t="s">
        <v>2064</v>
      </c>
      <c r="AY538" t="s">
        <v>2217</v>
      </c>
      <c r="AZ538" t="s">
        <v>1909</v>
      </c>
      <c r="BA538" t="s">
        <v>1990</v>
      </c>
      <c r="BB538" t="s">
        <v>1682</v>
      </c>
      <c r="BC538" t="s">
        <v>1683</v>
      </c>
      <c r="BD538" t="s">
        <v>1313</v>
      </c>
      <c r="BE538" t="s">
        <v>1597</v>
      </c>
      <c r="BF538" t="s">
        <v>3370</v>
      </c>
      <c r="BG538" t="s">
        <v>1313</v>
      </c>
      <c r="BH538" t="s">
        <v>1910</v>
      </c>
      <c r="BI538" t="s">
        <v>1675</v>
      </c>
      <c r="BJ538" t="s">
        <v>6129</v>
      </c>
      <c r="BK538" t="s">
        <v>1685</v>
      </c>
      <c r="BL538" s="13">
        <v>45051</v>
      </c>
      <c r="BM538" s="13">
        <v>45040</v>
      </c>
      <c r="BN538" t="s">
        <v>1683</v>
      </c>
    </row>
    <row r="539" spans="1:66" x14ac:dyDescent="0.25">
      <c r="A539" t="s">
        <v>3484</v>
      </c>
      <c r="B539" t="s">
        <v>3485</v>
      </c>
      <c r="C539" s="12">
        <v>45072.384652777779</v>
      </c>
      <c r="D539" t="s">
        <v>1899</v>
      </c>
      <c r="E539" s="12">
        <v>45072.384664351855</v>
      </c>
      <c r="F539" t="s">
        <v>3370</v>
      </c>
      <c r="G539" t="s">
        <v>1699</v>
      </c>
      <c r="H539" t="s">
        <v>1363</v>
      </c>
      <c r="I539" t="s">
        <v>1363</v>
      </c>
      <c r="K539" t="s">
        <v>1757</v>
      </c>
      <c r="L539" s="13">
        <v>46387</v>
      </c>
      <c r="M539" t="s">
        <v>150</v>
      </c>
      <c r="N539" t="s">
        <v>3371</v>
      </c>
      <c r="O539" t="s">
        <v>2280</v>
      </c>
      <c r="P539" t="s">
        <v>2281</v>
      </c>
      <c r="Q539" t="s">
        <v>2269</v>
      </c>
      <c r="R539" t="b">
        <v>0</v>
      </c>
      <c r="S539">
        <v>11307</v>
      </c>
      <c r="T539">
        <v>11307</v>
      </c>
      <c r="Y539">
        <v>11307</v>
      </c>
      <c r="Z539" t="s">
        <v>1599</v>
      </c>
      <c r="AB539" t="s">
        <v>1699</v>
      </c>
      <c r="AD539" t="b">
        <v>0</v>
      </c>
      <c r="AE539" t="b">
        <v>1</v>
      </c>
      <c r="AF539">
        <v>0.99354200000000004</v>
      </c>
      <c r="AM539" t="s">
        <v>2282</v>
      </c>
      <c r="AN539" t="s">
        <v>116</v>
      </c>
      <c r="AO539" t="s">
        <v>2272</v>
      </c>
      <c r="AP539" t="s">
        <v>112</v>
      </c>
      <c r="AQ539" t="s">
        <v>150</v>
      </c>
      <c r="AR539" t="s">
        <v>3371</v>
      </c>
      <c r="AS539" t="s">
        <v>1675</v>
      </c>
      <c r="AT539" t="s">
        <v>3373</v>
      </c>
      <c r="AU539" t="s">
        <v>150</v>
      </c>
      <c r="AV539" t="s">
        <v>1677</v>
      </c>
      <c r="AW539">
        <v>111288366</v>
      </c>
      <c r="AX539" t="s">
        <v>2064</v>
      </c>
      <c r="AY539" t="s">
        <v>2217</v>
      </c>
      <c r="AZ539" t="s">
        <v>1909</v>
      </c>
      <c r="BA539" t="s">
        <v>1990</v>
      </c>
      <c r="BB539" t="s">
        <v>1682</v>
      </c>
      <c r="BC539" t="s">
        <v>1683</v>
      </c>
      <c r="BD539" t="s">
        <v>1313</v>
      </c>
      <c r="BE539" t="s">
        <v>1597</v>
      </c>
      <c r="BF539" t="s">
        <v>3370</v>
      </c>
      <c r="BG539" t="s">
        <v>1313</v>
      </c>
      <c r="BH539" t="s">
        <v>1910</v>
      </c>
      <c r="BI539" t="s">
        <v>1675</v>
      </c>
      <c r="BJ539" t="s">
        <v>6129</v>
      </c>
      <c r="BK539" t="s">
        <v>1685</v>
      </c>
      <c r="BL539" s="13">
        <v>45051</v>
      </c>
      <c r="BM539" s="13">
        <v>45040</v>
      </c>
      <c r="BN539" t="s">
        <v>1683</v>
      </c>
    </row>
    <row r="540" spans="1:66" hidden="1" x14ac:dyDescent="0.25">
      <c r="A540" t="s">
        <v>3486</v>
      </c>
      <c r="B540" t="s">
        <v>3487</v>
      </c>
      <c r="C540" s="12">
        <v>45072.384652777779</v>
      </c>
      <c r="D540" t="s">
        <v>1899</v>
      </c>
      <c r="E540" s="12">
        <v>45215.607905092591</v>
      </c>
      <c r="F540" t="s">
        <v>3370</v>
      </c>
      <c r="G540" t="s">
        <v>1699</v>
      </c>
      <c r="H540" t="s">
        <v>1354</v>
      </c>
      <c r="I540" t="s">
        <v>1354</v>
      </c>
      <c r="K540" t="s">
        <v>1757</v>
      </c>
      <c r="L540" s="13">
        <v>46387</v>
      </c>
      <c r="M540" t="s">
        <v>150</v>
      </c>
      <c r="N540" t="s">
        <v>3371</v>
      </c>
      <c r="O540" t="s">
        <v>1760</v>
      </c>
      <c r="P540" t="s">
        <v>1761</v>
      </c>
      <c r="Q540" t="s">
        <v>1762</v>
      </c>
      <c r="R540" t="b">
        <v>1</v>
      </c>
      <c r="S540">
        <v>100000</v>
      </c>
      <c r="T540">
        <v>100000</v>
      </c>
      <c r="Y540">
        <v>0</v>
      </c>
      <c r="Z540" t="s">
        <v>1602</v>
      </c>
      <c r="AA540" t="s">
        <v>3488</v>
      </c>
      <c r="AB540" t="s">
        <v>1667</v>
      </c>
      <c r="AD540" t="b">
        <v>0</v>
      </c>
      <c r="AE540" t="b">
        <v>1</v>
      </c>
      <c r="AF540">
        <v>0.99354200000000004</v>
      </c>
      <c r="AI540">
        <v>100000</v>
      </c>
      <c r="AM540" t="s">
        <v>1763</v>
      </c>
      <c r="AN540" t="s">
        <v>94</v>
      </c>
      <c r="AO540" t="s">
        <v>1764</v>
      </c>
      <c r="AP540" t="s">
        <v>90</v>
      </c>
      <c r="AQ540" t="s">
        <v>150</v>
      </c>
      <c r="AR540" t="s">
        <v>3371</v>
      </c>
      <c r="AS540" t="s">
        <v>1675</v>
      </c>
      <c r="AT540" t="s">
        <v>3373</v>
      </c>
      <c r="AU540" t="s">
        <v>150</v>
      </c>
      <c r="AV540" t="s">
        <v>1677</v>
      </c>
      <c r="AW540">
        <v>111288366</v>
      </c>
      <c r="AX540" t="s">
        <v>2064</v>
      </c>
      <c r="AY540" t="s">
        <v>2217</v>
      </c>
      <c r="AZ540" t="s">
        <v>1909</v>
      </c>
      <c r="BA540" t="s">
        <v>1990</v>
      </c>
      <c r="BB540" t="s">
        <v>1682</v>
      </c>
      <c r="BC540" t="s">
        <v>1683</v>
      </c>
      <c r="BD540" t="s">
        <v>1313</v>
      </c>
      <c r="BE540" t="s">
        <v>1597</v>
      </c>
      <c r="BF540" t="s">
        <v>3370</v>
      </c>
      <c r="BG540" t="s">
        <v>1313</v>
      </c>
      <c r="BH540" t="s">
        <v>1910</v>
      </c>
      <c r="BI540" t="s">
        <v>1675</v>
      </c>
      <c r="BJ540" t="s">
        <v>6129</v>
      </c>
      <c r="BK540" t="s">
        <v>1685</v>
      </c>
      <c r="BL540" s="13">
        <v>45051</v>
      </c>
      <c r="BM540" s="13">
        <v>45040</v>
      </c>
      <c r="BN540" t="s">
        <v>1683</v>
      </c>
    </row>
    <row r="541" spans="1:66" hidden="1" x14ac:dyDescent="0.25">
      <c r="A541" t="s">
        <v>3489</v>
      </c>
      <c r="B541" t="s">
        <v>3490</v>
      </c>
      <c r="C541" s="12">
        <v>45072.384652777779</v>
      </c>
      <c r="D541" t="s">
        <v>1899</v>
      </c>
      <c r="E541" s="12">
        <v>45215.608402777776</v>
      </c>
      <c r="F541" t="s">
        <v>3370</v>
      </c>
      <c r="G541" t="s">
        <v>1667</v>
      </c>
      <c r="H541" t="s">
        <v>1364</v>
      </c>
      <c r="I541" t="s">
        <v>1364</v>
      </c>
      <c r="K541" t="s">
        <v>1757</v>
      </c>
      <c r="L541" s="13">
        <v>46387</v>
      </c>
      <c r="M541" t="s">
        <v>150</v>
      </c>
      <c r="N541" t="s">
        <v>3371</v>
      </c>
      <c r="O541" t="s">
        <v>2280</v>
      </c>
      <c r="P541" t="s">
        <v>2281</v>
      </c>
      <c r="Q541" t="s">
        <v>2269</v>
      </c>
      <c r="R541" t="b">
        <v>1</v>
      </c>
      <c r="S541">
        <v>166500</v>
      </c>
      <c r="T541">
        <v>166500</v>
      </c>
      <c r="Y541">
        <v>0</v>
      </c>
      <c r="Z541" t="s">
        <v>1602</v>
      </c>
      <c r="AB541" t="s">
        <v>1667</v>
      </c>
      <c r="AD541" t="b">
        <v>0</v>
      </c>
      <c r="AE541" t="b">
        <v>1</v>
      </c>
      <c r="AF541">
        <v>0.99354200000000004</v>
      </c>
      <c r="AI541">
        <v>166500</v>
      </c>
      <c r="AM541" t="s">
        <v>2282</v>
      </c>
      <c r="AN541" t="s">
        <v>116</v>
      </c>
      <c r="AO541" t="s">
        <v>2272</v>
      </c>
      <c r="AP541" t="s">
        <v>112</v>
      </c>
      <c r="AQ541" t="s">
        <v>150</v>
      </c>
      <c r="AR541" t="s">
        <v>3371</v>
      </c>
      <c r="AS541" t="s">
        <v>1675</v>
      </c>
      <c r="AT541" t="s">
        <v>3373</v>
      </c>
      <c r="AU541" t="s">
        <v>150</v>
      </c>
      <c r="AV541" t="s">
        <v>1677</v>
      </c>
      <c r="AW541">
        <v>111288366</v>
      </c>
      <c r="AX541" t="s">
        <v>2064</v>
      </c>
      <c r="AY541" t="s">
        <v>2217</v>
      </c>
      <c r="AZ541" t="s">
        <v>1909</v>
      </c>
      <c r="BA541" t="s">
        <v>1990</v>
      </c>
      <c r="BB541" t="s">
        <v>1682</v>
      </c>
      <c r="BC541" t="s">
        <v>1683</v>
      </c>
      <c r="BD541" t="s">
        <v>1313</v>
      </c>
      <c r="BE541" t="s">
        <v>1597</v>
      </c>
      <c r="BF541" t="s">
        <v>3370</v>
      </c>
      <c r="BG541" t="s">
        <v>1313</v>
      </c>
      <c r="BH541" t="s">
        <v>1910</v>
      </c>
      <c r="BI541" t="s">
        <v>1675</v>
      </c>
      <c r="BJ541" t="s">
        <v>6129</v>
      </c>
      <c r="BK541" t="s">
        <v>1685</v>
      </c>
      <c r="BL541" s="13">
        <v>45051</v>
      </c>
      <c r="BM541" s="13">
        <v>45040</v>
      </c>
      <c r="BN541" t="s">
        <v>1683</v>
      </c>
    </row>
    <row r="542" spans="1:66" hidden="1" x14ac:dyDescent="0.25">
      <c r="A542" t="s">
        <v>3491</v>
      </c>
      <c r="B542" t="s">
        <v>3492</v>
      </c>
      <c r="C542" s="12">
        <v>45072.384652777779</v>
      </c>
      <c r="D542" t="s">
        <v>1899</v>
      </c>
      <c r="E542" s="12">
        <v>45215.608611111114</v>
      </c>
      <c r="F542" t="s">
        <v>3370</v>
      </c>
      <c r="G542" t="s">
        <v>1667</v>
      </c>
      <c r="H542" t="s">
        <v>1342</v>
      </c>
      <c r="I542" t="s">
        <v>1342</v>
      </c>
      <c r="K542" t="s">
        <v>1757</v>
      </c>
      <c r="L542" s="13">
        <v>46387</v>
      </c>
      <c r="M542" t="s">
        <v>150</v>
      </c>
      <c r="N542" t="s">
        <v>3371</v>
      </c>
      <c r="O542" t="s">
        <v>2262</v>
      </c>
      <c r="P542" t="s">
        <v>2263</v>
      </c>
      <c r="Q542" t="s">
        <v>1762</v>
      </c>
      <c r="R542" t="b">
        <v>1</v>
      </c>
      <c r="S542">
        <v>24326</v>
      </c>
      <c r="T542">
        <v>24326</v>
      </c>
      <c r="Y542">
        <v>0</v>
      </c>
      <c r="Z542" t="s">
        <v>1602</v>
      </c>
      <c r="AB542" t="s">
        <v>1667</v>
      </c>
      <c r="AD542" t="b">
        <v>0</v>
      </c>
      <c r="AE542" t="b">
        <v>1</v>
      </c>
      <c r="AF542">
        <v>0.99354200000000004</v>
      </c>
      <c r="AI542">
        <v>24326</v>
      </c>
      <c r="AM542" t="s">
        <v>2264</v>
      </c>
      <c r="AN542" t="s">
        <v>91</v>
      </c>
      <c r="AO542" t="s">
        <v>1764</v>
      </c>
      <c r="AP542" t="s">
        <v>90</v>
      </c>
      <c r="AQ542" t="s">
        <v>150</v>
      </c>
      <c r="AR542" t="s">
        <v>3371</v>
      </c>
      <c r="AS542" t="s">
        <v>1675</v>
      </c>
      <c r="AT542" t="s">
        <v>3373</v>
      </c>
      <c r="AU542" t="s">
        <v>150</v>
      </c>
      <c r="AV542" t="s">
        <v>1677</v>
      </c>
      <c r="AW542">
        <v>111288366</v>
      </c>
      <c r="AX542" t="s">
        <v>2064</v>
      </c>
      <c r="AY542" t="s">
        <v>2217</v>
      </c>
      <c r="AZ542" t="s">
        <v>1909</v>
      </c>
      <c r="BA542" t="s">
        <v>1990</v>
      </c>
      <c r="BB542" t="s">
        <v>1682</v>
      </c>
      <c r="BC542" t="s">
        <v>1683</v>
      </c>
      <c r="BD542" t="s">
        <v>1313</v>
      </c>
      <c r="BE542" t="s">
        <v>1597</v>
      </c>
      <c r="BF542" t="s">
        <v>3370</v>
      </c>
      <c r="BG542" t="s">
        <v>1313</v>
      </c>
      <c r="BH542" t="s">
        <v>1910</v>
      </c>
      <c r="BI542" t="s">
        <v>1675</v>
      </c>
      <c r="BJ542" t="s">
        <v>6129</v>
      </c>
      <c r="BK542" t="s">
        <v>1685</v>
      </c>
      <c r="BL542" s="13">
        <v>45051</v>
      </c>
      <c r="BM542" s="13">
        <v>45040</v>
      </c>
      <c r="BN542" t="s">
        <v>1683</v>
      </c>
    </row>
    <row r="543" spans="1:66" x14ac:dyDescent="0.25">
      <c r="A543" t="s">
        <v>3493</v>
      </c>
      <c r="B543" t="s">
        <v>3494</v>
      </c>
      <c r="C543" s="12">
        <v>45072.384652777779</v>
      </c>
      <c r="D543" t="s">
        <v>1899</v>
      </c>
      <c r="E543" s="12">
        <v>45072.384664351855</v>
      </c>
      <c r="F543" t="s">
        <v>3370</v>
      </c>
      <c r="G543" t="s">
        <v>1930</v>
      </c>
      <c r="H543" t="s">
        <v>1320</v>
      </c>
      <c r="I543" t="s">
        <v>1320</v>
      </c>
      <c r="K543" t="s">
        <v>1712</v>
      </c>
      <c r="L543" s="13">
        <v>46387</v>
      </c>
      <c r="M543" t="s">
        <v>150</v>
      </c>
      <c r="N543" t="s">
        <v>3371</v>
      </c>
      <c r="O543" t="s">
        <v>2430</v>
      </c>
      <c r="P543" t="s">
        <v>2431</v>
      </c>
      <c r="Q543" t="s">
        <v>1715</v>
      </c>
      <c r="R543" t="b">
        <v>0</v>
      </c>
      <c r="S543">
        <v>20029</v>
      </c>
      <c r="T543">
        <v>20029</v>
      </c>
      <c r="Y543">
        <v>20029</v>
      </c>
      <c r="Z543" t="s">
        <v>1599</v>
      </c>
      <c r="AB543" t="s">
        <v>1930</v>
      </c>
      <c r="AD543" t="b">
        <v>0</v>
      </c>
      <c r="AE543" t="b">
        <v>1</v>
      </c>
      <c r="AF543">
        <v>0.99354200000000004</v>
      </c>
      <c r="AM543" t="s">
        <v>2433</v>
      </c>
      <c r="AN543" t="s">
        <v>450</v>
      </c>
      <c r="AO543" t="s">
        <v>1717</v>
      </c>
      <c r="AP543" t="s">
        <v>71</v>
      </c>
      <c r="AQ543" t="s">
        <v>23</v>
      </c>
      <c r="AR543" t="s">
        <v>3371</v>
      </c>
      <c r="AS543" t="s">
        <v>1675</v>
      </c>
      <c r="AT543" t="s">
        <v>3373</v>
      </c>
      <c r="AU543" t="s">
        <v>150</v>
      </c>
      <c r="AV543" t="s">
        <v>1677</v>
      </c>
      <c r="AW543">
        <v>111288366</v>
      </c>
      <c r="AX543" t="s">
        <v>2064</v>
      </c>
      <c r="AY543" t="s">
        <v>2217</v>
      </c>
      <c r="AZ543" t="s">
        <v>1909</v>
      </c>
      <c r="BA543" t="s">
        <v>1990</v>
      </c>
      <c r="BB543" t="s">
        <v>1682</v>
      </c>
      <c r="BC543" t="s">
        <v>1683</v>
      </c>
      <c r="BD543" t="s">
        <v>1313</v>
      </c>
      <c r="BE543" t="s">
        <v>1597</v>
      </c>
      <c r="BF543" t="s">
        <v>3370</v>
      </c>
      <c r="BG543" t="s">
        <v>1313</v>
      </c>
      <c r="BH543" t="s">
        <v>1910</v>
      </c>
      <c r="BI543" t="s">
        <v>1675</v>
      </c>
      <c r="BJ543" t="s">
        <v>6129</v>
      </c>
      <c r="BK543" t="s">
        <v>1685</v>
      </c>
      <c r="BL543" s="13">
        <v>45051</v>
      </c>
      <c r="BM543" s="13">
        <v>45040</v>
      </c>
      <c r="BN543" t="s">
        <v>1683</v>
      </c>
    </row>
    <row r="544" spans="1:66" x14ac:dyDescent="0.25">
      <c r="A544" t="s">
        <v>3495</v>
      </c>
      <c r="B544" t="s">
        <v>3496</v>
      </c>
      <c r="C544" s="12">
        <v>45072.384652777779</v>
      </c>
      <c r="D544" t="s">
        <v>1899</v>
      </c>
      <c r="E544" s="12">
        <v>45072.384664351855</v>
      </c>
      <c r="F544" t="s">
        <v>3370</v>
      </c>
      <c r="G544" t="s">
        <v>1930</v>
      </c>
      <c r="H544" t="s">
        <v>1321</v>
      </c>
      <c r="I544" t="s">
        <v>1321</v>
      </c>
      <c r="K544" t="s">
        <v>1712</v>
      </c>
      <c r="L544" s="13">
        <v>46387</v>
      </c>
      <c r="M544" t="s">
        <v>150</v>
      </c>
      <c r="N544" t="s">
        <v>3371</v>
      </c>
      <c r="O544" t="s">
        <v>2430</v>
      </c>
      <c r="P544" t="s">
        <v>2431</v>
      </c>
      <c r="Q544" t="s">
        <v>1715</v>
      </c>
      <c r="R544" t="b">
        <v>0</v>
      </c>
      <c r="S544">
        <v>20029</v>
      </c>
      <c r="T544">
        <v>20029</v>
      </c>
      <c r="Y544">
        <v>20029</v>
      </c>
      <c r="Z544" t="s">
        <v>1599</v>
      </c>
      <c r="AB544" t="s">
        <v>1930</v>
      </c>
      <c r="AD544" t="b">
        <v>0</v>
      </c>
      <c r="AE544" t="b">
        <v>1</v>
      </c>
      <c r="AF544">
        <v>0.99354200000000004</v>
      </c>
      <c r="AM544" t="s">
        <v>2433</v>
      </c>
      <c r="AN544" t="s">
        <v>450</v>
      </c>
      <c r="AO544" t="s">
        <v>1717</v>
      </c>
      <c r="AP544" t="s">
        <v>71</v>
      </c>
      <c r="AQ544" t="s">
        <v>23</v>
      </c>
      <c r="AR544" t="s">
        <v>3371</v>
      </c>
      <c r="AS544" t="s">
        <v>1675</v>
      </c>
      <c r="AT544" t="s">
        <v>3373</v>
      </c>
      <c r="AU544" t="s">
        <v>150</v>
      </c>
      <c r="AV544" t="s">
        <v>1677</v>
      </c>
      <c r="AW544">
        <v>111288366</v>
      </c>
      <c r="AX544" t="s">
        <v>2064</v>
      </c>
      <c r="AY544" t="s">
        <v>2217</v>
      </c>
      <c r="AZ544" t="s">
        <v>1909</v>
      </c>
      <c r="BA544" t="s">
        <v>1990</v>
      </c>
      <c r="BB544" t="s">
        <v>1682</v>
      </c>
      <c r="BC544" t="s">
        <v>1683</v>
      </c>
      <c r="BD544" t="s">
        <v>1313</v>
      </c>
      <c r="BE544" t="s">
        <v>1597</v>
      </c>
      <c r="BF544" t="s">
        <v>3370</v>
      </c>
      <c r="BG544" t="s">
        <v>1313</v>
      </c>
      <c r="BH544" t="s">
        <v>1910</v>
      </c>
      <c r="BI544" t="s">
        <v>1675</v>
      </c>
      <c r="BJ544" t="s">
        <v>6129</v>
      </c>
      <c r="BK544" t="s">
        <v>1685</v>
      </c>
      <c r="BL544" s="13">
        <v>45051</v>
      </c>
      <c r="BM544" s="13">
        <v>45040</v>
      </c>
      <c r="BN544" t="s">
        <v>1683</v>
      </c>
    </row>
    <row r="545" spans="1:66" x14ac:dyDescent="0.25">
      <c r="A545" t="s">
        <v>3497</v>
      </c>
      <c r="B545" t="s">
        <v>3498</v>
      </c>
      <c r="C545" s="12">
        <v>45072.384652777779</v>
      </c>
      <c r="D545" t="s">
        <v>1899</v>
      </c>
      <c r="E545" s="12">
        <v>45072.384664351855</v>
      </c>
      <c r="F545" t="s">
        <v>3370</v>
      </c>
      <c r="G545" t="s">
        <v>1930</v>
      </c>
      <c r="H545" t="s">
        <v>1322</v>
      </c>
      <c r="I545" t="s">
        <v>1322</v>
      </c>
      <c r="K545" t="s">
        <v>1712</v>
      </c>
      <c r="L545" s="13">
        <v>46387</v>
      </c>
      <c r="M545" t="s">
        <v>150</v>
      </c>
      <c r="N545" t="s">
        <v>3371</v>
      </c>
      <c r="O545" t="s">
        <v>2430</v>
      </c>
      <c r="P545" t="s">
        <v>2431</v>
      </c>
      <c r="Q545" t="s">
        <v>1715</v>
      </c>
      <c r="R545" t="b">
        <v>0</v>
      </c>
      <c r="S545">
        <v>38462</v>
      </c>
      <c r="T545">
        <v>38462</v>
      </c>
      <c r="Y545">
        <v>38462</v>
      </c>
      <c r="Z545" t="s">
        <v>1599</v>
      </c>
      <c r="AB545" t="s">
        <v>1930</v>
      </c>
      <c r="AD545" t="b">
        <v>0</v>
      </c>
      <c r="AE545" t="b">
        <v>1</v>
      </c>
      <c r="AF545">
        <v>0.99354200000000004</v>
      </c>
      <c r="AM545" t="s">
        <v>2433</v>
      </c>
      <c r="AN545" t="s">
        <v>450</v>
      </c>
      <c r="AO545" t="s">
        <v>1717</v>
      </c>
      <c r="AP545" t="s">
        <v>71</v>
      </c>
      <c r="AQ545" t="s">
        <v>23</v>
      </c>
      <c r="AR545" t="s">
        <v>3371</v>
      </c>
      <c r="AS545" t="s">
        <v>1675</v>
      </c>
      <c r="AT545" t="s">
        <v>3373</v>
      </c>
      <c r="AU545" t="s">
        <v>150</v>
      </c>
      <c r="AV545" t="s">
        <v>1677</v>
      </c>
      <c r="AW545">
        <v>111288366</v>
      </c>
      <c r="AX545" t="s">
        <v>2064</v>
      </c>
      <c r="AY545" t="s">
        <v>2217</v>
      </c>
      <c r="AZ545" t="s">
        <v>1909</v>
      </c>
      <c r="BA545" t="s">
        <v>1990</v>
      </c>
      <c r="BB545" t="s">
        <v>1682</v>
      </c>
      <c r="BC545" t="s">
        <v>1683</v>
      </c>
      <c r="BD545" t="s">
        <v>1313</v>
      </c>
      <c r="BE545" t="s">
        <v>1597</v>
      </c>
      <c r="BF545" t="s">
        <v>3370</v>
      </c>
      <c r="BG545" t="s">
        <v>1313</v>
      </c>
      <c r="BH545" t="s">
        <v>1910</v>
      </c>
      <c r="BI545" t="s">
        <v>1675</v>
      </c>
      <c r="BJ545" t="s">
        <v>6129</v>
      </c>
      <c r="BK545" t="s">
        <v>1685</v>
      </c>
      <c r="BL545" s="13">
        <v>45051</v>
      </c>
      <c r="BM545" s="13">
        <v>45040</v>
      </c>
      <c r="BN545" t="s">
        <v>1683</v>
      </c>
    </row>
    <row r="546" spans="1:66" x14ac:dyDescent="0.25">
      <c r="A546" t="s">
        <v>3499</v>
      </c>
      <c r="B546" t="s">
        <v>3500</v>
      </c>
      <c r="C546" s="12">
        <v>45072.384652777779</v>
      </c>
      <c r="D546" t="s">
        <v>1899</v>
      </c>
      <c r="E546" s="12">
        <v>45072.384664351855</v>
      </c>
      <c r="F546" t="s">
        <v>3370</v>
      </c>
      <c r="G546" t="s">
        <v>1930</v>
      </c>
      <c r="H546" t="s">
        <v>1323</v>
      </c>
      <c r="I546" t="s">
        <v>1323</v>
      </c>
      <c r="K546" t="s">
        <v>1712</v>
      </c>
      <c r="L546" s="13">
        <v>46387</v>
      </c>
      <c r="M546" t="s">
        <v>150</v>
      </c>
      <c r="N546" t="s">
        <v>3371</v>
      </c>
      <c r="O546" t="s">
        <v>2430</v>
      </c>
      <c r="P546" t="s">
        <v>2431</v>
      </c>
      <c r="Q546" t="s">
        <v>1715</v>
      </c>
      <c r="R546" t="b">
        <v>0</v>
      </c>
      <c r="S546">
        <v>30000</v>
      </c>
      <c r="T546">
        <v>30000</v>
      </c>
      <c r="Y546">
        <v>30000</v>
      </c>
      <c r="Z546" t="s">
        <v>1599</v>
      </c>
      <c r="AB546" t="s">
        <v>1930</v>
      </c>
      <c r="AD546" t="b">
        <v>0</v>
      </c>
      <c r="AE546" t="b">
        <v>1</v>
      </c>
      <c r="AF546">
        <v>0.99354200000000004</v>
      </c>
      <c r="AM546" t="s">
        <v>2433</v>
      </c>
      <c r="AN546" t="s">
        <v>450</v>
      </c>
      <c r="AO546" t="s">
        <v>1717</v>
      </c>
      <c r="AP546" t="s">
        <v>71</v>
      </c>
      <c r="AQ546" t="s">
        <v>23</v>
      </c>
      <c r="AR546" t="s">
        <v>3371</v>
      </c>
      <c r="AS546" t="s">
        <v>1675</v>
      </c>
      <c r="AT546" t="s">
        <v>3373</v>
      </c>
      <c r="AU546" t="s">
        <v>150</v>
      </c>
      <c r="AV546" t="s">
        <v>1677</v>
      </c>
      <c r="AW546">
        <v>111288366</v>
      </c>
      <c r="AX546" t="s">
        <v>2064</v>
      </c>
      <c r="AY546" t="s">
        <v>2217</v>
      </c>
      <c r="AZ546" t="s">
        <v>1909</v>
      </c>
      <c r="BA546" t="s">
        <v>1990</v>
      </c>
      <c r="BB546" t="s">
        <v>1682</v>
      </c>
      <c r="BC546" t="s">
        <v>1683</v>
      </c>
      <c r="BD546" t="s">
        <v>1313</v>
      </c>
      <c r="BE546" t="s">
        <v>1597</v>
      </c>
      <c r="BF546" t="s">
        <v>3370</v>
      </c>
      <c r="BG546" t="s">
        <v>1313</v>
      </c>
      <c r="BH546" t="s">
        <v>1910</v>
      </c>
      <c r="BI546" t="s">
        <v>1675</v>
      </c>
      <c r="BJ546" t="s">
        <v>6129</v>
      </c>
      <c r="BK546" t="s">
        <v>1685</v>
      </c>
      <c r="BL546" s="13">
        <v>45051</v>
      </c>
      <c r="BM546" s="13">
        <v>45040</v>
      </c>
      <c r="BN546" t="s">
        <v>1683</v>
      </c>
    </row>
    <row r="547" spans="1:66" x14ac:dyDescent="0.25">
      <c r="A547" t="s">
        <v>3501</v>
      </c>
      <c r="B547" t="s">
        <v>3502</v>
      </c>
      <c r="C547" s="12">
        <v>45072.384652777779</v>
      </c>
      <c r="D547" t="s">
        <v>1899</v>
      </c>
      <c r="E547" s="12">
        <v>45072.384664351855</v>
      </c>
      <c r="F547" t="s">
        <v>3370</v>
      </c>
      <c r="G547" t="s">
        <v>1930</v>
      </c>
      <c r="H547" t="s">
        <v>1324</v>
      </c>
      <c r="I547" t="s">
        <v>1324</v>
      </c>
      <c r="K547" t="s">
        <v>1712</v>
      </c>
      <c r="L547" s="13">
        <v>46387</v>
      </c>
      <c r="M547" t="s">
        <v>150</v>
      </c>
      <c r="N547" t="s">
        <v>3371</v>
      </c>
      <c r="O547" t="s">
        <v>2430</v>
      </c>
      <c r="P547" t="s">
        <v>2431</v>
      </c>
      <c r="Q547" t="s">
        <v>1715</v>
      </c>
      <c r="R547" t="b">
        <v>0</v>
      </c>
      <c r="S547">
        <v>20029</v>
      </c>
      <c r="T547">
        <v>20029</v>
      </c>
      <c r="Y547">
        <v>20029</v>
      </c>
      <c r="Z547" t="s">
        <v>1599</v>
      </c>
      <c r="AB547" t="s">
        <v>1930</v>
      </c>
      <c r="AD547" t="b">
        <v>0</v>
      </c>
      <c r="AE547" t="b">
        <v>1</v>
      </c>
      <c r="AF547">
        <v>0.99354200000000004</v>
      </c>
      <c r="AM547" t="s">
        <v>2433</v>
      </c>
      <c r="AN547" t="s">
        <v>450</v>
      </c>
      <c r="AO547" t="s">
        <v>1717</v>
      </c>
      <c r="AP547" t="s">
        <v>71</v>
      </c>
      <c r="AQ547" t="s">
        <v>23</v>
      </c>
      <c r="AR547" t="s">
        <v>3371</v>
      </c>
      <c r="AS547" t="s">
        <v>1675</v>
      </c>
      <c r="AT547" t="s">
        <v>3373</v>
      </c>
      <c r="AU547" t="s">
        <v>150</v>
      </c>
      <c r="AV547" t="s">
        <v>1677</v>
      </c>
      <c r="AW547">
        <v>111288366</v>
      </c>
      <c r="AX547" t="s">
        <v>2064</v>
      </c>
      <c r="AY547" t="s">
        <v>2217</v>
      </c>
      <c r="AZ547" t="s">
        <v>1909</v>
      </c>
      <c r="BA547" t="s">
        <v>1990</v>
      </c>
      <c r="BB547" t="s">
        <v>1682</v>
      </c>
      <c r="BC547" t="s">
        <v>1683</v>
      </c>
      <c r="BD547" t="s">
        <v>1313</v>
      </c>
      <c r="BE547" t="s">
        <v>1597</v>
      </c>
      <c r="BF547" t="s">
        <v>3370</v>
      </c>
      <c r="BG547" t="s">
        <v>1313</v>
      </c>
      <c r="BH547" t="s">
        <v>1910</v>
      </c>
      <c r="BI547" t="s">
        <v>1675</v>
      </c>
      <c r="BJ547" t="s">
        <v>6129</v>
      </c>
      <c r="BK547" t="s">
        <v>1685</v>
      </c>
      <c r="BL547" s="13">
        <v>45051</v>
      </c>
      <c r="BM547" s="13">
        <v>45040</v>
      </c>
      <c r="BN547" t="s">
        <v>1683</v>
      </c>
    </row>
    <row r="548" spans="1:66" hidden="1" x14ac:dyDescent="0.25">
      <c r="A548" t="s">
        <v>3503</v>
      </c>
      <c r="B548" t="s">
        <v>3504</v>
      </c>
      <c r="C548" s="12">
        <v>45072.384652777779</v>
      </c>
      <c r="D548" t="s">
        <v>1899</v>
      </c>
      <c r="E548" s="12">
        <v>45215.608923611115</v>
      </c>
      <c r="F548" t="s">
        <v>3370</v>
      </c>
      <c r="G548" t="s">
        <v>1699</v>
      </c>
      <c r="H548" t="s">
        <v>1343</v>
      </c>
      <c r="I548" t="s">
        <v>1343</v>
      </c>
      <c r="K548" t="s">
        <v>1757</v>
      </c>
      <c r="L548" s="13">
        <v>46387</v>
      </c>
      <c r="M548" t="s">
        <v>150</v>
      </c>
      <c r="N548" t="s">
        <v>3371</v>
      </c>
      <c r="O548" t="s">
        <v>2262</v>
      </c>
      <c r="P548" t="s">
        <v>2263</v>
      </c>
      <c r="Q548" t="s">
        <v>1762</v>
      </c>
      <c r="R548" t="b">
        <v>1</v>
      </c>
      <c r="S548">
        <v>1170941</v>
      </c>
      <c r="T548">
        <v>1170941</v>
      </c>
      <c r="Y548">
        <v>0</v>
      </c>
      <c r="Z548" t="s">
        <v>1602</v>
      </c>
      <c r="AA548" t="s">
        <v>3505</v>
      </c>
      <c r="AB548" t="s">
        <v>1667</v>
      </c>
      <c r="AD548" t="b">
        <v>0</v>
      </c>
      <c r="AE548" t="b">
        <v>1</v>
      </c>
      <c r="AF548">
        <v>0.99354200000000004</v>
      </c>
      <c r="AI548">
        <v>1170941</v>
      </c>
      <c r="AM548" t="s">
        <v>2264</v>
      </c>
      <c r="AN548" t="s">
        <v>91</v>
      </c>
      <c r="AO548" t="s">
        <v>1764</v>
      </c>
      <c r="AP548" t="s">
        <v>90</v>
      </c>
      <c r="AQ548" t="s">
        <v>150</v>
      </c>
      <c r="AR548" t="s">
        <v>3371</v>
      </c>
      <c r="AS548" t="s">
        <v>1675</v>
      </c>
      <c r="AT548" t="s">
        <v>3373</v>
      </c>
      <c r="AU548" t="s">
        <v>150</v>
      </c>
      <c r="AV548" t="s">
        <v>1677</v>
      </c>
      <c r="AW548">
        <v>111288366</v>
      </c>
      <c r="AX548" t="s">
        <v>2064</v>
      </c>
      <c r="AY548" t="s">
        <v>2217</v>
      </c>
      <c r="AZ548" t="s">
        <v>1909</v>
      </c>
      <c r="BA548" t="s">
        <v>1990</v>
      </c>
      <c r="BB548" t="s">
        <v>1682</v>
      </c>
      <c r="BC548" t="s">
        <v>1683</v>
      </c>
      <c r="BD548" t="s">
        <v>1313</v>
      </c>
      <c r="BE548" t="s">
        <v>1597</v>
      </c>
      <c r="BF548" t="s">
        <v>3370</v>
      </c>
      <c r="BG548" t="s">
        <v>1313</v>
      </c>
      <c r="BH548" t="s">
        <v>1910</v>
      </c>
      <c r="BI548" t="s">
        <v>1675</v>
      </c>
      <c r="BJ548" t="s">
        <v>6129</v>
      </c>
      <c r="BK548" t="s">
        <v>1685</v>
      </c>
      <c r="BL548" s="13">
        <v>45051</v>
      </c>
      <c r="BM548" s="13">
        <v>45040</v>
      </c>
      <c r="BN548" t="s">
        <v>1683</v>
      </c>
    </row>
    <row r="549" spans="1:66" x14ac:dyDescent="0.25">
      <c r="A549" t="s">
        <v>3506</v>
      </c>
      <c r="B549" t="s">
        <v>3507</v>
      </c>
      <c r="C549" s="12">
        <v>45072.384652777779</v>
      </c>
      <c r="D549" t="s">
        <v>1899</v>
      </c>
      <c r="E549" s="12">
        <v>45072.384664351855</v>
      </c>
      <c r="F549" t="s">
        <v>3370</v>
      </c>
      <c r="G549" t="s">
        <v>1667</v>
      </c>
      <c r="H549" t="s">
        <v>1318</v>
      </c>
      <c r="I549" t="s">
        <v>1318</v>
      </c>
      <c r="K549" t="s">
        <v>1712</v>
      </c>
      <c r="L549" s="13">
        <v>46387</v>
      </c>
      <c r="M549" t="s">
        <v>150</v>
      </c>
      <c r="N549" t="s">
        <v>3371</v>
      </c>
      <c r="O549" t="s">
        <v>1720</v>
      </c>
      <c r="P549" t="s">
        <v>1721</v>
      </c>
      <c r="Q549" t="s">
        <v>1715</v>
      </c>
      <c r="R549" t="b">
        <v>0</v>
      </c>
      <c r="S549">
        <v>2554835</v>
      </c>
      <c r="T549">
        <v>2554835</v>
      </c>
      <c r="Y549">
        <v>2554835</v>
      </c>
      <c r="Z549" t="s">
        <v>1599</v>
      </c>
      <c r="AB549" t="s">
        <v>1667</v>
      </c>
      <c r="AD549" t="b">
        <v>0</v>
      </c>
      <c r="AE549" t="b">
        <v>1</v>
      </c>
      <c r="AF549">
        <v>0.99354200000000004</v>
      </c>
      <c r="AM549" t="s">
        <v>1722</v>
      </c>
      <c r="AN549" t="s">
        <v>72</v>
      </c>
      <c r="AO549" t="s">
        <v>1717</v>
      </c>
      <c r="AP549" t="s">
        <v>71</v>
      </c>
      <c r="AQ549" t="s">
        <v>23</v>
      </c>
      <c r="AR549" t="s">
        <v>3371</v>
      </c>
      <c r="AS549" t="s">
        <v>1675</v>
      </c>
      <c r="AT549" t="s">
        <v>3373</v>
      </c>
      <c r="AU549" t="s">
        <v>150</v>
      </c>
      <c r="AV549" t="s">
        <v>1677</v>
      </c>
      <c r="AW549">
        <v>111288366</v>
      </c>
      <c r="AX549" t="s">
        <v>2064</v>
      </c>
      <c r="AY549" t="s">
        <v>2217</v>
      </c>
      <c r="AZ549" t="s">
        <v>1909</v>
      </c>
      <c r="BA549" t="s">
        <v>1990</v>
      </c>
      <c r="BB549" t="s">
        <v>1682</v>
      </c>
      <c r="BC549" t="s">
        <v>1683</v>
      </c>
      <c r="BD549" t="s">
        <v>1313</v>
      </c>
      <c r="BE549" t="s">
        <v>1597</v>
      </c>
      <c r="BF549" t="s">
        <v>3370</v>
      </c>
      <c r="BG549" t="s">
        <v>1313</v>
      </c>
      <c r="BH549" t="s">
        <v>1910</v>
      </c>
      <c r="BI549" t="s">
        <v>1675</v>
      </c>
      <c r="BJ549" t="s">
        <v>6129</v>
      </c>
      <c r="BK549" t="s">
        <v>1685</v>
      </c>
      <c r="BL549" s="13">
        <v>45051</v>
      </c>
      <c r="BM549" s="13">
        <v>45040</v>
      </c>
      <c r="BN549" t="s">
        <v>1683</v>
      </c>
    </row>
    <row r="550" spans="1:66" x14ac:dyDescent="0.25">
      <c r="A550" t="s">
        <v>3508</v>
      </c>
      <c r="B550" t="s">
        <v>3509</v>
      </c>
      <c r="C550" s="12">
        <v>45072.384652777779</v>
      </c>
      <c r="D550" t="s">
        <v>1899</v>
      </c>
      <c r="E550" s="12">
        <v>45072.384664351855</v>
      </c>
      <c r="F550" t="s">
        <v>3370</v>
      </c>
      <c r="G550" t="s">
        <v>1667</v>
      </c>
      <c r="H550" t="s">
        <v>1367</v>
      </c>
      <c r="I550" t="s">
        <v>1367</v>
      </c>
      <c r="K550" t="s">
        <v>1712</v>
      </c>
      <c r="L550" s="13">
        <v>46387</v>
      </c>
      <c r="M550" t="s">
        <v>150</v>
      </c>
      <c r="N550" t="s">
        <v>3371</v>
      </c>
      <c r="O550" t="s">
        <v>2209</v>
      </c>
      <c r="P550" t="s">
        <v>2210</v>
      </c>
      <c r="Q550" t="s">
        <v>1778</v>
      </c>
      <c r="R550" t="b">
        <v>0</v>
      </c>
      <c r="S550">
        <v>3254945</v>
      </c>
      <c r="T550">
        <v>3254945</v>
      </c>
      <c r="Y550">
        <v>3254945</v>
      </c>
      <c r="Z550" t="s">
        <v>1599</v>
      </c>
      <c r="AB550" t="s">
        <v>1667</v>
      </c>
      <c r="AD550" t="b">
        <v>0</v>
      </c>
      <c r="AE550" t="b">
        <v>1</v>
      </c>
      <c r="AF550">
        <v>0.99354200000000004</v>
      </c>
      <c r="AM550" t="s">
        <v>2211</v>
      </c>
      <c r="AN550" t="s">
        <v>144</v>
      </c>
      <c r="AO550" t="s">
        <v>1781</v>
      </c>
      <c r="AP550" t="s">
        <v>127</v>
      </c>
      <c r="AQ550" t="s">
        <v>23</v>
      </c>
      <c r="AR550" t="s">
        <v>3371</v>
      </c>
      <c r="AS550" t="s">
        <v>1675</v>
      </c>
      <c r="AT550" t="s">
        <v>3373</v>
      </c>
      <c r="AU550" t="s">
        <v>150</v>
      </c>
      <c r="AV550" t="s">
        <v>1677</v>
      </c>
      <c r="AW550">
        <v>111288366</v>
      </c>
      <c r="AX550" t="s">
        <v>2064</v>
      </c>
      <c r="AY550" t="s">
        <v>2217</v>
      </c>
      <c r="AZ550" t="s">
        <v>1909</v>
      </c>
      <c r="BA550" t="s">
        <v>1990</v>
      </c>
      <c r="BB550" t="s">
        <v>1682</v>
      </c>
      <c r="BC550" t="s">
        <v>1683</v>
      </c>
      <c r="BD550" t="s">
        <v>1313</v>
      </c>
      <c r="BE550" t="s">
        <v>1597</v>
      </c>
      <c r="BF550" t="s">
        <v>3370</v>
      </c>
      <c r="BG550" t="s">
        <v>1313</v>
      </c>
      <c r="BH550" t="s">
        <v>1910</v>
      </c>
      <c r="BI550" t="s">
        <v>1675</v>
      </c>
      <c r="BJ550" t="s">
        <v>6129</v>
      </c>
      <c r="BK550" t="s">
        <v>1685</v>
      </c>
      <c r="BL550" s="13">
        <v>45051</v>
      </c>
      <c r="BM550" s="13">
        <v>45040</v>
      </c>
      <c r="BN550" t="s">
        <v>1683</v>
      </c>
    </row>
    <row r="551" spans="1:66" x14ac:dyDescent="0.25">
      <c r="A551" t="s">
        <v>3510</v>
      </c>
      <c r="B551" t="s">
        <v>3511</v>
      </c>
      <c r="C551" s="12">
        <v>45072.384652777779</v>
      </c>
      <c r="D551" t="s">
        <v>1899</v>
      </c>
      <c r="E551" s="12">
        <v>45072.384664351855</v>
      </c>
      <c r="F551" t="s">
        <v>3370</v>
      </c>
      <c r="G551" t="s">
        <v>1667</v>
      </c>
      <c r="H551" t="s">
        <v>1315</v>
      </c>
      <c r="I551" t="s">
        <v>1315</v>
      </c>
      <c r="K551" t="s">
        <v>1712</v>
      </c>
      <c r="L551" s="13">
        <v>46387</v>
      </c>
      <c r="M551" t="s">
        <v>150</v>
      </c>
      <c r="N551" t="s">
        <v>3371</v>
      </c>
      <c r="O551" t="s">
        <v>1826</v>
      </c>
      <c r="P551" t="s">
        <v>1827</v>
      </c>
      <c r="Q551" t="s">
        <v>1828</v>
      </c>
      <c r="R551" t="b">
        <v>0</v>
      </c>
      <c r="S551">
        <v>6384286</v>
      </c>
      <c r="T551">
        <v>6384286</v>
      </c>
      <c r="Y551">
        <v>6384286</v>
      </c>
      <c r="Z551" t="s">
        <v>1599</v>
      </c>
      <c r="AB551" t="s">
        <v>1667</v>
      </c>
      <c r="AD551" t="b">
        <v>0</v>
      </c>
      <c r="AE551" t="b">
        <v>1</v>
      </c>
      <c r="AF551">
        <v>0.99354200000000004</v>
      </c>
      <c r="AM551" t="s">
        <v>1829</v>
      </c>
      <c r="AN551" t="s">
        <v>391</v>
      </c>
      <c r="AO551" t="s">
        <v>1830</v>
      </c>
      <c r="AP551" t="s">
        <v>154</v>
      </c>
      <c r="AQ551" t="s">
        <v>23</v>
      </c>
      <c r="AR551" t="s">
        <v>3371</v>
      </c>
      <c r="AS551" t="s">
        <v>1675</v>
      </c>
      <c r="AT551" t="s">
        <v>3373</v>
      </c>
      <c r="AU551" t="s">
        <v>150</v>
      </c>
      <c r="AV551" t="s">
        <v>1677</v>
      </c>
      <c r="AW551">
        <v>111288366</v>
      </c>
      <c r="AX551" t="s">
        <v>2064</v>
      </c>
      <c r="AY551" t="s">
        <v>2217</v>
      </c>
      <c r="AZ551" t="s">
        <v>1909</v>
      </c>
      <c r="BA551" t="s">
        <v>1990</v>
      </c>
      <c r="BB551" t="s">
        <v>1682</v>
      </c>
      <c r="BC551" t="s">
        <v>1683</v>
      </c>
      <c r="BD551" t="s">
        <v>1313</v>
      </c>
      <c r="BE551" t="s">
        <v>1597</v>
      </c>
      <c r="BF551" t="s">
        <v>3370</v>
      </c>
      <c r="BG551" t="s">
        <v>1313</v>
      </c>
      <c r="BH551" t="s">
        <v>1910</v>
      </c>
      <c r="BI551" t="s">
        <v>1675</v>
      </c>
      <c r="BJ551" t="s">
        <v>6129</v>
      </c>
      <c r="BK551" t="s">
        <v>1685</v>
      </c>
      <c r="BL551" s="13">
        <v>45051</v>
      </c>
      <c r="BM551" s="13">
        <v>45040</v>
      </c>
      <c r="BN551" t="s">
        <v>1683</v>
      </c>
    </row>
    <row r="552" spans="1:66" hidden="1" x14ac:dyDescent="0.25">
      <c r="A552" t="s">
        <v>3512</v>
      </c>
      <c r="B552" t="s">
        <v>3513</v>
      </c>
      <c r="C552" s="12">
        <v>45072.384652777779</v>
      </c>
      <c r="D552" t="s">
        <v>1899</v>
      </c>
      <c r="E552" s="12">
        <v>45215.609143518515</v>
      </c>
      <c r="F552" t="s">
        <v>3370</v>
      </c>
      <c r="G552" t="s">
        <v>1667</v>
      </c>
      <c r="H552" t="s">
        <v>1370</v>
      </c>
      <c r="I552" t="s">
        <v>1370</v>
      </c>
      <c r="K552" t="s">
        <v>1712</v>
      </c>
      <c r="L552" s="13">
        <v>46387</v>
      </c>
      <c r="M552" t="s">
        <v>150</v>
      </c>
      <c r="N552" t="s">
        <v>3371</v>
      </c>
      <c r="O552" t="s">
        <v>1934</v>
      </c>
      <c r="P552" t="s">
        <v>1935</v>
      </c>
      <c r="Q552" t="s">
        <v>1842</v>
      </c>
      <c r="R552" t="b">
        <v>1</v>
      </c>
      <c r="S552">
        <v>467322</v>
      </c>
      <c r="T552">
        <v>467322</v>
      </c>
      <c r="Y552">
        <v>0</v>
      </c>
      <c r="Z552" t="s">
        <v>1602</v>
      </c>
      <c r="AB552" t="s">
        <v>1667</v>
      </c>
      <c r="AD552" t="b">
        <v>0</v>
      </c>
      <c r="AE552" t="b">
        <v>1</v>
      </c>
      <c r="AF552">
        <v>0.99354200000000004</v>
      </c>
      <c r="AI552">
        <v>467322</v>
      </c>
      <c r="AM552" t="s">
        <v>1937</v>
      </c>
      <c r="AN552" t="s">
        <v>562</v>
      </c>
      <c r="AO552" t="s">
        <v>1844</v>
      </c>
      <c r="AP552" t="s">
        <v>146</v>
      </c>
      <c r="AQ552" t="s">
        <v>23</v>
      </c>
      <c r="AR552" t="s">
        <v>3371</v>
      </c>
      <c r="AS552" t="s">
        <v>1675</v>
      </c>
      <c r="AT552" t="s">
        <v>3373</v>
      </c>
      <c r="AU552" t="s">
        <v>150</v>
      </c>
      <c r="AV552" t="s">
        <v>1677</v>
      </c>
      <c r="AW552">
        <v>111288366</v>
      </c>
      <c r="AX552" t="s">
        <v>2064</v>
      </c>
      <c r="AY552" t="s">
        <v>2217</v>
      </c>
      <c r="AZ552" t="s">
        <v>1909</v>
      </c>
      <c r="BA552" t="s">
        <v>1990</v>
      </c>
      <c r="BB552" t="s">
        <v>1682</v>
      </c>
      <c r="BC552" t="s">
        <v>1683</v>
      </c>
      <c r="BD552" t="s">
        <v>1313</v>
      </c>
      <c r="BE552" t="s">
        <v>1597</v>
      </c>
      <c r="BF552" t="s">
        <v>3370</v>
      </c>
      <c r="BG552" t="s">
        <v>1313</v>
      </c>
      <c r="BH552" t="s">
        <v>1910</v>
      </c>
      <c r="BI552" t="s">
        <v>1675</v>
      </c>
      <c r="BJ552" t="s">
        <v>6129</v>
      </c>
      <c r="BK552" t="s">
        <v>1685</v>
      </c>
      <c r="BL552" s="13">
        <v>45051</v>
      </c>
      <c r="BM552" s="13">
        <v>45040</v>
      </c>
      <c r="BN552" t="s">
        <v>1683</v>
      </c>
    </row>
    <row r="553" spans="1:66" x14ac:dyDescent="0.25">
      <c r="A553" t="s">
        <v>3514</v>
      </c>
      <c r="B553" t="s">
        <v>3515</v>
      </c>
      <c r="C553" s="12">
        <v>45072.384652777779</v>
      </c>
      <c r="D553" t="s">
        <v>1899</v>
      </c>
      <c r="E553" s="12">
        <v>45072.384664351855</v>
      </c>
      <c r="F553" t="s">
        <v>3370</v>
      </c>
      <c r="G553" t="s">
        <v>1667</v>
      </c>
      <c r="H553" t="s">
        <v>1365</v>
      </c>
      <c r="I553" t="s">
        <v>1365</v>
      </c>
      <c r="K553" t="s">
        <v>1712</v>
      </c>
      <c r="L553" s="13">
        <v>46387</v>
      </c>
      <c r="M553" t="s">
        <v>150</v>
      </c>
      <c r="N553" t="s">
        <v>3371</v>
      </c>
      <c r="O553" t="s">
        <v>2097</v>
      </c>
      <c r="P553" t="s">
        <v>2098</v>
      </c>
      <c r="Q553" t="s">
        <v>1727</v>
      </c>
      <c r="R553" t="b">
        <v>0</v>
      </c>
      <c r="S553">
        <v>6384286</v>
      </c>
      <c r="T553">
        <v>6384286</v>
      </c>
      <c r="Y553">
        <v>6384286</v>
      </c>
      <c r="Z553" t="s">
        <v>1599</v>
      </c>
      <c r="AB553" t="s">
        <v>1667</v>
      </c>
      <c r="AD553" t="b">
        <v>0</v>
      </c>
      <c r="AE553" t="b">
        <v>1</v>
      </c>
      <c r="AF553">
        <v>0.99354200000000004</v>
      </c>
      <c r="AM553" t="s">
        <v>2099</v>
      </c>
      <c r="AN553" t="s">
        <v>121</v>
      </c>
      <c r="AO553" t="s">
        <v>1729</v>
      </c>
      <c r="AP553" t="s">
        <v>120</v>
      </c>
      <c r="AQ553" t="s">
        <v>23</v>
      </c>
      <c r="AR553" t="s">
        <v>3371</v>
      </c>
      <c r="AS553" t="s">
        <v>1675</v>
      </c>
      <c r="AT553" t="s">
        <v>3373</v>
      </c>
      <c r="AU553" t="s">
        <v>150</v>
      </c>
      <c r="AV553" t="s">
        <v>1677</v>
      </c>
      <c r="AW553">
        <v>111288366</v>
      </c>
      <c r="AX553" t="s">
        <v>2064</v>
      </c>
      <c r="AY553" t="s">
        <v>2217</v>
      </c>
      <c r="AZ553" t="s">
        <v>1909</v>
      </c>
      <c r="BA553" t="s">
        <v>1990</v>
      </c>
      <c r="BB553" t="s">
        <v>1682</v>
      </c>
      <c r="BC553" t="s">
        <v>1683</v>
      </c>
      <c r="BD553" t="s">
        <v>1313</v>
      </c>
      <c r="BE553" t="s">
        <v>1597</v>
      </c>
      <c r="BF553" t="s">
        <v>3370</v>
      </c>
      <c r="BG553" t="s">
        <v>1313</v>
      </c>
      <c r="BH553" t="s">
        <v>1910</v>
      </c>
      <c r="BI553" t="s">
        <v>1675</v>
      </c>
      <c r="BJ553" t="s">
        <v>6129</v>
      </c>
      <c r="BK553" t="s">
        <v>1685</v>
      </c>
      <c r="BL553" s="13">
        <v>45051</v>
      </c>
      <c r="BM553" s="13">
        <v>45040</v>
      </c>
      <c r="BN553" t="s">
        <v>1683</v>
      </c>
    </row>
    <row r="554" spans="1:66" x14ac:dyDescent="0.25">
      <c r="A554" t="s">
        <v>3516</v>
      </c>
      <c r="B554" t="s">
        <v>3517</v>
      </c>
      <c r="C554" s="12">
        <v>45072.410601851851</v>
      </c>
      <c r="D554" t="s">
        <v>1665</v>
      </c>
      <c r="E554" s="12">
        <v>45072.410601851851</v>
      </c>
      <c r="F554" t="s">
        <v>3518</v>
      </c>
      <c r="G554" t="s">
        <v>1667</v>
      </c>
      <c r="H554" t="s">
        <v>1262</v>
      </c>
      <c r="I554" t="s">
        <v>3519</v>
      </c>
      <c r="K554" t="s">
        <v>1852</v>
      </c>
      <c r="L554" s="13">
        <v>46387</v>
      </c>
      <c r="M554" t="s">
        <v>531</v>
      </c>
      <c r="N554" t="s">
        <v>3520</v>
      </c>
      <c r="O554" t="s">
        <v>3139</v>
      </c>
      <c r="P554" t="s">
        <v>3140</v>
      </c>
      <c r="Q554" t="s">
        <v>2146</v>
      </c>
      <c r="R554" t="b">
        <v>0</v>
      </c>
      <c r="S554">
        <v>8942</v>
      </c>
      <c r="T554">
        <v>8942</v>
      </c>
      <c r="Y554">
        <v>8942</v>
      </c>
      <c r="Z554" t="s">
        <v>1599</v>
      </c>
      <c r="AA554" t="s">
        <v>3521</v>
      </c>
      <c r="AB554" t="s">
        <v>1667</v>
      </c>
      <c r="AD554" t="b">
        <v>1</v>
      </c>
      <c r="AE554" t="b">
        <v>0</v>
      </c>
      <c r="AF554">
        <v>0.99354200000000004</v>
      </c>
      <c r="AM554" t="s">
        <v>3141</v>
      </c>
      <c r="AN554" t="s">
        <v>1261</v>
      </c>
      <c r="AO554" t="s">
        <v>2148</v>
      </c>
      <c r="AP554" t="s">
        <v>286</v>
      </c>
      <c r="AQ554" t="s">
        <v>531</v>
      </c>
      <c r="AR554" t="s">
        <v>3520</v>
      </c>
      <c r="AS554" t="s">
        <v>1675</v>
      </c>
      <c r="AT554" t="s">
        <v>3522</v>
      </c>
      <c r="AU554" t="s">
        <v>531</v>
      </c>
      <c r="AV554" t="s">
        <v>1925</v>
      </c>
      <c r="AW554">
        <v>10990689</v>
      </c>
      <c r="AX554" t="s">
        <v>1678</v>
      </c>
      <c r="AY554" t="s">
        <v>1679</v>
      </c>
      <c r="AZ554" t="s">
        <v>1680</v>
      </c>
      <c r="BA554" t="s">
        <v>1681</v>
      </c>
      <c r="BB554" t="s">
        <v>1682</v>
      </c>
      <c r="BC554" t="s">
        <v>1683</v>
      </c>
      <c r="BD554" s="30" t="s">
        <v>1232</v>
      </c>
      <c r="BE554" t="s">
        <v>1597</v>
      </c>
      <c r="BF554" t="s">
        <v>3518</v>
      </c>
      <c r="BG554" t="s">
        <v>1232</v>
      </c>
      <c r="BH554" t="s">
        <v>6132</v>
      </c>
      <c r="BI554" t="s">
        <v>1675</v>
      </c>
      <c r="BJ554" t="s">
        <v>6129</v>
      </c>
      <c r="BK554" t="s">
        <v>1685</v>
      </c>
      <c r="BL554" s="13">
        <v>45051</v>
      </c>
      <c r="BM554" s="13">
        <v>45040</v>
      </c>
      <c r="BN554" t="s">
        <v>1683</v>
      </c>
    </row>
    <row r="555" spans="1:66" x14ac:dyDescent="0.25">
      <c r="A555" t="s">
        <v>3523</v>
      </c>
      <c r="B555" t="s">
        <v>3524</v>
      </c>
      <c r="C555" s="12">
        <v>45072.410601851851</v>
      </c>
      <c r="D555" t="s">
        <v>1665</v>
      </c>
      <c r="E555" s="12">
        <v>45072.410601851851</v>
      </c>
      <c r="F555" t="s">
        <v>3518</v>
      </c>
      <c r="G555" t="s">
        <v>1667</v>
      </c>
      <c r="H555" t="s">
        <v>1260</v>
      </c>
      <c r="I555" t="s">
        <v>3525</v>
      </c>
      <c r="K555" t="s">
        <v>1852</v>
      </c>
      <c r="L555" s="13">
        <v>46387</v>
      </c>
      <c r="M555" t="s">
        <v>531</v>
      </c>
      <c r="N555" t="s">
        <v>3520</v>
      </c>
      <c r="O555" t="s">
        <v>2160</v>
      </c>
      <c r="P555" t="s">
        <v>2161</v>
      </c>
      <c r="Q555" t="s">
        <v>2146</v>
      </c>
      <c r="R555" t="b">
        <v>0</v>
      </c>
      <c r="S555">
        <v>55400</v>
      </c>
      <c r="T555">
        <v>55400</v>
      </c>
      <c r="Y555">
        <v>55400</v>
      </c>
      <c r="Z555" t="s">
        <v>1599</v>
      </c>
      <c r="AA555" t="s">
        <v>3526</v>
      </c>
      <c r="AB555" t="s">
        <v>1667</v>
      </c>
      <c r="AD555" t="b">
        <v>1</v>
      </c>
      <c r="AE555" t="b">
        <v>0</v>
      </c>
      <c r="AF555">
        <v>0.99354200000000004</v>
      </c>
      <c r="AM555" t="s">
        <v>2162</v>
      </c>
      <c r="AN555" t="s">
        <v>470</v>
      </c>
      <c r="AO555" t="s">
        <v>2148</v>
      </c>
      <c r="AP555" t="s">
        <v>286</v>
      </c>
      <c r="AQ555" t="s">
        <v>531</v>
      </c>
      <c r="AR555" t="s">
        <v>3520</v>
      </c>
      <c r="AS555" t="s">
        <v>1675</v>
      </c>
      <c r="AT555" t="s">
        <v>3522</v>
      </c>
      <c r="AU555" t="s">
        <v>531</v>
      </c>
      <c r="AV555" t="s">
        <v>1925</v>
      </c>
      <c r="AW555">
        <v>10990689</v>
      </c>
      <c r="AX555" t="s">
        <v>1678</v>
      </c>
      <c r="AY555" t="s">
        <v>1679</v>
      </c>
      <c r="AZ555" t="s">
        <v>1680</v>
      </c>
      <c r="BA555" t="s">
        <v>1681</v>
      </c>
      <c r="BB555" t="s">
        <v>1682</v>
      </c>
      <c r="BC555" t="s">
        <v>1683</v>
      </c>
      <c r="BD555" s="30" t="s">
        <v>1232</v>
      </c>
      <c r="BE555" t="s">
        <v>1597</v>
      </c>
      <c r="BF555" t="s">
        <v>3518</v>
      </c>
      <c r="BG555" t="s">
        <v>1232</v>
      </c>
      <c r="BH555" t="s">
        <v>6132</v>
      </c>
      <c r="BI555" t="s">
        <v>1675</v>
      </c>
      <c r="BJ555" t="s">
        <v>6129</v>
      </c>
      <c r="BK555" t="s">
        <v>1685</v>
      </c>
      <c r="BL555" s="13">
        <v>45051</v>
      </c>
      <c r="BM555" s="13">
        <v>45040</v>
      </c>
      <c r="BN555" t="s">
        <v>1683</v>
      </c>
    </row>
    <row r="556" spans="1:66" hidden="1" x14ac:dyDescent="0.25">
      <c r="A556" t="s">
        <v>3527</v>
      </c>
      <c r="B556" t="s">
        <v>3528</v>
      </c>
      <c r="C556" s="12">
        <v>45072.410601851851</v>
      </c>
      <c r="D556" t="s">
        <v>1665</v>
      </c>
      <c r="E556" s="12">
        <v>45205.649594907409</v>
      </c>
      <c r="F556" t="s">
        <v>3518</v>
      </c>
      <c r="G556" t="s">
        <v>1667</v>
      </c>
      <c r="H556" t="s">
        <v>1264</v>
      </c>
      <c r="I556" t="s">
        <v>3529</v>
      </c>
      <c r="K556" t="s">
        <v>1852</v>
      </c>
      <c r="L556" s="13">
        <v>46387</v>
      </c>
      <c r="M556" t="s">
        <v>531</v>
      </c>
      <c r="N556" t="s">
        <v>3520</v>
      </c>
      <c r="O556" t="s">
        <v>2957</v>
      </c>
      <c r="P556" t="s">
        <v>2958</v>
      </c>
      <c r="Q556" t="s">
        <v>1876</v>
      </c>
      <c r="R556" t="b">
        <v>1</v>
      </c>
      <c r="S556">
        <v>49677</v>
      </c>
      <c r="T556">
        <v>49677</v>
      </c>
      <c r="X556">
        <v>49677</v>
      </c>
      <c r="Y556">
        <v>0</v>
      </c>
      <c r="Z556" t="s">
        <v>1602</v>
      </c>
      <c r="AB556" t="s">
        <v>1667</v>
      </c>
      <c r="AD556" t="b">
        <v>1</v>
      </c>
      <c r="AE556" t="b">
        <v>0</v>
      </c>
      <c r="AF556">
        <v>0.99354200000000004</v>
      </c>
      <c r="AL556">
        <v>50000</v>
      </c>
      <c r="AM556" t="s">
        <v>2959</v>
      </c>
      <c r="AN556" t="s">
        <v>543</v>
      </c>
      <c r="AO556" t="s">
        <v>1878</v>
      </c>
      <c r="AP556" t="s">
        <v>289</v>
      </c>
      <c r="AQ556" t="s">
        <v>531</v>
      </c>
      <c r="AR556" t="s">
        <v>3520</v>
      </c>
      <c r="AS556" t="s">
        <v>1675</v>
      </c>
      <c r="AT556" t="s">
        <v>3522</v>
      </c>
      <c r="AU556" t="s">
        <v>531</v>
      </c>
      <c r="AV556" t="s">
        <v>1925</v>
      </c>
      <c r="AW556">
        <v>10990689</v>
      </c>
      <c r="AX556" t="s">
        <v>1678</v>
      </c>
      <c r="AY556" t="s">
        <v>1679</v>
      </c>
      <c r="AZ556" t="s">
        <v>1680</v>
      </c>
      <c r="BA556" t="s">
        <v>1681</v>
      </c>
      <c r="BB556" t="s">
        <v>1682</v>
      </c>
      <c r="BC556" t="s">
        <v>1683</v>
      </c>
      <c r="BD556" s="30" t="s">
        <v>1232</v>
      </c>
      <c r="BE556" t="s">
        <v>1597</v>
      </c>
      <c r="BF556" t="s">
        <v>3518</v>
      </c>
      <c r="BG556" t="s">
        <v>1232</v>
      </c>
      <c r="BH556" t="s">
        <v>6132</v>
      </c>
      <c r="BI556" t="s">
        <v>1675</v>
      </c>
      <c r="BJ556" t="s">
        <v>6129</v>
      </c>
      <c r="BK556" t="s">
        <v>1685</v>
      </c>
      <c r="BL556" s="13">
        <v>45051</v>
      </c>
      <c r="BM556" s="13">
        <v>45040</v>
      </c>
      <c r="BN556" t="s">
        <v>1683</v>
      </c>
    </row>
    <row r="557" spans="1:66" x14ac:dyDescent="0.25">
      <c r="A557" t="s">
        <v>3530</v>
      </c>
      <c r="B557" t="s">
        <v>3531</v>
      </c>
      <c r="C557" s="12">
        <v>45072.410601851851</v>
      </c>
      <c r="D557" t="s">
        <v>1665</v>
      </c>
      <c r="E557" s="12">
        <v>45072.410601851851</v>
      </c>
      <c r="F557" t="s">
        <v>3518</v>
      </c>
      <c r="G557" t="s">
        <v>1667</v>
      </c>
      <c r="H557" t="s">
        <v>1263</v>
      </c>
      <c r="I557" t="s">
        <v>3532</v>
      </c>
      <c r="K557" t="s">
        <v>1852</v>
      </c>
      <c r="L557" s="13">
        <v>46387</v>
      </c>
      <c r="M557" t="s">
        <v>531</v>
      </c>
      <c r="N557" t="s">
        <v>3520</v>
      </c>
      <c r="O557" t="s">
        <v>1874</v>
      </c>
      <c r="P557" t="s">
        <v>1875</v>
      </c>
      <c r="Q557" t="s">
        <v>1876</v>
      </c>
      <c r="R557" t="b">
        <v>0</v>
      </c>
      <c r="S557">
        <v>90326</v>
      </c>
      <c r="T557">
        <v>90326</v>
      </c>
      <c r="Y557">
        <v>90326</v>
      </c>
      <c r="Z557" t="s">
        <v>1599</v>
      </c>
      <c r="AA557" t="s">
        <v>3526</v>
      </c>
      <c r="AB557" t="s">
        <v>1667</v>
      </c>
      <c r="AD557" t="b">
        <v>1</v>
      </c>
      <c r="AE557" t="b">
        <v>0</v>
      </c>
      <c r="AF557">
        <v>0.99354200000000004</v>
      </c>
      <c r="AM557" t="s">
        <v>1877</v>
      </c>
      <c r="AN557" t="s">
        <v>478</v>
      </c>
      <c r="AO557" t="s">
        <v>1878</v>
      </c>
      <c r="AP557" t="s">
        <v>289</v>
      </c>
      <c r="AQ557" t="s">
        <v>531</v>
      </c>
      <c r="AR557" t="s">
        <v>3520</v>
      </c>
      <c r="AS557" t="s">
        <v>1675</v>
      </c>
      <c r="AT557" t="s">
        <v>3522</v>
      </c>
      <c r="AU557" t="s">
        <v>531</v>
      </c>
      <c r="AV557" t="s">
        <v>1925</v>
      </c>
      <c r="AW557">
        <v>10990689</v>
      </c>
      <c r="AX557" t="s">
        <v>1678</v>
      </c>
      <c r="AY557" t="s">
        <v>1679</v>
      </c>
      <c r="AZ557" t="s">
        <v>1680</v>
      </c>
      <c r="BA557" t="s">
        <v>1681</v>
      </c>
      <c r="BB557" t="s">
        <v>1682</v>
      </c>
      <c r="BC557" t="s">
        <v>1683</v>
      </c>
      <c r="BD557" s="30" t="s">
        <v>1232</v>
      </c>
      <c r="BE557" t="s">
        <v>1597</v>
      </c>
      <c r="BF557" t="s">
        <v>3518</v>
      </c>
      <c r="BG557" t="s">
        <v>1232</v>
      </c>
      <c r="BH557" t="s">
        <v>6132</v>
      </c>
      <c r="BI557" t="s">
        <v>1675</v>
      </c>
      <c r="BJ557" t="s">
        <v>6129</v>
      </c>
      <c r="BK557" t="s">
        <v>1685</v>
      </c>
      <c r="BL557" s="13">
        <v>45051</v>
      </c>
      <c r="BM557" s="13">
        <v>45040</v>
      </c>
      <c r="BN557" t="s">
        <v>1683</v>
      </c>
    </row>
    <row r="558" spans="1:66" x14ac:dyDescent="0.25">
      <c r="A558" t="s">
        <v>3533</v>
      </c>
      <c r="B558" t="s">
        <v>3534</v>
      </c>
      <c r="C558" s="12">
        <v>45072.410601851851</v>
      </c>
      <c r="D558" t="s">
        <v>1665</v>
      </c>
      <c r="E558" s="12">
        <v>45072.410601851851</v>
      </c>
      <c r="F558" t="s">
        <v>3518</v>
      </c>
      <c r="G558" t="s">
        <v>1667</v>
      </c>
      <c r="H558" t="s">
        <v>1269</v>
      </c>
      <c r="I558" t="s">
        <v>3535</v>
      </c>
      <c r="K558" t="s">
        <v>1852</v>
      </c>
      <c r="L558" s="13">
        <v>46387</v>
      </c>
      <c r="M558" t="s">
        <v>531</v>
      </c>
      <c r="N558" t="s">
        <v>3520</v>
      </c>
      <c r="O558" t="s">
        <v>1883</v>
      </c>
      <c r="P558" t="s">
        <v>1884</v>
      </c>
      <c r="Q558" t="s">
        <v>1885</v>
      </c>
      <c r="R558" t="b">
        <v>0</v>
      </c>
      <c r="S558">
        <v>1635</v>
      </c>
      <c r="T558">
        <v>1635</v>
      </c>
      <c r="Y558">
        <v>1635</v>
      </c>
      <c r="Z558" t="s">
        <v>1599</v>
      </c>
      <c r="AA558" t="s">
        <v>3521</v>
      </c>
      <c r="AB558" t="s">
        <v>1667</v>
      </c>
      <c r="AD558" t="b">
        <v>1</v>
      </c>
      <c r="AE558" t="b">
        <v>0</v>
      </c>
      <c r="AF558">
        <v>0.99354200000000004</v>
      </c>
      <c r="AM558" t="s">
        <v>1886</v>
      </c>
      <c r="AN558" t="s">
        <v>912</v>
      </c>
      <c r="AO558" t="s">
        <v>1887</v>
      </c>
      <c r="AP558" t="s">
        <v>768</v>
      </c>
      <c r="AQ558" t="s">
        <v>531</v>
      </c>
      <c r="AR558" t="s">
        <v>3520</v>
      </c>
      <c r="AS558" t="s">
        <v>1675</v>
      </c>
      <c r="AT558" t="s">
        <v>3522</v>
      </c>
      <c r="AU558" t="s">
        <v>531</v>
      </c>
      <c r="AV558" t="s">
        <v>1925</v>
      </c>
      <c r="AW558">
        <v>10990689</v>
      </c>
      <c r="AX558" t="s">
        <v>1678</v>
      </c>
      <c r="AY558" t="s">
        <v>1679</v>
      </c>
      <c r="AZ558" t="s">
        <v>1680</v>
      </c>
      <c r="BA558" t="s">
        <v>1681</v>
      </c>
      <c r="BB558" t="s">
        <v>1682</v>
      </c>
      <c r="BC558" t="s">
        <v>1683</v>
      </c>
      <c r="BD558" s="30" t="s">
        <v>1232</v>
      </c>
      <c r="BE558" t="s">
        <v>1597</v>
      </c>
      <c r="BF558" t="s">
        <v>3518</v>
      </c>
      <c r="BG558" t="s">
        <v>1232</v>
      </c>
      <c r="BH558" t="s">
        <v>6132</v>
      </c>
      <c r="BI558" t="s">
        <v>1675</v>
      </c>
      <c r="BJ558" t="s">
        <v>6129</v>
      </c>
      <c r="BK558" t="s">
        <v>1685</v>
      </c>
      <c r="BL558" s="13">
        <v>45051</v>
      </c>
      <c r="BM558" s="13">
        <v>45040</v>
      </c>
      <c r="BN558" t="s">
        <v>1683</v>
      </c>
    </row>
    <row r="559" spans="1:66" x14ac:dyDescent="0.25">
      <c r="A559" t="s">
        <v>3536</v>
      </c>
      <c r="B559" t="s">
        <v>3537</v>
      </c>
      <c r="C559" s="12">
        <v>45072.410601851851</v>
      </c>
      <c r="D559" t="s">
        <v>1665</v>
      </c>
      <c r="E559" s="12">
        <v>45072.410601851851</v>
      </c>
      <c r="F559" t="s">
        <v>3518</v>
      </c>
      <c r="G559" t="s">
        <v>1667</v>
      </c>
      <c r="H559" t="s">
        <v>1238</v>
      </c>
      <c r="I559" t="s">
        <v>3538</v>
      </c>
      <c r="K559" t="s">
        <v>1852</v>
      </c>
      <c r="L559" s="13">
        <v>46387</v>
      </c>
      <c r="M559" t="s">
        <v>531</v>
      </c>
      <c r="N559" t="s">
        <v>3520</v>
      </c>
      <c r="O559" t="s">
        <v>1890</v>
      </c>
      <c r="P559" t="s">
        <v>1891</v>
      </c>
      <c r="Q559" t="s">
        <v>1892</v>
      </c>
      <c r="R559" t="b">
        <v>0</v>
      </c>
      <c r="S559">
        <v>51618</v>
      </c>
      <c r="T559">
        <v>51618</v>
      </c>
      <c r="Y559">
        <v>51618</v>
      </c>
      <c r="Z559" t="s">
        <v>1599</v>
      </c>
      <c r="AA559" t="s">
        <v>3539</v>
      </c>
      <c r="AB559" t="s">
        <v>1667</v>
      </c>
      <c r="AD559" t="b">
        <v>1</v>
      </c>
      <c r="AE559" t="b">
        <v>0</v>
      </c>
      <c r="AF559">
        <v>0.99354200000000004</v>
      </c>
      <c r="AM559" t="s">
        <v>1893</v>
      </c>
      <c r="AN559" t="s">
        <v>425</v>
      </c>
      <c r="AO559" t="s">
        <v>1894</v>
      </c>
      <c r="AP559" t="s">
        <v>424</v>
      </c>
      <c r="AQ559" t="s">
        <v>531</v>
      </c>
      <c r="AR559" t="s">
        <v>3520</v>
      </c>
      <c r="AS559" t="s">
        <v>1675</v>
      </c>
      <c r="AT559" t="s">
        <v>3522</v>
      </c>
      <c r="AU559" t="s">
        <v>531</v>
      </c>
      <c r="AV559" t="s">
        <v>1925</v>
      </c>
      <c r="AW559">
        <v>10990689</v>
      </c>
      <c r="AX559" t="s">
        <v>1678</v>
      </c>
      <c r="AY559" t="s">
        <v>1679</v>
      </c>
      <c r="AZ559" t="s">
        <v>1680</v>
      </c>
      <c r="BA559" t="s">
        <v>1681</v>
      </c>
      <c r="BB559" t="s">
        <v>1682</v>
      </c>
      <c r="BC559" t="s">
        <v>1683</v>
      </c>
      <c r="BD559" s="30" t="s">
        <v>1232</v>
      </c>
      <c r="BE559" t="s">
        <v>1597</v>
      </c>
      <c r="BF559" t="s">
        <v>3518</v>
      </c>
      <c r="BG559" t="s">
        <v>1232</v>
      </c>
      <c r="BH559" t="s">
        <v>6132</v>
      </c>
      <c r="BI559" t="s">
        <v>1675</v>
      </c>
      <c r="BJ559" t="s">
        <v>6129</v>
      </c>
      <c r="BK559" t="s">
        <v>1685</v>
      </c>
      <c r="BL559" s="13">
        <v>45051</v>
      </c>
      <c r="BM559" s="13">
        <v>45040</v>
      </c>
      <c r="BN559" t="s">
        <v>1683</v>
      </c>
    </row>
    <row r="560" spans="1:66" x14ac:dyDescent="0.25">
      <c r="A560" t="s">
        <v>3540</v>
      </c>
      <c r="B560" t="s">
        <v>3541</v>
      </c>
      <c r="C560" s="12">
        <v>45072.410601851851</v>
      </c>
      <c r="D560" t="s">
        <v>1665</v>
      </c>
      <c r="E560" s="12">
        <v>45072.410601851851</v>
      </c>
      <c r="F560" t="s">
        <v>3518</v>
      </c>
      <c r="G560" t="s">
        <v>1667</v>
      </c>
      <c r="H560" t="s">
        <v>1241</v>
      </c>
      <c r="I560" t="s">
        <v>3542</v>
      </c>
      <c r="K560" t="s">
        <v>1852</v>
      </c>
      <c r="L560" s="13">
        <v>46387</v>
      </c>
      <c r="M560" t="s">
        <v>531</v>
      </c>
      <c r="N560" t="s">
        <v>3520</v>
      </c>
      <c r="O560" t="s">
        <v>3543</v>
      </c>
      <c r="P560" t="s">
        <v>3544</v>
      </c>
      <c r="Q560" t="s">
        <v>1892</v>
      </c>
      <c r="R560" t="b">
        <v>0</v>
      </c>
      <c r="S560">
        <v>523462</v>
      </c>
      <c r="T560">
        <v>523462</v>
      </c>
      <c r="Y560">
        <v>523462</v>
      </c>
      <c r="Z560" t="s">
        <v>1599</v>
      </c>
      <c r="AB560" t="s">
        <v>1667</v>
      </c>
      <c r="AD560" t="b">
        <v>1</v>
      </c>
      <c r="AE560" t="b">
        <v>0</v>
      </c>
      <c r="AF560">
        <v>0.99354200000000004</v>
      </c>
      <c r="AM560" t="s">
        <v>3545</v>
      </c>
      <c r="AN560" t="s">
        <v>1240</v>
      </c>
      <c r="AO560" t="s">
        <v>1894</v>
      </c>
      <c r="AP560" t="s">
        <v>424</v>
      </c>
      <c r="AQ560" t="s">
        <v>531</v>
      </c>
      <c r="AR560" t="s">
        <v>3520</v>
      </c>
      <c r="AS560" t="s">
        <v>1675</v>
      </c>
      <c r="AT560" t="s">
        <v>3522</v>
      </c>
      <c r="AU560" t="s">
        <v>531</v>
      </c>
      <c r="AV560" t="s">
        <v>1925</v>
      </c>
      <c r="AW560">
        <v>10990689</v>
      </c>
      <c r="AX560" t="s">
        <v>1678</v>
      </c>
      <c r="AY560" t="s">
        <v>1679</v>
      </c>
      <c r="AZ560" t="s">
        <v>1680</v>
      </c>
      <c r="BA560" t="s">
        <v>1681</v>
      </c>
      <c r="BB560" t="s">
        <v>1682</v>
      </c>
      <c r="BC560" t="s">
        <v>1683</v>
      </c>
      <c r="BD560" s="30" t="s">
        <v>1232</v>
      </c>
      <c r="BE560" t="s">
        <v>1597</v>
      </c>
      <c r="BF560" t="s">
        <v>3518</v>
      </c>
      <c r="BG560" t="s">
        <v>1232</v>
      </c>
      <c r="BH560" t="s">
        <v>6132</v>
      </c>
      <c r="BI560" t="s">
        <v>1675</v>
      </c>
      <c r="BJ560" t="s">
        <v>6129</v>
      </c>
      <c r="BK560" t="s">
        <v>1685</v>
      </c>
      <c r="BL560" s="13">
        <v>45051</v>
      </c>
      <c r="BM560" s="13">
        <v>45040</v>
      </c>
      <c r="BN560" t="s">
        <v>1683</v>
      </c>
    </row>
    <row r="561" spans="1:66" x14ac:dyDescent="0.25">
      <c r="A561" t="s">
        <v>3546</v>
      </c>
      <c r="B561" t="s">
        <v>3547</v>
      </c>
      <c r="C561" s="12">
        <v>45072.410601851851</v>
      </c>
      <c r="D561" t="s">
        <v>1665</v>
      </c>
      <c r="E561" s="12">
        <v>45205.651909722219</v>
      </c>
      <c r="F561" t="s">
        <v>3518</v>
      </c>
      <c r="G561" t="s">
        <v>1667</v>
      </c>
      <c r="H561" t="s">
        <v>1243</v>
      </c>
      <c r="I561" t="s">
        <v>3548</v>
      </c>
      <c r="K561" t="s">
        <v>1852</v>
      </c>
      <c r="L561" s="13">
        <v>46387</v>
      </c>
      <c r="M561" t="s">
        <v>531</v>
      </c>
      <c r="N561" t="s">
        <v>3520</v>
      </c>
      <c r="O561" t="s">
        <v>2724</v>
      </c>
      <c r="P561" t="s">
        <v>2725</v>
      </c>
      <c r="Q561" t="s">
        <v>1892</v>
      </c>
      <c r="R561" t="b">
        <v>0</v>
      </c>
      <c r="S561">
        <v>132823</v>
      </c>
      <c r="T561">
        <v>132823</v>
      </c>
      <c r="X561">
        <v>30391</v>
      </c>
      <c r="Y561">
        <v>102432</v>
      </c>
      <c r="Z561" t="s">
        <v>1599</v>
      </c>
      <c r="AB561" t="s">
        <v>1667</v>
      </c>
      <c r="AD561" t="b">
        <v>1</v>
      </c>
      <c r="AE561" t="b">
        <v>0</v>
      </c>
      <c r="AF561">
        <v>0.99354200000000004</v>
      </c>
      <c r="AL561">
        <v>30589</v>
      </c>
      <c r="AM561" t="s">
        <v>2726</v>
      </c>
      <c r="AN561" t="s">
        <v>1242</v>
      </c>
      <c r="AO561" t="s">
        <v>1894</v>
      </c>
      <c r="AP561" t="s">
        <v>424</v>
      </c>
      <c r="AQ561" t="s">
        <v>531</v>
      </c>
      <c r="AR561" t="s">
        <v>3520</v>
      </c>
      <c r="AS561" t="s">
        <v>1675</v>
      </c>
      <c r="AT561" t="s">
        <v>3522</v>
      </c>
      <c r="AU561" t="s">
        <v>531</v>
      </c>
      <c r="AV561" t="s">
        <v>1925</v>
      </c>
      <c r="AW561">
        <v>10990689</v>
      </c>
      <c r="AX561" t="s">
        <v>1678</v>
      </c>
      <c r="AY561" t="s">
        <v>1679</v>
      </c>
      <c r="AZ561" t="s">
        <v>1680</v>
      </c>
      <c r="BA561" t="s">
        <v>1681</v>
      </c>
      <c r="BB561" t="s">
        <v>1682</v>
      </c>
      <c r="BC561" t="s">
        <v>1683</v>
      </c>
      <c r="BD561" s="30" t="s">
        <v>1232</v>
      </c>
      <c r="BE561" t="s">
        <v>1597</v>
      </c>
      <c r="BF561" t="s">
        <v>3518</v>
      </c>
      <c r="BG561" t="s">
        <v>1232</v>
      </c>
      <c r="BH561" t="s">
        <v>6132</v>
      </c>
      <c r="BI561" t="s">
        <v>1675</v>
      </c>
      <c r="BJ561" t="s">
        <v>6129</v>
      </c>
      <c r="BK561" t="s">
        <v>1685</v>
      </c>
      <c r="BL561" s="13">
        <v>45051</v>
      </c>
      <c r="BM561" s="13">
        <v>45040</v>
      </c>
      <c r="BN561" t="s">
        <v>1683</v>
      </c>
    </row>
    <row r="562" spans="1:66" x14ac:dyDescent="0.25">
      <c r="A562" t="s">
        <v>3549</v>
      </c>
      <c r="B562" t="s">
        <v>3550</v>
      </c>
      <c r="C562" s="12">
        <v>45072.410601851851</v>
      </c>
      <c r="D562" t="s">
        <v>1665</v>
      </c>
      <c r="E562" s="12">
        <v>45072.410601851851</v>
      </c>
      <c r="F562" t="s">
        <v>3518</v>
      </c>
      <c r="G562" t="s">
        <v>1667</v>
      </c>
      <c r="H562" t="s">
        <v>1239</v>
      </c>
      <c r="I562" t="s">
        <v>3551</v>
      </c>
      <c r="K562" t="s">
        <v>1852</v>
      </c>
      <c r="L562" s="13">
        <v>46387</v>
      </c>
      <c r="M562" t="s">
        <v>531</v>
      </c>
      <c r="N562" t="s">
        <v>3520</v>
      </c>
      <c r="O562" t="s">
        <v>2730</v>
      </c>
      <c r="P562" t="s">
        <v>2731</v>
      </c>
      <c r="Q562" t="s">
        <v>1892</v>
      </c>
      <c r="R562" t="b">
        <v>0</v>
      </c>
      <c r="S562">
        <v>133353</v>
      </c>
      <c r="T562">
        <v>133353</v>
      </c>
      <c r="Y562">
        <v>133353</v>
      </c>
      <c r="Z562" t="s">
        <v>1599</v>
      </c>
      <c r="AA562" t="s">
        <v>3552</v>
      </c>
      <c r="AB562" t="s">
        <v>1667</v>
      </c>
      <c r="AD562" t="b">
        <v>1</v>
      </c>
      <c r="AE562" t="b">
        <v>0</v>
      </c>
      <c r="AF562">
        <v>0.99354200000000004</v>
      </c>
      <c r="AM562" t="s">
        <v>2733</v>
      </c>
      <c r="AN562" t="s">
        <v>746</v>
      </c>
      <c r="AO562" t="s">
        <v>1894</v>
      </c>
      <c r="AP562" t="s">
        <v>424</v>
      </c>
      <c r="AQ562" t="s">
        <v>531</v>
      </c>
      <c r="AR562" t="s">
        <v>3520</v>
      </c>
      <c r="AS562" t="s">
        <v>1675</v>
      </c>
      <c r="AT562" t="s">
        <v>3522</v>
      </c>
      <c r="AU562" t="s">
        <v>531</v>
      </c>
      <c r="AV562" t="s">
        <v>1925</v>
      </c>
      <c r="AW562">
        <v>10990689</v>
      </c>
      <c r="AX562" t="s">
        <v>1678</v>
      </c>
      <c r="AY562" t="s">
        <v>1679</v>
      </c>
      <c r="AZ562" t="s">
        <v>1680</v>
      </c>
      <c r="BA562" t="s">
        <v>1681</v>
      </c>
      <c r="BB562" t="s">
        <v>1682</v>
      </c>
      <c r="BC562" t="s">
        <v>1683</v>
      </c>
      <c r="BD562" s="30" t="s">
        <v>1232</v>
      </c>
      <c r="BE562" t="s">
        <v>1597</v>
      </c>
      <c r="BF562" t="s">
        <v>3518</v>
      </c>
      <c r="BG562" t="s">
        <v>1232</v>
      </c>
      <c r="BH562" t="s">
        <v>6132</v>
      </c>
      <c r="BI562" t="s">
        <v>1675</v>
      </c>
      <c r="BJ562" t="s">
        <v>6129</v>
      </c>
      <c r="BK562" t="s">
        <v>1685</v>
      </c>
      <c r="BL562" s="13">
        <v>45051</v>
      </c>
      <c r="BM562" s="13">
        <v>45040</v>
      </c>
      <c r="BN562" t="s">
        <v>1683</v>
      </c>
    </row>
    <row r="563" spans="1:66" x14ac:dyDescent="0.25">
      <c r="A563" t="s">
        <v>3553</v>
      </c>
      <c r="B563" t="s">
        <v>3554</v>
      </c>
      <c r="C563" s="12">
        <v>45072.410601851851</v>
      </c>
      <c r="D563" t="s">
        <v>1665</v>
      </c>
      <c r="E563" s="12">
        <v>45205.65525462963</v>
      </c>
      <c r="F563" t="s">
        <v>3518</v>
      </c>
      <c r="G563" t="s">
        <v>1667</v>
      </c>
      <c r="H563" t="s">
        <v>1237</v>
      </c>
      <c r="I563" t="s">
        <v>3555</v>
      </c>
      <c r="K563" t="s">
        <v>1852</v>
      </c>
      <c r="L563" s="13">
        <v>46387</v>
      </c>
      <c r="M563" t="s">
        <v>531</v>
      </c>
      <c r="N563" t="s">
        <v>3520</v>
      </c>
      <c r="O563" t="s">
        <v>3156</v>
      </c>
      <c r="P563" t="s">
        <v>3157</v>
      </c>
      <c r="Q563" t="s">
        <v>1892</v>
      </c>
      <c r="R563" t="b">
        <v>0</v>
      </c>
      <c r="S563">
        <v>63342</v>
      </c>
      <c r="T563">
        <v>63342</v>
      </c>
      <c r="X563">
        <v>1590</v>
      </c>
      <c r="Y563">
        <v>61752</v>
      </c>
      <c r="Z563" t="s">
        <v>1599</v>
      </c>
      <c r="AA563" t="s">
        <v>3556</v>
      </c>
      <c r="AB563" t="s">
        <v>1667</v>
      </c>
      <c r="AD563" t="b">
        <v>1</v>
      </c>
      <c r="AE563" t="b">
        <v>0</v>
      </c>
      <c r="AF563">
        <v>0.99354200000000004</v>
      </c>
      <c r="AL563">
        <v>1600</v>
      </c>
      <c r="AM563" t="s">
        <v>3159</v>
      </c>
      <c r="AN563" t="s">
        <v>1236</v>
      </c>
      <c r="AO563" t="s">
        <v>1894</v>
      </c>
      <c r="AP563" t="s">
        <v>424</v>
      </c>
      <c r="AQ563" t="s">
        <v>531</v>
      </c>
      <c r="AR563" t="s">
        <v>3520</v>
      </c>
      <c r="AS563" t="s">
        <v>1675</v>
      </c>
      <c r="AT563" t="s">
        <v>3522</v>
      </c>
      <c r="AU563" t="s">
        <v>531</v>
      </c>
      <c r="AV563" t="s">
        <v>1925</v>
      </c>
      <c r="AW563">
        <v>10990689</v>
      </c>
      <c r="AX563" t="s">
        <v>1678</v>
      </c>
      <c r="AY563" t="s">
        <v>1679</v>
      </c>
      <c r="AZ563" t="s">
        <v>1680</v>
      </c>
      <c r="BA563" t="s">
        <v>1681</v>
      </c>
      <c r="BB563" t="s">
        <v>1682</v>
      </c>
      <c r="BC563" t="s">
        <v>1683</v>
      </c>
      <c r="BD563" s="30" t="s">
        <v>1232</v>
      </c>
      <c r="BE563" t="s">
        <v>1597</v>
      </c>
      <c r="BF563" t="s">
        <v>3518</v>
      </c>
      <c r="BG563" t="s">
        <v>1232</v>
      </c>
      <c r="BH563" t="s">
        <v>6132</v>
      </c>
      <c r="BI563" t="s">
        <v>1675</v>
      </c>
      <c r="BJ563" t="s">
        <v>6129</v>
      </c>
      <c r="BK563" t="s">
        <v>1685</v>
      </c>
      <c r="BL563" s="13">
        <v>45051</v>
      </c>
      <c r="BM563" s="13">
        <v>45040</v>
      </c>
      <c r="BN563" t="s">
        <v>1683</v>
      </c>
    </row>
    <row r="564" spans="1:66" x14ac:dyDescent="0.25">
      <c r="A564" t="s">
        <v>3557</v>
      </c>
      <c r="B564" t="s">
        <v>3558</v>
      </c>
      <c r="C564" s="12">
        <v>45072.410601851851</v>
      </c>
      <c r="D564" t="s">
        <v>1665</v>
      </c>
      <c r="E564" s="12">
        <v>45211.500567129631</v>
      </c>
      <c r="F564" t="s">
        <v>3518</v>
      </c>
      <c r="G564" t="s">
        <v>1667</v>
      </c>
      <c r="H564" t="s">
        <v>1265</v>
      </c>
      <c r="I564" t="s">
        <v>3559</v>
      </c>
      <c r="K564" t="s">
        <v>1852</v>
      </c>
      <c r="L564" s="13">
        <v>46387</v>
      </c>
      <c r="M564" t="s">
        <v>531</v>
      </c>
      <c r="N564" t="s">
        <v>3520</v>
      </c>
      <c r="O564" t="s">
        <v>2833</v>
      </c>
      <c r="P564" t="s">
        <v>2834</v>
      </c>
      <c r="Q564" t="s">
        <v>2653</v>
      </c>
      <c r="R564" t="b">
        <v>0</v>
      </c>
      <c r="S564">
        <v>336026</v>
      </c>
      <c r="T564">
        <v>336026</v>
      </c>
      <c r="X564">
        <v>190966</v>
      </c>
      <c r="Y564">
        <v>145060</v>
      </c>
      <c r="Z564" t="s">
        <v>1599</v>
      </c>
      <c r="AB564" t="s">
        <v>1667</v>
      </c>
      <c r="AD564" t="b">
        <v>1</v>
      </c>
      <c r="AE564" t="b">
        <v>0</v>
      </c>
      <c r="AF564">
        <v>0.99354200000000004</v>
      </c>
      <c r="AL564">
        <v>192207</v>
      </c>
      <c r="AM564" t="s">
        <v>2835</v>
      </c>
      <c r="AN564" t="s">
        <v>379</v>
      </c>
      <c r="AO564" t="s">
        <v>2655</v>
      </c>
      <c r="AP564" t="s">
        <v>378</v>
      </c>
      <c r="AQ564" t="s">
        <v>531</v>
      </c>
      <c r="AR564" t="s">
        <v>3520</v>
      </c>
      <c r="AS564" t="s">
        <v>1675</v>
      </c>
      <c r="AT564" t="s">
        <v>3522</v>
      </c>
      <c r="AU564" t="s">
        <v>531</v>
      </c>
      <c r="AV564" t="s">
        <v>1925</v>
      </c>
      <c r="AW564">
        <v>10990689</v>
      </c>
      <c r="AX564" t="s">
        <v>1678</v>
      </c>
      <c r="AY564" t="s">
        <v>1679</v>
      </c>
      <c r="AZ564" t="s">
        <v>1680</v>
      </c>
      <c r="BA564" t="s">
        <v>1681</v>
      </c>
      <c r="BB564" t="s">
        <v>1682</v>
      </c>
      <c r="BC564" t="s">
        <v>1683</v>
      </c>
      <c r="BD564" s="30" t="s">
        <v>1232</v>
      </c>
      <c r="BE564" t="s">
        <v>1597</v>
      </c>
      <c r="BF564" t="s">
        <v>3518</v>
      </c>
      <c r="BG564" t="s">
        <v>1232</v>
      </c>
      <c r="BH564" t="s">
        <v>6132</v>
      </c>
      <c r="BI564" t="s">
        <v>1675</v>
      </c>
      <c r="BJ564" t="s">
        <v>6129</v>
      </c>
      <c r="BK564" t="s">
        <v>1685</v>
      </c>
      <c r="BL564" s="13">
        <v>45051</v>
      </c>
      <c r="BM564" s="13">
        <v>45040</v>
      </c>
      <c r="BN564" t="s">
        <v>1683</v>
      </c>
    </row>
    <row r="565" spans="1:66" x14ac:dyDescent="0.25">
      <c r="A565" t="s">
        <v>3560</v>
      </c>
      <c r="B565" t="s">
        <v>3561</v>
      </c>
      <c r="C565" s="12">
        <v>45072.410601851851</v>
      </c>
      <c r="D565" t="s">
        <v>1665</v>
      </c>
      <c r="E565" s="12">
        <v>45072.410601851851</v>
      </c>
      <c r="F565" t="s">
        <v>3518</v>
      </c>
      <c r="G565" t="s">
        <v>1667</v>
      </c>
      <c r="H565" t="s">
        <v>1268</v>
      </c>
      <c r="I565" t="s">
        <v>3562</v>
      </c>
      <c r="K565" t="s">
        <v>1852</v>
      </c>
      <c r="L565" s="13">
        <v>46387</v>
      </c>
      <c r="M565" t="s">
        <v>531</v>
      </c>
      <c r="N565" t="s">
        <v>3520</v>
      </c>
      <c r="O565" t="s">
        <v>2651</v>
      </c>
      <c r="P565" t="s">
        <v>2652</v>
      </c>
      <c r="Q565" t="s">
        <v>2653</v>
      </c>
      <c r="R565" t="b">
        <v>0</v>
      </c>
      <c r="S565">
        <v>163098</v>
      </c>
      <c r="T565">
        <v>163098</v>
      </c>
      <c r="Y565">
        <v>163098</v>
      </c>
      <c r="Z565" t="s">
        <v>1599</v>
      </c>
      <c r="AB565" t="s">
        <v>1667</v>
      </c>
      <c r="AD565" t="b">
        <v>1</v>
      </c>
      <c r="AE565" t="b">
        <v>0</v>
      </c>
      <c r="AF565">
        <v>0.99354200000000004</v>
      </c>
      <c r="AM565" t="s">
        <v>2654</v>
      </c>
      <c r="AN565" t="s">
        <v>1267</v>
      </c>
      <c r="AO565" t="s">
        <v>2655</v>
      </c>
      <c r="AP565" t="s">
        <v>378</v>
      </c>
      <c r="AQ565" t="s">
        <v>531</v>
      </c>
      <c r="AR565" t="s">
        <v>3520</v>
      </c>
      <c r="AS565" t="s">
        <v>1675</v>
      </c>
      <c r="AT565" t="s">
        <v>3522</v>
      </c>
      <c r="AU565" t="s">
        <v>531</v>
      </c>
      <c r="AV565" t="s">
        <v>1925</v>
      </c>
      <c r="AW565">
        <v>10990689</v>
      </c>
      <c r="AX565" t="s">
        <v>1678</v>
      </c>
      <c r="AY565" t="s">
        <v>1679</v>
      </c>
      <c r="AZ565" t="s">
        <v>1680</v>
      </c>
      <c r="BA565" t="s">
        <v>1681</v>
      </c>
      <c r="BB565" t="s">
        <v>1682</v>
      </c>
      <c r="BC565" t="s">
        <v>1683</v>
      </c>
      <c r="BD565" s="30" t="s">
        <v>1232</v>
      </c>
      <c r="BE565" t="s">
        <v>1597</v>
      </c>
      <c r="BF565" t="s">
        <v>3518</v>
      </c>
      <c r="BG565" t="s">
        <v>1232</v>
      </c>
      <c r="BH565" t="s">
        <v>6132</v>
      </c>
      <c r="BI565" t="s">
        <v>1675</v>
      </c>
      <c r="BJ565" t="s">
        <v>6129</v>
      </c>
      <c r="BK565" t="s">
        <v>1685</v>
      </c>
      <c r="BL565" s="13">
        <v>45051</v>
      </c>
      <c r="BM565" s="13">
        <v>45040</v>
      </c>
      <c r="BN565" t="s">
        <v>1683</v>
      </c>
    </row>
    <row r="566" spans="1:66" x14ac:dyDescent="0.25">
      <c r="A566" t="s">
        <v>3563</v>
      </c>
      <c r="B566" t="s">
        <v>3564</v>
      </c>
      <c r="C566" s="12">
        <v>45072.410601851851</v>
      </c>
      <c r="D566" t="s">
        <v>1665</v>
      </c>
      <c r="E566" s="12">
        <v>45072.410601851851</v>
      </c>
      <c r="F566" t="s">
        <v>3518</v>
      </c>
      <c r="G566" t="s">
        <v>1667</v>
      </c>
      <c r="H566" t="s">
        <v>1266</v>
      </c>
      <c r="I566" t="s">
        <v>3565</v>
      </c>
      <c r="K566" t="s">
        <v>1852</v>
      </c>
      <c r="L566" s="13">
        <v>46387</v>
      </c>
      <c r="M566" t="s">
        <v>531</v>
      </c>
      <c r="N566" t="s">
        <v>3520</v>
      </c>
      <c r="O566" t="s">
        <v>2658</v>
      </c>
      <c r="P566" t="s">
        <v>2659</v>
      </c>
      <c r="Q566" t="s">
        <v>2653</v>
      </c>
      <c r="R566" t="b">
        <v>0</v>
      </c>
      <c r="S566">
        <v>228067</v>
      </c>
      <c r="T566">
        <v>228067</v>
      </c>
      <c r="Y566">
        <v>228067</v>
      </c>
      <c r="Z566" t="s">
        <v>1599</v>
      </c>
      <c r="AB566" t="s">
        <v>1667</v>
      </c>
      <c r="AD566" t="b">
        <v>1</v>
      </c>
      <c r="AE566" t="b">
        <v>0</v>
      </c>
      <c r="AF566">
        <v>0.99354200000000004</v>
      </c>
      <c r="AM566" t="s">
        <v>2660</v>
      </c>
      <c r="AN566" t="s">
        <v>482</v>
      </c>
      <c r="AO566" t="s">
        <v>2655</v>
      </c>
      <c r="AP566" t="s">
        <v>378</v>
      </c>
      <c r="AQ566" t="s">
        <v>531</v>
      </c>
      <c r="AR566" t="s">
        <v>3520</v>
      </c>
      <c r="AS566" t="s">
        <v>1675</v>
      </c>
      <c r="AT566" t="s">
        <v>3522</v>
      </c>
      <c r="AU566" t="s">
        <v>531</v>
      </c>
      <c r="AV566" t="s">
        <v>1925</v>
      </c>
      <c r="AW566">
        <v>10990689</v>
      </c>
      <c r="AX566" t="s">
        <v>1678</v>
      </c>
      <c r="AY566" t="s">
        <v>1679</v>
      </c>
      <c r="AZ566" t="s">
        <v>1680</v>
      </c>
      <c r="BA566" t="s">
        <v>1681</v>
      </c>
      <c r="BB566" t="s">
        <v>1682</v>
      </c>
      <c r="BC566" t="s">
        <v>1683</v>
      </c>
      <c r="BD566" s="30" t="s">
        <v>1232</v>
      </c>
      <c r="BE566" t="s">
        <v>1597</v>
      </c>
      <c r="BF566" t="s">
        <v>3518</v>
      </c>
      <c r="BG566" t="s">
        <v>1232</v>
      </c>
      <c r="BH566" t="s">
        <v>6132</v>
      </c>
      <c r="BI566" t="s">
        <v>1675</v>
      </c>
      <c r="BJ566" t="s">
        <v>6129</v>
      </c>
      <c r="BK566" t="s">
        <v>1685</v>
      </c>
      <c r="BL566" s="13">
        <v>45051</v>
      </c>
      <c r="BM566" s="13">
        <v>45040</v>
      </c>
      <c r="BN566" t="s">
        <v>1683</v>
      </c>
    </row>
    <row r="567" spans="1:66" x14ac:dyDescent="0.25">
      <c r="A567" t="s">
        <v>3566</v>
      </c>
      <c r="B567" t="s">
        <v>3567</v>
      </c>
      <c r="C567" s="12">
        <v>45072.410601851851</v>
      </c>
      <c r="D567" t="s">
        <v>1665</v>
      </c>
      <c r="E567" s="12">
        <v>45205.672361111108</v>
      </c>
      <c r="F567" t="s">
        <v>3518</v>
      </c>
      <c r="G567" t="s">
        <v>1667</v>
      </c>
      <c r="H567" t="s">
        <v>1234</v>
      </c>
      <c r="I567" t="s">
        <v>3568</v>
      </c>
      <c r="K567" t="s">
        <v>1852</v>
      </c>
      <c r="L567" s="13">
        <v>46387</v>
      </c>
      <c r="M567" t="s">
        <v>531</v>
      </c>
      <c r="N567" t="s">
        <v>3520</v>
      </c>
      <c r="O567" t="s">
        <v>2668</v>
      </c>
      <c r="P567" t="s">
        <v>2669</v>
      </c>
      <c r="Q567" t="s">
        <v>1855</v>
      </c>
      <c r="R567" t="b">
        <v>0</v>
      </c>
      <c r="S567">
        <v>820534</v>
      </c>
      <c r="T567">
        <v>820534</v>
      </c>
      <c r="X567">
        <v>109054</v>
      </c>
      <c r="Y567">
        <v>711480</v>
      </c>
      <c r="Z567" t="s">
        <v>1599</v>
      </c>
      <c r="AB567" t="s">
        <v>1667</v>
      </c>
      <c r="AD567" t="b">
        <v>1</v>
      </c>
      <c r="AE567" t="b">
        <v>0</v>
      </c>
      <c r="AF567">
        <v>0.99354200000000004</v>
      </c>
      <c r="AL567">
        <v>109763</v>
      </c>
      <c r="AM567" t="s">
        <v>2670</v>
      </c>
      <c r="AN567" t="s">
        <v>584</v>
      </c>
      <c r="AO567" t="s">
        <v>1857</v>
      </c>
      <c r="AP567" t="s">
        <v>38</v>
      </c>
      <c r="AQ567" t="s">
        <v>531</v>
      </c>
      <c r="AR567" t="s">
        <v>3520</v>
      </c>
      <c r="AS567" t="s">
        <v>1675</v>
      </c>
      <c r="AT567" t="s">
        <v>3522</v>
      </c>
      <c r="AU567" t="s">
        <v>531</v>
      </c>
      <c r="AV567" t="s">
        <v>1925</v>
      </c>
      <c r="AW567">
        <v>10990689</v>
      </c>
      <c r="AX567" t="s">
        <v>1678</v>
      </c>
      <c r="AY567" t="s">
        <v>1679</v>
      </c>
      <c r="AZ567" t="s">
        <v>1680</v>
      </c>
      <c r="BA567" t="s">
        <v>1681</v>
      </c>
      <c r="BB567" t="s">
        <v>1682</v>
      </c>
      <c r="BC567" t="s">
        <v>1683</v>
      </c>
      <c r="BD567" s="30" t="s">
        <v>1232</v>
      </c>
      <c r="BE567" t="s">
        <v>1597</v>
      </c>
      <c r="BF567" t="s">
        <v>3518</v>
      </c>
      <c r="BG567" t="s">
        <v>1232</v>
      </c>
      <c r="BH567" t="s">
        <v>6132</v>
      </c>
      <c r="BI567" t="s">
        <v>1675</v>
      </c>
      <c r="BJ567" t="s">
        <v>6129</v>
      </c>
      <c r="BK567" t="s">
        <v>1685</v>
      </c>
      <c r="BL567" s="13">
        <v>45051</v>
      </c>
      <c r="BM567" s="13">
        <v>45040</v>
      </c>
      <c r="BN567" t="s">
        <v>1683</v>
      </c>
    </row>
    <row r="568" spans="1:66" x14ac:dyDescent="0.25">
      <c r="A568" t="s">
        <v>3569</v>
      </c>
      <c r="B568" t="s">
        <v>3570</v>
      </c>
      <c r="C568" s="12">
        <v>45072.410601851851</v>
      </c>
      <c r="D568" t="s">
        <v>1665</v>
      </c>
      <c r="E568" s="12">
        <v>45072.410601851851</v>
      </c>
      <c r="F568" t="s">
        <v>3518</v>
      </c>
      <c r="G568" t="s">
        <v>1667</v>
      </c>
      <c r="H568" t="s">
        <v>1233</v>
      </c>
      <c r="I568" t="s">
        <v>3571</v>
      </c>
      <c r="K568" t="s">
        <v>1852</v>
      </c>
      <c r="L568" s="13">
        <v>46387</v>
      </c>
      <c r="M568" t="s">
        <v>531</v>
      </c>
      <c r="N568" t="s">
        <v>3520</v>
      </c>
      <c r="O568" t="s">
        <v>2926</v>
      </c>
      <c r="P568" t="s">
        <v>2927</v>
      </c>
      <c r="Q568" t="s">
        <v>1855</v>
      </c>
      <c r="R568" t="b">
        <v>0</v>
      </c>
      <c r="S568">
        <v>30681</v>
      </c>
      <c r="T568">
        <v>30681</v>
      </c>
      <c r="Y568">
        <v>30681</v>
      </c>
      <c r="Z568" t="s">
        <v>1599</v>
      </c>
      <c r="AA568" t="s">
        <v>3572</v>
      </c>
      <c r="AB568" t="s">
        <v>1667</v>
      </c>
      <c r="AD568" t="b">
        <v>1</v>
      </c>
      <c r="AE568" t="b">
        <v>0</v>
      </c>
      <c r="AF568">
        <v>0.99354200000000004</v>
      </c>
      <c r="AM568" t="s">
        <v>2929</v>
      </c>
      <c r="AN568" t="s">
        <v>39</v>
      </c>
      <c r="AO568" t="s">
        <v>1857</v>
      </c>
      <c r="AP568" t="s">
        <v>38</v>
      </c>
      <c r="AQ568" t="s">
        <v>531</v>
      </c>
      <c r="AR568" t="s">
        <v>3520</v>
      </c>
      <c r="AS568" t="s">
        <v>1675</v>
      </c>
      <c r="AT568" t="s">
        <v>3522</v>
      </c>
      <c r="AU568" t="s">
        <v>531</v>
      </c>
      <c r="AV568" t="s">
        <v>1925</v>
      </c>
      <c r="AW568">
        <v>10990689</v>
      </c>
      <c r="AX568" t="s">
        <v>1678</v>
      </c>
      <c r="AY568" t="s">
        <v>1679</v>
      </c>
      <c r="AZ568" t="s">
        <v>1680</v>
      </c>
      <c r="BA568" t="s">
        <v>1681</v>
      </c>
      <c r="BB568" t="s">
        <v>1682</v>
      </c>
      <c r="BC568" t="s">
        <v>1683</v>
      </c>
      <c r="BD568" s="30" t="s">
        <v>1232</v>
      </c>
      <c r="BE568" t="s">
        <v>1597</v>
      </c>
      <c r="BF568" t="s">
        <v>3518</v>
      </c>
      <c r="BG568" t="s">
        <v>1232</v>
      </c>
      <c r="BH568" t="s">
        <v>6132</v>
      </c>
      <c r="BI568" t="s">
        <v>1675</v>
      </c>
      <c r="BJ568" t="s">
        <v>6129</v>
      </c>
      <c r="BK568" t="s">
        <v>1685</v>
      </c>
      <c r="BL568" s="13">
        <v>45051</v>
      </c>
      <c r="BM568" s="13">
        <v>45040</v>
      </c>
      <c r="BN568" t="s">
        <v>1683</v>
      </c>
    </row>
    <row r="569" spans="1:66" hidden="1" x14ac:dyDescent="0.25">
      <c r="A569" t="s">
        <v>3573</v>
      </c>
      <c r="B569" t="s">
        <v>3574</v>
      </c>
      <c r="C569" s="12">
        <v>45072.410601851851</v>
      </c>
      <c r="D569" t="s">
        <v>1665</v>
      </c>
      <c r="E569" s="12">
        <v>45205.657546296294</v>
      </c>
      <c r="F569" t="s">
        <v>3518</v>
      </c>
      <c r="G569" t="s">
        <v>1667</v>
      </c>
      <c r="H569" t="s">
        <v>1249</v>
      </c>
      <c r="I569" t="s">
        <v>3575</v>
      </c>
      <c r="K569" t="s">
        <v>1852</v>
      </c>
      <c r="L569" s="13">
        <v>46387</v>
      </c>
      <c r="M569" t="s">
        <v>531</v>
      </c>
      <c r="N569" t="s">
        <v>3520</v>
      </c>
      <c r="O569" t="s">
        <v>2165</v>
      </c>
      <c r="P569" t="s">
        <v>2166</v>
      </c>
      <c r="Q569" t="s">
        <v>2155</v>
      </c>
      <c r="R569" t="b">
        <v>1</v>
      </c>
      <c r="S569">
        <v>805496</v>
      </c>
      <c r="T569">
        <v>27462</v>
      </c>
      <c r="X569">
        <v>75305</v>
      </c>
      <c r="Y569">
        <v>0</v>
      </c>
      <c r="Z569" t="s">
        <v>1602</v>
      </c>
      <c r="AB569" t="s">
        <v>1667</v>
      </c>
      <c r="AD569" t="b">
        <v>1</v>
      </c>
      <c r="AE569" t="b">
        <v>0</v>
      </c>
      <c r="AF569">
        <v>0.99354200000000004</v>
      </c>
      <c r="AL569">
        <v>75794</v>
      </c>
      <c r="AM569" t="s">
        <v>2168</v>
      </c>
      <c r="AN569" t="s">
        <v>56</v>
      </c>
      <c r="AO569" t="s">
        <v>2157</v>
      </c>
      <c r="AP569" t="s">
        <v>55</v>
      </c>
      <c r="AQ569" t="s">
        <v>531</v>
      </c>
      <c r="AR569" t="s">
        <v>3520</v>
      </c>
      <c r="AS569" t="s">
        <v>1675</v>
      </c>
      <c r="AT569" t="s">
        <v>3522</v>
      </c>
      <c r="AU569" t="s">
        <v>531</v>
      </c>
      <c r="AV569" t="s">
        <v>1925</v>
      </c>
      <c r="AW569">
        <v>10990689</v>
      </c>
      <c r="AX569" t="s">
        <v>1678</v>
      </c>
      <c r="AY569" t="s">
        <v>1679</v>
      </c>
      <c r="AZ569" t="s">
        <v>1680</v>
      </c>
      <c r="BA569" t="s">
        <v>1681</v>
      </c>
      <c r="BB569" t="s">
        <v>1682</v>
      </c>
      <c r="BC569" t="s">
        <v>1683</v>
      </c>
      <c r="BD569" s="30" t="s">
        <v>1232</v>
      </c>
      <c r="BE569" t="s">
        <v>1597</v>
      </c>
      <c r="BF569" t="s">
        <v>3518</v>
      </c>
      <c r="BG569" t="s">
        <v>1232</v>
      </c>
      <c r="BH569" t="s">
        <v>6132</v>
      </c>
      <c r="BI569" t="s">
        <v>1675</v>
      </c>
      <c r="BJ569" t="s">
        <v>6129</v>
      </c>
      <c r="BK569" t="s">
        <v>1685</v>
      </c>
      <c r="BL569" s="13">
        <v>45051</v>
      </c>
      <c r="BM569" s="13">
        <v>45040</v>
      </c>
      <c r="BN569" t="s">
        <v>1683</v>
      </c>
    </row>
    <row r="570" spans="1:66" x14ac:dyDescent="0.25">
      <c r="A570" t="s">
        <v>3576</v>
      </c>
      <c r="B570" t="s">
        <v>3577</v>
      </c>
      <c r="C570" s="12">
        <v>45072.410601851851</v>
      </c>
      <c r="D570" t="s">
        <v>1665</v>
      </c>
      <c r="E570" s="12">
        <v>45072.410601851851</v>
      </c>
      <c r="F570" t="s">
        <v>3518</v>
      </c>
      <c r="G570" t="s">
        <v>1667</v>
      </c>
      <c r="H570" t="s">
        <v>1251</v>
      </c>
      <c r="I570" t="s">
        <v>3578</v>
      </c>
      <c r="K570" t="s">
        <v>1852</v>
      </c>
      <c r="L570" s="13">
        <v>46387</v>
      </c>
      <c r="M570" t="s">
        <v>531</v>
      </c>
      <c r="N570" t="s">
        <v>3520</v>
      </c>
      <c r="O570" t="s">
        <v>2675</v>
      </c>
      <c r="P570" t="s">
        <v>2676</v>
      </c>
      <c r="Q570" t="s">
        <v>2155</v>
      </c>
      <c r="R570" t="b">
        <v>0</v>
      </c>
      <c r="S570">
        <v>27462</v>
      </c>
      <c r="T570">
        <v>49942</v>
      </c>
      <c r="Y570">
        <v>49942</v>
      </c>
      <c r="Z570" t="s">
        <v>1599</v>
      </c>
      <c r="AA570" t="s">
        <v>3572</v>
      </c>
      <c r="AB570" t="s">
        <v>1667</v>
      </c>
      <c r="AD570" t="b">
        <v>1</v>
      </c>
      <c r="AE570" t="b">
        <v>0</v>
      </c>
      <c r="AF570">
        <v>0.99354200000000004</v>
      </c>
      <c r="AM570" t="s">
        <v>2677</v>
      </c>
      <c r="AN570" t="s">
        <v>443</v>
      </c>
      <c r="AO570" t="s">
        <v>2157</v>
      </c>
      <c r="AP570" t="s">
        <v>55</v>
      </c>
      <c r="AQ570" t="s">
        <v>531</v>
      </c>
      <c r="AR570" t="s">
        <v>3520</v>
      </c>
      <c r="AS570" t="s">
        <v>1675</v>
      </c>
      <c r="AT570" t="s">
        <v>3522</v>
      </c>
      <c r="AU570" t="s">
        <v>531</v>
      </c>
      <c r="AV570" t="s">
        <v>1925</v>
      </c>
      <c r="AW570">
        <v>10990689</v>
      </c>
      <c r="AX570" t="s">
        <v>1678</v>
      </c>
      <c r="AY570" t="s">
        <v>1679</v>
      </c>
      <c r="AZ570" t="s">
        <v>1680</v>
      </c>
      <c r="BA570" t="s">
        <v>1681</v>
      </c>
      <c r="BB570" t="s">
        <v>1682</v>
      </c>
      <c r="BC570" t="s">
        <v>1683</v>
      </c>
      <c r="BD570" s="30" t="s">
        <v>1232</v>
      </c>
      <c r="BE570" t="s">
        <v>1597</v>
      </c>
      <c r="BF570" t="s">
        <v>3518</v>
      </c>
      <c r="BG570" t="s">
        <v>1232</v>
      </c>
      <c r="BH570" t="s">
        <v>6132</v>
      </c>
      <c r="BI570" t="s">
        <v>1675</v>
      </c>
      <c r="BJ570" t="s">
        <v>6129</v>
      </c>
      <c r="BK570" t="s">
        <v>1685</v>
      </c>
      <c r="BL570" s="13">
        <v>45051</v>
      </c>
      <c r="BM570" s="13">
        <v>45040</v>
      </c>
      <c r="BN570" t="s">
        <v>1683</v>
      </c>
    </row>
    <row r="571" spans="1:66" x14ac:dyDescent="0.25">
      <c r="A571" t="s">
        <v>3579</v>
      </c>
      <c r="B571" t="s">
        <v>3580</v>
      </c>
      <c r="C571" s="12">
        <v>45072.410601851851</v>
      </c>
      <c r="D571" t="s">
        <v>1665</v>
      </c>
      <c r="E571" s="12">
        <v>45072.410601851851</v>
      </c>
      <c r="F571" t="s">
        <v>3518</v>
      </c>
      <c r="G571" t="s">
        <v>1667</v>
      </c>
      <c r="H571" t="s">
        <v>1250</v>
      </c>
      <c r="I571" t="s">
        <v>3581</v>
      </c>
      <c r="K571" t="s">
        <v>1852</v>
      </c>
      <c r="L571" s="13">
        <v>46387</v>
      </c>
      <c r="M571" t="s">
        <v>531</v>
      </c>
      <c r="N571" t="s">
        <v>3520</v>
      </c>
      <c r="O571" t="s">
        <v>2919</v>
      </c>
      <c r="P571" t="s">
        <v>2920</v>
      </c>
      <c r="Q571" t="s">
        <v>2155</v>
      </c>
      <c r="R571" t="b">
        <v>0</v>
      </c>
      <c r="S571">
        <v>49942</v>
      </c>
      <c r="T571">
        <v>255297</v>
      </c>
      <c r="Y571">
        <v>255297</v>
      </c>
      <c r="Z571" t="s">
        <v>1599</v>
      </c>
      <c r="AA571" t="s">
        <v>3572</v>
      </c>
      <c r="AB571" t="s">
        <v>1667</v>
      </c>
      <c r="AD571" t="b">
        <v>1</v>
      </c>
      <c r="AE571" t="b">
        <v>0</v>
      </c>
      <c r="AF571">
        <v>0.99354200000000004</v>
      </c>
      <c r="AM571" t="s">
        <v>2922</v>
      </c>
      <c r="AN571" t="s">
        <v>295</v>
      </c>
      <c r="AO571" t="s">
        <v>2157</v>
      </c>
      <c r="AP571" t="s">
        <v>55</v>
      </c>
      <c r="AQ571" t="s">
        <v>531</v>
      </c>
      <c r="AR571" t="s">
        <v>3520</v>
      </c>
      <c r="AS571" t="s">
        <v>1675</v>
      </c>
      <c r="AT571" t="s">
        <v>3522</v>
      </c>
      <c r="AU571" t="s">
        <v>531</v>
      </c>
      <c r="AV571" t="s">
        <v>1925</v>
      </c>
      <c r="AW571">
        <v>10990689</v>
      </c>
      <c r="AX571" t="s">
        <v>1678</v>
      </c>
      <c r="AY571" t="s">
        <v>1679</v>
      </c>
      <c r="AZ571" t="s">
        <v>1680</v>
      </c>
      <c r="BA571" t="s">
        <v>1681</v>
      </c>
      <c r="BB571" t="s">
        <v>1682</v>
      </c>
      <c r="BC571" t="s">
        <v>1683</v>
      </c>
      <c r="BD571" s="30" t="s">
        <v>1232</v>
      </c>
      <c r="BE571" t="s">
        <v>1597</v>
      </c>
      <c r="BF571" t="s">
        <v>3518</v>
      </c>
      <c r="BG571" t="s">
        <v>1232</v>
      </c>
      <c r="BH571" t="s">
        <v>6132</v>
      </c>
      <c r="BI571" t="s">
        <v>1675</v>
      </c>
      <c r="BJ571" t="s">
        <v>6129</v>
      </c>
      <c r="BK571" t="s">
        <v>1685</v>
      </c>
      <c r="BL571" s="13">
        <v>45051</v>
      </c>
      <c r="BM571" s="13">
        <v>45040</v>
      </c>
      <c r="BN571" t="s">
        <v>1683</v>
      </c>
    </row>
    <row r="572" spans="1:66" x14ac:dyDescent="0.25">
      <c r="A572" t="s">
        <v>3582</v>
      </c>
      <c r="B572" t="s">
        <v>3583</v>
      </c>
      <c r="C572" s="12">
        <v>45072.410601851851</v>
      </c>
      <c r="D572" t="s">
        <v>1665</v>
      </c>
      <c r="E572" s="12">
        <v>45072.410601851851</v>
      </c>
      <c r="F572" t="s">
        <v>3518</v>
      </c>
      <c r="G572" t="s">
        <v>1667</v>
      </c>
      <c r="H572" t="s">
        <v>1257</v>
      </c>
      <c r="I572" t="s">
        <v>3584</v>
      </c>
      <c r="K572" t="s">
        <v>1712</v>
      </c>
      <c r="L572" s="13">
        <v>46387</v>
      </c>
      <c r="M572" t="s">
        <v>531</v>
      </c>
      <c r="N572" t="s">
        <v>3520</v>
      </c>
      <c r="O572" t="s">
        <v>2862</v>
      </c>
      <c r="P572" t="s">
        <v>2863</v>
      </c>
      <c r="Q572" t="s">
        <v>1727</v>
      </c>
      <c r="R572" t="b">
        <v>0</v>
      </c>
      <c r="S572">
        <v>255297</v>
      </c>
      <c r="T572">
        <v>45099</v>
      </c>
      <c r="Y572">
        <v>45099</v>
      </c>
      <c r="Z572" t="s">
        <v>1599</v>
      </c>
      <c r="AB572" t="s">
        <v>1667</v>
      </c>
      <c r="AD572" t="b">
        <v>1</v>
      </c>
      <c r="AE572" t="b">
        <v>0</v>
      </c>
      <c r="AF572">
        <v>0.99354200000000004</v>
      </c>
      <c r="AM572" t="s">
        <v>2864</v>
      </c>
      <c r="AN572" t="s">
        <v>1127</v>
      </c>
      <c r="AO572" t="s">
        <v>1729</v>
      </c>
      <c r="AP572" t="s">
        <v>120</v>
      </c>
      <c r="AQ572" t="s">
        <v>23</v>
      </c>
      <c r="AR572" t="s">
        <v>3520</v>
      </c>
      <c r="AS572" t="s">
        <v>1675</v>
      </c>
      <c r="AT572" t="s">
        <v>3522</v>
      </c>
      <c r="AU572" t="s">
        <v>531</v>
      </c>
      <c r="AV572" t="s">
        <v>1925</v>
      </c>
      <c r="AW572">
        <v>10990689</v>
      </c>
      <c r="AX572" t="s">
        <v>1678</v>
      </c>
      <c r="AY572" t="s">
        <v>1679</v>
      </c>
      <c r="AZ572" t="s">
        <v>1680</v>
      </c>
      <c r="BA572" t="s">
        <v>1681</v>
      </c>
      <c r="BB572" t="s">
        <v>1682</v>
      </c>
      <c r="BC572" t="s">
        <v>1683</v>
      </c>
      <c r="BD572" s="30" t="s">
        <v>1232</v>
      </c>
      <c r="BE572" t="s">
        <v>1597</v>
      </c>
      <c r="BF572" t="s">
        <v>3518</v>
      </c>
      <c r="BG572" t="s">
        <v>1232</v>
      </c>
      <c r="BH572" t="s">
        <v>6132</v>
      </c>
      <c r="BI572" t="s">
        <v>1675</v>
      </c>
      <c r="BJ572" t="s">
        <v>6129</v>
      </c>
      <c r="BK572" t="s">
        <v>1685</v>
      </c>
      <c r="BL572" s="13">
        <v>45051</v>
      </c>
      <c r="BM572" s="13">
        <v>45040</v>
      </c>
      <c r="BN572" t="s">
        <v>1683</v>
      </c>
    </row>
    <row r="573" spans="1:66" x14ac:dyDescent="0.25">
      <c r="A573" t="s">
        <v>3585</v>
      </c>
      <c r="B573" t="s">
        <v>3586</v>
      </c>
      <c r="C573" s="12">
        <v>45072.410601851851</v>
      </c>
      <c r="D573" t="s">
        <v>1665</v>
      </c>
      <c r="E573" s="12">
        <v>45072.410601851851</v>
      </c>
      <c r="F573" t="s">
        <v>3518</v>
      </c>
      <c r="G573" t="s">
        <v>1667</v>
      </c>
      <c r="H573" t="s">
        <v>1256</v>
      </c>
      <c r="I573" t="s">
        <v>3587</v>
      </c>
      <c r="K573" t="s">
        <v>1712</v>
      </c>
      <c r="L573" s="13">
        <v>46387</v>
      </c>
      <c r="M573" t="s">
        <v>531</v>
      </c>
      <c r="N573" t="s">
        <v>3520</v>
      </c>
      <c r="O573" t="s">
        <v>2376</v>
      </c>
      <c r="P573" t="s">
        <v>2377</v>
      </c>
      <c r="Q573" t="s">
        <v>1727</v>
      </c>
      <c r="R573" t="b">
        <v>0</v>
      </c>
      <c r="S573">
        <v>45099</v>
      </c>
      <c r="T573">
        <v>37520</v>
      </c>
      <c r="Y573">
        <v>37520</v>
      </c>
      <c r="Z573" t="s">
        <v>1599</v>
      </c>
      <c r="AA573" t="s">
        <v>3588</v>
      </c>
      <c r="AB573" t="s">
        <v>1699</v>
      </c>
      <c r="AD573" t="b">
        <v>1</v>
      </c>
      <c r="AE573" t="b">
        <v>0</v>
      </c>
      <c r="AF573">
        <v>0.99354200000000004</v>
      </c>
      <c r="AM573" t="s">
        <v>2378</v>
      </c>
      <c r="AN573" t="s">
        <v>264</v>
      </c>
      <c r="AO573" t="s">
        <v>1729</v>
      </c>
      <c r="AP573" t="s">
        <v>120</v>
      </c>
      <c r="AQ573" t="s">
        <v>23</v>
      </c>
      <c r="AR573" t="s">
        <v>3520</v>
      </c>
      <c r="AS573" t="s">
        <v>1675</v>
      </c>
      <c r="AT573" t="s">
        <v>3522</v>
      </c>
      <c r="AU573" t="s">
        <v>531</v>
      </c>
      <c r="AV573" t="s">
        <v>1925</v>
      </c>
      <c r="AW573">
        <v>10990689</v>
      </c>
      <c r="AX573" t="s">
        <v>1678</v>
      </c>
      <c r="AY573" t="s">
        <v>1679</v>
      </c>
      <c r="AZ573" t="s">
        <v>1680</v>
      </c>
      <c r="BA573" t="s">
        <v>1681</v>
      </c>
      <c r="BB573" t="s">
        <v>1682</v>
      </c>
      <c r="BC573" t="s">
        <v>1683</v>
      </c>
      <c r="BD573" s="30" t="s">
        <v>1232</v>
      </c>
      <c r="BE573" t="s">
        <v>1597</v>
      </c>
      <c r="BF573" t="s">
        <v>3518</v>
      </c>
      <c r="BG573" t="s">
        <v>1232</v>
      </c>
      <c r="BH573" t="s">
        <v>6132</v>
      </c>
      <c r="BI573" t="s">
        <v>1675</v>
      </c>
      <c r="BJ573" t="s">
        <v>6129</v>
      </c>
      <c r="BK573" t="s">
        <v>1685</v>
      </c>
      <c r="BL573" s="13">
        <v>45051</v>
      </c>
      <c r="BM573" s="13">
        <v>45040</v>
      </c>
      <c r="BN573" t="s">
        <v>1683</v>
      </c>
    </row>
    <row r="574" spans="1:66" x14ac:dyDescent="0.25">
      <c r="A574" t="s">
        <v>3589</v>
      </c>
      <c r="B574" t="s">
        <v>3590</v>
      </c>
      <c r="C574" s="12">
        <v>45072.410601851851</v>
      </c>
      <c r="D574" t="s">
        <v>1665</v>
      </c>
      <c r="E574" s="12">
        <v>45072.410601851851</v>
      </c>
      <c r="F574" t="s">
        <v>3518</v>
      </c>
      <c r="G574" t="s">
        <v>1667</v>
      </c>
      <c r="H574" t="s">
        <v>1258</v>
      </c>
      <c r="I574" t="s">
        <v>3591</v>
      </c>
      <c r="K574" t="s">
        <v>1712</v>
      </c>
      <c r="L574" s="13">
        <v>46387</v>
      </c>
      <c r="M574" t="s">
        <v>531</v>
      </c>
      <c r="N574" t="s">
        <v>3520</v>
      </c>
      <c r="O574" t="s">
        <v>2480</v>
      </c>
      <c r="P574" t="s">
        <v>2481</v>
      </c>
      <c r="Q574" t="s">
        <v>1778</v>
      </c>
      <c r="R574" t="b">
        <v>0</v>
      </c>
      <c r="S574">
        <v>37520</v>
      </c>
      <c r="T574">
        <v>405365</v>
      </c>
      <c r="Y574">
        <v>405365</v>
      </c>
      <c r="Z574" t="s">
        <v>1599</v>
      </c>
      <c r="AB574" t="s">
        <v>1667</v>
      </c>
      <c r="AD574" t="b">
        <v>1</v>
      </c>
      <c r="AE574" t="b">
        <v>0</v>
      </c>
      <c r="AF574">
        <v>0.99354200000000004</v>
      </c>
      <c r="AM574" t="s">
        <v>2482</v>
      </c>
      <c r="AN574" t="s">
        <v>132</v>
      </c>
      <c r="AO574" t="s">
        <v>1781</v>
      </c>
      <c r="AP574" t="s">
        <v>127</v>
      </c>
      <c r="AQ574" t="s">
        <v>23</v>
      </c>
      <c r="AR574" t="s">
        <v>3520</v>
      </c>
      <c r="AS574" t="s">
        <v>1675</v>
      </c>
      <c r="AT574" t="s">
        <v>3522</v>
      </c>
      <c r="AU574" t="s">
        <v>531</v>
      </c>
      <c r="AV574" t="s">
        <v>1925</v>
      </c>
      <c r="AW574">
        <v>10990689</v>
      </c>
      <c r="AX574" t="s">
        <v>1678</v>
      </c>
      <c r="AY574" t="s">
        <v>1679</v>
      </c>
      <c r="AZ574" t="s">
        <v>1680</v>
      </c>
      <c r="BA574" t="s">
        <v>1681</v>
      </c>
      <c r="BB574" t="s">
        <v>1682</v>
      </c>
      <c r="BC574" t="s">
        <v>1683</v>
      </c>
      <c r="BD574" s="30" t="s">
        <v>1232</v>
      </c>
      <c r="BE574" t="s">
        <v>1597</v>
      </c>
      <c r="BF574" t="s">
        <v>3518</v>
      </c>
      <c r="BG574" t="s">
        <v>1232</v>
      </c>
      <c r="BH574" t="s">
        <v>6132</v>
      </c>
      <c r="BI574" t="s">
        <v>1675</v>
      </c>
      <c r="BJ574" t="s">
        <v>6129</v>
      </c>
      <c r="BK574" t="s">
        <v>1685</v>
      </c>
      <c r="BL574" s="13">
        <v>45051</v>
      </c>
      <c r="BM574" s="13">
        <v>45040</v>
      </c>
      <c r="BN574" t="s">
        <v>1683</v>
      </c>
    </row>
    <row r="575" spans="1:66" x14ac:dyDescent="0.25">
      <c r="A575" t="s">
        <v>3592</v>
      </c>
      <c r="B575" t="s">
        <v>3593</v>
      </c>
      <c r="C575" s="12">
        <v>45072.410601851851</v>
      </c>
      <c r="D575" t="s">
        <v>1665</v>
      </c>
      <c r="E575" s="12">
        <v>45072.410601851851</v>
      </c>
      <c r="F575" t="s">
        <v>3518</v>
      </c>
      <c r="G575" t="s">
        <v>1667</v>
      </c>
      <c r="H575" t="s">
        <v>1259</v>
      </c>
      <c r="I575" t="s">
        <v>3594</v>
      </c>
      <c r="K575" t="s">
        <v>1712</v>
      </c>
      <c r="L575" s="13">
        <v>46387</v>
      </c>
      <c r="M575" t="s">
        <v>531</v>
      </c>
      <c r="N575" t="s">
        <v>3520</v>
      </c>
      <c r="O575" t="s">
        <v>1776</v>
      </c>
      <c r="P575" t="s">
        <v>1777</v>
      </c>
      <c r="Q575" t="s">
        <v>1778</v>
      </c>
      <c r="R575" t="b">
        <v>0</v>
      </c>
      <c r="S575">
        <v>405365</v>
      </c>
      <c r="T575">
        <v>46688</v>
      </c>
      <c r="Y575">
        <v>46688</v>
      </c>
      <c r="Z575" t="s">
        <v>1599</v>
      </c>
      <c r="AB575" t="s">
        <v>1667</v>
      </c>
      <c r="AD575" t="b">
        <v>1</v>
      </c>
      <c r="AE575" t="b">
        <v>0</v>
      </c>
      <c r="AF575">
        <v>0.99354200000000004</v>
      </c>
      <c r="AM575" t="s">
        <v>1780</v>
      </c>
      <c r="AN575" t="s">
        <v>271</v>
      </c>
      <c r="AO575" t="s">
        <v>1781</v>
      </c>
      <c r="AP575" t="s">
        <v>127</v>
      </c>
      <c r="AQ575" t="s">
        <v>23</v>
      </c>
      <c r="AR575" t="s">
        <v>3520</v>
      </c>
      <c r="AS575" t="s">
        <v>1675</v>
      </c>
      <c r="AT575" t="s">
        <v>3522</v>
      </c>
      <c r="AU575" t="s">
        <v>531</v>
      </c>
      <c r="AV575" t="s">
        <v>1925</v>
      </c>
      <c r="AW575">
        <v>10990689</v>
      </c>
      <c r="AX575" t="s">
        <v>1678</v>
      </c>
      <c r="AY575" t="s">
        <v>1679</v>
      </c>
      <c r="AZ575" t="s">
        <v>1680</v>
      </c>
      <c r="BA575" t="s">
        <v>1681</v>
      </c>
      <c r="BB575" t="s">
        <v>1682</v>
      </c>
      <c r="BC575" t="s">
        <v>1683</v>
      </c>
      <c r="BD575" s="30" t="s">
        <v>1232</v>
      </c>
      <c r="BE575" t="s">
        <v>1597</v>
      </c>
      <c r="BF575" t="s">
        <v>3518</v>
      </c>
      <c r="BG575" t="s">
        <v>1232</v>
      </c>
      <c r="BH575" t="s">
        <v>6132</v>
      </c>
      <c r="BI575" t="s">
        <v>1675</v>
      </c>
      <c r="BJ575" t="s">
        <v>6129</v>
      </c>
      <c r="BK575" t="s">
        <v>1685</v>
      </c>
      <c r="BL575" s="13">
        <v>45051</v>
      </c>
      <c r="BM575" s="13">
        <v>45040</v>
      </c>
      <c r="BN575" t="s">
        <v>1683</v>
      </c>
    </row>
    <row r="576" spans="1:66" x14ac:dyDescent="0.25">
      <c r="A576" t="s">
        <v>3595</v>
      </c>
      <c r="B576" t="s">
        <v>3596</v>
      </c>
      <c r="C576" s="12">
        <v>45072.410601851851</v>
      </c>
      <c r="D576" t="s">
        <v>1665</v>
      </c>
      <c r="E576" s="12">
        <v>45072.410601851851</v>
      </c>
      <c r="F576" t="s">
        <v>3518</v>
      </c>
      <c r="G576" t="s">
        <v>1667</v>
      </c>
      <c r="H576" t="s">
        <v>1246</v>
      </c>
      <c r="I576" t="s">
        <v>3597</v>
      </c>
      <c r="K576" t="s">
        <v>1712</v>
      </c>
      <c r="L576" s="13">
        <v>46387</v>
      </c>
      <c r="M576" t="s">
        <v>531</v>
      </c>
      <c r="N576" t="s">
        <v>3520</v>
      </c>
      <c r="O576" t="s">
        <v>1826</v>
      </c>
      <c r="P576" t="s">
        <v>1827</v>
      </c>
      <c r="Q576" t="s">
        <v>1828</v>
      </c>
      <c r="R576" t="b">
        <v>0</v>
      </c>
      <c r="S576">
        <v>46688</v>
      </c>
      <c r="T576">
        <v>149950</v>
      </c>
      <c r="Y576">
        <v>149950</v>
      </c>
      <c r="Z576" t="s">
        <v>1599</v>
      </c>
      <c r="AB576" t="s">
        <v>1667</v>
      </c>
      <c r="AD576" t="b">
        <v>1</v>
      </c>
      <c r="AE576" t="b">
        <v>0</v>
      </c>
      <c r="AF576">
        <v>0.99354200000000004</v>
      </c>
      <c r="AM576" t="s">
        <v>1829</v>
      </c>
      <c r="AN576" t="s">
        <v>391</v>
      </c>
      <c r="AO576" t="s">
        <v>1830</v>
      </c>
      <c r="AP576" t="s">
        <v>154</v>
      </c>
      <c r="AQ576" t="s">
        <v>23</v>
      </c>
      <c r="AR576" t="s">
        <v>3520</v>
      </c>
      <c r="AS576" t="s">
        <v>1675</v>
      </c>
      <c r="AT576" t="s">
        <v>3522</v>
      </c>
      <c r="AU576" t="s">
        <v>531</v>
      </c>
      <c r="AV576" t="s">
        <v>1925</v>
      </c>
      <c r="AW576">
        <v>10990689</v>
      </c>
      <c r="AX576" t="s">
        <v>1678</v>
      </c>
      <c r="AY576" t="s">
        <v>1679</v>
      </c>
      <c r="AZ576" t="s">
        <v>1680</v>
      </c>
      <c r="BA576" t="s">
        <v>1681</v>
      </c>
      <c r="BB576" t="s">
        <v>1682</v>
      </c>
      <c r="BC576" t="s">
        <v>1683</v>
      </c>
      <c r="BD576" s="30" t="s">
        <v>1232</v>
      </c>
      <c r="BE576" t="s">
        <v>1597</v>
      </c>
      <c r="BF576" t="s">
        <v>3518</v>
      </c>
      <c r="BG576" t="s">
        <v>1232</v>
      </c>
      <c r="BH576" t="s">
        <v>6132</v>
      </c>
      <c r="BI576" t="s">
        <v>1675</v>
      </c>
      <c r="BJ576" t="s">
        <v>6129</v>
      </c>
      <c r="BK576" t="s">
        <v>1685</v>
      </c>
      <c r="BL576" s="13">
        <v>45051</v>
      </c>
      <c r="BM576" s="13">
        <v>45040</v>
      </c>
      <c r="BN576" t="s">
        <v>1683</v>
      </c>
    </row>
    <row r="577" spans="1:66" x14ac:dyDescent="0.25">
      <c r="A577" t="s">
        <v>3598</v>
      </c>
      <c r="B577" t="s">
        <v>3599</v>
      </c>
      <c r="C577" s="12">
        <v>45072.410601851851</v>
      </c>
      <c r="D577" t="s">
        <v>1665</v>
      </c>
      <c r="E577" s="12">
        <v>45072.410601851851</v>
      </c>
      <c r="F577" t="s">
        <v>3518</v>
      </c>
      <c r="G577" t="s">
        <v>1667</v>
      </c>
      <c r="H577" t="s">
        <v>1244</v>
      </c>
      <c r="I577" t="s">
        <v>3600</v>
      </c>
      <c r="K577" t="s">
        <v>1712</v>
      </c>
      <c r="L577" s="13">
        <v>46387</v>
      </c>
      <c r="M577" t="s">
        <v>531</v>
      </c>
      <c r="N577" t="s">
        <v>3520</v>
      </c>
      <c r="O577" t="s">
        <v>2088</v>
      </c>
      <c r="P577" t="s">
        <v>2089</v>
      </c>
      <c r="Q577" t="s">
        <v>1828</v>
      </c>
      <c r="R577" t="b">
        <v>0</v>
      </c>
      <c r="S577">
        <v>149950</v>
      </c>
      <c r="T577">
        <v>1688867</v>
      </c>
      <c r="Y577">
        <v>1688867</v>
      </c>
      <c r="Z577" t="s">
        <v>1599</v>
      </c>
      <c r="AB577" t="s">
        <v>1667</v>
      </c>
      <c r="AD577" t="b">
        <v>1</v>
      </c>
      <c r="AE577" t="b">
        <v>0</v>
      </c>
      <c r="AF577">
        <v>0.99354200000000004</v>
      </c>
      <c r="AM577" t="s">
        <v>2090</v>
      </c>
      <c r="AN577" t="s">
        <v>155</v>
      </c>
      <c r="AO577" t="s">
        <v>1830</v>
      </c>
      <c r="AP577" t="s">
        <v>154</v>
      </c>
      <c r="AQ577" t="s">
        <v>23</v>
      </c>
      <c r="AR577" t="s">
        <v>3520</v>
      </c>
      <c r="AS577" t="s">
        <v>1675</v>
      </c>
      <c r="AT577" t="s">
        <v>3522</v>
      </c>
      <c r="AU577" t="s">
        <v>531</v>
      </c>
      <c r="AV577" t="s">
        <v>1925</v>
      </c>
      <c r="AW577">
        <v>10990689</v>
      </c>
      <c r="AX577" t="s">
        <v>1678</v>
      </c>
      <c r="AY577" t="s">
        <v>1679</v>
      </c>
      <c r="AZ577" t="s">
        <v>1680</v>
      </c>
      <c r="BA577" t="s">
        <v>1681</v>
      </c>
      <c r="BB577" t="s">
        <v>1682</v>
      </c>
      <c r="BC577" t="s">
        <v>1683</v>
      </c>
      <c r="BD577" s="30" t="s">
        <v>1232</v>
      </c>
      <c r="BE577" t="s">
        <v>1597</v>
      </c>
      <c r="BF577" t="s">
        <v>3518</v>
      </c>
      <c r="BG577" t="s">
        <v>1232</v>
      </c>
      <c r="BH577" t="s">
        <v>6132</v>
      </c>
      <c r="BI577" t="s">
        <v>1675</v>
      </c>
      <c r="BJ577" t="s">
        <v>6129</v>
      </c>
      <c r="BK577" t="s">
        <v>1685</v>
      </c>
      <c r="BL577" s="13">
        <v>45051</v>
      </c>
      <c r="BM577" s="13">
        <v>45040</v>
      </c>
      <c r="BN577" t="s">
        <v>1683</v>
      </c>
    </row>
    <row r="578" spans="1:66" x14ac:dyDescent="0.25">
      <c r="A578" t="s">
        <v>3601</v>
      </c>
      <c r="B578" t="s">
        <v>3602</v>
      </c>
      <c r="C578" s="12">
        <v>45072.410601851851</v>
      </c>
      <c r="D578" t="s">
        <v>1665</v>
      </c>
      <c r="E578" s="12">
        <v>45072.410601851851</v>
      </c>
      <c r="F578" t="s">
        <v>3518</v>
      </c>
      <c r="G578" t="s">
        <v>1667</v>
      </c>
      <c r="H578" t="s">
        <v>1247</v>
      </c>
      <c r="I578" t="s">
        <v>3603</v>
      </c>
      <c r="K578" t="s">
        <v>1712</v>
      </c>
      <c r="L578" s="13">
        <v>46387</v>
      </c>
      <c r="M578" t="s">
        <v>531</v>
      </c>
      <c r="N578" t="s">
        <v>3520</v>
      </c>
      <c r="O578" t="s">
        <v>1788</v>
      </c>
      <c r="P578" t="s">
        <v>1789</v>
      </c>
      <c r="Q578" t="s">
        <v>1749</v>
      </c>
      <c r="R578" t="b">
        <v>0</v>
      </c>
      <c r="S578">
        <v>1688867</v>
      </c>
      <c r="T578">
        <v>40040</v>
      </c>
      <c r="Y578">
        <v>40040</v>
      </c>
      <c r="Z578" t="s">
        <v>1599</v>
      </c>
      <c r="AB578" t="s">
        <v>1667</v>
      </c>
      <c r="AD578" t="b">
        <v>1</v>
      </c>
      <c r="AE578" t="b">
        <v>0</v>
      </c>
      <c r="AF578">
        <v>0.99354200000000004</v>
      </c>
      <c r="AM578" t="s">
        <v>1790</v>
      </c>
      <c r="AN578" t="s">
        <v>53</v>
      </c>
      <c r="AO578" t="s">
        <v>1752</v>
      </c>
      <c r="AP578" t="s">
        <v>48</v>
      </c>
      <c r="AQ578" t="s">
        <v>23</v>
      </c>
      <c r="AR578" t="s">
        <v>3520</v>
      </c>
      <c r="AS578" t="s">
        <v>1675</v>
      </c>
      <c r="AT578" t="s">
        <v>3522</v>
      </c>
      <c r="AU578" t="s">
        <v>531</v>
      </c>
      <c r="AV578" t="s">
        <v>1925</v>
      </c>
      <c r="AW578">
        <v>10990689</v>
      </c>
      <c r="AX578" t="s">
        <v>1678</v>
      </c>
      <c r="AY578" t="s">
        <v>1679</v>
      </c>
      <c r="AZ578" t="s">
        <v>1680</v>
      </c>
      <c r="BA578" t="s">
        <v>1681</v>
      </c>
      <c r="BB578" t="s">
        <v>1682</v>
      </c>
      <c r="BC578" t="s">
        <v>1683</v>
      </c>
      <c r="BD578" s="30" t="s">
        <v>1232</v>
      </c>
      <c r="BE578" t="s">
        <v>1597</v>
      </c>
      <c r="BF578" t="s">
        <v>3518</v>
      </c>
      <c r="BG578" t="s">
        <v>1232</v>
      </c>
      <c r="BH578" t="s">
        <v>6132</v>
      </c>
      <c r="BI578" t="s">
        <v>1675</v>
      </c>
      <c r="BJ578" t="s">
        <v>6129</v>
      </c>
      <c r="BK578" t="s">
        <v>1685</v>
      </c>
      <c r="BL578" s="13">
        <v>45051</v>
      </c>
      <c r="BM578" s="13">
        <v>45040</v>
      </c>
      <c r="BN578" t="s">
        <v>1683</v>
      </c>
    </row>
    <row r="579" spans="1:66" x14ac:dyDescent="0.25">
      <c r="A579" t="s">
        <v>3604</v>
      </c>
      <c r="B579" t="s">
        <v>3605</v>
      </c>
      <c r="C579" s="12">
        <v>45072.410601851851</v>
      </c>
      <c r="D579" t="s">
        <v>1665</v>
      </c>
      <c r="E579" s="12">
        <v>45205.658136574071</v>
      </c>
      <c r="F579" t="s">
        <v>3518</v>
      </c>
      <c r="G579" t="s">
        <v>1667</v>
      </c>
      <c r="H579" t="s">
        <v>1248</v>
      </c>
      <c r="I579" t="s">
        <v>3606</v>
      </c>
      <c r="K579" t="s">
        <v>1712</v>
      </c>
      <c r="L579" s="13">
        <v>46387</v>
      </c>
      <c r="M579" t="s">
        <v>531</v>
      </c>
      <c r="N579" t="s">
        <v>3520</v>
      </c>
      <c r="O579" t="s">
        <v>2423</v>
      </c>
      <c r="P579" t="s">
        <v>2424</v>
      </c>
      <c r="Q579" t="s">
        <v>1749</v>
      </c>
      <c r="R579" t="b">
        <v>0</v>
      </c>
      <c r="S579">
        <v>40040</v>
      </c>
      <c r="T579">
        <v>226482</v>
      </c>
      <c r="X579">
        <v>40040</v>
      </c>
      <c r="Y579">
        <v>186442</v>
      </c>
      <c r="Z579" t="s">
        <v>1599</v>
      </c>
      <c r="AA579" t="s">
        <v>3607</v>
      </c>
      <c r="AB579" t="s">
        <v>1667</v>
      </c>
      <c r="AD579" t="b">
        <v>1</v>
      </c>
      <c r="AE579" t="b">
        <v>0</v>
      </c>
      <c r="AF579">
        <v>0.99354200000000004</v>
      </c>
      <c r="AL579">
        <v>40300</v>
      </c>
      <c r="AM579" t="s">
        <v>2425</v>
      </c>
      <c r="AN579" t="s">
        <v>193</v>
      </c>
      <c r="AO579" t="s">
        <v>1752</v>
      </c>
      <c r="AP579" t="s">
        <v>48</v>
      </c>
      <c r="AQ579" t="s">
        <v>23</v>
      </c>
      <c r="AR579" t="s">
        <v>3520</v>
      </c>
      <c r="AS579" t="s">
        <v>1675</v>
      </c>
      <c r="AT579" t="s">
        <v>3522</v>
      </c>
      <c r="AU579" t="s">
        <v>531</v>
      </c>
      <c r="AV579" t="s">
        <v>1925</v>
      </c>
      <c r="AW579">
        <v>10990689</v>
      </c>
      <c r="AX579" t="s">
        <v>1678</v>
      </c>
      <c r="AY579" t="s">
        <v>1679</v>
      </c>
      <c r="AZ579" t="s">
        <v>1680</v>
      </c>
      <c r="BA579" t="s">
        <v>1681</v>
      </c>
      <c r="BB579" t="s">
        <v>1682</v>
      </c>
      <c r="BC579" t="s">
        <v>1683</v>
      </c>
      <c r="BD579" s="30" t="s">
        <v>1232</v>
      </c>
      <c r="BE579" t="s">
        <v>1597</v>
      </c>
      <c r="BF579" t="s">
        <v>3518</v>
      </c>
      <c r="BG579" t="s">
        <v>1232</v>
      </c>
      <c r="BH579" t="s">
        <v>6132</v>
      </c>
      <c r="BI579" t="s">
        <v>1675</v>
      </c>
      <c r="BJ579" t="s">
        <v>6129</v>
      </c>
      <c r="BK579" t="s">
        <v>1685</v>
      </c>
      <c r="BL579" s="13">
        <v>45051</v>
      </c>
      <c r="BM579" s="13">
        <v>45040</v>
      </c>
      <c r="BN579" t="s">
        <v>1683</v>
      </c>
    </row>
    <row r="580" spans="1:66" x14ac:dyDescent="0.25">
      <c r="A580" t="s">
        <v>3608</v>
      </c>
      <c r="B580" t="s">
        <v>3609</v>
      </c>
      <c r="C580" s="12">
        <v>45072.410601851851</v>
      </c>
      <c r="D580" t="s">
        <v>1665</v>
      </c>
      <c r="E580" s="12">
        <v>45072.410601851851</v>
      </c>
      <c r="F580" t="s">
        <v>3518</v>
      </c>
      <c r="G580" t="s">
        <v>1667</v>
      </c>
      <c r="H580" t="s">
        <v>1254</v>
      </c>
      <c r="I580" t="s">
        <v>3610</v>
      </c>
      <c r="K580" t="s">
        <v>1712</v>
      </c>
      <c r="L580" s="13">
        <v>46387</v>
      </c>
      <c r="M580" t="s">
        <v>531</v>
      </c>
      <c r="N580" t="s">
        <v>3520</v>
      </c>
      <c r="O580" t="s">
        <v>1869</v>
      </c>
      <c r="P580" t="s">
        <v>1870</v>
      </c>
      <c r="Q580" t="s">
        <v>1715</v>
      </c>
      <c r="R580" t="b">
        <v>0</v>
      </c>
      <c r="S580">
        <v>226482</v>
      </c>
      <c r="T580">
        <v>437158</v>
      </c>
      <c r="Y580">
        <v>437158</v>
      </c>
      <c r="Z580" t="s">
        <v>1599</v>
      </c>
      <c r="AB580" t="s">
        <v>1667</v>
      </c>
      <c r="AD580" t="b">
        <v>1</v>
      </c>
      <c r="AE580" t="b">
        <v>0</v>
      </c>
      <c r="AF580">
        <v>0.99354200000000004</v>
      </c>
      <c r="AM580" t="s">
        <v>1871</v>
      </c>
      <c r="AN580" t="s">
        <v>77</v>
      </c>
      <c r="AO580" t="s">
        <v>1717</v>
      </c>
      <c r="AP580" t="s">
        <v>71</v>
      </c>
      <c r="AQ580" t="s">
        <v>23</v>
      </c>
      <c r="AR580" t="s">
        <v>3520</v>
      </c>
      <c r="AS580" t="s">
        <v>1675</v>
      </c>
      <c r="AT580" t="s">
        <v>3522</v>
      </c>
      <c r="AU580" t="s">
        <v>531</v>
      </c>
      <c r="AV580" t="s">
        <v>1925</v>
      </c>
      <c r="AW580">
        <v>10990689</v>
      </c>
      <c r="AX580" t="s">
        <v>1678</v>
      </c>
      <c r="AY580" t="s">
        <v>1679</v>
      </c>
      <c r="AZ580" t="s">
        <v>1680</v>
      </c>
      <c r="BA580" t="s">
        <v>1681</v>
      </c>
      <c r="BB580" t="s">
        <v>1682</v>
      </c>
      <c r="BC580" t="s">
        <v>1683</v>
      </c>
      <c r="BD580" s="30" t="s">
        <v>1232</v>
      </c>
      <c r="BE580" t="s">
        <v>1597</v>
      </c>
      <c r="BF580" t="s">
        <v>3518</v>
      </c>
      <c r="BG580" t="s">
        <v>1232</v>
      </c>
      <c r="BH580" t="s">
        <v>6132</v>
      </c>
      <c r="BI580" t="s">
        <v>1675</v>
      </c>
      <c r="BJ580" t="s">
        <v>6129</v>
      </c>
      <c r="BK580" t="s">
        <v>1685</v>
      </c>
      <c r="BL580" s="13">
        <v>45051</v>
      </c>
      <c r="BM580" s="13">
        <v>45040</v>
      </c>
      <c r="BN580" t="s">
        <v>1683</v>
      </c>
    </row>
    <row r="581" spans="1:66" x14ac:dyDescent="0.25">
      <c r="A581" t="s">
        <v>3611</v>
      </c>
      <c r="B581" t="s">
        <v>3612</v>
      </c>
      <c r="C581" s="12">
        <v>45072.410601851851</v>
      </c>
      <c r="D581" t="s">
        <v>1665</v>
      </c>
      <c r="E581" s="12">
        <v>45072.410601851851</v>
      </c>
      <c r="F581" t="s">
        <v>3518</v>
      </c>
      <c r="G581" t="s">
        <v>1667</v>
      </c>
      <c r="H581" t="s">
        <v>1253</v>
      </c>
      <c r="I581" t="s">
        <v>3613</v>
      </c>
      <c r="K581" t="s">
        <v>1712</v>
      </c>
      <c r="L581" s="13">
        <v>46387</v>
      </c>
      <c r="M581" t="s">
        <v>531</v>
      </c>
      <c r="N581" t="s">
        <v>3520</v>
      </c>
      <c r="O581" t="s">
        <v>1713</v>
      </c>
      <c r="P581" t="s">
        <v>1714</v>
      </c>
      <c r="Q581" t="s">
        <v>1715</v>
      </c>
      <c r="R581" t="b">
        <v>0</v>
      </c>
      <c r="S581">
        <v>437158</v>
      </c>
      <c r="T581">
        <v>1103058</v>
      </c>
      <c r="Y581">
        <v>1103058</v>
      </c>
      <c r="Z581" t="s">
        <v>1599</v>
      </c>
      <c r="AB581" t="s">
        <v>1667</v>
      </c>
      <c r="AD581" t="b">
        <v>1</v>
      </c>
      <c r="AE581" t="b">
        <v>0</v>
      </c>
      <c r="AF581">
        <v>0.99354200000000004</v>
      </c>
      <c r="AM581" t="s">
        <v>1716</v>
      </c>
      <c r="AN581" t="s">
        <v>74</v>
      </c>
      <c r="AO581" t="s">
        <v>1717</v>
      </c>
      <c r="AP581" t="s">
        <v>71</v>
      </c>
      <c r="AQ581" t="s">
        <v>23</v>
      </c>
      <c r="AR581" t="s">
        <v>3520</v>
      </c>
      <c r="AS581" t="s">
        <v>1675</v>
      </c>
      <c r="AT581" t="s">
        <v>3522</v>
      </c>
      <c r="AU581" t="s">
        <v>531</v>
      </c>
      <c r="AV581" t="s">
        <v>1925</v>
      </c>
      <c r="AW581">
        <v>10990689</v>
      </c>
      <c r="AX581" t="s">
        <v>1678</v>
      </c>
      <c r="AY581" t="s">
        <v>1679</v>
      </c>
      <c r="AZ581" t="s">
        <v>1680</v>
      </c>
      <c r="BA581" t="s">
        <v>1681</v>
      </c>
      <c r="BB581" t="s">
        <v>1682</v>
      </c>
      <c r="BC581" t="s">
        <v>1683</v>
      </c>
      <c r="BD581" s="30" t="s">
        <v>1232</v>
      </c>
      <c r="BE581" t="s">
        <v>1597</v>
      </c>
      <c r="BF581" t="s">
        <v>3518</v>
      </c>
      <c r="BG581" t="s">
        <v>1232</v>
      </c>
      <c r="BH581" t="s">
        <v>6132</v>
      </c>
      <c r="BI581" t="s">
        <v>1675</v>
      </c>
      <c r="BJ581" t="s">
        <v>6129</v>
      </c>
      <c r="BK581" t="s">
        <v>1685</v>
      </c>
      <c r="BL581" s="13">
        <v>45051</v>
      </c>
      <c r="BM581" s="13">
        <v>45040</v>
      </c>
      <c r="BN581" t="s">
        <v>1683</v>
      </c>
    </row>
    <row r="582" spans="1:66" x14ac:dyDescent="0.25">
      <c r="A582" t="s">
        <v>3614</v>
      </c>
      <c r="B582" t="s">
        <v>3615</v>
      </c>
      <c r="C582" s="12">
        <v>45072.410601851851</v>
      </c>
      <c r="D582" t="s">
        <v>1665</v>
      </c>
      <c r="E582" s="12">
        <v>45205.658865740741</v>
      </c>
      <c r="F582" t="s">
        <v>3518</v>
      </c>
      <c r="G582" t="s">
        <v>1667</v>
      </c>
      <c r="H582" t="s">
        <v>1255</v>
      </c>
      <c r="I582" t="s">
        <v>3616</v>
      </c>
      <c r="K582" t="s">
        <v>1712</v>
      </c>
      <c r="L582" s="13">
        <v>46387</v>
      </c>
      <c r="M582" t="s">
        <v>531</v>
      </c>
      <c r="N582" t="s">
        <v>3520</v>
      </c>
      <c r="O582" t="s">
        <v>1742</v>
      </c>
      <c r="P582" t="s">
        <v>1743</v>
      </c>
      <c r="Q582" t="s">
        <v>1715</v>
      </c>
      <c r="R582" t="b">
        <v>0</v>
      </c>
      <c r="S582">
        <v>1103058</v>
      </c>
      <c r="T582">
        <v>1726865</v>
      </c>
      <c r="X582">
        <v>52484</v>
      </c>
      <c r="Y582">
        <v>1674381</v>
      </c>
      <c r="Z582" t="s">
        <v>1599</v>
      </c>
      <c r="AB582" t="s">
        <v>1667</v>
      </c>
      <c r="AD582" t="b">
        <v>1</v>
      </c>
      <c r="AE582" t="b">
        <v>0</v>
      </c>
      <c r="AF582">
        <v>0.99354200000000004</v>
      </c>
      <c r="AL582">
        <v>52825</v>
      </c>
      <c r="AM582" t="s">
        <v>1744</v>
      </c>
      <c r="AN582" t="s">
        <v>249</v>
      </c>
      <c r="AO582" t="s">
        <v>1717</v>
      </c>
      <c r="AP582" t="s">
        <v>71</v>
      </c>
      <c r="AQ582" t="s">
        <v>23</v>
      </c>
      <c r="AR582" t="s">
        <v>3520</v>
      </c>
      <c r="AS582" t="s">
        <v>1675</v>
      </c>
      <c r="AT582" t="s">
        <v>3522</v>
      </c>
      <c r="AU582" t="s">
        <v>531</v>
      </c>
      <c r="AV582" t="s">
        <v>1925</v>
      </c>
      <c r="AW582">
        <v>10990689</v>
      </c>
      <c r="AX582" t="s">
        <v>1678</v>
      </c>
      <c r="AY582" t="s">
        <v>1679</v>
      </c>
      <c r="AZ582" t="s">
        <v>1680</v>
      </c>
      <c r="BA582" t="s">
        <v>1681</v>
      </c>
      <c r="BB582" t="s">
        <v>1682</v>
      </c>
      <c r="BC582" t="s">
        <v>1683</v>
      </c>
      <c r="BD582" s="30" t="s">
        <v>1232</v>
      </c>
      <c r="BE582" t="s">
        <v>1597</v>
      </c>
      <c r="BF582" t="s">
        <v>3518</v>
      </c>
      <c r="BG582" t="s">
        <v>1232</v>
      </c>
      <c r="BH582" t="s">
        <v>6132</v>
      </c>
      <c r="BI582" t="s">
        <v>1675</v>
      </c>
      <c r="BJ582" t="s">
        <v>6129</v>
      </c>
      <c r="BK582" t="s">
        <v>1685</v>
      </c>
      <c r="BL582" s="13">
        <v>45051</v>
      </c>
      <c r="BM582" s="13">
        <v>45040</v>
      </c>
      <c r="BN582" t="s">
        <v>1683</v>
      </c>
    </row>
    <row r="583" spans="1:66" x14ac:dyDescent="0.25">
      <c r="A583" t="s">
        <v>3617</v>
      </c>
      <c r="B583" t="s">
        <v>3618</v>
      </c>
      <c r="C583" s="12">
        <v>45072.410601851851</v>
      </c>
      <c r="D583" t="s">
        <v>1665</v>
      </c>
      <c r="E583" s="12">
        <v>45072.410601851851</v>
      </c>
      <c r="F583" t="s">
        <v>3518</v>
      </c>
      <c r="G583" t="s">
        <v>1667</v>
      </c>
      <c r="H583" t="s">
        <v>1252</v>
      </c>
      <c r="I583" t="s">
        <v>3619</v>
      </c>
      <c r="K583" t="s">
        <v>1712</v>
      </c>
      <c r="L583" s="13">
        <v>46387</v>
      </c>
      <c r="M583" t="s">
        <v>531</v>
      </c>
      <c r="N583" t="s">
        <v>3520</v>
      </c>
      <c r="O583" t="s">
        <v>1720</v>
      </c>
      <c r="P583" t="s">
        <v>1721</v>
      </c>
      <c r="Q583" t="s">
        <v>1715</v>
      </c>
      <c r="R583" t="b">
        <v>0</v>
      </c>
      <c r="S583">
        <v>1726865</v>
      </c>
      <c r="T583">
        <v>1178155</v>
      </c>
      <c r="Y583">
        <v>1178155</v>
      </c>
      <c r="Z583" t="s">
        <v>1599</v>
      </c>
      <c r="AB583" t="s">
        <v>1667</v>
      </c>
      <c r="AD583" t="b">
        <v>1</v>
      </c>
      <c r="AE583" t="b">
        <v>0</v>
      </c>
      <c r="AF583">
        <v>0.99354200000000004</v>
      </c>
      <c r="AM583" t="s">
        <v>1722</v>
      </c>
      <c r="AN583" t="s">
        <v>72</v>
      </c>
      <c r="AO583" t="s">
        <v>1717</v>
      </c>
      <c r="AP583" t="s">
        <v>71</v>
      </c>
      <c r="AQ583" t="s">
        <v>23</v>
      </c>
      <c r="AR583" t="s">
        <v>3520</v>
      </c>
      <c r="AS583" t="s">
        <v>1675</v>
      </c>
      <c r="AT583" t="s">
        <v>3522</v>
      </c>
      <c r="AU583" t="s">
        <v>531</v>
      </c>
      <c r="AV583" t="s">
        <v>1925</v>
      </c>
      <c r="AW583">
        <v>10990689</v>
      </c>
      <c r="AX583" t="s">
        <v>1678</v>
      </c>
      <c r="AY583" t="s">
        <v>1679</v>
      </c>
      <c r="AZ583" t="s">
        <v>1680</v>
      </c>
      <c r="BA583" t="s">
        <v>1681</v>
      </c>
      <c r="BB583" t="s">
        <v>1682</v>
      </c>
      <c r="BC583" t="s">
        <v>1683</v>
      </c>
      <c r="BD583" s="30" t="s">
        <v>1232</v>
      </c>
      <c r="BE583" t="s">
        <v>1597</v>
      </c>
      <c r="BF583" t="s">
        <v>3518</v>
      </c>
      <c r="BG583" t="s">
        <v>1232</v>
      </c>
      <c r="BH583" t="s">
        <v>6132</v>
      </c>
      <c r="BI583" t="s">
        <v>1675</v>
      </c>
      <c r="BJ583" t="s">
        <v>6129</v>
      </c>
      <c r="BK583" t="s">
        <v>1685</v>
      </c>
      <c r="BL583" s="13">
        <v>45051</v>
      </c>
      <c r="BM583" s="13">
        <v>45040</v>
      </c>
      <c r="BN583" t="s">
        <v>1683</v>
      </c>
    </row>
    <row r="584" spans="1:66" x14ac:dyDescent="0.25">
      <c r="A584" t="s">
        <v>3620</v>
      </c>
      <c r="B584" t="s">
        <v>3621</v>
      </c>
      <c r="C584" s="12">
        <v>45072.410601851851</v>
      </c>
      <c r="D584" t="s">
        <v>1665</v>
      </c>
      <c r="E584" s="12">
        <v>45072.410601851851</v>
      </c>
      <c r="F584" t="s">
        <v>3518</v>
      </c>
      <c r="G584" t="s">
        <v>1667</v>
      </c>
      <c r="H584" t="s">
        <v>1235</v>
      </c>
      <c r="I584" t="s">
        <v>3622</v>
      </c>
      <c r="K584" t="s">
        <v>1712</v>
      </c>
      <c r="L584" s="13">
        <v>46387</v>
      </c>
      <c r="M584" t="s">
        <v>531</v>
      </c>
      <c r="N584" t="s">
        <v>3520</v>
      </c>
      <c r="O584" t="s">
        <v>2399</v>
      </c>
      <c r="P584" t="s">
        <v>2400</v>
      </c>
      <c r="Q584" t="s">
        <v>1947</v>
      </c>
      <c r="R584" t="b">
        <v>0</v>
      </c>
      <c r="S584">
        <v>1178155</v>
      </c>
      <c r="T584">
        <v>7283</v>
      </c>
      <c r="Y584">
        <v>7283</v>
      </c>
      <c r="Z584" t="s">
        <v>1599</v>
      </c>
      <c r="AA584" t="s">
        <v>3623</v>
      </c>
      <c r="AB584" t="s">
        <v>1699</v>
      </c>
      <c r="AD584" t="b">
        <v>1</v>
      </c>
      <c r="AE584" t="b">
        <v>0</v>
      </c>
      <c r="AF584">
        <v>0.99354200000000004</v>
      </c>
      <c r="AM584" t="s">
        <v>2401</v>
      </c>
      <c r="AN584" t="s">
        <v>152</v>
      </c>
      <c r="AO584" t="s">
        <v>1950</v>
      </c>
      <c r="AP584" t="s">
        <v>41</v>
      </c>
      <c r="AQ584" t="s">
        <v>23</v>
      </c>
      <c r="AR584" t="s">
        <v>3520</v>
      </c>
      <c r="AS584" t="s">
        <v>1675</v>
      </c>
      <c r="AT584" t="s">
        <v>3522</v>
      </c>
      <c r="AU584" t="s">
        <v>531</v>
      </c>
      <c r="AV584" t="s">
        <v>1925</v>
      </c>
      <c r="AW584">
        <v>10990689</v>
      </c>
      <c r="AX584" t="s">
        <v>1678</v>
      </c>
      <c r="AY584" t="s">
        <v>1679</v>
      </c>
      <c r="AZ584" t="s">
        <v>1680</v>
      </c>
      <c r="BA584" t="s">
        <v>1681</v>
      </c>
      <c r="BB584" t="s">
        <v>1682</v>
      </c>
      <c r="BC584" t="s">
        <v>1683</v>
      </c>
      <c r="BD584" s="30" t="s">
        <v>1232</v>
      </c>
      <c r="BE584" t="s">
        <v>1597</v>
      </c>
      <c r="BF584" t="s">
        <v>3518</v>
      </c>
      <c r="BG584" t="s">
        <v>1232</v>
      </c>
      <c r="BH584" t="s">
        <v>6132</v>
      </c>
      <c r="BI584" t="s">
        <v>1675</v>
      </c>
      <c r="BJ584" t="s">
        <v>6129</v>
      </c>
      <c r="BK584" t="s">
        <v>1685</v>
      </c>
      <c r="BL584" s="13">
        <v>45051</v>
      </c>
      <c r="BM584" s="13">
        <v>45040</v>
      </c>
      <c r="BN584" t="s">
        <v>1683</v>
      </c>
    </row>
    <row r="585" spans="1:66" x14ac:dyDescent="0.25">
      <c r="A585" t="s">
        <v>3624</v>
      </c>
      <c r="B585" t="s">
        <v>3625</v>
      </c>
      <c r="C585" s="12">
        <v>45072.410601851851</v>
      </c>
      <c r="D585" t="s">
        <v>1665</v>
      </c>
      <c r="E585" s="12">
        <v>45072.410601851851</v>
      </c>
      <c r="F585" t="s">
        <v>3518</v>
      </c>
      <c r="G585" t="s">
        <v>1699</v>
      </c>
      <c r="H585" t="s">
        <v>1245</v>
      </c>
      <c r="I585" t="s">
        <v>3626</v>
      </c>
      <c r="K585" t="s">
        <v>1712</v>
      </c>
      <c r="L585" s="13">
        <v>46387</v>
      </c>
      <c r="M585" t="s">
        <v>531</v>
      </c>
      <c r="N585" t="s">
        <v>3520</v>
      </c>
      <c r="O585" t="s">
        <v>2489</v>
      </c>
      <c r="P585" t="s">
        <v>2490</v>
      </c>
      <c r="Q585" t="s">
        <v>1828</v>
      </c>
      <c r="R585" t="b">
        <v>0</v>
      </c>
      <c r="S585">
        <v>7283</v>
      </c>
      <c r="T585">
        <v>7283</v>
      </c>
      <c r="Y585">
        <v>7283</v>
      </c>
      <c r="Z585" t="s">
        <v>1599</v>
      </c>
      <c r="AA585" t="s">
        <v>3627</v>
      </c>
      <c r="AB585" t="s">
        <v>1667</v>
      </c>
      <c r="AD585" t="b">
        <v>1</v>
      </c>
      <c r="AE585" t="b">
        <v>0</v>
      </c>
      <c r="AF585">
        <v>0.99354200000000004</v>
      </c>
      <c r="AM585" t="s">
        <v>2491</v>
      </c>
      <c r="AN585" t="s">
        <v>332</v>
      </c>
      <c r="AO585" t="s">
        <v>1830</v>
      </c>
      <c r="AP585" t="s">
        <v>154</v>
      </c>
      <c r="AQ585" t="s">
        <v>23</v>
      </c>
      <c r="AR585" t="s">
        <v>3520</v>
      </c>
      <c r="AS585" t="s">
        <v>1675</v>
      </c>
      <c r="AT585" t="s">
        <v>3522</v>
      </c>
      <c r="AU585" t="s">
        <v>531</v>
      </c>
      <c r="AV585" t="s">
        <v>1925</v>
      </c>
      <c r="AW585">
        <v>10990689</v>
      </c>
      <c r="AX585" t="s">
        <v>1678</v>
      </c>
      <c r="AY585" t="s">
        <v>1679</v>
      </c>
      <c r="AZ585" t="s">
        <v>1680</v>
      </c>
      <c r="BA585" t="s">
        <v>1681</v>
      </c>
      <c r="BB585" t="s">
        <v>1682</v>
      </c>
      <c r="BC585" t="s">
        <v>1683</v>
      </c>
      <c r="BD585" s="30" t="s">
        <v>1232</v>
      </c>
      <c r="BE585" t="s">
        <v>1597</v>
      </c>
      <c r="BF585" t="s">
        <v>3518</v>
      </c>
      <c r="BG585" t="s">
        <v>1232</v>
      </c>
      <c r="BH585" t="s">
        <v>6132</v>
      </c>
      <c r="BI585" t="s">
        <v>1675</v>
      </c>
      <c r="BJ585" t="s">
        <v>6129</v>
      </c>
      <c r="BK585" t="s">
        <v>1685</v>
      </c>
      <c r="BL585" s="13">
        <v>45051</v>
      </c>
      <c r="BM585" s="13">
        <v>45040</v>
      </c>
      <c r="BN585" t="s">
        <v>1683</v>
      </c>
    </row>
    <row r="586" spans="1:66" hidden="1" x14ac:dyDescent="0.25">
      <c r="A586" t="s">
        <v>3628</v>
      </c>
      <c r="B586" t="s">
        <v>3629</v>
      </c>
      <c r="C586" s="12">
        <v>45072.422858796293</v>
      </c>
      <c r="D586" t="s">
        <v>1665</v>
      </c>
      <c r="E586" s="12">
        <v>45205.662060185183</v>
      </c>
      <c r="F586" t="s">
        <v>3518</v>
      </c>
      <c r="G586" t="s">
        <v>1667</v>
      </c>
      <c r="H586" t="s">
        <v>1270</v>
      </c>
      <c r="I586" t="s">
        <v>3630</v>
      </c>
      <c r="K586" t="s">
        <v>1668</v>
      </c>
      <c r="L586" s="13">
        <v>46387</v>
      </c>
      <c r="M586" t="s">
        <v>136</v>
      </c>
      <c r="N586" t="s">
        <v>3631</v>
      </c>
      <c r="O586" t="s">
        <v>2056</v>
      </c>
      <c r="P586" t="s">
        <v>2057</v>
      </c>
      <c r="Q586" t="s">
        <v>1904</v>
      </c>
      <c r="R586" t="b">
        <v>1</v>
      </c>
      <c r="S586">
        <v>754774</v>
      </c>
      <c r="T586">
        <v>754774</v>
      </c>
      <c r="X586">
        <v>754774</v>
      </c>
      <c r="Y586">
        <v>0</v>
      </c>
      <c r="Z586" t="s">
        <v>1602</v>
      </c>
      <c r="AB586" t="s">
        <v>1667</v>
      </c>
      <c r="AD586" t="b">
        <v>1</v>
      </c>
      <c r="AE586" t="b">
        <v>0</v>
      </c>
      <c r="AF586">
        <v>0.99354200000000004</v>
      </c>
      <c r="AL586">
        <v>759680</v>
      </c>
      <c r="AM586" t="s">
        <v>2058</v>
      </c>
      <c r="AN586" t="s">
        <v>27</v>
      </c>
      <c r="AO586" t="s">
        <v>1907</v>
      </c>
      <c r="AP586" t="s">
        <v>24</v>
      </c>
      <c r="AQ586" t="s">
        <v>136</v>
      </c>
      <c r="AR586" t="s">
        <v>3631</v>
      </c>
      <c r="AS586" t="s">
        <v>1675</v>
      </c>
      <c r="AT586" t="s">
        <v>3632</v>
      </c>
      <c r="AU586" t="s">
        <v>136</v>
      </c>
      <c r="AV586" t="s">
        <v>1925</v>
      </c>
      <c r="AW586">
        <v>32486658</v>
      </c>
      <c r="AX586" t="s">
        <v>1678</v>
      </c>
      <c r="AY586" t="s">
        <v>1679</v>
      </c>
      <c r="AZ586" t="s">
        <v>1680</v>
      </c>
      <c r="BA586" t="s">
        <v>1681</v>
      </c>
      <c r="BB586" t="s">
        <v>1682</v>
      </c>
      <c r="BC586" t="s">
        <v>1683</v>
      </c>
      <c r="BD586" s="30" t="s">
        <v>1232</v>
      </c>
      <c r="BE586" t="s">
        <v>1597</v>
      </c>
      <c r="BF586" t="s">
        <v>3518</v>
      </c>
      <c r="BG586" t="s">
        <v>1232</v>
      </c>
      <c r="BH586" t="s">
        <v>6132</v>
      </c>
      <c r="BI586" t="s">
        <v>1675</v>
      </c>
      <c r="BJ586" t="s">
        <v>6129</v>
      </c>
      <c r="BK586" t="s">
        <v>1685</v>
      </c>
      <c r="BL586" s="13">
        <v>45051</v>
      </c>
      <c r="BM586" s="13">
        <v>45040</v>
      </c>
      <c r="BN586" t="s">
        <v>1683</v>
      </c>
    </row>
    <row r="587" spans="1:66" x14ac:dyDescent="0.25">
      <c r="A587" t="s">
        <v>3633</v>
      </c>
      <c r="B587" t="s">
        <v>3634</v>
      </c>
      <c r="C587" s="12">
        <v>45072.422858796293</v>
      </c>
      <c r="D587" t="s">
        <v>1665</v>
      </c>
      <c r="E587" s="12">
        <v>45205.663391203707</v>
      </c>
      <c r="F587" t="s">
        <v>3518</v>
      </c>
      <c r="G587" t="s">
        <v>1667</v>
      </c>
      <c r="H587" t="s">
        <v>1271</v>
      </c>
      <c r="I587" t="s">
        <v>3635</v>
      </c>
      <c r="K587" t="s">
        <v>1668</v>
      </c>
      <c r="L587" s="13">
        <v>46387</v>
      </c>
      <c r="M587" t="s">
        <v>136</v>
      </c>
      <c r="N587" t="s">
        <v>3631</v>
      </c>
      <c r="O587" t="s">
        <v>2056</v>
      </c>
      <c r="P587" t="s">
        <v>2057</v>
      </c>
      <c r="Q587" t="s">
        <v>1904</v>
      </c>
      <c r="R587" t="b">
        <v>0</v>
      </c>
      <c r="S587">
        <v>10807162</v>
      </c>
      <c r="T587">
        <v>10807162</v>
      </c>
      <c r="X587">
        <v>273221</v>
      </c>
      <c r="Y587">
        <v>10533941</v>
      </c>
      <c r="Z587" t="s">
        <v>1599</v>
      </c>
      <c r="AB587" t="s">
        <v>1667</v>
      </c>
      <c r="AD587" t="b">
        <v>1</v>
      </c>
      <c r="AE587" t="b">
        <v>0</v>
      </c>
      <c r="AF587">
        <v>0.99354200000000004</v>
      </c>
      <c r="AL587">
        <v>274997</v>
      </c>
      <c r="AM587" t="s">
        <v>2058</v>
      </c>
      <c r="AN587" t="s">
        <v>27</v>
      </c>
      <c r="AO587" t="s">
        <v>1907</v>
      </c>
      <c r="AP587" t="s">
        <v>24</v>
      </c>
      <c r="AQ587" t="s">
        <v>136</v>
      </c>
      <c r="AR587" t="s">
        <v>3631</v>
      </c>
      <c r="AS587" t="s">
        <v>1675</v>
      </c>
      <c r="AT587" t="s">
        <v>3632</v>
      </c>
      <c r="AU587" t="s">
        <v>136</v>
      </c>
      <c r="AV587" t="s">
        <v>1925</v>
      </c>
      <c r="AW587">
        <v>32486658</v>
      </c>
      <c r="AX587" t="s">
        <v>1678</v>
      </c>
      <c r="AY587" t="s">
        <v>1679</v>
      </c>
      <c r="AZ587" t="s">
        <v>1680</v>
      </c>
      <c r="BA587" t="s">
        <v>1681</v>
      </c>
      <c r="BB587" t="s">
        <v>1682</v>
      </c>
      <c r="BC587" t="s">
        <v>1683</v>
      </c>
      <c r="BD587" s="30" t="s">
        <v>1232</v>
      </c>
      <c r="BE587" t="s">
        <v>1597</v>
      </c>
      <c r="BF587" t="s">
        <v>3518</v>
      </c>
      <c r="BG587" t="s">
        <v>1232</v>
      </c>
      <c r="BH587" t="s">
        <v>6132</v>
      </c>
      <c r="BI587" t="s">
        <v>1675</v>
      </c>
      <c r="BJ587" t="s">
        <v>6129</v>
      </c>
      <c r="BK587" t="s">
        <v>1685</v>
      </c>
      <c r="BL587" s="13">
        <v>45051</v>
      </c>
      <c r="BM587" s="13">
        <v>45040</v>
      </c>
      <c r="BN587" t="s">
        <v>1683</v>
      </c>
    </row>
    <row r="588" spans="1:66" x14ac:dyDescent="0.25">
      <c r="A588" t="s">
        <v>3636</v>
      </c>
      <c r="B588" t="s">
        <v>3637</v>
      </c>
      <c r="C588" s="12">
        <v>45072.422858796293</v>
      </c>
      <c r="D588" t="s">
        <v>1665</v>
      </c>
      <c r="E588" s="12">
        <v>45205.663634259261</v>
      </c>
      <c r="F588" t="s">
        <v>3518</v>
      </c>
      <c r="G588" t="s">
        <v>1667</v>
      </c>
      <c r="H588" t="s">
        <v>1272</v>
      </c>
      <c r="I588" t="s">
        <v>3638</v>
      </c>
      <c r="K588" t="s">
        <v>1668</v>
      </c>
      <c r="L588" s="13">
        <v>46387</v>
      </c>
      <c r="M588" t="s">
        <v>136</v>
      </c>
      <c r="N588" t="s">
        <v>3631</v>
      </c>
      <c r="O588" t="s">
        <v>2056</v>
      </c>
      <c r="P588" t="s">
        <v>2057</v>
      </c>
      <c r="Q588" t="s">
        <v>1904</v>
      </c>
      <c r="R588" t="b">
        <v>0</v>
      </c>
      <c r="S588">
        <v>842700</v>
      </c>
      <c r="T588">
        <v>842700</v>
      </c>
      <c r="X588">
        <v>165238</v>
      </c>
      <c r="Y588">
        <v>677462</v>
      </c>
      <c r="Z588" t="s">
        <v>1599</v>
      </c>
      <c r="AB588" t="s">
        <v>1667</v>
      </c>
      <c r="AD588" t="b">
        <v>1</v>
      </c>
      <c r="AE588" t="b">
        <v>0</v>
      </c>
      <c r="AF588">
        <v>0.99354200000000004</v>
      </c>
      <c r="AL588">
        <v>166312</v>
      </c>
      <c r="AM588" t="s">
        <v>2058</v>
      </c>
      <c r="AN588" t="s">
        <v>27</v>
      </c>
      <c r="AO588" t="s">
        <v>1907</v>
      </c>
      <c r="AP588" t="s">
        <v>24</v>
      </c>
      <c r="AQ588" t="s">
        <v>136</v>
      </c>
      <c r="AR588" t="s">
        <v>3631</v>
      </c>
      <c r="AS588" t="s">
        <v>1675</v>
      </c>
      <c r="AT588" t="s">
        <v>3632</v>
      </c>
      <c r="AU588" t="s">
        <v>136</v>
      </c>
      <c r="AV588" t="s">
        <v>1925</v>
      </c>
      <c r="AW588">
        <v>32486658</v>
      </c>
      <c r="AX588" t="s">
        <v>1678</v>
      </c>
      <c r="AY588" t="s">
        <v>1679</v>
      </c>
      <c r="AZ588" t="s">
        <v>1680</v>
      </c>
      <c r="BA588" t="s">
        <v>1681</v>
      </c>
      <c r="BB588" t="s">
        <v>1682</v>
      </c>
      <c r="BC588" t="s">
        <v>1683</v>
      </c>
      <c r="BD588" s="30" t="s">
        <v>1232</v>
      </c>
      <c r="BE588" t="s">
        <v>1597</v>
      </c>
      <c r="BF588" t="s">
        <v>3518</v>
      </c>
      <c r="BG588" t="s">
        <v>1232</v>
      </c>
      <c r="BH588" t="s">
        <v>6132</v>
      </c>
      <c r="BI588" t="s">
        <v>1675</v>
      </c>
      <c r="BJ588" t="s">
        <v>6129</v>
      </c>
      <c r="BK588" t="s">
        <v>1685</v>
      </c>
      <c r="BL588" s="13">
        <v>45051</v>
      </c>
      <c r="BM588" s="13">
        <v>45040</v>
      </c>
      <c r="BN588" t="s">
        <v>1683</v>
      </c>
    </row>
    <row r="589" spans="1:66" x14ac:dyDescent="0.25">
      <c r="A589" t="s">
        <v>3639</v>
      </c>
      <c r="B589" t="s">
        <v>3640</v>
      </c>
      <c r="C589" s="12">
        <v>45072.422858796293</v>
      </c>
      <c r="D589" t="s">
        <v>1665</v>
      </c>
      <c r="E589" s="12">
        <v>45205.663958333331</v>
      </c>
      <c r="F589" t="s">
        <v>3518</v>
      </c>
      <c r="G589" t="s">
        <v>1667</v>
      </c>
      <c r="H589" t="s">
        <v>1276</v>
      </c>
      <c r="I589" t="s">
        <v>3641</v>
      </c>
      <c r="K589" t="s">
        <v>1668</v>
      </c>
      <c r="L589" s="13">
        <v>46387</v>
      </c>
      <c r="M589" t="s">
        <v>136</v>
      </c>
      <c r="N589" t="s">
        <v>3631</v>
      </c>
      <c r="O589" t="s">
        <v>1694</v>
      </c>
      <c r="P589" t="s">
        <v>1695</v>
      </c>
      <c r="Q589" t="s">
        <v>1672</v>
      </c>
      <c r="R589" t="b">
        <v>0</v>
      </c>
      <c r="S589">
        <v>4525814</v>
      </c>
      <c r="T589">
        <v>4525814</v>
      </c>
      <c r="X589">
        <v>1368773</v>
      </c>
      <c r="Y589">
        <v>3157041</v>
      </c>
      <c r="Z589" t="s">
        <v>1599</v>
      </c>
      <c r="AB589" t="s">
        <v>1667</v>
      </c>
      <c r="AD589" t="b">
        <v>1</v>
      </c>
      <c r="AE589" t="b">
        <v>0</v>
      </c>
      <c r="AF589">
        <v>0.99354200000000004</v>
      </c>
      <c r="AL589">
        <v>1377670</v>
      </c>
      <c r="AM589" t="s">
        <v>1696</v>
      </c>
      <c r="AN589" t="s">
        <v>64</v>
      </c>
      <c r="AO589" t="s">
        <v>1674</v>
      </c>
      <c r="AP589" t="s">
        <v>59</v>
      </c>
      <c r="AQ589" t="s">
        <v>136</v>
      </c>
      <c r="AR589" t="s">
        <v>3631</v>
      </c>
      <c r="AS589" t="s">
        <v>1675</v>
      </c>
      <c r="AT589" t="s">
        <v>3632</v>
      </c>
      <c r="AU589" t="s">
        <v>136</v>
      </c>
      <c r="AV589" t="s">
        <v>1925</v>
      </c>
      <c r="AW589">
        <v>32486658</v>
      </c>
      <c r="AX589" t="s">
        <v>1678</v>
      </c>
      <c r="AY589" t="s">
        <v>1679</v>
      </c>
      <c r="AZ589" t="s">
        <v>1680</v>
      </c>
      <c r="BA589" t="s">
        <v>1681</v>
      </c>
      <c r="BB589" t="s">
        <v>1682</v>
      </c>
      <c r="BC589" t="s">
        <v>1683</v>
      </c>
      <c r="BD589" s="30" t="s">
        <v>1232</v>
      </c>
      <c r="BE589" t="s">
        <v>1597</v>
      </c>
      <c r="BF589" t="s">
        <v>3518</v>
      </c>
      <c r="BG589" t="s">
        <v>1232</v>
      </c>
      <c r="BH589" t="s">
        <v>6132</v>
      </c>
      <c r="BI589" t="s">
        <v>1675</v>
      </c>
      <c r="BJ589" t="s">
        <v>6129</v>
      </c>
      <c r="BK589" t="s">
        <v>1685</v>
      </c>
      <c r="BL589" s="13">
        <v>45051</v>
      </c>
      <c r="BM589" s="13">
        <v>45040</v>
      </c>
      <c r="BN589" t="s">
        <v>1683</v>
      </c>
    </row>
    <row r="590" spans="1:66" x14ac:dyDescent="0.25">
      <c r="A590" t="s">
        <v>3642</v>
      </c>
      <c r="B590" t="s">
        <v>3643</v>
      </c>
      <c r="C590" s="12">
        <v>45072.422858796293</v>
      </c>
      <c r="D590" t="s">
        <v>1665</v>
      </c>
      <c r="E590" s="12">
        <v>45205.664363425924</v>
      </c>
      <c r="F590" t="s">
        <v>3518</v>
      </c>
      <c r="G590" t="s">
        <v>1667</v>
      </c>
      <c r="H590" t="s">
        <v>1277</v>
      </c>
      <c r="I590" t="s">
        <v>3644</v>
      </c>
      <c r="K590" t="s">
        <v>1668</v>
      </c>
      <c r="L590" s="13">
        <v>46387</v>
      </c>
      <c r="M590" t="s">
        <v>136</v>
      </c>
      <c r="N590" t="s">
        <v>3631</v>
      </c>
      <c r="O590" t="s">
        <v>1978</v>
      </c>
      <c r="P590" t="s">
        <v>1979</v>
      </c>
      <c r="Q590" t="s">
        <v>1672</v>
      </c>
      <c r="R590" t="b">
        <v>0</v>
      </c>
      <c r="S590">
        <v>4654153</v>
      </c>
      <c r="T590">
        <v>4654153</v>
      </c>
      <c r="X590">
        <v>1368253</v>
      </c>
      <c r="Y590">
        <v>3285900</v>
      </c>
      <c r="Z590" t="s">
        <v>1599</v>
      </c>
      <c r="AB590" t="s">
        <v>1667</v>
      </c>
      <c r="AD590" t="b">
        <v>1</v>
      </c>
      <c r="AE590" t="b">
        <v>0</v>
      </c>
      <c r="AF590">
        <v>0.99354200000000004</v>
      </c>
      <c r="AL590">
        <v>1377147</v>
      </c>
      <c r="AM590" t="s">
        <v>1980</v>
      </c>
      <c r="AN590" t="s">
        <v>69</v>
      </c>
      <c r="AO590" t="s">
        <v>1674</v>
      </c>
      <c r="AP590" t="s">
        <v>59</v>
      </c>
      <c r="AQ590" t="s">
        <v>136</v>
      </c>
      <c r="AR590" t="s">
        <v>3631</v>
      </c>
      <c r="AS590" t="s">
        <v>1675</v>
      </c>
      <c r="AT590" t="s">
        <v>3632</v>
      </c>
      <c r="AU590" t="s">
        <v>136</v>
      </c>
      <c r="AV590" t="s">
        <v>1925</v>
      </c>
      <c r="AW590">
        <v>32486658</v>
      </c>
      <c r="AX590" t="s">
        <v>1678</v>
      </c>
      <c r="AY590" t="s">
        <v>1679</v>
      </c>
      <c r="AZ590" t="s">
        <v>1680</v>
      </c>
      <c r="BA590" t="s">
        <v>1681</v>
      </c>
      <c r="BB590" t="s">
        <v>1682</v>
      </c>
      <c r="BC590" t="s">
        <v>1683</v>
      </c>
      <c r="BD590" s="30" t="s">
        <v>1232</v>
      </c>
      <c r="BE590" t="s">
        <v>1597</v>
      </c>
      <c r="BF590" t="s">
        <v>3518</v>
      </c>
      <c r="BG590" t="s">
        <v>1232</v>
      </c>
      <c r="BH590" t="s">
        <v>6132</v>
      </c>
      <c r="BI590" t="s">
        <v>1675</v>
      </c>
      <c r="BJ590" t="s">
        <v>6129</v>
      </c>
      <c r="BK590" t="s">
        <v>1685</v>
      </c>
      <c r="BL590" s="13">
        <v>45051</v>
      </c>
      <c r="BM590" s="13">
        <v>45040</v>
      </c>
      <c r="BN590" t="s">
        <v>1683</v>
      </c>
    </row>
    <row r="591" spans="1:66" x14ac:dyDescent="0.25">
      <c r="A591" t="s">
        <v>3645</v>
      </c>
      <c r="B591" t="s">
        <v>3646</v>
      </c>
      <c r="C591" s="12">
        <v>45072.422858796293</v>
      </c>
      <c r="D591" t="s">
        <v>1665</v>
      </c>
      <c r="E591" s="12">
        <v>45072.422858796293</v>
      </c>
      <c r="F591" t="s">
        <v>3518</v>
      </c>
      <c r="G591" t="s">
        <v>1667</v>
      </c>
      <c r="H591" t="s">
        <v>1273</v>
      </c>
      <c r="I591" t="s">
        <v>3647</v>
      </c>
      <c r="K591" t="s">
        <v>1668</v>
      </c>
      <c r="L591" s="13">
        <v>46387</v>
      </c>
      <c r="M591" t="s">
        <v>136</v>
      </c>
      <c r="N591" t="s">
        <v>3631</v>
      </c>
      <c r="O591" t="s">
        <v>2010</v>
      </c>
      <c r="P591" t="s">
        <v>2011</v>
      </c>
      <c r="Q591" t="s">
        <v>1707</v>
      </c>
      <c r="R591" t="b">
        <v>0</v>
      </c>
      <c r="S591">
        <v>2031279</v>
      </c>
      <c r="T591">
        <v>2031279</v>
      </c>
      <c r="Y591">
        <v>2031279</v>
      </c>
      <c r="Z591" t="s">
        <v>1599</v>
      </c>
      <c r="AB591" t="s">
        <v>1667</v>
      </c>
      <c r="AD591" t="b">
        <v>1</v>
      </c>
      <c r="AE591" t="b">
        <v>0</v>
      </c>
      <c r="AF591">
        <v>0.99354200000000004</v>
      </c>
      <c r="AM591" t="s">
        <v>2012</v>
      </c>
      <c r="AN591" t="s">
        <v>201</v>
      </c>
      <c r="AO591" t="s">
        <v>1709</v>
      </c>
      <c r="AP591" t="s">
        <v>200</v>
      </c>
      <c r="AQ591" t="s">
        <v>136</v>
      </c>
      <c r="AR591" t="s">
        <v>3631</v>
      </c>
      <c r="AS591" t="s">
        <v>1675</v>
      </c>
      <c r="AT591" t="s">
        <v>3632</v>
      </c>
      <c r="AU591" t="s">
        <v>136</v>
      </c>
      <c r="AV591" t="s">
        <v>1925</v>
      </c>
      <c r="AW591">
        <v>32486658</v>
      </c>
      <c r="AX591" t="s">
        <v>1678</v>
      </c>
      <c r="AY591" t="s">
        <v>1679</v>
      </c>
      <c r="AZ591" t="s">
        <v>1680</v>
      </c>
      <c r="BA591" t="s">
        <v>1681</v>
      </c>
      <c r="BB591" t="s">
        <v>1682</v>
      </c>
      <c r="BC591" t="s">
        <v>1683</v>
      </c>
      <c r="BD591" s="30" t="s">
        <v>1232</v>
      </c>
      <c r="BE591" t="s">
        <v>1597</v>
      </c>
      <c r="BF591" t="s">
        <v>3518</v>
      </c>
      <c r="BG591" t="s">
        <v>1232</v>
      </c>
      <c r="BH591" t="s">
        <v>6132</v>
      </c>
      <c r="BI591" t="s">
        <v>1675</v>
      </c>
      <c r="BJ591" t="s">
        <v>6129</v>
      </c>
      <c r="BK591" t="s">
        <v>1685</v>
      </c>
      <c r="BL591" s="13">
        <v>45051</v>
      </c>
      <c r="BM591" s="13">
        <v>45040</v>
      </c>
      <c r="BN591" t="s">
        <v>1683</v>
      </c>
    </row>
    <row r="592" spans="1:66" hidden="1" x14ac:dyDescent="0.25">
      <c r="A592" t="s">
        <v>3648</v>
      </c>
      <c r="B592" t="s">
        <v>3649</v>
      </c>
      <c r="C592" s="12">
        <v>45072.422858796293</v>
      </c>
      <c r="D592" t="s">
        <v>1665</v>
      </c>
      <c r="E592" s="12">
        <v>45205.664652777778</v>
      </c>
      <c r="F592" t="s">
        <v>3518</v>
      </c>
      <c r="G592" t="s">
        <v>1667</v>
      </c>
      <c r="H592" t="s">
        <v>1274</v>
      </c>
      <c r="I592" t="s">
        <v>3650</v>
      </c>
      <c r="K592" t="s">
        <v>1668</v>
      </c>
      <c r="L592" s="13">
        <v>46387</v>
      </c>
      <c r="M592" t="s">
        <v>136</v>
      </c>
      <c r="N592" t="s">
        <v>3631</v>
      </c>
      <c r="O592" t="s">
        <v>2010</v>
      </c>
      <c r="P592" t="s">
        <v>2011</v>
      </c>
      <c r="Q592" t="s">
        <v>1707</v>
      </c>
      <c r="R592" t="b">
        <v>1</v>
      </c>
      <c r="S592">
        <v>6493565</v>
      </c>
      <c r="T592">
        <v>6493565</v>
      </c>
      <c r="X592">
        <v>6493565</v>
      </c>
      <c r="Y592">
        <v>0</v>
      </c>
      <c r="Z592" t="s">
        <v>1602</v>
      </c>
      <c r="AB592" t="s">
        <v>1667</v>
      </c>
      <c r="AD592" t="b">
        <v>1</v>
      </c>
      <c r="AE592" t="b">
        <v>0</v>
      </c>
      <c r="AF592">
        <v>0.99354200000000004</v>
      </c>
      <c r="AL592">
        <v>6535773</v>
      </c>
      <c r="AM592" t="s">
        <v>2012</v>
      </c>
      <c r="AN592" t="s">
        <v>201</v>
      </c>
      <c r="AO592" t="s">
        <v>1709</v>
      </c>
      <c r="AP592" t="s">
        <v>200</v>
      </c>
      <c r="AQ592" t="s">
        <v>136</v>
      </c>
      <c r="AR592" t="s">
        <v>3631</v>
      </c>
      <c r="AS592" t="s">
        <v>1675</v>
      </c>
      <c r="AT592" t="s">
        <v>3632</v>
      </c>
      <c r="AU592" t="s">
        <v>136</v>
      </c>
      <c r="AV592" t="s">
        <v>1925</v>
      </c>
      <c r="AW592">
        <v>32486658</v>
      </c>
      <c r="AX592" t="s">
        <v>1678</v>
      </c>
      <c r="AY592" t="s">
        <v>1679</v>
      </c>
      <c r="AZ592" t="s">
        <v>1680</v>
      </c>
      <c r="BA592" t="s">
        <v>1681</v>
      </c>
      <c r="BB592" t="s">
        <v>1682</v>
      </c>
      <c r="BC592" t="s">
        <v>1683</v>
      </c>
      <c r="BD592" s="30" t="s">
        <v>1232</v>
      </c>
      <c r="BE592" t="s">
        <v>1597</v>
      </c>
      <c r="BF592" t="s">
        <v>3518</v>
      </c>
      <c r="BG592" t="s">
        <v>1232</v>
      </c>
      <c r="BH592" t="s">
        <v>6132</v>
      </c>
      <c r="BI592" t="s">
        <v>1675</v>
      </c>
      <c r="BJ592" t="s">
        <v>6129</v>
      </c>
      <c r="BK592" t="s">
        <v>1685</v>
      </c>
      <c r="BL592" s="13">
        <v>45051</v>
      </c>
      <c r="BM592" s="13">
        <v>45040</v>
      </c>
      <c r="BN592" t="s">
        <v>1683</v>
      </c>
    </row>
    <row r="593" spans="1:66" x14ac:dyDescent="0.25">
      <c r="A593" t="s">
        <v>3651</v>
      </c>
      <c r="B593" t="s">
        <v>3652</v>
      </c>
      <c r="C593" s="12">
        <v>45072.422858796293</v>
      </c>
      <c r="D593" t="s">
        <v>1665</v>
      </c>
      <c r="E593" s="12">
        <v>45072.422858796293</v>
      </c>
      <c r="F593" t="s">
        <v>3518</v>
      </c>
      <c r="G593" t="s">
        <v>1667</v>
      </c>
      <c r="H593" t="s">
        <v>1275</v>
      </c>
      <c r="I593" t="s">
        <v>3653</v>
      </c>
      <c r="K593" t="s">
        <v>1668</v>
      </c>
      <c r="L593" s="13">
        <v>46387</v>
      </c>
      <c r="M593" t="s">
        <v>136</v>
      </c>
      <c r="N593" t="s">
        <v>3631</v>
      </c>
      <c r="O593" t="s">
        <v>2010</v>
      </c>
      <c r="P593" t="s">
        <v>2011</v>
      </c>
      <c r="Q593" t="s">
        <v>1707</v>
      </c>
      <c r="R593" t="b">
        <v>0</v>
      </c>
      <c r="S593">
        <v>2167412</v>
      </c>
      <c r="T593">
        <v>2167412</v>
      </c>
      <c r="Y593">
        <v>2167412</v>
      </c>
      <c r="Z593" t="s">
        <v>1599</v>
      </c>
      <c r="AB593" t="s">
        <v>1667</v>
      </c>
      <c r="AD593" t="b">
        <v>1</v>
      </c>
      <c r="AE593" t="b">
        <v>0</v>
      </c>
      <c r="AF593">
        <v>0.99354200000000004</v>
      </c>
      <c r="AM593" t="s">
        <v>2012</v>
      </c>
      <c r="AN593" t="s">
        <v>201</v>
      </c>
      <c r="AO593" t="s">
        <v>1709</v>
      </c>
      <c r="AP593" t="s">
        <v>200</v>
      </c>
      <c r="AQ593" t="s">
        <v>136</v>
      </c>
      <c r="AR593" t="s">
        <v>3631</v>
      </c>
      <c r="AS593" t="s">
        <v>1675</v>
      </c>
      <c r="AT593" t="s">
        <v>3632</v>
      </c>
      <c r="AU593" t="s">
        <v>136</v>
      </c>
      <c r="AV593" t="s">
        <v>1925</v>
      </c>
      <c r="AW593">
        <v>32486658</v>
      </c>
      <c r="AX593" t="s">
        <v>1678</v>
      </c>
      <c r="AY593" t="s">
        <v>1679</v>
      </c>
      <c r="AZ593" t="s">
        <v>1680</v>
      </c>
      <c r="BA593" t="s">
        <v>1681</v>
      </c>
      <c r="BB593" t="s">
        <v>1682</v>
      </c>
      <c r="BC593" t="s">
        <v>1683</v>
      </c>
      <c r="BD593" s="30" t="s">
        <v>1232</v>
      </c>
      <c r="BE593" t="s">
        <v>1597</v>
      </c>
      <c r="BF593" t="s">
        <v>3518</v>
      </c>
      <c r="BG593" t="s">
        <v>1232</v>
      </c>
      <c r="BH593" t="s">
        <v>6132</v>
      </c>
      <c r="BI593" t="s">
        <v>1675</v>
      </c>
      <c r="BJ593" t="s">
        <v>6129</v>
      </c>
      <c r="BK593" t="s">
        <v>1685</v>
      </c>
      <c r="BL593" s="13">
        <v>45051</v>
      </c>
      <c r="BM593" s="13">
        <v>45040</v>
      </c>
      <c r="BN593" t="s">
        <v>1683</v>
      </c>
    </row>
    <row r="594" spans="1:66" x14ac:dyDescent="0.25">
      <c r="A594" t="s">
        <v>3654</v>
      </c>
      <c r="B594" t="s">
        <v>3655</v>
      </c>
      <c r="C594" s="12">
        <v>45078.370532407411</v>
      </c>
      <c r="D594" t="s">
        <v>3656</v>
      </c>
      <c r="E594" s="12">
        <v>45078.37054398148</v>
      </c>
      <c r="F594" t="s">
        <v>3657</v>
      </c>
      <c r="G594" t="s">
        <v>1699</v>
      </c>
      <c r="H594" t="s">
        <v>349</v>
      </c>
      <c r="I594" t="s">
        <v>3658</v>
      </c>
      <c r="K594" t="s">
        <v>1712</v>
      </c>
      <c r="L594" s="13">
        <v>46387</v>
      </c>
      <c r="M594" t="s">
        <v>322</v>
      </c>
      <c r="N594" t="s">
        <v>3659</v>
      </c>
      <c r="O594" t="s">
        <v>1840</v>
      </c>
      <c r="P594" t="s">
        <v>1841</v>
      </c>
      <c r="Q594" t="s">
        <v>1842</v>
      </c>
      <c r="R594" t="b">
        <v>0</v>
      </c>
      <c r="S594">
        <v>1856914</v>
      </c>
      <c r="T594">
        <v>1856914</v>
      </c>
      <c r="Y594">
        <v>1856914</v>
      </c>
      <c r="Z594" t="s">
        <v>1599</v>
      </c>
      <c r="AB594" t="s">
        <v>1699</v>
      </c>
      <c r="AD594" t="b">
        <v>0</v>
      </c>
      <c r="AE594" t="b">
        <v>1</v>
      </c>
      <c r="AF594">
        <v>0.99354200000000004</v>
      </c>
      <c r="AM594" t="s">
        <v>1843</v>
      </c>
      <c r="AN594" t="s">
        <v>147</v>
      </c>
      <c r="AO594" t="s">
        <v>1844</v>
      </c>
      <c r="AP594" t="s">
        <v>146</v>
      </c>
      <c r="AQ594" t="s">
        <v>23</v>
      </c>
      <c r="AR594" t="s">
        <v>3659</v>
      </c>
      <c r="AS594" t="s">
        <v>1675</v>
      </c>
      <c r="AT594" t="s">
        <v>3660</v>
      </c>
      <c r="AU594" t="s">
        <v>322</v>
      </c>
      <c r="AV594" t="s">
        <v>1677</v>
      </c>
      <c r="AW594">
        <v>19667723</v>
      </c>
      <c r="AX594" t="s">
        <v>1678</v>
      </c>
      <c r="AY594" t="s">
        <v>1679</v>
      </c>
      <c r="AZ594" t="s">
        <v>1909</v>
      </c>
      <c r="BA594" t="s">
        <v>1681</v>
      </c>
      <c r="BB594" t="s">
        <v>1682</v>
      </c>
      <c r="BC594" t="s">
        <v>1683</v>
      </c>
      <c r="BD594" t="s">
        <v>310</v>
      </c>
      <c r="BE594" t="s">
        <v>1597</v>
      </c>
      <c r="BF594" t="s">
        <v>3657</v>
      </c>
      <c r="BG594" t="s">
        <v>310</v>
      </c>
      <c r="BH594" t="s">
        <v>3661</v>
      </c>
      <c r="BI594" t="s">
        <v>1675</v>
      </c>
      <c r="BJ594" t="s">
        <v>6129</v>
      </c>
      <c r="BK594" t="s">
        <v>1685</v>
      </c>
      <c r="BL594" s="13">
        <v>45051</v>
      </c>
      <c r="BM594" s="13">
        <v>45040</v>
      </c>
      <c r="BN594" t="s">
        <v>1683</v>
      </c>
    </row>
    <row r="595" spans="1:66" x14ac:dyDescent="0.25">
      <c r="A595" t="s">
        <v>3662</v>
      </c>
      <c r="B595" t="s">
        <v>3663</v>
      </c>
      <c r="C595" s="12">
        <v>45078.370532407411</v>
      </c>
      <c r="D595" t="s">
        <v>3656</v>
      </c>
      <c r="E595" s="12">
        <v>45252.701863425929</v>
      </c>
      <c r="F595" t="s">
        <v>3657</v>
      </c>
      <c r="G595" t="s">
        <v>1699</v>
      </c>
      <c r="H595" t="s">
        <v>326</v>
      </c>
      <c r="I595" t="s">
        <v>3664</v>
      </c>
      <c r="K595" t="s">
        <v>1712</v>
      </c>
      <c r="L595" s="13">
        <v>46387</v>
      </c>
      <c r="M595" t="s">
        <v>322</v>
      </c>
      <c r="N595" t="s">
        <v>3659</v>
      </c>
      <c r="O595" t="s">
        <v>1862</v>
      </c>
      <c r="P595" t="s">
        <v>1863</v>
      </c>
      <c r="Q595" t="s">
        <v>1828</v>
      </c>
      <c r="R595" t="b">
        <v>0</v>
      </c>
      <c r="S595">
        <v>457000</v>
      </c>
      <c r="T595">
        <v>457000</v>
      </c>
      <c r="X595">
        <v>266740</v>
      </c>
      <c r="Y595">
        <v>190260</v>
      </c>
      <c r="Z595" t="s">
        <v>1599</v>
      </c>
      <c r="AA595" t="s">
        <v>3665</v>
      </c>
      <c r="AB595" t="s">
        <v>1667</v>
      </c>
      <c r="AD595" t="b">
        <v>0</v>
      </c>
      <c r="AE595" t="b">
        <v>1</v>
      </c>
      <c r="AF595">
        <v>0.99354200000000004</v>
      </c>
      <c r="AM595" t="s">
        <v>1864</v>
      </c>
      <c r="AN595" t="s">
        <v>181</v>
      </c>
      <c r="AO595" t="s">
        <v>1830</v>
      </c>
      <c r="AP595" t="s">
        <v>154</v>
      </c>
      <c r="AQ595" t="s">
        <v>23</v>
      </c>
      <c r="AR595" t="s">
        <v>3659</v>
      </c>
      <c r="AS595" t="s">
        <v>1675</v>
      </c>
      <c r="AT595" t="s">
        <v>3660</v>
      </c>
      <c r="AU595" t="s">
        <v>322</v>
      </c>
      <c r="AV595" t="s">
        <v>1677</v>
      </c>
      <c r="AW595">
        <v>19667723</v>
      </c>
      <c r="AX595" t="s">
        <v>1678</v>
      </c>
      <c r="AY595" t="s">
        <v>1679</v>
      </c>
      <c r="AZ595" t="s">
        <v>1909</v>
      </c>
      <c r="BA595" t="s">
        <v>1681</v>
      </c>
      <c r="BB595" t="s">
        <v>1682</v>
      </c>
      <c r="BC595" t="s">
        <v>1683</v>
      </c>
      <c r="BD595" t="s">
        <v>310</v>
      </c>
      <c r="BE595" t="s">
        <v>1597</v>
      </c>
      <c r="BF595" t="s">
        <v>3657</v>
      </c>
      <c r="BG595" t="s">
        <v>310</v>
      </c>
      <c r="BH595" t="s">
        <v>3661</v>
      </c>
      <c r="BI595" t="s">
        <v>1675</v>
      </c>
      <c r="BJ595" t="s">
        <v>6129</v>
      </c>
      <c r="BK595" t="s">
        <v>1685</v>
      </c>
      <c r="BL595" s="13">
        <v>45051</v>
      </c>
      <c r="BM595" s="13">
        <v>45040</v>
      </c>
      <c r="BN595" t="s">
        <v>1683</v>
      </c>
    </row>
    <row r="596" spans="1:66" x14ac:dyDescent="0.25">
      <c r="A596" t="s">
        <v>3666</v>
      </c>
      <c r="B596" t="s">
        <v>3667</v>
      </c>
      <c r="C596" s="12">
        <v>45078.370532407411</v>
      </c>
      <c r="D596" t="s">
        <v>3656</v>
      </c>
      <c r="E596" s="12">
        <v>45252.701863425929</v>
      </c>
      <c r="F596" t="s">
        <v>3657</v>
      </c>
      <c r="G596" t="s">
        <v>1699</v>
      </c>
      <c r="H596" t="s">
        <v>333</v>
      </c>
      <c r="I596" t="s">
        <v>3668</v>
      </c>
      <c r="K596" t="s">
        <v>1712</v>
      </c>
      <c r="L596" s="13">
        <v>46387</v>
      </c>
      <c r="M596" t="s">
        <v>322</v>
      </c>
      <c r="N596" t="s">
        <v>3659</v>
      </c>
      <c r="O596" t="s">
        <v>2489</v>
      </c>
      <c r="P596" t="s">
        <v>2490</v>
      </c>
      <c r="Q596" t="s">
        <v>1828</v>
      </c>
      <c r="R596" t="b">
        <v>0</v>
      </c>
      <c r="S596">
        <v>963239</v>
      </c>
      <c r="T596">
        <v>963239</v>
      </c>
      <c r="X596">
        <v>250501</v>
      </c>
      <c r="Y596">
        <v>712738</v>
      </c>
      <c r="Z596" t="s">
        <v>1599</v>
      </c>
      <c r="AA596" t="s">
        <v>3669</v>
      </c>
      <c r="AB596" t="s">
        <v>1667</v>
      </c>
      <c r="AD596" t="b">
        <v>0</v>
      </c>
      <c r="AE596" t="b">
        <v>1</v>
      </c>
      <c r="AF596">
        <v>0.99354200000000004</v>
      </c>
      <c r="AM596" t="s">
        <v>2491</v>
      </c>
      <c r="AN596" t="s">
        <v>332</v>
      </c>
      <c r="AO596" t="s">
        <v>1830</v>
      </c>
      <c r="AP596" t="s">
        <v>154</v>
      </c>
      <c r="AQ596" t="s">
        <v>23</v>
      </c>
      <c r="AR596" t="s">
        <v>3659</v>
      </c>
      <c r="AS596" t="s">
        <v>1675</v>
      </c>
      <c r="AT596" t="s">
        <v>3660</v>
      </c>
      <c r="AU596" t="s">
        <v>322</v>
      </c>
      <c r="AV596" t="s">
        <v>1677</v>
      </c>
      <c r="AW596">
        <v>19667723</v>
      </c>
      <c r="AX596" t="s">
        <v>1678</v>
      </c>
      <c r="AY596" t="s">
        <v>1679</v>
      </c>
      <c r="AZ596" t="s">
        <v>1909</v>
      </c>
      <c r="BA596" t="s">
        <v>1681</v>
      </c>
      <c r="BB596" t="s">
        <v>1682</v>
      </c>
      <c r="BC596" t="s">
        <v>1683</v>
      </c>
      <c r="BD596" t="s">
        <v>310</v>
      </c>
      <c r="BE596" t="s">
        <v>1597</v>
      </c>
      <c r="BF596" t="s">
        <v>3657</v>
      </c>
      <c r="BG596" t="s">
        <v>310</v>
      </c>
      <c r="BH596" t="s">
        <v>3661</v>
      </c>
      <c r="BI596" t="s">
        <v>1675</v>
      </c>
      <c r="BJ596" t="s">
        <v>6129</v>
      </c>
      <c r="BK596" t="s">
        <v>1685</v>
      </c>
      <c r="BL596" s="13">
        <v>45051</v>
      </c>
      <c r="BM596" s="13">
        <v>45040</v>
      </c>
      <c r="BN596" t="s">
        <v>1683</v>
      </c>
    </row>
    <row r="597" spans="1:66" x14ac:dyDescent="0.25">
      <c r="A597" t="s">
        <v>3670</v>
      </c>
      <c r="B597" t="s">
        <v>3671</v>
      </c>
      <c r="C597" s="12">
        <v>45078.370532407411</v>
      </c>
      <c r="D597" t="s">
        <v>3656</v>
      </c>
      <c r="E597" s="12">
        <v>45252.704050925924</v>
      </c>
      <c r="F597" t="s">
        <v>3657</v>
      </c>
      <c r="G597" t="s">
        <v>1667</v>
      </c>
      <c r="H597" t="s">
        <v>341</v>
      </c>
      <c r="I597" t="s">
        <v>3672</v>
      </c>
      <c r="K597" t="s">
        <v>1712</v>
      </c>
      <c r="L597" s="13">
        <v>46387</v>
      </c>
      <c r="M597" t="s">
        <v>322</v>
      </c>
      <c r="N597" t="s">
        <v>3659</v>
      </c>
      <c r="O597" t="s">
        <v>1742</v>
      </c>
      <c r="P597" t="s">
        <v>1743</v>
      </c>
      <c r="Q597" t="s">
        <v>1715</v>
      </c>
      <c r="R597" t="b">
        <v>0</v>
      </c>
      <c r="S597">
        <v>1553196</v>
      </c>
      <c r="T597">
        <v>1553196</v>
      </c>
      <c r="Y597">
        <v>1553196</v>
      </c>
      <c r="Z597" t="s">
        <v>1599</v>
      </c>
      <c r="AB597" t="s">
        <v>1667</v>
      </c>
      <c r="AD597" t="b">
        <v>0</v>
      </c>
      <c r="AE597" t="b">
        <v>1</v>
      </c>
      <c r="AF597">
        <v>0.99354200000000004</v>
      </c>
      <c r="AM597" t="s">
        <v>1744</v>
      </c>
      <c r="AN597" t="s">
        <v>249</v>
      </c>
      <c r="AO597" t="s">
        <v>1717</v>
      </c>
      <c r="AP597" t="s">
        <v>71</v>
      </c>
      <c r="AQ597" t="s">
        <v>23</v>
      </c>
      <c r="AR597" t="s">
        <v>3659</v>
      </c>
      <c r="AS597" t="s">
        <v>1675</v>
      </c>
      <c r="AT597" t="s">
        <v>3660</v>
      </c>
      <c r="AU597" t="s">
        <v>322</v>
      </c>
      <c r="AV597" t="s">
        <v>1677</v>
      </c>
      <c r="AW597">
        <v>19667723</v>
      </c>
      <c r="AX597" t="s">
        <v>1678</v>
      </c>
      <c r="AY597" t="s">
        <v>1679</v>
      </c>
      <c r="AZ597" t="s">
        <v>1909</v>
      </c>
      <c r="BA597" t="s">
        <v>1681</v>
      </c>
      <c r="BB597" t="s">
        <v>1682</v>
      </c>
      <c r="BC597" t="s">
        <v>1683</v>
      </c>
      <c r="BD597" t="s">
        <v>310</v>
      </c>
      <c r="BE597" t="s">
        <v>1597</v>
      </c>
      <c r="BF597" t="s">
        <v>3657</v>
      </c>
      <c r="BG597" t="s">
        <v>310</v>
      </c>
      <c r="BH597" t="s">
        <v>3661</v>
      </c>
      <c r="BI597" t="s">
        <v>1675</v>
      </c>
      <c r="BJ597" t="s">
        <v>6129</v>
      </c>
      <c r="BK597" t="s">
        <v>1685</v>
      </c>
      <c r="BL597" s="13">
        <v>45051</v>
      </c>
      <c r="BM597" s="13">
        <v>45040</v>
      </c>
      <c r="BN597" t="s">
        <v>1683</v>
      </c>
    </row>
    <row r="598" spans="1:66" x14ac:dyDescent="0.25">
      <c r="A598" t="s">
        <v>3673</v>
      </c>
      <c r="B598" t="s">
        <v>3674</v>
      </c>
      <c r="C598" s="12">
        <v>45078.370532407411</v>
      </c>
      <c r="D598" t="s">
        <v>3656</v>
      </c>
      <c r="E598" s="12">
        <v>45252.701863425929</v>
      </c>
      <c r="F598" t="s">
        <v>3657</v>
      </c>
      <c r="G598" t="s">
        <v>1699</v>
      </c>
      <c r="H598" t="s">
        <v>327</v>
      </c>
      <c r="I598" t="s">
        <v>3675</v>
      </c>
      <c r="K598" t="s">
        <v>1712</v>
      </c>
      <c r="L598" s="13">
        <v>46387</v>
      </c>
      <c r="M598" t="s">
        <v>322</v>
      </c>
      <c r="N598" t="s">
        <v>3659</v>
      </c>
      <c r="O598" t="s">
        <v>1862</v>
      </c>
      <c r="P598" t="s">
        <v>1863</v>
      </c>
      <c r="Q598" t="s">
        <v>1828</v>
      </c>
      <c r="R598" t="b">
        <v>0</v>
      </c>
      <c r="S598">
        <v>32167</v>
      </c>
      <c r="T598">
        <v>32167</v>
      </c>
      <c r="X598">
        <v>1470</v>
      </c>
      <c r="Y598">
        <v>30697</v>
      </c>
      <c r="Z598" t="s">
        <v>1599</v>
      </c>
      <c r="AA598" t="s">
        <v>3676</v>
      </c>
      <c r="AB598" t="s">
        <v>1667</v>
      </c>
      <c r="AD598" t="b">
        <v>0</v>
      </c>
      <c r="AE598" t="b">
        <v>1</v>
      </c>
      <c r="AF598">
        <v>0.99354200000000004</v>
      </c>
      <c r="AM598" t="s">
        <v>1864</v>
      </c>
      <c r="AN598" t="s">
        <v>181</v>
      </c>
      <c r="AO598" t="s">
        <v>1830</v>
      </c>
      <c r="AP598" t="s">
        <v>154</v>
      </c>
      <c r="AQ598" t="s">
        <v>23</v>
      </c>
      <c r="AR598" t="s">
        <v>3659</v>
      </c>
      <c r="AS598" t="s">
        <v>1675</v>
      </c>
      <c r="AT598" t="s">
        <v>3660</v>
      </c>
      <c r="AU598" t="s">
        <v>322</v>
      </c>
      <c r="AV598" t="s">
        <v>1677</v>
      </c>
      <c r="AW598">
        <v>19667723</v>
      </c>
      <c r="AX598" t="s">
        <v>1678</v>
      </c>
      <c r="AY598" t="s">
        <v>1679</v>
      </c>
      <c r="AZ598" t="s">
        <v>1909</v>
      </c>
      <c r="BA598" t="s">
        <v>1681</v>
      </c>
      <c r="BB598" t="s">
        <v>1682</v>
      </c>
      <c r="BC598" t="s">
        <v>1683</v>
      </c>
      <c r="BD598" t="s">
        <v>310</v>
      </c>
      <c r="BE598" t="s">
        <v>1597</v>
      </c>
      <c r="BF598" t="s">
        <v>3657</v>
      </c>
      <c r="BG598" t="s">
        <v>310</v>
      </c>
      <c r="BH598" t="s">
        <v>3661</v>
      </c>
      <c r="BI598" t="s">
        <v>1675</v>
      </c>
      <c r="BJ598" t="s">
        <v>6129</v>
      </c>
      <c r="BK598" t="s">
        <v>1685</v>
      </c>
      <c r="BL598" s="13">
        <v>45051</v>
      </c>
      <c r="BM598" s="13">
        <v>45040</v>
      </c>
      <c r="BN598" t="s">
        <v>1683</v>
      </c>
    </row>
    <row r="599" spans="1:66" x14ac:dyDescent="0.25">
      <c r="A599" t="s">
        <v>3677</v>
      </c>
      <c r="B599" t="s">
        <v>3678</v>
      </c>
      <c r="C599" s="12">
        <v>45078.370532407411</v>
      </c>
      <c r="D599" t="s">
        <v>3656</v>
      </c>
      <c r="E599" s="12">
        <v>45252.701863425929</v>
      </c>
      <c r="F599" t="s">
        <v>3657</v>
      </c>
      <c r="G599" t="s">
        <v>1699</v>
      </c>
      <c r="H599" t="s">
        <v>328</v>
      </c>
      <c r="I599" t="s">
        <v>3679</v>
      </c>
      <c r="K599" t="s">
        <v>1712</v>
      </c>
      <c r="L599" s="13">
        <v>46387</v>
      </c>
      <c r="M599" t="s">
        <v>322</v>
      </c>
      <c r="N599" t="s">
        <v>3659</v>
      </c>
      <c r="O599" t="s">
        <v>1862</v>
      </c>
      <c r="P599" t="s">
        <v>1863</v>
      </c>
      <c r="Q599" t="s">
        <v>1828</v>
      </c>
      <c r="R599" t="b">
        <v>0</v>
      </c>
      <c r="S599">
        <v>400123</v>
      </c>
      <c r="T599">
        <v>400123</v>
      </c>
      <c r="X599">
        <v>315875</v>
      </c>
      <c r="Y599">
        <v>84248</v>
      </c>
      <c r="Z599" t="s">
        <v>1599</v>
      </c>
      <c r="AA599" t="s">
        <v>3676</v>
      </c>
      <c r="AB599" t="s">
        <v>1667</v>
      </c>
      <c r="AD599" t="b">
        <v>0</v>
      </c>
      <c r="AE599" t="b">
        <v>1</v>
      </c>
      <c r="AF599">
        <v>0.99354200000000004</v>
      </c>
      <c r="AM599" t="s">
        <v>1864</v>
      </c>
      <c r="AN599" t="s">
        <v>181</v>
      </c>
      <c r="AO599" t="s">
        <v>1830</v>
      </c>
      <c r="AP599" t="s">
        <v>154</v>
      </c>
      <c r="AQ599" t="s">
        <v>23</v>
      </c>
      <c r="AR599" t="s">
        <v>3659</v>
      </c>
      <c r="AS599" t="s">
        <v>1675</v>
      </c>
      <c r="AT599" t="s">
        <v>3660</v>
      </c>
      <c r="AU599" t="s">
        <v>322</v>
      </c>
      <c r="AV599" t="s">
        <v>1677</v>
      </c>
      <c r="AW599">
        <v>19667723</v>
      </c>
      <c r="AX599" t="s">
        <v>1678</v>
      </c>
      <c r="AY599" t="s">
        <v>1679</v>
      </c>
      <c r="AZ599" t="s">
        <v>1909</v>
      </c>
      <c r="BA599" t="s">
        <v>1681</v>
      </c>
      <c r="BB599" t="s">
        <v>1682</v>
      </c>
      <c r="BC599" t="s">
        <v>1683</v>
      </c>
      <c r="BD599" t="s">
        <v>310</v>
      </c>
      <c r="BE599" t="s">
        <v>1597</v>
      </c>
      <c r="BF599" t="s">
        <v>3657</v>
      </c>
      <c r="BG599" t="s">
        <v>310</v>
      </c>
      <c r="BH599" t="s">
        <v>3661</v>
      </c>
      <c r="BI599" t="s">
        <v>1675</v>
      </c>
      <c r="BJ599" t="s">
        <v>6129</v>
      </c>
      <c r="BK599" t="s">
        <v>1685</v>
      </c>
      <c r="BL599" s="13">
        <v>45051</v>
      </c>
      <c r="BM599" s="13">
        <v>45040</v>
      </c>
      <c r="BN599" t="s">
        <v>1683</v>
      </c>
    </row>
    <row r="600" spans="1:66" x14ac:dyDescent="0.25">
      <c r="A600" t="s">
        <v>3680</v>
      </c>
      <c r="B600" t="s">
        <v>3681</v>
      </c>
      <c r="C600" s="12">
        <v>45078.370532407411</v>
      </c>
      <c r="D600" t="s">
        <v>3656</v>
      </c>
      <c r="E600" s="12">
        <v>45078.37054398148</v>
      </c>
      <c r="F600" t="s">
        <v>3657</v>
      </c>
      <c r="G600" t="s">
        <v>1699</v>
      </c>
      <c r="H600" t="s">
        <v>329</v>
      </c>
      <c r="I600" t="s">
        <v>3682</v>
      </c>
      <c r="K600" t="s">
        <v>1712</v>
      </c>
      <c r="L600" s="13">
        <v>46387</v>
      </c>
      <c r="M600" t="s">
        <v>322</v>
      </c>
      <c r="N600" t="s">
        <v>3659</v>
      </c>
      <c r="O600" t="s">
        <v>1862</v>
      </c>
      <c r="P600" t="s">
        <v>1863</v>
      </c>
      <c r="Q600" t="s">
        <v>1828</v>
      </c>
      <c r="R600" t="b">
        <v>0</v>
      </c>
      <c r="S600">
        <v>323590</v>
      </c>
      <c r="T600">
        <v>323590</v>
      </c>
      <c r="Y600">
        <v>323590</v>
      </c>
      <c r="Z600" t="s">
        <v>1599</v>
      </c>
      <c r="AA600" t="s">
        <v>3683</v>
      </c>
      <c r="AB600" t="s">
        <v>1667</v>
      </c>
      <c r="AD600" t="b">
        <v>0</v>
      </c>
      <c r="AE600" t="b">
        <v>1</v>
      </c>
      <c r="AF600">
        <v>0.99354200000000004</v>
      </c>
      <c r="AM600" t="s">
        <v>1864</v>
      </c>
      <c r="AN600" t="s">
        <v>181</v>
      </c>
      <c r="AO600" t="s">
        <v>1830</v>
      </c>
      <c r="AP600" t="s">
        <v>154</v>
      </c>
      <c r="AQ600" t="s">
        <v>23</v>
      </c>
      <c r="AR600" t="s">
        <v>3659</v>
      </c>
      <c r="AS600" t="s">
        <v>1675</v>
      </c>
      <c r="AT600" t="s">
        <v>3660</v>
      </c>
      <c r="AU600" t="s">
        <v>322</v>
      </c>
      <c r="AV600" t="s">
        <v>1677</v>
      </c>
      <c r="AW600">
        <v>19667723</v>
      </c>
      <c r="AX600" t="s">
        <v>1678</v>
      </c>
      <c r="AY600" t="s">
        <v>1679</v>
      </c>
      <c r="AZ600" t="s">
        <v>1909</v>
      </c>
      <c r="BA600" t="s">
        <v>1681</v>
      </c>
      <c r="BB600" t="s">
        <v>1682</v>
      </c>
      <c r="BC600" t="s">
        <v>1683</v>
      </c>
      <c r="BD600" t="s">
        <v>310</v>
      </c>
      <c r="BE600" t="s">
        <v>1597</v>
      </c>
      <c r="BF600" t="s">
        <v>3657</v>
      </c>
      <c r="BG600" t="s">
        <v>310</v>
      </c>
      <c r="BH600" t="s">
        <v>3661</v>
      </c>
      <c r="BI600" t="s">
        <v>1675</v>
      </c>
      <c r="BJ600" t="s">
        <v>6129</v>
      </c>
      <c r="BK600" t="s">
        <v>1685</v>
      </c>
      <c r="BL600" s="13">
        <v>45051</v>
      </c>
      <c r="BM600" s="13">
        <v>45040</v>
      </c>
      <c r="BN600" t="s">
        <v>1683</v>
      </c>
    </row>
    <row r="601" spans="1:66" x14ac:dyDescent="0.25">
      <c r="A601" t="s">
        <v>3684</v>
      </c>
      <c r="B601" t="s">
        <v>3685</v>
      </c>
      <c r="C601" s="12">
        <v>45078.370532407411</v>
      </c>
      <c r="D601" t="s">
        <v>3656</v>
      </c>
      <c r="E601" s="12">
        <v>45252.701863425929</v>
      </c>
      <c r="F601" t="s">
        <v>3657</v>
      </c>
      <c r="G601" t="s">
        <v>1699</v>
      </c>
      <c r="H601" t="s">
        <v>330</v>
      </c>
      <c r="I601" t="s">
        <v>3686</v>
      </c>
      <c r="K601" t="s">
        <v>1712</v>
      </c>
      <c r="L601" s="13">
        <v>46387</v>
      </c>
      <c r="M601" t="s">
        <v>322</v>
      </c>
      <c r="N601" t="s">
        <v>3659</v>
      </c>
      <c r="O601" t="s">
        <v>1862</v>
      </c>
      <c r="P601" t="s">
        <v>1863</v>
      </c>
      <c r="Q601" t="s">
        <v>1828</v>
      </c>
      <c r="R601" t="b">
        <v>0</v>
      </c>
      <c r="S601">
        <v>1136588</v>
      </c>
      <c r="T601">
        <v>1136588</v>
      </c>
      <c r="X601">
        <v>252468</v>
      </c>
      <c r="Y601">
        <v>884120</v>
      </c>
      <c r="Z601" t="s">
        <v>1599</v>
      </c>
      <c r="AA601" t="s">
        <v>3687</v>
      </c>
      <c r="AB601" t="s">
        <v>1667</v>
      </c>
      <c r="AD601" t="b">
        <v>0</v>
      </c>
      <c r="AE601" t="b">
        <v>1</v>
      </c>
      <c r="AF601">
        <v>0.99354200000000004</v>
      </c>
      <c r="AM601" t="s">
        <v>1864</v>
      </c>
      <c r="AN601" t="s">
        <v>181</v>
      </c>
      <c r="AO601" t="s">
        <v>1830</v>
      </c>
      <c r="AP601" t="s">
        <v>154</v>
      </c>
      <c r="AQ601" t="s">
        <v>23</v>
      </c>
      <c r="AR601" t="s">
        <v>3659</v>
      </c>
      <c r="AS601" t="s">
        <v>1675</v>
      </c>
      <c r="AT601" t="s">
        <v>3660</v>
      </c>
      <c r="AU601" t="s">
        <v>322</v>
      </c>
      <c r="AV601" t="s">
        <v>1677</v>
      </c>
      <c r="AW601">
        <v>19667723</v>
      </c>
      <c r="AX601" t="s">
        <v>1678</v>
      </c>
      <c r="AY601" t="s">
        <v>1679</v>
      </c>
      <c r="AZ601" t="s">
        <v>1909</v>
      </c>
      <c r="BA601" t="s">
        <v>1681</v>
      </c>
      <c r="BB601" t="s">
        <v>1682</v>
      </c>
      <c r="BC601" t="s">
        <v>1683</v>
      </c>
      <c r="BD601" t="s">
        <v>310</v>
      </c>
      <c r="BE601" t="s">
        <v>1597</v>
      </c>
      <c r="BF601" t="s">
        <v>3657</v>
      </c>
      <c r="BG601" t="s">
        <v>310</v>
      </c>
      <c r="BH601" t="s">
        <v>3661</v>
      </c>
      <c r="BI601" t="s">
        <v>1675</v>
      </c>
      <c r="BJ601" t="s">
        <v>6129</v>
      </c>
      <c r="BK601" t="s">
        <v>1685</v>
      </c>
      <c r="BL601" s="13">
        <v>45051</v>
      </c>
      <c r="BM601" s="13">
        <v>45040</v>
      </c>
      <c r="BN601" t="s">
        <v>1683</v>
      </c>
    </row>
    <row r="602" spans="1:66" x14ac:dyDescent="0.25">
      <c r="A602" t="s">
        <v>3688</v>
      </c>
      <c r="B602" t="s">
        <v>3689</v>
      </c>
      <c r="C602" s="12">
        <v>45078.370532407411</v>
      </c>
      <c r="D602" t="s">
        <v>3656</v>
      </c>
      <c r="E602" s="12">
        <v>45252.701863425929</v>
      </c>
      <c r="F602" t="s">
        <v>3657</v>
      </c>
      <c r="G602" t="s">
        <v>1699</v>
      </c>
      <c r="H602" t="s">
        <v>331</v>
      </c>
      <c r="I602" t="s">
        <v>3690</v>
      </c>
      <c r="K602" t="s">
        <v>1712</v>
      </c>
      <c r="L602" s="13">
        <v>46387</v>
      </c>
      <c r="M602" t="s">
        <v>322</v>
      </c>
      <c r="N602" t="s">
        <v>3659</v>
      </c>
      <c r="O602" t="s">
        <v>1862</v>
      </c>
      <c r="P602" t="s">
        <v>1863</v>
      </c>
      <c r="Q602" t="s">
        <v>1828</v>
      </c>
      <c r="R602" t="b">
        <v>0</v>
      </c>
      <c r="S602">
        <v>2399370</v>
      </c>
      <c r="T602">
        <v>2399370</v>
      </c>
      <c r="X602">
        <v>1732810</v>
      </c>
      <c r="Y602">
        <v>666560</v>
      </c>
      <c r="Z602" t="s">
        <v>1599</v>
      </c>
      <c r="AA602" t="s">
        <v>3691</v>
      </c>
      <c r="AB602" t="s">
        <v>1667</v>
      </c>
      <c r="AD602" t="b">
        <v>0</v>
      </c>
      <c r="AE602" t="b">
        <v>1</v>
      </c>
      <c r="AF602">
        <v>0.99354200000000004</v>
      </c>
      <c r="AM602" t="s">
        <v>1864</v>
      </c>
      <c r="AN602" t="s">
        <v>181</v>
      </c>
      <c r="AO602" t="s">
        <v>1830</v>
      </c>
      <c r="AP602" t="s">
        <v>154</v>
      </c>
      <c r="AQ602" t="s">
        <v>23</v>
      </c>
      <c r="AR602" t="s">
        <v>3659</v>
      </c>
      <c r="AS602" t="s">
        <v>1675</v>
      </c>
      <c r="AT602" t="s">
        <v>3660</v>
      </c>
      <c r="AU602" t="s">
        <v>322</v>
      </c>
      <c r="AV602" t="s">
        <v>1677</v>
      </c>
      <c r="AW602">
        <v>19667723</v>
      </c>
      <c r="AX602" t="s">
        <v>1678</v>
      </c>
      <c r="AY602" t="s">
        <v>1679</v>
      </c>
      <c r="AZ602" t="s">
        <v>1909</v>
      </c>
      <c r="BA602" t="s">
        <v>1681</v>
      </c>
      <c r="BB602" t="s">
        <v>1682</v>
      </c>
      <c r="BC602" t="s">
        <v>1683</v>
      </c>
      <c r="BD602" t="s">
        <v>310</v>
      </c>
      <c r="BE602" t="s">
        <v>1597</v>
      </c>
      <c r="BF602" t="s">
        <v>3657</v>
      </c>
      <c r="BG602" t="s">
        <v>310</v>
      </c>
      <c r="BH602" t="s">
        <v>3661</v>
      </c>
      <c r="BI602" t="s">
        <v>1675</v>
      </c>
      <c r="BJ602" t="s">
        <v>6129</v>
      </c>
      <c r="BK602" t="s">
        <v>1685</v>
      </c>
      <c r="BL602" s="13">
        <v>45051</v>
      </c>
      <c r="BM602" s="13">
        <v>45040</v>
      </c>
      <c r="BN602" t="s">
        <v>1683</v>
      </c>
    </row>
    <row r="603" spans="1:66" x14ac:dyDescent="0.25">
      <c r="A603" t="s">
        <v>3692</v>
      </c>
      <c r="B603" t="s">
        <v>3693</v>
      </c>
      <c r="C603" s="12">
        <v>45078.370532407411</v>
      </c>
      <c r="D603" t="s">
        <v>3656</v>
      </c>
      <c r="E603" s="12">
        <v>45252.701863425929</v>
      </c>
      <c r="F603" t="s">
        <v>3657</v>
      </c>
      <c r="G603" t="s">
        <v>1699</v>
      </c>
      <c r="H603" t="s">
        <v>323</v>
      </c>
      <c r="I603" t="s">
        <v>3694</v>
      </c>
      <c r="K603" t="s">
        <v>1712</v>
      </c>
      <c r="L603" s="13">
        <v>46387</v>
      </c>
      <c r="M603" t="s">
        <v>322</v>
      </c>
      <c r="N603" t="s">
        <v>3659</v>
      </c>
      <c r="O603" t="s">
        <v>2088</v>
      </c>
      <c r="P603" t="s">
        <v>2089</v>
      </c>
      <c r="Q603" t="s">
        <v>1828</v>
      </c>
      <c r="R603" t="b">
        <v>0</v>
      </c>
      <c r="S603">
        <v>91785</v>
      </c>
      <c r="T603">
        <v>91785</v>
      </c>
      <c r="X603">
        <v>60975</v>
      </c>
      <c r="Y603">
        <v>30810</v>
      </c>
      <c r="Z603" t="s">
        <v>1599</v>
      </c>
      <c r="AA603" t="s">
        <v>3695</v>
      </c>
      <c r="AB603" t="s">
        <v>1667</v>
      </c>
      <c r="AD603" t="b">
        <v>0</v>
      </c>
      <c r="AE603" t="b">
        <v>1</v>
      </c>
      <c r="AF603">
        <v>0.99354200000000004</v>
      </c>
      <c r="AM603" t="s">
        <v>2090</v>
      </c>
      <c r="AN603" t="s">
        <v>155</v>
      </c>
      <c r="AO603" t="s">
        <v>1830</v>
      </c>
      <c r="AP603" t="s">
        <v>154</v>
      </c>
      <c r="AQ603" t="s">
        <v>23</v>
      </c>
      <c r="AR603" t="s">
        <v>3659</v>
      </c>
      <c r="AS603" t="s">
        <v>1675</v>
      </c>
      <c r="AT603" t="s">
        <v>3660</v>
      </c>
      <c r="AU603" t="s">
        <v>322</v>
      </c>
      <c r="AV603" t="s">
        <v>1677</v>
      </c>
      <c r="AW603">
        <v>19667723</v>
      </c>
      <c r="AX603" t="s">
        <v>1678</v>
      </c>
      <c r="AY603" t="s">
        <v>1679</v>
      </c>
      <c r="AZ603" t="s">
        <v>1909</v>
      </c>
      <c r="BA603" t="s">
        <v>1681</v>
      </c>
      <c r="BB603" t="s">
        <v>1682</v>
      </c>
      <c r="BC603" t="s">
        <v>1683</v>
      </c>
      <c r="BD603" t="s">
        <v>310</v>
      </c>
      <c r="BE603" t="s">
        <v>1597</v>
      </c>
      <c r="BF603" t="s">
        <v>3657</v>
      </c>
      <c r="BG603" t="s">
        <v>310</v>
      </c>
      <c r="BH603" t="s">
        <v>3661</v>
      </c>
      <c r="BI603" t="s">
        <v>1675</v>
      </c>
      <c r="BJ603" t="s">
        <v>6129</v>
      </c>
      <c r="BK603" t="s">
        <v>1685</v>
      </c>
      <c r="BL603" s="13">
        <v>45051</v>
      </c>
      <c r="BM603" s="13">
        <v>45040</v>
      </c>
      <c r="BN603" t="s">
        <v>1683</v>
      </c>
    </row>
    <row r="604" spans="1:66" x14ac:dyDescent="0.25">
      <c r="A604" t="s">
        <v>3696</v>
      </c>
      <c r="B604" t="s">
        <v>3697</v>
      </c>
      <c r="C604" s="12">
        <v>45078.370532407411</v>
      </c>
      <c r="D604" t="s">
        <v>3656</v>
      </c>
      <c r="E604" s="12">
        <v>45252.701863425929</v>
      </c>
      <c r="F604" t="s">
        <v>3657</v>
      </c>
      <c r="G604" t="s">
        <v>1699</v>
      </c>
      <c r="H604" t="s">
        <v>324</v>
      </c>
      <c r="I604" t="s">
        <v>3698</v>
      </c>
      <c r="K604" t="s">
        <v>1712</v>
      </c>
      <c r="L604" s="13">
        <v>46387</v>
      </c>
      <c r="M604" t="s">
        <v>322</v>
      </c>
      <c r="N604" t="s">
        <v>3659</v>
      </c>
      <c r="O604" t="s">
        <v>2088</v>
      </c>
      <c r="P604" t="s">
        <v>2089</v>
      </c>
      <c r="Q604" t="s">
        <v>1828</v>
      </c>
      <c r="R604" t="b">
        <v>0</v>
      </c>
      <c r="S604">
        <v>273922</v>
      </c>
      <c r="T604">
        <v>273922</v>
      </c>
      <c r="Y604">
        <v>273922</v>
      </c>
      <c r="Z604" t="s">
        <v>1599</v>
      </c>
      <c r="AA604" t="s">
        <v>3695</v>
      </c>
      <c r="AB604" t="s">
        <v>1667</v>
      </c>
      <c r="AD604" t="b">
        <v>0</v>
      </c>
      <c r="AE604" t="b">
        <v>1</v>
      </c>
      <c r="AF604">
        <v>0.99354200000000004</v>
      </c>
      <c r="AM604" t="s">
        <v>2090</v>
      </c>
      <c r="AN604" t="s">
        <v>155</v>
      </c>
      <c r="AO604" t="s">
        <v>1830</v>
      </c>
      <c r="AP604" t="s">
        <v>154</v>
      </c>
      <c r="AQ604" t="s">
        <v>23</v>
      </c>
      <c r="AR604" t="s">
        <v>3659</v>
      </c>
      <c r="AS604" t="s">
        <v>1675</v>
      </c>
      <c r="AT604" t="s">
        <v>3660</v>
      </c>
      <c r="AU604" t="s">
        <v>322</v>
      </c>
      <c r="AV604" t="s">
        <v>1677</v>
      </c>
      <c r="AW604">
        <v>19667723</v>
      </c>
      <c r="AX604" t="s">
        <v>1678</v>
      </c>
      <c r="AY604" t="s">
        <v>1679</v>
      </c>
      <c r="AZ604" t="s">
        <v>1909</v>
      </c>
      <c r="BA604" t="s">
        <v>1681</v>
      </c>
      <c r="BB604" t="s">
        <v>1682</v>
      </c>
      <c r="BC604" t="s">
        <v>1683</v>
      </c>
      <c r="BD604" t="s">
        <v>310</v>
      </c>
      <c r="BE604" t="s">
        <v>1597</v>
      </c>
      <c r="BF604" t="s">
        <v>3657</v>
      </c>
      <c r="BG604" t="s">
        <v>310</v>
      </c>
      <c r="BH604" t="s">
        <v>3661</v>
      </c>
      <c r="BI604" t="s">
        <v>1675</v>
      </c>
      <c r="BJ604" t="s">
        <v>6129</v>
      </c>
      <c r="BK604" t="s">
        <v>1685</v>
      </c>
      <c r="BL604" s="13">
        <v>45051</v>
      </c>
      <c r="BM604" s="13">
        <v>45040</v>
      </c>
      <c r="BN604" t="s">
        <v>1683</v>
      </c>
    </row>
    <row r="605" spans="1:66" x14ac:dyDescent="0.25">
      <c r="A605" t="s">
        <v>3699</v>
      </c>
      <c r="B605" t="s">
        <v>3700</v>
      </c>
      <c r="C605" s="12">
        <v>45078.370532407411</v>
      </c>
      <c r="D605" t="s">
        <v>3656</v>
      </c>
      <c r="E605" s="12">
        <v>45252.701863425929</v>
      </c>
      <c r="F605" t="s">
        <v>3657</v>
      </c>
      <c r="G605" t="s">
        <v>1667</v>
      </c>
      <c r="H605" t="s">
        <v>325</v>
      </c>
      <c r="I605" t="s">
        <v>3701</v>
      </c>
      <c r="K605" t="s">
        <v>1712</v>
      </c>
      <c r="L605" s="13">
        <v>46387</v>
      </c>
      <c r="M605" t="s">
        <v>322</v>
      </c>
      <c r="N605" t="s">
        <v>3659</v>
      </c>
      <c r="O605" t="s">
        <v>2088</v>
      </c>
      <c r="P605" t="s">
        <v>2089</v>
      </c>
      <c r="Q605" t="s">
        <v>1828</v>
      </c>
      <c r="R605" t="b">
        <v>0</v>
      </c>
      <c r="S605">
        <v>1354780</v>
      </c>
      <c r="T605">
        <v>1354780</v>
      </c>
      <c r="X605">
        <v>61872</v>
      </c>
      <c r="Y605">
        <v>1292908</v>
      </c>
      <c r="Z605" t="s">
        <v>1599</v>
      </c>
      <c r="AB605" t="s">
        <v>1667</v>
      </c>
      <c r="AD605" t="b">
        <v>0</v>
      </c>
      <c r="AE605" t="b">
        <v>1</v>
      </c>
      <c r="AF605">
        <v>0.99354200000000004</v>
      </c>
      <c r="AM605" t="s">
        <v>2090</v>
      </c>
      <c r="AN605" t="s">
        <v>155</v>
      </c>
      <c r="AO605" t="s">
        <v>1830</v>
      </c>
      <c r="AP605" t="s">
        <v>154</v>
      </c>
      <c r="AQ605" t="s">
        <v>23</v>
      </c>
      <c r="AR605" t="s">
        <v>3659</v>
      </c>
      <c r="AS605" t="s">
        <v>1675</v>
      </c>
      <c r="AT605" t="s">
        <v>3660</v>
      </c>
      <c r="AU605" t="s">
        <v>322</v>
      </c>
      <c r="AV605" t="s">
        <v>1677</v>
      </c>
      <c r="AW605">
        <v>19667723</v>
      </c>
      <c r="AX605" t="s">
        <v>1678</v>
      </c>
      <c r="AY605" t="s">
        <v>1679</v>
      </c>
      <c r="AZ605" t="s">
        <v>1909</v>
      </c>
      <c r="BA605" t="s">
        <v>1681</v>
      </c>
      <c r="BB605" t="s">
        <v>1682</v>
      </c>
      <c r="BC605" t="s">
        <v>1683</v>
      </c>
      <c r="BD605" t="s">
        <v>310</v>
      </c>
      <c r="BE605" t="s">
        <v>1597</v>
      </c>
      <c r="BF605" t="s">
        <v>3657</v>
      </c>
      <c r="BG605" t="s">
        <v>310</v>
      </c>
      <c r="BH605" t="s">
        <v>3661</v>
      </c>
      <c r="BI605" t="s">
        <v>1675</v>
      </c>
      <c r="BJ605" t="s">
        <v>6129</v>
      </c>
      <c r="BK605" t="s">
        <v>1685</v>
      </c>
      <c r="BL605" s="13">
        <v>45051</v>
      </c>
      <c r="BM605" s="13">
        <v>45040</v>
      </c>
      <c r="BN605" t="s">
        <v>1683</v>
      </c>
    </row>
    <row r="606" spans="1:66" hidden="1" x14ac:dyDescent="0.25">
      <c r="A606" t="s">
        <v>3702</v>
      </c>
      <c r="B606" t="s">
        <v>3703</v>
      </c>
      <c r="C606" s="12">
        <v>45078.370532407411</v>
      </c>
      <c r="D606" t="s">
        <v>3656</v>
      </c>
      <c r="E606" s="12">
        <v>45078.37054398148</v>
      </c>
      <c r="F606" t="s">
        <v>3657</v>
      </c>
      <c r="G606" t="s">
        <v>1699</v>
      </c>
      <c r="H606" t="s">
        <v>3704</v>
      </c>
      <c r="I606" t="s">
        <v>3705</v>
      </c>
      <c r="K606" t="s">
        <v>1712</v>
      </c>
      <c r="L606" s="13">
        <v>46387</v>
      </c>
      <c r="M606" t="s">
        <v>322</v>
      </c>
      <c r="N606" t="s">
        <v>3659</v>
      </c>
      <c r="O606" t="s">
        <v>2399</v>
      </c>
      <c r="P606" t="s">
        <v>2400</v>
      </c>
      <c r="Q606" t="s">
        <v>1947</v>
      </c>
      <c r="R606" t="b">
        <v>0</v>
      </c>
      <c r="S606">
        <v>497464</v>
      </c>
      <c r="T606">
        <v>0</v>
      </c>
      <c r="Y606">
        <v>0</v>
      </c>
      <c r="Z606" t="s">
        <v>2103</v>
      </c>
      <c r="AA606" t="s">
        <v>3706</v>
      </c>
      <c r="AB606" t="s">
        <v>2103</v>
      </c>
      <c r="AD606" t="b">
        <v>0</v>
      </c>
      <c r="AE606" t="b">
        <v>1</v>
      </c>
      <c r="AF606">
        <v>0.99354200000000004</v>
      </c>
      <c r="AM606" t="s">
        <v>2401</v>
      </c>
      <c r="AN606" t="s">
        <v>152</v>
      </c>
      <c r="AO606" t="s">
        <v>1950</v>
      </c>
      <c r="AP606" t="s">
        <v>41</v>
      </c>
      <c r="AQ606" t="s">
        <v>23</v>
      </c>
      <c r="AR606" t="s">
        <v>3659</v>
      </c>
      <c r="AS606" t="s">
        <v>1675</v>
      </c>
      <c r="AT606" t="s">
        <v>3660</v>
      </c>
      <c r="AU606" t="s">
        <v>322</v>
      </c>
      <c r="AV606" t="s">
        <v>1677</v>
      </c>
      <c r="AW606">
        <v>19667723</v>
      </c>
      <c r="AX606" t="s">
        <v>1678</v>
      </c>
      <c r="AY606" t="s">
        <v>1679</v>
      </c>
      <c r="AZ606" t="s">
        <v>1909</v>
      </c>
      <c r="BA606" t="s">
        <v>1681</v>
      </c>
      <c r="BB606" t="s">
        <v>1682</v>
      </c>
      <c r="BC606" t="s">
        <v>1683</v>
      </c>
      <c r="BD606" t="s">
        <v>310</v>
      </c>
      <c r="BE606" t="s">
        <v>1597</v>
      </c>
      <c r="BF606" t="s">
        <v>3657</v>
      </c>
      <c r="BG606" t="s">
        <v>310</v>
      </c>
      <c r="BH606" t="s">
        <v>3661</v>
      </c>
      <c r="BI606" t="s">
        <v>1675</v>
      </c>
      <c r="BJ606" t="s">
        <v>6129</v>
      </c>
      <c r="BK606" t="s">
        <v>1685</v>
      </c>
      <c r="BL606" s="13">
        <v>45051</v>
      </c>
      <c r="BM606" s="13">
        <v>45040</v>
      </c>
      <c r="BN606" t="s">
        <v>1683</v>
      </c>
    </row>
    <row r="607" spans="1:66" hidden="1" x14ac:dyDescent="0.25">
      <c r="A607" t="s">
        <v>3707</v>
      </c>
      <c r="B607" t="s">
        <v>3708</v>
      </c>
      <c r="C607" s="12">
        <v>45078.370532407411</v>
      </c>
      <c r="D607" t="s">
        <v>3656</v>
      </c>
      <c r="E607" s="12">
        <v>45078.37054398148</v>
      </c>
      <c r="F607" t="s">
        <v>3657</v>
      </c>
      <c r="G607" t="s">
        <v>1699</v>
      </c>
      <c r="H607" t="s">
        <v>3709</v>
      </c>
      <c r="I607" t="s">
        <v>3710</v>
      </c>
      <c r="K607" t="s">
        <v>1712</v>
      </c>
      <c r="L607" s="13">
        <v>46387</v>
      </c>
      <c r="M607" t="s">
        <v>322</v>
      </c>
      <c r="N607" t="s">
        <v>3659</v>
      </c>
      <c r="O607" t="s">
        <v>2399</v>
      </c>
      <c r="P607" t="s">
        <v>2400</v>
      </c>
      <c r="Q607" t="s">
        <v>1947</v>
      </c>
      <c r="R607" t="b">
        <v>0</v>
      </c>
      <c r="S607">
        <v>150177</v>
      </c>
      <c r="T607">
        <v>0</v>
      </c>
      <c r="Y607">
        <v>0</v>
      </c>
      <c r="Z607" t="s">
        <v>2103</v>
      </c>
      <c r="AA607" t="s">
        <v>3706</v>
      </c>
      <c r="AB607" t="s">
        <v>2103</v>
      </c>
      <c r="AD607" t="b">
        <v>0</v>
      </c>
      <c r="AE607" t="b">
        <v>1</v>
      </c>
      <c r="AF607">
        <v>0.99354200000000004</v>
      </c>
      <c r="AM607" t="s">
        <v>2401</v>
      </c>
      <c r="AN607" t="s">
        <v>152</v>
      </c>
      <c r="AO607" t="s">
        <v>1950</v>
      </c>
      <c r="AP607" t="s">
        <v>41</v>
      </c>
      <c r="AQ607" t="s">
        <v>23</v>
      </c>
      <c r="AR607" t="s">
        <v>3659</v>
      </c>
      <c r="AS607" t="s">
        <v>1675</v>
      </c>
      <c r="AT607" t="s">
        <v>3660</v>
      </c>
      <c r="AU607" t="s">
        <v>322</v>
      </c>
      <c r="AV607" t="s">
        <v>1677</v>
      </c>
      <c r="AW607">
        <v>19667723</v>
      </c>
      <c r="AX607" t="s">
        <v>1678</v>
      </c>
      <c r="AY607" t="s">
        <v>1679</v>
      </c>
      <c r="AZ607" t="s">
        <v>1909</v>
      </c>
      <c r="BA607" t="s">
        <v>1681</v>
      </c>
      <c r="BB607" t="s">
        <v>1682</v>
      </c>
      <c r="BC607" t="s">
        <v>1683</v>
      </c>
      <c r="BD607" t="s">
        <v>310</v>
      </c>
      <c r="BE607" t="s">
        <v>1597</v>
      </c>
      <c r="BF607" t="s">
        <v>3657</v>
      </c>
      <c r="BG607" t="s">
        <v>310</v>
      </c>
      <c r="BH607" t="s">
        <v>3661</v>
      </c>
      <c r="BI607" t="s">
        <v>1675</v>
      </c>
      <c r="BJ607" t="s">
        <v>6129</v>
      </c>
      <c r="BK607" t="s">
        <v>1685</v>
      </c>
      <c r="BL607" s="13">
        <v>45051</v>
      </c>
      <c r="BM607" s="13">
        <v>45040</v>
      </c>
      <c r="BN607" t="s">
        <v>1683</v>
      </c>
    </row>
    <row r="608" spans="1:66" hidden="1" x14ac:dyDescent="0.25">
      <c r="A608" t="s">
        <v>3711</v>
      </c>
      <c r="B608" t="s">
        <v>3712</v>
      </c>
      <c r="C608" s="12">
        <v>45078.370532407411</v>
      </c>
      <c r="D608" t="s">
        <v>3656</v>
      </c>
      <c r="E608" s="12">
        <v>45078.37054398148</v>
      </c>
      <c r="F608" t="s">
        <v>3657</v>
      </c>
      <c r="G608" t="s">
        <v>1667</v>
      </c>
      <c r="H608" t="s">
        <v>3713</v>
      </c>
      <c r="I608" t="s">
        <v>3714</v>
      </c>
      <c r="K608" t="s">
        <v>1712</v>
      </c>
      <c r="L608" s="13">
        <v>46387</v>
      </c>
      <c r="M608" t="s">
        <v>322</v>
      </c>
      <c r="N608" t="s">
        <v>3659</v>
      </c>
      <c r="O608" t="s">
        <v>2399</v>
      </c>
      <c r="P608" t="s">
        <v>2400</v>
      </c>
      <c r="Q608" t="s">
        <v>1947</v>
      </c>
      <c r="R608" t="b">
        <v>0</v>
      </c>
      <c r="S608">
        <v>451500</v>
      </c>
      <c r="T608">
        <v>0</v>
      </c>
      <c r="Y608">
        <v>0</v>
      </c>
      <c r="Z608" t="s">
        <v>2103</v>
      </c>
      <c r="AA608" t="s">
        <v>3706</v>
      </c>
      <c r="AB608" t="s">
        <v>2103</v>
      </c>
      <c r="AD608" t="b">
        <v>0</v>
      </c>
      <c r="AE608" t="b">
        <v>1</v>
      </c>
      <c r="AF608">
        <v>0.99354200000000004</v>
      </c>
      <c r="AM608" t="s">
        <v>2401</v>
      </c>
      <c r="AN608" t="s">
        <v>152</v>
      </c>
      <c r="AO608" t="s">
        <v>1950</v>
      </c>
      <c r="AP608" t="s">
        <v>41</v>
      </c>
      <c r="AQ608" t="s">
        <v>23</v>
      </c>
      <c r="AR608" t="s">
        <v>3659</v>
      </c>
      <c r="AS608" t="s">
        <v>1675</v>
      </c>
      <c r="AT608" t="s">
        <v>3660</v>
      </c>
      <c r="AU608" t="s">
        <v>322</v>
      </c>
      <c r="AV608" t="s">
        <v>1677</v>
      </c>
      <c r="AW608">
        <v>19667723</v>
      </c>
      <c r="AX608" t="s">
        <v>1678</v>
      </c>
      <c r="AY608" t="s">
        <v>1679</v>
      </c>
      <c r="AZ608" t="s">
        <v>1909</v>
      </c>
      <c r="BA608" t="s">
        <v>1681</v>
      </c>
      <c r="BB608" t="s">
        <v>1682</v>
      </c>
      <c r="BC608" t="s">
        <v>1683</v>
      </c>
      <c r="BD608" t="s">
        <v>310</v>
      </c>
      <c r="BE608" t="s">
        <v>1597</v>
      </c>
      <c r="BF608" t="s">
        <v>3657</v>
      </c>
      <c r="BG608" t="s">
        <v>310</v>
      </c>
      <c r="BH608" t="s">
        <v>3661</v>
      </c>
      <c r="BI608" t="s">
        <v>1675</v>
      </c>
      <c r="BJ608" t="s">
        <v>6129</v>
      </c>
      <c r="BK608" t="s">
        <v>1685</v>
      </c>
      <c r="BL608" s="13">
        <v>45051</v>
      </c>
      <c r="BM608" s="13">
        <v>45040</v>
      </c>
      <c r="BN608" t="s">
        <v>1683</v>
      </c>
    </row>
    <row r="609" spans="1:66" hidden="1" x14ac:dyDescent="0.25">
      <c r="A609" t="s">
        <v>3715</v>
      </c>
      <c r="B609" t="s">
        <v>3716</v>
      </c>
      <c r="C609" s="12">
        <v>45078.370532407411</v>
      </c>
      <c r="D609" t="s">
        <v>3656</v>
      </c>
      <c r="E609" s="12">
        <v>45078.37054398148</v>
      </c>
      <c r="F609" t="s">
        <v>3657</v>
      </c>
      <c r="G609" t="s">
        <v>1667</v>
      </c>
      <c r="H609" t="s">
        <v>3717</v>
      </c>
      <c r="I609" t="s">
        <v>3718</v>
      </c>
      <c r="K609" t="s">
        <v>1712</v>
      </c>
      <c r="L609" s="13">
        <v>46387</v>
      </c>
      <c r="M609" t="s">
        <v>322</v>
      </c>
      <c r="N609" t="s">
        <v>3659</v>
      </c>
      <c r="O609" t="s">
        <v>2399</v>
      </c>
      <c r="P609" t="s">
        <v>2400</v>
      </c>
      <c r="Q609" t="s">
        <v>1947</v>
      </c>
      <c r="R609" t="b">
        <v>0</v>
      </c>
      <c r="S609">
        <v>65500</v>
      </c>
      <c r="T609">
        <v>0</v>
      </c>
      <c r="Y609">
        <v>0</v>
      </c>
      <c r="Z609" t="s">
        <v>2103</v>
      </c>
      <c r="AA609" t="s">
        <v>3706</v>
      </c>
      <c r="AB609" t="s">
        <v>2103</v>
      </c>
      <c r="AD609" t="b">
        <v>0</v>
      </c>
      <c r="AE609" t="b">
        <v>1</v>
      </c>
      <c r="AF609">
        <v>0.99354200000000004</v>
      </c>
      <c r="AM609" t="s">
        <v>2401</v>
      </c>
      <c r="AN609" t="s">
        <v>152</v>
      </c>
      <c r="AO609" t="s">
        <v>1950</v>
      </c>
      <c r="AP609" t="s">
        <v>41</v>
      </c>
      <c r="AQ609" t="s">
        <v>23</v>
      </c>
      <c r="AR609" t="s">
        <v>3659</v>
      </c>
      <c r="AS609" t="s">
        <v>1675</v>
      </c>
      <c r="AT609" t="s">
        <v>3660</v>
      </c>
      <c r="AU609" t="s">
        <v>322</v>
      </c>
      <c r="AV609" t="s">
        <v>1677</v>
      </c>
      <c r="AW609">
        <v>19667723</v>
      </c>
      <c r="AX609" t="s">
        <v>1678</v>
      </c>
      <c r="AY609" t="s">
        <v>1679</v>
      </c>
      <c r="AZ609" t="s">
        <v>1909</v>
      </c>
      <c r="BA609" t="s">
        <v>1681</v>
      </c>
      <c r="BB609" t="s">
        <v>1682</v>
      </c>
      <c r="BC609" t="s">
        <v>1683</v>
      </c>
      <c r="BD609" t="s">
        <v>310</v>
      </c>
      <c r="BE609" t="s">
        <v>1597</v>
      </c>
      <c r="BF609" t="s">
        <v>3657</v>
      </c>
      <c r="BG609" t="s">
        <v>310</v>
      </c>
      <c r="BH609" t="s">
        <v>3661</v>
      </c>
      <c r="BI609" t="s">
        <v>1675</v>
      </c>
      <c r="BJ609" t="s">
        <v>6129</v>
      </c>
      <c r="BK609" t="s">
        <v>1685</v>
      </c>
      <c r="BL609" s="13">
        <v>45051</v>
      </c>
      <c r="BM609" s="13">
        <v>45040</v>
      </c>
      <c r="BN609" t="s">
        <v>1683</v>
      </c>
    </row>
    <row r="610" spans="1:66" hidden="1" x14ac:dyDescent="0.25">
      <c r="A610" t="s">
        <v>3719</v>
      </c>
      <c r="B610" t="s">
        <v>3720</v>
      </c>
      <c r="C610" s="12">
        <v>45078.370532407411</v>
      </c>
      <c r="D610" t="s">
        <v>3656</v>
      </c>
      <c r="E610" s="12">
        <v>45078.37054398148</v>
      </c>
      <c r="F610" t="s">
        <v>3657</v>
      </c>
      <c r="G610" t="s">
        <v>1667</v>
      </c>
      <c r="H610" t="s">
        <v>3721</v>
      </c>
      <c r="I610" t="s">
        <v>3722</v>
      </c>
      <c r="K610" t="s">
        <v>1712</v>
      </c>
      <c r="L610" s="13">
        <v>46387</v>
      </c>
      <c r="M610" t="s">
        <v>322</v>
      </c>
      <c r="N610" t="s">
        <v>3659</v>
      </c>
      <c r="O610" t="s">
        <v>2399</v>
      </c>
      <c r="P610" t="s">
        <v>2400</v>
      </c>
      <c r="Q610" t="s">
        <v>1947</v>
      </c>
      <c r="R610" t="b">
        <v>0</v>
      </c>
      <c r="S610">
        <v>2640601</v>
      </c>
      <c r="T610">
        <v>0</v>
      </c>
      <c r="Y610">
        <v>0</v>
      </c>
      <c r="Z610" t="s">
        <v>2103</v>
      </c>
      <c r="AA610" t="s">
        <v>3706</v>
      </c>
      <c r="AB610" t="s">
        <v>2103</v>
      </c>
      <c r="AD610" t="b">
        <v>0</v>
      </c>
      <c r="AE610" t="b">
        <v>1</v>
      </c>
      <c r="AF610">
        <v>0.99354200000000004</v>
      </c>
      <c r="AM610" t="s">
        <v>2401</v>
      </c>
      <c r="AN610" t="s">
        <v>152</v>
      </c>
      <c r="AO610" t="s">
        <v>1950</v>
      </c>
      <c r="AP610" t="s">
        <v>41</v>
      </c>
      <c r="AQ610" t="s">
        <v>23</v>
      </c>
      <c r="AR610" t="s">
        <v>3659</v>
      </c>
      <c r="AS610" t="s">
        <v>1675</v>
      </c>
      <c r="AT610" t="s">
        <v>3660</v>
      </c>
      <c r="AU610" t="s">
        <v>322</v>
      </c>
      <c r="AV610" t="s">
        <v>1677</v>
      </c>
      <c r="AW610">
        <v>19667723</v>
      </c>
      <c r="AX610" t="s">
        <v>1678</v>
      </c>
      <c r="AY610" t="s">
        <v>1679</v>
      </c>
      <c r="AZ610" t="s">
        <v>1909</v>
      </c>
      <c r="BA610" t="s">
        <v>1681</v>
      </c>
      <c r="BB610" t="s">
        <v>1682</v>
      </c>
      <c r="BC610" t="s">
        <v>1683</v>
      </c>
      <c r="BD610" t="s">
        <v>310</v>
      </c>
      <c r="BE610" t="s">
        <v>1597</v>
      </c>
      <c r="BF610" t="s">
        <v>3657</v>
      </c>
      <c r="BG610" t="s">
        <v>310</v>
      </c>
      <c r="BH610" t="s">
        <v>3661</v>
      </c>
      <c r="BI610" t="s">
        <v>1675</v>
      </c>
      <c r="BJ610" t="s">
        <v>6129</v>
      </c>
      <c r="BK610" t="s">
        <v>1685</v>
      </c>
      <c r="BL610" s="13">
        <v>45051</v>
      </c>
      <c r="BM610" s="13">
        <v>45040</v>
      </c>
      <c r="BN610" t="s">
        <v>1683</v>
      </c>
    </row>
    <row r="611" spans="1:66" hidden="1" x14ac:dyDescent="0.25">
      <c r="A611" t="s">
        <v>3723</v>
      </c>
      <c r="B611" t="s">
        <v>3724</v>
      </c>
      <c r="C611" s="12">
        <v>45078.370532407411</v>
      </c>
      <c r="D611" t="s">
        <v>3656</v>
      </c>
      <c r="E611" s="12">
        <v>45078.37054398148</v>
      </c>
      <c r="F611" t="s">
        <v>3657</v>
      </c>
      <c r="G611" t="s">
        <v>1699</v>
      </c>
      <c r="H611" t="s">
        <v>3725</v>
      </c>
      <c r="I611" t="s">
        <v>3726</v>
      </c>
      <c r="K611" t="s">
        <v>1712</v>
      </c>
      <c r="L611" s="13">
        <v>46387</v>
      </c>
      <c r="M611" t="s">
        <v>322</v>
      </c>
      <c r="N611" t="s">
        <v>3659</v>
      </c>
      <c r="O611" t="s">
        <v>2423</v>
      </c>
      <c r="P611" t="s">
        <v>2424</v>
      </c>
      <c r="Q611" t="s">
        <v>1749</v>
      </c>
      <c r="R611" t="b">
        <v>0</v>
      </c>
      <c r="S611">
        <v>800000</v>
      </c>
      <c r="T611">
        <v>0</v>
      </c>
      <c r="Y611">
        <v>0</v>
      </c>
      <c r="Z611" t="s">
        <v>2103</v>
      </c>
      <c r="AA611" t="s">
        <v>3727</v>
      </c>
      <c r="AB611" t="s">
        <v>2103</v>
      </c>
      <c r="AD611" t="b">
        <v>0</v>
      </c>
      <c r="AE611" t="b">
        <v>1</v>
      </c>
      <c r="AF611">
        <v>0.99354200000000004</v>
      </c>
      <c r="AM611" t="s">
        <v>2425</v>
      </c>
      <c r="AN611" t="s">
        <v>193</v>
      </c>
      <c r="AO611" t="s">
        <v>1752</v>
      </c>
      <c r="AP611" t="s">
        <v>48</v>
      </c>
      <c r="AQ611" t="s">
        <v>23</v>
      </c>
      <c r="AR611" t="s">
        <v>3659</v>
      </c>
      <c r="AS611" t="s">
        <v>1675</v>
      </c>
      <c r="AT611" t="s">
        <v>3660</v>
      </c>
      <c r="AU611" t="s">
        <v>322</v>
      </c>
      <c r="AV611" t="s">
        <v>1677</v>
      </c>
      <c r="AW611">
        <v>19667723</v>
      </c>
      <c r="AX611" t="s">
        <v>1678</v>
      </c>
      <c r="AY611" t="s">
        <v>1679</v>
      </c>
      <c r="AZ611" t="s">
        <v>1909</v>
      </c>
      <c r="BA611" t="s">
        <v>1681</v>
      </c>
      <c r="BB611" t="s">
        <v>1682</v>
      </c>
      <c r="BC611" t="s">
        <v>1683</v>
      </c>
      <c r="BD611" t="s">
        <v>310</v>
      </c>
      <c r="BE611" t="s">
        <v>1597</v>
      </c>
      <c r="BF611" t="s">
        <v>3657</v>
      </c>
      <c r="BG611" t="s">
        <v>310</v>
      </c>
      <c r="BH611" t="s">
        <v>3661</v>
      </c>
      <c r="BI611" t="s">
        <v>1675</v>
      </c>
      <c r="BJ611" t="s">
        <v>6129</v>
      </c>
      <c r="BK611" t="s">
        <v>1685</v>
      </c>
      <c r="BL611" s="13">
        <v>45051</v>
      </c>
      <c r="BM611" s="13">
        <v>45040</v>
      </c>
      <c r="BN611" t="s">
        <v>1683</v>
      </c>
    </row>
    <row r="612" spans="1:66" hidden="1" x14ac:dyDescent="0.25">
      <c r="A612" t="s">
        <v>3728</v>
      </c>
      <c r="B612" t="s">
        <v>3729</v>
      </c>
      <c r="C612" s="12">
        <v>45078.370532407411</v>
      </c>
      <c r="D612" t="s">
        <v>3656</v>
      </c>
      <c r="E612" s="12">
        <v>45078.37054398148</v>
      </c>
      <c r="F612" t="s">
        <v>3657</v>
      </c>
      <c r="G612" t="s">
        <v>1667</v>
      </c>
      <c r="H612" t="s">
        <v>3730</v>
      </c>
      <c r="I612" t="s">
        <v>3731</v>
      </c>
      <c r="K612" t="s">
        <v>1712</v>
      </c>
      <c r="L612" s="13">
        <v>46387</v>
      </c>
      <c r="M612" t="s">
        <v>322</v>
      </c>
      <c r="N612" t="s">
        <v>3659</v>
      </c>
      <c r="O612" t="s">
        <v>1747</v>
      </c>
      <c r="P612" t="s">
        <v>1748</v>
      </c>
      <c r="Q612" t="s">
        <v>1749</v>
      </c>
      <c r="R612" t="b">
        <v>0</v>
      </c>
      <c r="S612">
        <v>400000</v>
      </c>
      <c r="T612">
        <v>0</v>
      </c>
      <c r="Y612">
        <v>0</v>
      </c>
      <c r="Z612" t="s">
        <v>2103</v>
      </c>
      <c r="AA612" t="s">
        <v>3732</v>
      </c>
      <c r="AB612" t="s">
        <v>2103</v>
      </c>
      <c r="AD612" t="b">
        <v>0</v>
      </c>
      <c r="AE612" t="b">
        <v>1</v>
      </c>
      <c r="AF612">
        <v>0.99354200000000004</v>
      </c>
      <c r="AM612" t="s">
        <v>1751</v>
      </c>
      <c r="AN612" t="s">
        <v>186</v>
      </c>
      <c r="AO612" t="s">
        <v>1752</v>
      </c>
      <c r="AP612" t="s">
        <v>48</v>
      </c>
      <c r="AQ612" t="s">
        <v>23</v>
      </c>
      <c r="AR612" t="s">
        <v>3659</v>
      </c>
      <c r="AS612" t="s">
        <v>1675</v>
      </c>
      <c r="AT612" t="s">
        <v>3660</v>
      </c>
      <c r="AU612" t="s">
        <v>322</v>
      </c>
      <c r="AV612" t="s">
        <v>1677</v>
      </c>
      <c r="AW612">
        <v>19667723</v>
      </c>
      <c r="AX612" t="s">
        <v>1678</v>
      </c>
      <c r="AY612" t="s">
        <v>1679</v>
      </c>
      <c r="AZ612" t="s">
        <v>1909</v>
      </c>
      <c r="BA612" t="s">
        <v>1681</v>
      </c>
      <c r="BB612" t="s">
        <v>1682</v>
      </c>
      <c r="BC612" t="s">
        <v>1683</v>
      </c>
      <c r="BD612" t="s">
        <v>310</v>
      </c>
      <c r="BE612" t="s">
        <v>1597</v>
      </c>
      <c r="BF612" t="s">
        <v>3657</v>
      </c>
      <c r="BG612" t="s">
        <v>310</v>
      </c>
      <c r="BH612" t="s">
        <v>3661</v>
      </c>
      <c r="BI612" t="s">
        <v>1675</v>
      </c>
      <c r="BJ612" t="s">
        <v>6129</v>
      </c>
      <c r="BK612" t="s">
        <v>1685</v>
      </c>
      <c r="BL612" s="13">
        <v>45051</v>
      </c>
      <c r="BM612" s="13">
        <v>45040</v>
      </c>
      <c r="BN612" t="s">
        <v>1683</v>
      </c>
    </row>
    <row r="613" spans="1:66" hidden="1" x14ac:dyDescent="0.25">
      <c r="A613" t="s">
        <v>3733</v>
      </c>
      <c r="B613" t="s">
        <v>3734</v>
      </c>
      <c r="C613" s="12">
        <v>45078.370532407411</v>
      </c>
      <c r="D613" t="s">
        <v>3656</v>
      </c>
      <c r="E613" s="12">
        <v>45252.702384259261</v>
      </c>
      <c r="F613" t="s">
        <v>3657</v>
      </c>
      <c r="G613" t="s">
        <v>1667</v>
      </c>
      <c r="H613" t="s">
        <v>334</v>
      </c>
      <c r="I613" t="s">
        <v>3735</v>
      </c>
      <c r="K613" t="s">
        <v>1712</v>
      </c>
      <c r="L613" s="13">
        <v>46387</v>
      </c>
      <c r="M613" t="s">
        <v>322</v>
      </c>
      <c r="N613" t="s">
        <v>3659</v>
      </c>
      <c r="O613" t="s">
        <v>1788</v>
      </c>
      <c r="P613" t="s">
        <v>1789</v>
      </c>
      <c r="Q613" t="s">
        <v>1749</v>
      </c>
      <c r="R613" t="b">
        <v>1</v>
      </c>
      <c r="S613">
        <v>500000</v>
      </c>
      <c r="T613">
        <v>500000</v>
      </c>
      <c r="X613">
        <v>500000</v>
      </c>
      <c r="Y613">
        <v>0</v>
      </c>
      <c r="Z613" t="s">
        <v>1602</v>
      </c>
      <c r="AB613" t="s">
        <v>1667</v>
      </c>
      <c r="AD613" t="b">
        <v>0</v>
      </c>
      <c r="AE613" t="b">
        <v>1</v>
      </c>
      <c r="AF613">
        <v>0.99354200000000004</v>
      </c>
      <c r="AM613" t="s">
        <v>1790</v>
      </c>
      <c r="AN613" t="s">
        <v>53</v>
      </c>
      <c r="AO613" t="s">
        <v>1752</v>
      </c>
      <c r="AP613" t="s">
        <v>48</v>
      </c>
      <c r="AQ613" t="s">
        <v>23</v>
      </c>
      <c r="AR613" t="s">
        <v>3659</v>
      </c>
      <c r="AS613" t="s">
        <v>1675</v>
      </c>
      <c r="AT613" t="s">
        <v>3660</v>
      </c>
      <c r="AU613" t="s">
        <v>322</v>
      </c>
      <c r="AV613" t="s">
        <v>1677</v>
      </c>
      <c r="AW613">
        <v>19667723</v>
      </c>
      <c r="AX613" t="s">
        <v>1678</v>
      </c>
      <c r="AY613" t="s">
        <v>1679</v>
      </c>
      <c r="AZ613" t="s">
        <v>1909</v>
      </c>
      <c r="BA613" t="s">
        <v>1681</v>
      </c>
      <c r="BB613" t="s">
        <v>1682</v>
      </c>
      <c r="BC613" t="s">
        <v>1683</v>
      </c>
      <c r="BD613" t="s">
        <v>310</v>
      </c>
      <c r="BE613" t="s">
        <v>1597</v>
      </c>
      <c r="BF613" t="s">
        <v>3657</v>
      </c>
      <c r="BG613" t="s">
        <v>310</v>
      </c>
      <c r="BH613" t="s">
        <v>3661</v>
      </c>
      <c r="BI613" t="s">
        <v>1675</v>
      </c>
      <c r="BJ613" t="s">
        <v>6129</v>
      </c>
      <c r="BK613" t="s">
        <v>1685</v>
      </c>
      <c r="BL613" s="13">
        <v>45051</v>
      </c>
      <c r="BM613" s="13">
        <v>45040</v>
      </c>
      <c r="BN613" t="s">
        <v>1683</v>
      </c>
    </row>
    <row r="614" spans="1:66" hidden="1" x14ac:dyDescent="0.25">
      <c r="A614" t="s">
        <v>3736</v>
      </c>
      <c r="B614" t="s">
        <v>3737</v>
      </c>
      <c r="C614" s="12">
        <v>45078.370532407411</v>
      </c>
      <c r="D614" t="s">
        <v>3656</v>
      </c>
      <c r="E614" s="12">
        <v>45078.37054398148</v>
      </c>
      <c r="F614" t="s">
        <v>3657</v>
      </c>
      <c r="G614" t="s">
        <v>1930</v>
      </c>
      <c r="H614" t="s">
        <v>3738</v>
      </c>
      <c r="I614" t="s">
        <v>3739</v>
      </c>
      <c r="K614" t="s">
        <v>1712</v>
      </c>
      <c r="L614" s="13">
        <v>46387</v>
      </c>
      <c r="M614" t="s">
        <v>322</v>
      </c>
      <c r="N614" t="s">
        <v>3659</v>
      </c>
      <c r="O614" t="s">
        <v>2423</v>
      </c>
      <c r="P614" t="s">
        <v>2424</v>
      </c>
      <c r="Q614" t="s">
        <v>1749</v>
      </c>
      <c r="R614" t="b">
        <v>0</v>
      </c>
      <c r="S614">
        <v>600000</v>
      </c>
      <c r="T614">
        <v>0</v>
      </c>
      <c r="Y614">
        <v>0</v>
      </c>
      <c r="Z614" t="s">
        <v>2103</v>
      </c>
      <c r="AA614" t="s">
        <v>3732</v>
      </c>
      <c r="AB614" t="s">
        <v>2103</v>
      </c>
      <c r="AD614" t="b">
        <v>0</v>
      </c>
      <c r="AE614" t="b">
        <v>1</v>
      </c>
      <c r="AF614">
        <v>0.99354200000000004</v>
      </c>
      <c r="AM614" t="s">
        <v>2425</v>
      </c>
      <c r="AN614" t="s">
        <v>193</v>
      </c>
      <c r="AO614" t="s">
        <v>1752</v>
      </c>
      <c r="AP614" t="s">
        <v>48</v>
      </c>
      <c r="AQ614" t="s">
        <v>23</v>
      </c>
      <c r="AR614" t="s">
        <v>3659</v>
      </c>
      <c r="AS614" t="s">
        <v>1675</v>
      </c>
      <c r="AT614" t="s">
        <v>3660</v>
      </c>
      <c r="AU614" t="s">
        <v>322</v>
      </c>
      <c r="AV614" t="s">
        <v>1677</v>
      </c>
      <c r="AW614">
        <v>19667723</v>
      </c>
      <c r="AX614" t="s">
        <v>1678</v>
      </c>
      <c r="AY614" t="s">
        <v>1679</v>
      </c>
      <c r="AZ614" t="s">
        <v>1909</v>
      </c>
      <c r="BA614" t="s">
        <v>1681</v>
      </c>
      <c r="BB614" t="s">
        <v>1682</v>
      </c>
      <c r="BC614" t="s">
        <v>1683</v>
      </c>
      <c r="BD614" t="s">
        <v>310</v>
      </c>
      <c r="BE614" t="s">
        <v>1597</v>
      </c>
      <c r="BF614" t="s">
        <v>3657</v>
      </c>
      <c r="BG614" t="s">
        <v>310</v>
      </c>
      <c r="BH614" t="s">
        <v>3661</v>
      </c>
      <c r="BI614" t="s">
        <v>1675</v>
      </c>
      <c r="BJ614" t="s">
        <v>6129</v>
      </c>
      <c r="BK614" t="s">
        <v>1685</v>
      </c>
      <c r="BL614" s="13">
        <v>45051</v>
      </c>
      <c r="BM614" s="13">
        <v>45040</v>
      </c>
      <c r="BN614" t="s">
        <v>1683</v>
      </c>
    </row>
    <row r="615" spans="1:66" hidden="1" x14ac:dyDescent="0.25">
      <c r="A615" t="s">
        <v>3740</v>
      </c>
      <c r="B615" t="s">
        <v>3741</v>
      </c>
      <c r="C615" s="12">
        <v>45078.370532407411</v>
      </c>
      <c r="D615" t="s">
        <v>3656</v>
      </c>
      <c r="E615" s="12">
        <v>45078.37054398148</v>
      </c>
      <c r="F615" t="s">
        <v>3657</v>
      </c>
      <c r="G615" t="s">
        <v>1667</v>
      </c>
      <c r="H615" t="s">
        <v>3742</v>
      </c>
      <c r="I615" t="s">
        <v>3743</v>
      </c>
      <c r="K615" t="s">
        <v>1712</v>
      </c>
      <c r="L615" s="13">
        <v>46387</v>
      </c>
      <c r="M615" t="s">
        <v>322</v>
      </c>
      <c r="N615" t="s">
        <v>3659</v>
      </c>
      <c r="O615" t="s">
        <v>1788</v>
      </c>
      <c r="P615" t="s">
        <v>1789</v>
      </c>
      <c r="Q615" t="s">
        <v>1749</v>
      </c>
      <c r="R615" t="b">
        <v>0</v>
      </c>
      <c r="S615">
        <v>168960</v>
      </c>
      <c r="T615">
        <v>0</v>
      </c>
      <c r="Y615">
        <v>0</v>
      </c>
      <c r="Z615" t="s">
        <v>2103</v>
      </c>
      <c r="AA615" t="s">
        <v>3744</v>
      </c>
      <c r="AB615" t="s">
        <v>2103</v>
      </c>
      <c r="AD615" t="b">
        <v>0</v>
      </c>
      <c r="AE615" t="b">
        <v>1</v>
      </c>
      <c r="AF615">
        <v>0.99354200000000004</v>
      </c>
      <c r="AM615" t="s">
        <v>1790</v>
      </c>
      <c r="AN615" t="s">
        <v>53</v>
      </c>
      <c r="AO615" t="s">
        <v>1752</v>
      </c>
      <c r="AP615" t="s">
        <v>48</v>
      </c>
      <c r="AQ615" t="s">
        <v>23</v>
      </c>
      <c r="AR615" t="s">
        <v>3659</v>
      </c>
      <c r="AS615" t="s">
        <v>1675</v>
      </c>
      <c r="AT615" t="s">
        <v>3660</v>
      </c>
      <c r="AU615" t="s">
        <v>322</v>
      </c>
      <c r="AV615" t="s">
        <v>1677</v>
      </c>
      <c r="AW615">
        <v>19667723</v>
      </c>
      <c r="AX615" t="s">
        <v>1678</v>
      </c>
      <c r="AY615" t="s">
        <v>1679</v>
      </c>
      <c r="AZ615" t="s">
        <v>1909</v>
      </c>
      <c r="BA615" t="s">
        <v>1681</v>
      </c>
      <c r="BB615" t="s">
        <v>1682</v>
      </c>
      <c r="BC615" t="s">
        <v>1683</v>
      </c>
      <c r="BD615" t="s">
        <v>310</v>
      </c>
      <c r="BE615" t="s">
        <v>1597</v>
      </c>
      <c r="BF615" t="s">
        <v>3657</v>
      </c>
      <c r="BG615" t="s">
        <v>310</v>
      </c>
      <c r="BH615" t="s">
        <v>3661</v>
      </c>
      <c r="BI615" t="s">
        <v>1675</v>
      </c>
      <c r="BJ615" t="s">
        <v>6129</v>
      </c>
      <c r="BK615" t="s">
        <v>1685</v>
      </c>
      <c r="BL615" s="13">
        <v>45051</v>
      </c>
      <c r="BM615" s="13">
        <v>45040</v>
      </c>
      <c r="BN615" t="s">
        <v>1683</v>
      </c>
    </row>
    <row r="616" spans="1:66" hidden="1" x14ac:dyDescent="0.25">
      <c r="A616" t="s">
        <v>3745</v>
      </c>
      <c r="B616" t="s">
        <v>3746</v>
      </c>
      <c r="C616" s="12">
        <v>45078.370532407411</v>
      </c>
      <c r="D616" t="s">
        <v>3656</v>
      </c>
      <c r="E616" s="12">
        <v>45078.37054398148</v>
      </c>
      <c r="F616" t="s">
        <v>3657</v>
      </c>
      <c r="G616" t="s">
        <v>1699</v>
      </c>
      <c r="H616" t="s">
        <v>3747</v>
      </c>
      <c r="I616" t="s">
        <v>3748</v>
      </c>
      <c r="K616" t="s">
        <v>1712</v>
      </c>
      <c r="L616" s="13">
        <v>46387</v>
      </c>
      <c r="M616" t="s">
        <v>322</v>
      </c>
      <c r="N616" t="s">
        <v>3659</v>
      </c>
      <c r="O616" t="s">
        <v>1788</v>
      </c>
      <c r="P616" t="s">
        <v>1789</v>
      </c>
      <c r="Q616" t="s">
        <v>1749</v>
      </c>
      <c r="R616" t="b">
        <v>0</v>
      </c>
      <c r="S616">
        <v>34200</v>
      </c>
      <c r="T616">
        <v>0</v>
      </c>
      <c r="Y616">
        <v>0</v>
      </c>
      <c r="Z616" t="s">
        <v>2103</v>
      </c>
      <c r="AA616" t="s">
        <v>3744</v>
      </c>
      <c r="AB616" t="s">
        <v>2103</v>
      </c>
      <c r="AD616" t="b">
        <v>0</v>
      </c>
      <c r="AE616" t="b">
        <v>1</v>
      </c>
      <c r="AF616">
        <v>0.99354200000000004</v>
      </c>
      <c r="AM616" t="s">
        <v>1790</v>
      </c>
      <c r="AN616" t="s">
        <v>53</v>
      </c>
      <c r="AO616" t="s">
        <v>1752</v>
      </c>
      <c r="AP616" t="s">
        <v>48</v>
      </c>
      <c r="AQ616" t="s">
        <v>23</v>
      </c>
      <c r="AR616" t="s">
        <v>3659</v>
      </c>
      <c r="AS616" t="s">
        <v>1675</v>
      </c>
      <c r="AT616" t="s">
        <v>3660</v>
      </c>
      <c r="AU616" t="s">
        <v>322</v>
      </c>
      <c r="AV616" t="s">
        <v>1677</v>
      </c>
      <c r="AW616">
        <v>19667723</v>
      </c>
      <c r="AX616" t="s">
        <v>1678</v>
      </c>
      <c r="AY616" t="s">
        <v>1679</v>
      </c>
      <c r="AZ616" t="s">
        <v>1909</v>
      </c>
      <c r="BA616" t="s">
        <v>1681</v>
      </c>
      <c r="BB616" t="s">
        <v>1682</v>
      </c>
      <c r="BC616" t="s">
        <v>1683</v>
      </c>
      <c r="BD616" t="s">
        <v>310</v>
      </c>
      <c r="BE616" t="s">
        <v>1597</v>
      </c>
      <c r="BF616" t="s">
        <v>3657</v>
      </c>
      <c r="BG616" t="s">
        <v>310</v>
      </c>
      <c r="BH616" t="s">
        <v>3661</v>
      </c>
      <c r="BI616" t="s">
        <v>1675</v>
      </c>
      <c r="BJ616" t="s">
        <v>6129</v>
      </c>
      <c r="BK616" t="s">
        <v>1685</v>
      </c>
      <c r="BL616" s="13">
        <v>45051</v>
      </c>
      <c r="BM616" s="13">
        <v>45040</v>
      </c>
      <c r="BN616" t="s">
        <v>1683</v>
      </c>
    </row>
    <row r="617" spans="1:66" hidden="1" x14ac:dyDescent="0.25">
      <c r="A617" t="s">
        <v>3749</v>
      </c>
      <c r="B617" t="s">
        <v>3750</v>
      </c>
      <c r="C617" s="12">
        <v>45078.370532407411</v>
      </c>
      <c r="D617" t="s">
        <v>3656</v>
      </c>
      <c r="E617" s="12">
        <v>45078.37054398148</v>
      </c>
      <c r="F617" t="s">
        <v>3657</v>
      </c>
      <c r="G617" t="s">
        <v>1699</v>
      </c>
      <c r="H617" t="s">
        <v>3751</v>
      </c>
      <c r="I617" t="s">
        <v>3752</v>
      </c>
      <c r="K617" t="s">
        <v>1712</v>
      </c>
      <c r="L617" s="13">
        <v>46387</v>
      </c>
      <c r="M617" t="s">
        <v>322</v>
      </c>
      <c r="N617" t="s">
        <v>3659</v>
      </c>
      <c r="O617" t="s">
        <v>3753</v>
      </c>
      <c r="P617" t="s">
        <v>3754</v>
      </c>
      <c r="Q617" t="s">
        <v>1749</v>
      </c>
      <c r="R617" t="b">
        <v>0</v>
      </c>
      <c r="S617">
        <v>300000</v>
      </c>
      <c r="T617">
        <v>0</v>
      </c>
      <c r="Y617">
        <v>0</v>
      </c>
      <c r="Z617" t="s">
        <v>2103</v>
      </c>
      <c r="AA617" t="s">
        <v>3732</v>
      </c>
      <c r="AB617" t="s">
        <v>2103</v>
      </c>
      <c r="AD617" t="b">
        <v>0</v>
      </c>
      <c r="AE617" t="b">
        <v>1</v>
      </c>
      <c r="AF617">
        <v>0.99354200000000004</v>
      </c>
      <c r="AM617" t="s">
        <v>3755</v>
      </c>
      <c r="AN617" t="s">
        <v>184</v>
      </c>
      <c r="AO617" t="s">
        <v>1752</v>
      </c>
      <c r="AP617" t="s">
        <v>48</v>
      </c>
      <c r="AQ617" t="s">
        <v>23</v>
      </c>
      <c r="AR617" t="s">
        <v>3659</v>
      </c>
      <c r="AS617" t="s">
        <v>1675</v>
      </c>
      <c r="AT617" t="s">
        <v>3660</v>
      </c>
      <c r="AU617" t="s">
        <v>322</v>
      </c>
      <c r="AV617" t="s">
        <v>1677</v>
      </c>
      <c r="AW617">
        <v>19667723</v>
      </c>
      <c r="AX617" t="s">
        <v>1678</v>
      </c>
      <c r="AY617" t="s">
        <v>1679</v>
      </c>
      <c r="AZ617" t="s">
        <v>1909</v>
      </c>
      <c r="BA617" t="s">
        <v>1681</v>
      </c>
      <c r="BB617" t="s">
        <v>1682</v>
      </c>
      <c r="BC617" t="s">
        <v>1683</v>
      </c>
      <c r="BD617" t="s">
        <v>310</v>
      </c>
      <c r="BE617" t="s">
        <v>1597</v>
      </c>
      <c r="BF617" t="s">
        <v>3657</v>
      </c>
      <c r="BG617" t="s">
        <v>310</v>
      </c>
      <c r="BH617" t="s">
        <v>3661</v>
      </c>
      <c r="BI617" t="s">
        <v>1675</v>
      </c>
      <c r="BJ617" t="s">
        <v>6129</v>
      </c>
      <c r="BK617" t="s">
        <v>1685</v>
      </c>
      <c r="BL617" s="13">
        <v>45051</v>
      </c>
      <c r="BM617" s="13">
        <v>45040</v>
      </c>
      <c r="BN617" t="s">
        <v>1683</v>
      </c>
    </row>
    <row r="618" spans="1:66" x14ac:dyDescent="0.25">
      <c r="A618" t="s">
        <v>3756</v>
      </c>
      <c r="B618" t="s">
        <v>3757</v>
      </c>
      <c r="C618" s="12">
        <v>45078.370532407411</v>
      </c>
      <c r="D618" t="s">
        <v>3656</v>
      </c>
      <c r="E618" s="12">
        <v>45078.37054398148</v>
      </c>
      <c r="F618" t="s">
        <v>3657</v>
      </c>
      <c r="G618" t="s">
        <v>1667</v>
      </c>
      <c r="H618" t="s">
        <v>350</v>
      </c>
      <c r="I618" t="s">
        <v>3758</v>
      </c>
      <c r="K618" t="s">
        <v>1712</v>
      </c>
      <c r="L618" s="13">
        <v>46387</v>
      </c>
      <c r="M618" t="s">
        <v>322</v>
      </c>
      <c r="N618" t="s">
        <v>3659</v>
      </c>
      <c r="O618" t="s">
        <v>1840</v>
      </c>
      <c r="P618" t="s">
        <v>1841</v>
      </c>
      <c r="Q618" t="s">
        <v>1842</v>
      </c>
      <c r="R618" t="b">
        <v>0</v>
      </c>
      <c r="S618">
        <v>45309</v>
      </c>
      <c r="T618">
        <v>45309</v>
      </c>
      <c r="Y618">
        <v>45309</v>
      </c>
      <c r="Z618" t="s">
        <v>1599</v>
      </c>
      <c r="AB618" t="s">
        <v>1667</v>
      </c>
      <c r="AD618" t="b">
        <v>0</v>
      </c>
      <c r="AE618" t="b">
        <v>1</v>
      </c>
      <c r="AF618">
        <v>0.99354200000000004</v>
      </c>
      <c r="AM618" t="s">
        <v>1843</v>
      </c>
      <c r="AN618" t="s">
        <v>147</v>
      </c>
      <c r="AO618" t="s">
        <v>1844</v>
      </c>
      <c r="AP618" t="s">
        <v>146</v>
      </c>
      <c r="AQ618" t="s">
        <v>23</v>
      </c>
      <c r="AR618" t="s">
        <v>3659</v>
      </c>
      <c r="AS618" t="s">
        <v>1675</v>
      </c>
      <c r="AT618" t="s">
        <v>3660</v>
      </c>
      <c r="AU618" t="s">
        <v>322</v>
      </c>
      <c r="AV618" t="s">
        <v>1677</v>
      </c>
      <c r="AW618">
        <v>19667723</v>
      </c>
      <c r="AX618" t="s">
        <v>1678</v>
      </c>
      <c r="AY618" t="s">
        <v>1679</v>
      </c>
      <c r="AZ618" t="s">
        <v>1909</v>
      </c>
      <c r="BA618" t="s">
        <v>1681</v>
      </c>
      <c r="BB618" t="s">
        <v>1682</v>
      </c>
      <c r="BC618" t="s">
        <v>1683</v>
      </c>
      <c r="BD618" t="s">
        <v>310</v>
      </c>
      <c r="BE618" t="s">
        <v>1597</v>
      </c>
      <c r="BF618" t="s">
        <v>3657</v>
      </c>
      <c r="BG618" t="s">
        <v>310</v>
      </c>
      <c r="BH618" t="s">
        <v>3661</v>
      </c>
      <c r="BI618" t="s">
        <v>1675</v>
      </c>
      <c r="BJ618" t="s">
        <v>6129</v>
      </c>
      <c r="BK618" t="s">
        <v>1685</v>
      </c>
      <c r="BL618" s="13">
        <v>45051</v>
      </c>
      <c r="BM618" s="13">
        <v>45040</v>
      </c>
      <c r="BN618" t="s">
        <v>1683</v>
      </c>
    </row>
    <row r="619" spans="1:66" hidden="1" x14ac:dyDescent="0.25">
      <c r="A619" t="s">
        <v>3759</v>
      </c>
      <c r="B619" t="s">
        <v>3760</v>
      </c>
      <c r="C619" s="12">
        <v>45078.370532407411</v>
      </c>
      <c r="D619" t="s">
        <v>3656</v>
      </c>
      <c r="E619" s="12">
        <v>45078.37054398148</v>
      </c>
      <c r="F619" t="s">
        <v>3657</v>
      </c>
      <c r="G619" t="s">
        <v>1667</v>
      </c>
      <c r="H619" t="s">
        <v>3761</v>
      </c>
      <c r="I619" t="s">
        <v>3762</v>
      </c>
      <c r="K619" t="s">
        <v>1712</v>
      </c>
      <c r="L619" s="13">
        <v>46387</v>
      </c>
      <c r="M619" t="s">
        <v>322</v>
      </c>
      <c r="N619" t="s">
        <v>3659</v>
      </c>
      <c r="O619" t="s">
        <v>2108</v>
      </c>
      <c r="P619" t="s">
        <v>2109</v>
      </c>
      <c r="Q619" t="s">
        <v>1727</v>
      </c>
      <c r="R619" t="b">
        <v>0</v>
      </c>
      <c r="S619">
        <v>3061510</v>
      </c>
      <c r="T619">
        <v>0</v>
      </c>
      <c r="Y619">
        <v>0</v>
      </c>
      <c r="Z619" t="s">
        <v>2103</v>
      </c>
      <c r="AA619" t="s">
        <v>3732</v>
      </c>
      <c r="AB619" t="s">
        <v>2103</v>
      </c>
      <c r="AD619" t="b">
        <v>0</v>
      </c>
      <c r="AE619" t="b">
        <v>1</v>
      </c>
      <c r="AF619">
        <v>0.99354200000000004</v>
      </c>
      <c r="AM619" t="s">
        <v>2110</v>
      </c>
      <c r="AN619" t="s">
        <v>268</v>
      </c>
      <c r="AO619" t="s">
        <v>1729</v>
      </c>
      <c r="AP619" t="s">
        <v>120</v>
      </c>
      <c r="AQ619" t="s">
        <v>23</v>
      </c>
      <c r="AR619" t="s">
        <v>3659</v>
      </c>
      <c r="AS619" t="s">
        <v>1675</v>
      </c>
      <c r="AT619" t="s">
        <v>3660</v>
      </c>
      <c r="AU619" t="s">
        <v>322</v>
      </c>
      <c r="AV619" t="s">
        <v>1677</v>
      </c>
      <c r="AW619">
        <v>19667723</v>
      </c>
      <c r="AX619" t="s">
        <v>1678</v>
      </c>
      <c r="AY619" t="s">
        <v>1679</v>
      </c>
      <c r="AZ619" t="s">
        <v>1909</v>
      </c>
      <c r="BA619" t="s">
        <v>1681</v>
      </c>
      <c r="BB619" t="s">
        <v>1682</v>
      </c>
      <c r="BC619" t="s">
        <v>1683</v>
      </c>
      <c r="BD619" t="s">
        <v>310</v>
      </c>
      <c r="BE619" t="s">
        <v>1597</v>
      </c>
      <c r="BF619" t="s">
        <v>3657</v>
      </c>
      <c r="BG619" t="s">
        <v>310</v>
      </c>
      <c r="BH619" t="s">
        <v>3661</v>
      </c>
      <c r="BI619" t="s">
        <v>1675</v>
      </c>
      <c r="BJ619" t="s">
        <v>6129</v>
      </c>
      <c r="BK619" t="s">
        <v>1685</v>
      </c>
      <c r="BL619" s="13">
        <v>45051</v>
      </c>
      <c r="BM619" s="13">
        <v>45040</v>
      </c>
      <c r="BN619" t="s">
        <v>1683</v>
      </c>
    </row>
    <row r="620" spans="1:66" hidden="1" x14ac:dyDescent="0.25">
      <c r="A620" t="s">
        <v>3763</v>
      </c>
      <c r="B620" t="s">
        <v>3764</v>
      </c>
      <c r="C620" s="12">
        <v>45078.370532407411</v>
      </c>
      <c r="D620" t="s">
        <v>3656</v>
      </c>
      <c r="E620" s="12">
        <v>45078.37054398148</v>
      </c>
      <c r="F620" t="s">
        <v>3657</v>
      </c>
      <c r="G620" t="s">
        <v>1699</v>
      </c>
      <c r="H620" t="s">
        <v>3765</v>
      </c>
      <c r="I620" t="s">
        <v>3766</v>
      </c>
      <c r="K620" t="s">
        <v>1712</v>
      </c>
      <c r="L620" s="13">
        <v>46387</v>
      </c>
      <c r="M620" t="s">
        <v>322</v>
      </c>
      <c r="N620" t="s">
        <v>3659</v>
      </c>
      <c r="O620" t="s">
        <v>2108</v>
      </c>
      <c r="P620" t="s">
        <v>2109</v>
      </c>
      <c r="Q620" t="s">
        <v>1727</v>
      </c>
      <c r="R620" t="b">
        <v>0</v>
      </c>
      <c r="S620">
        <v>185643</v>
      </c>
      <c r="T620">
        <v>0</v>
      </c>
      <c r="Y620">
        <v>0</v>
      </c>
      <c r="Z620" t="s">
        <v>2103</v>
      </c>
      <c r="AA620" t="s">
        <v>3732</v>
      </c>
      <c r="AB620" t="s">
        <v>2103</v>
      </c>
      <c r="AD620" t="b">
        <v>0</v>
      </c>
      <c r="AE620" t="b">
        <v>1</v>
      </c>
      <c r="AF620">
        <v>0.99354200000000004</v>
      </c>
      <c r="AM620" t="s">
        <v>2110</v>
      </c>
      <c r="AN620" t="s">
        <v>268</v>
      </c>
      <c r="AO620" t="s">
        <v>1729</v>
      </c>
      <c r="AP620" t="s">
        <v>120</v>
      </c>
      <c r="AQ620" t="s">
        <v>23</v>
      </c>
      <c r="AR620" t="s">
        <v>3659</v>
      </c>
      <c r="AS620" t="s">
        <v>1675</v>
      </c>
      <c r="AT620" t="s">
        <v>3660</v>
      </c>
      <c r="AU620" t="s">
        <v>322</v>
      </c>
      <c r="AV620" t="s">
        <v>1677</v>
      </c>
      <c r="AW620">
        <v>19667723</v>
      </c>
      <c r="AX620" t="s">
        <v>1678</v>
      </c>
      <c r="AY620" t="s">
        <v>1679</v>
      </c>
      <c r="AZ620" t="s">
        <v>1909</v>
      </c>
      <c r="BA620" t="s">
        <v>1681</v>
      </c>
      <c r="BB620" t="s">
        <v>1682</v>
      </c>
      <c r="BC620" t="s">
        <v>1683</v>
      </c>
      <c r="BD620" t="s">
        <v>310</v>
      </c>
      <c r="BE620" t="s">
        <v>1597</v>
      </c>
      <c r="BF620" t="s">
        <v>3657</v>
      </c>
      <c r="BG620" t="s">
        <v>310</v>
      </c>
      <c r="BH620" t="s">
        <v>3661</v>
      </c>
      <c r="BI620" t="s">
        <v>1675</v>
      </c>
      <c r="BJ620" t="s">
        <v>6129</v>
      </c>
      <c r="BK620" t="s">
        <v>1685</v>
      </c>
      <c r="BL620" s="13">
        <v>45051</v>
      </c>
      <c r="BM620" s="13">
        <v>45040</v>
      </c>
      <c r="BN620" t="s">
        <v>1683</v>
      </c>
    </row>
    <row r="621" spans="1:66" hidden="1" x14ac:dyDescent="0.25">
      <c r="A621" t="s">
        <v>3767</v>
      </c>
      <c r="B621" t="s">
        <v>3768</v>
      </c>
      <c r="C621" s="12">
        <v>45078.370532407411</v>
      </c>
      <c r="D621" t="s">
        <v>3656</v>
      </c>
      <c r="E621" s="12">
        <v>45078.37054398148</v>
      </c>
      <c r="F621" t="s">
        <v>3657</v>
      </c>
      <c r="G621" t="s">
        <v>1667</v>
      </c>
      <c r="H621" t="s">
        <v>3769</v>
      </c>
      <c r="I621" t="s">
        <v>3770</v>
      </c>
      <c r="K621" t="s">
        <v>1712</v>
      </c>
      <c r="L621" s="13">
        <v>46387</v>
      </c>
      <c r="M621" t="s">
        <v>322</v>
      </c>
      <c r="N621" t="s">
        <v>3659</v>
      </c>
      <c r="O621" t="s">
        <v>2108</v>
      </c>
      <c r="P621" t="s">
        <v>2109</v>
      </c>
      <c r="Q621" t="s">
        <v>1727</v>
      </c>
      <c r="R621" t="b">
        <v>0</v>
      </c>
      <c r="S621">
        <v>325000</v>
      </c>
      <c r="T621">
        <v>0</v>
      </c>
      <c r="Y621">
        <v>0</v>
      </c>
      <c r="Z621" t="s">
        <v>2103</v>
      </c>
      <c r="AA621" t="s">
        <v>3732</v>
      </c>
      <c r="AB621" t="s">
        <v>2103</v>
      </c>
      <c r="AD621" t="b">
        <v>0</v>
      </c>
      <c r="AE621" t="b">
        <v>1</v>
      </c>
      <c r="AF621">
        <v>0.99354200000000004</v>
      </c>
      <c r="AM621" t="s">
        <v>2110</v>
      </c>
      <c r="AN621" t="s">
        <v>268</v>
      </c>
      <c r="AO621" t="s">
        <v>1729</v>
      </c>
      <c r="AP621" t="s">
        <v>120</v>
      </c>
      <c r="AQ621" t="s">
        <v>23</v>
      </c>
      <c r="AR621" t="s">
        <v>3659</v>
      </c>
      <c r="AS621" t="s">
        <v>1675</v>
      </c>
      <c r="AT621" t="s">
        <v>3660</v>
      </c>
      <c r="AU621" t="s">
        <v>322</v>
      </c>
      <c r="AV621" t="s">
        <v>1677</v>
      </c>
      <c r="AW621">
        <v>19667723</v>
      </c>
      <c r="AX621" t="s">
        <v>1678</v>
      </c>
      <c r="AY621" t="s">
        <v>1679</v>
      </c>
      <c r="AZ621" t="s">
        <v>1909</v>
      </c>
      <c r="BA621" t="s">
        <v>1681</v>
      </c>
      <c r="BB621" t="s">
        <v>1682</v>
      </c>
      <c r="BC621" t="s">
        <v>1683</v>
      </c>
      <c r="BD621" t="s">
        <v>310</v>
      </c>
      <c r="BE621" t="s">
        <v>1597</v>
      </c>
      <c r="BF621" t="s">
        <v>3657</v>
      </c>
      <c r="BG621" t="s">
        <v>310</v>
      </c>
      <c r="BH621" t="s">
        <v>3661</v>
      </c>
      <c r="BI621" t="s">
        <v>1675</v>
      </c>
      <c r="BJ621" t="s">
        <v>6129</v>
      </c>
      <c r="BK621" t="s">
        <v>1685</v>
      </c>
      <c r="BL621" s="13">
        <v>45051</v>
      </c>
      <c r="BM621" s="13">
        <v>45040</v>
      </c>
      <c r="BN621" t="s">
        <v>1683</v>
      </c>
    </row>
    <row r="622" spans="1:66" hidden="1" x14ac:dyDescent="0.25">
      <c r="A622" t="s">
        <v>3771</v>
      </c>
      <c r="B622" t="s">
        <v>3772</v>
      </c>
      <c r="C622" s="12">
        <v>45078.370532407411</v>
      </c>
      <c r="D622" t="s">
        <v>3656</v>
      </c>
      <c r="E622" s="12">
        <v>45078.37054398148</v>
      </c>
      <c r="F622" t="s">
        <v>3657</v>
      </c>
      <c r="G622" t="s">
        <v>1667</v>
      </c>
      <c r="H622" t="s">
        <v>3773</v>
      </c>
      <c r="I622" t="s">
        <v>3774</v>
      </c>
      <c r="K622" t="s">
        <v>1712</v>
      </c>
      <c r="L622" s="13">
        <v>46387</v>
      </c>
      <c r="M622" t="s">
        <v>322</v>
      </c>
      <c r="N622" t="s">
        <v>3659</v>
      </c>
      <c r="O622" t="s">
        <v>2108</v>
      </c>
      <c r="P622" t="s">
        <v>2109</v>
      </c>
      <c r="Q622" t="s">
        <v>1727</v>
      </c>
      <c r="R622" t="b">
        <v>0</v>
      </c>
      <c r="S622">
        <v>244678</v>
      </c>
      <c r="T622">
        <v>0</v>
      </c>
      <c r="Y622">
        <v>0</v>
      </c>
      <c r="Z622" t="s">
        <v>2103</v>
      </c>
      <c r="AA622" t="s">
        <v>3732</v>
      </c>
      <c r="AB622" t="s">
        <v>2103</v>
      </c>
      <c r="AD622" t="b">
        <v>0</v>
      </c>
      <c r="AE622" t="b">
        <v>1</v>
      </c>
      <c r="AF622">
        <v>0.99354200000000004</v>
      </c>
      <c r="AM622" t="s">
        <v>2110</v>
      </c>
      <c r="AN622" t="s">
        <v>268</v>
      </c>
      <c r="AO622" t="s">
        <v>1729</v>
      </c>
      <c r="AP622" t="s">
        <v>120</v>
      </c>
      <c r="AQ622" t="s">
        <v>23</v>
      </c>
      <c r="AR622" t="s">
        <v>3659</v>
      </c>
      <c r="AS622" t="s">
        <v>1675</v>
      </c>
      <c r="AT622" t="s">
        <v>3660</v>
      </c>
      <c r="AU622" t="s">
        <v>322</v>
      </c>
      <c r="AV622" t="s">
        <v>1677</v>
      </c>
      <c r="AW622">
        <v>19667723</v>
      </c>
      <c r="AX622" t="s">
        <v>1678</v>
      </c>
      <c r="AY622" t="s">
        <v>1679</v>
      </c>
      <c r="AZ622" t="s">
        <v>1909</v>
      </c>
      <c r="BA622" t="s">
        <v>1681</v>
      </c>
      <c r="BB622" t="s">
        <v>1682</v>
      </c>
      <c r="BC622" t="s">
        <v>1683</v>
      </c>
      <c r="BD622" t="s">
        <v>310</v>
      </c>
      <c r="BE622" t="s">
        <v>1597</v>
      </c>
      <c r="BF622" t="s">
        <v>3657</v>
      </c>
      <c r="BG622" t="s">
        <v>310</v>
      </c>
      <c r="BH622" t="s">
        <v>3661</v>
      </c>
      <c r="BI622" t="s">
        <v>1675</v>
      </c>
      <c r="BJ622" t="s">
        <v>6129</v>
      </c>
      <c r="BK622" t="s">
        <v>1685</v>
      </c>
      <c r="BL622" s="13">
        <v>45051</v>
      </c>
      <c r="BM622" s="13">
        <v>45040</v>
      </c>
      <c r="BN622" t="s">
        <v>1683</v>
      </c>
    </row>
    <row r="623" spans="1:66" hidden="1" x14ac:dyDescent="0.25">
      <c r="A623" t="s">
        <v>3775</v>
      </c>
      <c r="B623" t="s">
        <v>3776</v>
      </c>
      <c r="C623" s="12">
        <v>45078.370532407411</v>
      </c>
      <c r="D623" t="s">
        <v>3656</v>
      </c>
      <c r="E623" s="12">
        <v>45078.37054398148</v>
      </c>
      <c r="F623" t="s">
        <v>3657</v>
      </c>
      <c r="G623" t="s">
        <v>1667</v>
      </c>
      <c r="H623" t="s">
        <v>3777</v>
      </c>
      <c r="I623" t="s">
        <v>3778</v>
      </c>
      <c r="K623" t="s">
        <v>1712</v>
      </c>
      <c r="L623" s="13">
        <v>46387</v>
      </c>
      <c r="M623" t="s">
        <v>322</v>
      </c>
      <c r="N623" t="s">
        <v>3659</v>
      </c>
      <c r="O623" t="s">
        <v>2108</v>
      </c>
      <c r="P623" t="s">
        <v>2109</v>
      </c>
      <c r="Q623" t="s">
        <v>1727</v>
      </c>
      <c r="R623" t="b">
        <v>0</v>
      </c>
      <c r="S623">
        <v>390000</v>
      </c>
      <c r="T623">
        <v>0</v>
      </c>
      <c r="Y623">
        <v>0</v>
      </c>
      <c r="Z623" t="s">
        <v>2103</v>
      </c>
      <c r="AA623" t="s">
        <v>3732</v>
      </c>
      <c r="AB623" t="s">
        <v>2103</v>
      </c>
      <c r="AD623" t="b">
        <v>0</v>
      </c>
      <c r="AE623" t="b">
        <v>1</v>
      </c>
      <c r="AF623">
        <v>0.99354200000000004</v>
      </c>
      <c r="AM623" t="s">
        <v>2110</v>
      </c>
      <c r="AN623" t="s">
        <v>268</v>
      </c>
      <c r="AO623" t="s">
        <v>1729</v>
      </c>
      <c r="AP623" t="s">
        <v>120</v>
      </c>
      <c r="AQ623" t="s">
        <v>23</v>
      </c>
      <c r="AR623" t="s">
        <v>3659</v>
      </c>
      <c r="AS623" t="s">
        <v>1675</v>
      </c>
      <c r="AT623" t="s">
        <v>3660</v>
      </c>
      <c r="AU623" t="s">
        <v>322</v>
      </c>
      <c r="AV623" t="s">
        <v>1677</v>
      </c>
      <c r="AW623">
        <v>19667723</v>
      </c>
      <c r="AX623" t="s">
        <v>1678</v>
      </c>
      <c r="AY623" t="s">
        <v>1679</v>
      </c>
      <c r="AZ623" t="s">
        <v>1909</v>
      </c>
      <c r="BA623" t="s">
        <v>1681</v>
      </c>
      <c r="BB623" t="s">
        <v>1682</v>
      </c>
      <c r="BC623" t="s">
        <v>1683</v>
      </c>
      <c r="BD623" t="s">
        <v>310</v>
      </c>
      <c r="BE623" t="s">
        <v>1597</v>
      </c>
      <c r="BF623" t="s">
        <v>3657</v>
      </c>
      <c r="BG623" t="s">
        <v>310</v>
      </c>
      <c r="BH623" t="s">
        <v>3661</v>
      </c>
      <c r="BI623" t="s">
        <v>1675</v>
      </c>
      <c r="BJ623" t="s">
        <v>6129</v>
      </c>
      <c r="BK623" t="s">
        <v>1685</v>
      </c>
      <c r="BL623" s="13">
        <v>45051</v>
      </c>
      <c r="BM623" s="13">
        <v>45040</v>
      </c>
      <c r="BN623" t="s">
        <v>1683</v>
      </c>
    </row>
    <row r="624" spans="1:66" hidden="1" x14ac:dyDescent="0.25">
      <c r="A624" t="s">
        <v>3779</v>
      </c>
      <c r="B624" t="s">
        <v>3780</v>
      </c>
      <c r="C624" s="12">
        <v>45078.370532407411</v>
      </c>
      <c r="D624" t="s">
        <v>3656</v>
      </c>
      <c r="E624" s="12">
        <v>45078.37054398148</v>
      </c>
      <c r="F624" t="s">
        <v>3657</v>
      </c>
      <c r="G624" t="s">
        <v>1699</v>
      </c>
      <c r="H624" t="s">
        <v>3781</v>
      </c>
      <c r="I624" t="s">
        <v>3782</v>
      </c>
      <c r="K624" t="s">
        <v>1712</v>
      </c>
      <c r="L624" s="13">
        <v>46387</v>
      </c>
      <c r="M624" t="s">
        <v>322</v>
      </c>
      <c r="N624" t="s">
        <v>3659</v>
      </c>
      <c r="O624" t="s">
        <v>2399</v>
      </c>
      <c r="P624" t="s">
        <v>2400</v>
      </c>
      <c r="Q624" t="s">
        <v>1947</v>
      </c>
      <c r="R624" t="b">
        <v>0</v>
      </c>
      <c r="S624">
        <v>2084540</v>
      </c>
      <c r="T624">
        <v>0</v>
      </c>
      <c r="Y624">
        <v>0</v>
      </c>
      <c r="Z624" t="s">
        <v>2103</v>
      </c>
      <c r="AA624" t="s">
        <v>3732</v>
      </c>
      <c r="AB624" t="s">
        <v>2103</v>
      </c>
      <c r="AD624" t="b">
        <v>0</v>
      </c>
      <c r="AE624" t="b">
        <v>1</v>
      </c>
      <c r="AF624">
        <v>0.99354200000000004</v>
      </c>
      <c r="AM624" t="s">
        <v>2401</v>
      </c>
      <c r="AN624" t="s">
        <v>152</v>
      </c>
      <c r="AO624" t="s">
        <v>1950</v>
      </c>
      <c r="AP624" t="s">
        <v>41</v>
      </c>
      <c r="AQ624" t="s">
        <v>23</v>
      </c>
      <c r="AR624" t="s">
        <v>3659</v>
      </c>
      <c r="AS624" t="s">
        <v>1675</v>
      </c>
      <c r="AT624" t="s">
        <v>3660</v>
      </c>
      <c r="AU624" t="s">
        <v>322</v>
      </c>
      <c r="AV624" t="s">
        <v>1677</v>
      </c>
      <c r="AW624">
        <v>19667723</v>
      </c>
      <c r="AX624" t="s">
        <v>1678</v>
      </c>
      <c r="AY624" t="s">
        <v>1679</v>
      </c>
      <c r="AZ624" t="s">
        <v>1909</v>
      </c>
      <c r="BA624" t="s">
        <v>1681</v>
      </c>
      <c r="BB624" t="s">
        <v>1682</v>
      </c>
      <c r="BC624" t="s">
        <v>1683</v>
      </c>
      <c r="BD624" t="s">
        <v>310</v>
      </c>
      <c r="BE624" t="s">
        <v>1597</v>
      </c>
      <c r="BF624" t="s">
        <v>3657</v>
      </c>
      <c r="BG624" t="s">
        <v>310</v>
      </c>
      <c r="BH624" t="s">
        <v>3661</v>
      </c>
      <c r="BI624" t="s">
        <v>1675</v>
      </c>
      <c r="BJ624" t="s">
        <v>6129</v>
      </c>
      <c r="BK624" t="s">
        <v>1685</v>
      </c>
      <c r="BL624" s="13">
        <v>45051</v>
      </c>
      <c r="BM624" s="13">
        <v>45040</v>
      </c>
      <c r="BN624" t="s">
        <v>1683</v>
      </c>
    </row>
    <row r="625" spans="1:66" hidden="1" x14ac:dyDescent="0.25">
      <c r="A625" t="s">
        <v>3783</v>
      </c>
      <c r="B625" t="s">
        <v>3784</v>
      </c>
      <c r="C625" s="12">
        <v>45078.370532407411</v>
      </c>
      <c r="D625" t="s">
        <v>3656</v>
      </c>
      <c r="E625" s="12">
        <v>45078.37054398148</v>
      </c>
      <c r="F625" t="s">
        <v>3657</v>
      </c>
      <c r="G625" t="s">
        <v>1699</v>
      </c>
      <c r="H625" t="s">
        <v>3785</v>
      </c>
      <c r="I625" t="s">
        <v>3786</v>
      </c>
      <c r="K625" t="s">
        <v>1712</v>
      </c>
      <c r="L625" s="13">
        <v>46387</v>
      </c>
      <c r="M625" t="s">
        <v>322</v>
      </c>
      <c r="N625" t="s">
        <v>3659</v>
      </c>
      <c r="O625" t="s">
        <v>2399</v>
      </c>
      <c r="P625" t="s">
        <v>2400</v>
      </c>
      <c r="Q625" t="s">
        <v>1947</v>
      </c>
      <c r="R625" t="b">
        <v>0</v>
      </c>
      <c r="S625">
        <v>408240</v>
      </c>
      <c r="T625">
        <v>0</v>
      </c>
      <c r="Y625">
        <v>0</v>
      </c>
      <c r="Z625" t="s">
        <v>2103</v>
      </c>
      <c r="AA625" t="s">
        <v>3732</v>
      </c>
      <c r="AB625" t="s">
        <v>2103</v>
      </c>
      <c r="AD625" t="b">
        <v>0</v>
      </c>
      <c r="AE625" t="b">
        <v>1</v>
      </c>
      <c r="AF625">
        <v>0.99354200000000004</v>
      </c>
      <c r="AM625" t="s">
        <v>2401</v>
      </c>
      <c r="AN625" t="s">
        <v>152</v>
      </c>
      <c r="AO625" t="s">
        <v>1950</v>
      </c>
      <c r="AP625" t="s">
        <v>41</v>
      </c>
      <c r="AQ625" t="s">
        <v>23</v>
      </c>
      <c r="AR625" t="s">
        <v>3659</v>
      </c>
      <c r="AS625" t="s">
        <v>1675</v>
      </c>
      <c r="AT625" t="s">
        <v>3660</v>
      </c>
      <c r="AU625" t="s">
        <v>322</v>
      </c>
      <c r="AV625" t="s">
        <v>1677</v>
      </c>
      <c r="AW625">
        <v>19667723</v>
      </c>
      <c r="AX625" t="s">
        <v>1678</v>
      </c>
      <c r="AY625" t="s">
        <v>1679</v>
      </c>
      <c r="AZ625" t="s">
        <v>1909</v>
      </c>
      <c r="BA625" t="s">
        <v>1681</v>
      </c>
      <c r="BB625" t="s">
        <v>1682</v>
      </c>
      <c r="BC625" t="s">
        <v>1683</v>
      </c>
      <c r="BD625" t="s">
        <v>310</v>
      </c>
      <c r="BE625" t="s">
        <v>1597</v>
      </c>
      <c r="BF625" t="s">
        <v>3657</v>
      </c>
      <c r="BG625" t="s">
        <v>310</v>
      </c>
      <c r="BH625" t="s">
        <v>3661</v>
      </c>
      <c r="BI625" t="s">
        <v>1675</v>
      </c>
      <c r="BJ625" t="s">
        <v>6129</v>
      </c>
      <c r="BK625" t="s">
        <v>1685</v>
      </c>
      <c r="BL625" s="13">
        <v>45051</v>
      </c>
      <c r="BM625" s="13">
        <v>45040</v>
      </c>
      <c r="BN625" t="s">
        <v>1683</v>
      </c>
    </row>
    <row r="626" spans="1:66" hidden="1" x14ac:dyDescent="0.25">
      <c r="A626" t="s">
        <v>3787</v>
      </c>
      <c r="B626" t="s">
        <v>3788</v>
      </c>
      <c r="C626" s="12">
        <v>45078.370532407411</v>
      </c>
      <c r="D626" t="s">
        <v>3656</v>
      </c>
      <c r="E626" s="12">
        <v>45078.37054398148</v>
      </c>
      <c r="F626" t="s">
        <v>3657</v>
      </c>
      <c r="G626" t="s">
        <v>1667</v>
      </c>
      <c r="H626" t="s">
        <v>3789</v>
      </c>
      <c r="I626" t="s">
        <v>3790</v>
      </c>
      <c r="K626" t="s">
        <v>1712</v>
      </c>
      <c r="L626" s="13">
        <v>46387</v>
      </c>
      <c r="M626" t="s">
        <v>322</v>
      </c>
      <c r="N626" t="s">
        <v>3659</v>
      </c>
      <c r="O626" t="s">
        <v>2399</v>
      </c>
      <c r="P626" t="s">
        <v>2400</v>
      </c>
      <c r="Q626" t="s">
        <v>1947</v>
      </c>
      <c r="R626" t="b">
        <v>0</v>
      </c>
      <c r="S626">
        <v>406217</v>
      </c>
      <c r="T626">
        <v>0</v>
      </c>
      <c r="Y626">
        <v>0</v>
      </c>
      <c r="Z626" t="s">
        <v>2103</v>
      </c>
      <c r="AA626" t="s">
        <v>3732</v>
      </c>
      <c r="AB626" t="s">
        <v>2103</v>
      </c>
      <c r="AD626" t="b">
        <v>0</v>
      </c>
      <c r="AE626" t="b">
        <v>1</v>
      </c>
      <c r="AF626">
        <v>0.99354200000000004</v>
      </c>
      <c r="AM626" t="s">
        <v>2401</v>
      </c>
      <c r="AN626" t="s">
        <v>152</v>
      </c>
      <c r="AO626" t="s">
        <v>1950</v>
      </c>
      <c r="AP626" t="s">
        <v>41</v>
      </c>
      <c r="AQ626" t="s">
        <v>23</v>
      </c>
      <c r="AR626" t="s">
        <v>3659</v>
      </c>
      <c r="AS626" t="s">
        <v>1675</v>
      </c>
      <c r="AT626" t="s">
        <v>3660</v>
      </c>
      <c r="AU626" t="s">
        <v>322</v>
      </c>
      <c r="AV626" t="s">
        <v>1677</v>
      </c>
      <c r="AW626">
        <v>19667723</v>
      </c>
      <c r="AX626" t="s">
        <v>1678</v>
      </c>
      <c r="AY626" t="s">
        <v>1679</v>
      </c>
      <c r="AZ626" t="s">
        <v>1909</v>
      </c>
      <c r="BA626" t="s">
        <v>1681</v>
      </c>
      <c r="BB626" t="s">
        <v>1682</v>
      </c>
      <c r="BC626" t="s">
        <v>1683</v>
      </c>
      <c r="BD626" t="s">
        <v>310</v>
      </c>
      <c r="BE626" t="s">
        <v>1597</v>
      </c>
      <c r="BF626" t="s">
        <v>3657</v>
      </c>
      <c r="BG626" t="s">
        <v>310</v>
      </c>
      <c r="BH626" t="s">
        <v>3661</v>
      </c>
      <c r="BI626" t="s">
        <v>1675</v>
      </c>
      <c r="BJ626" t="s">
        <v>6129</v>
      </c>
      <c r="BK626" t="s">
        <v>1685</v>
      </c>
      <c r="BL626" s="13">
        <v>45051</v>
      </c>
      <c r="BM626" s="13">
        <v>45040</v>
      </c>
      <c r="BN626" t="s">
        <v>1683</v>
      </c>
    </row>
    <row r="627" spans="1:66" x14ac:dyDescent="0.25">
      <c r="A627" t="s">
        <v>3791</v>
      </c>
      <c r="B627" t="s">
        <v>3792</v>
      </c>
      <c r="C627" s="12">
        <v>45078.370532407411</v>
      </c>
      <c r="D627" t="s">
        <v>3656</v>
      </c>
      <c r="E627" s="12">
        <v>45078.37054398148</v>
      </c>
      <c r="F627" t="s">
        <v>3657</v>
      </c>
      <c r="G627" t="s">
        <v>1667</v>
      </c>
      <c r="H627" t="s">
        <v>346</v>
      </c>
      <c r="I627" t="s">
        <v>3793</v>
      </c>
      <c r="K627" t="s">
        <v>1712</v>
      </c>
      <c r="L627" s="13">
        <v>46387</v>
      </c>
      <c r="M627" t="s">
        <v>322</v>
      </c>
      <c r="N627" t="s">
        <v>3659</v>
      </c>
      <c r="O627" t="s">
        <v>1954</v>
      </c>
      <c r="P627" t="s">
        <v>1955</v>
      </c>
      <c r="Q627" t="s">
        <v>1715</v>
      </c>
      <c r="R627" t="b">
        <v>0</v>
      </c>
      <c r="S627">
        <v>185976</v>
      </c>
      <c r="T627">
        <v>185976</v>
      </c>
      <c r="Y627">
        <v>185976</v>
      </c>
      <c r="Z627" t="s">
        <v>1599</v>
      </c>
      <c r="AB627" t="s">
        <v>1667</v>
      </c>
      <c r="AD627" t="b">
        <v>0</v>
      </c>
      <c r="AE627" t="b">
        <v>1</v>
      </c>
      <c r="AF627">
        <v>0.99354200000000004</v>
      </c>
      <c r="AM627" t="s">
        <v>1957</v>
      </c>
      <c r="AN627" t="s">
        <v>345</v>
      </c>
      <c r="AO627" t="s">
        <v>1717</v>
      </c>
      <c r="AP627" t="s">
        <v>71</v>
      </c>
      <c r="AQ627" t="s">
        <v>23</v>
      </c>
      <c r="AR627" t="s">
        <v>3659</v>
      </c>
      <c r="AS627" t="s">
        <v>1675</v>
      </c>
      <c r="AT627" t="s">
        <v>3660</v>
      </c>
      <c r="AU627" t="s">
        <v>322</v>
      </c>
      <c r="AV627" t="s">
        <v>1677</v>
      </c>
      <c r="AW627">
        <v>19667723</v>
      </c>
      <c r="AX627" t="s">
        <v>1678</v>
      </c>
      <c r="AY627" t="s">
        <v>1679</v>
      </c>
      <c r="AZ627" t="s">
        <v>1909</v>
      </c>
      <c r="BA627" t="s">
        <v>1681</v>
      </c>
      <c r="BB627" t="s">
        <v>1682</v>
      </c>
      <c r="BC627" t="s">
        <v>1683</v>
      </c>
      <c r="BD627" t="s">
        <v>310</v>
      </c>
      <c r="BE627" t="s">
        <v>1597</v>
      </c>
      <c r="BF627" t="s">
        <v>3657</v>
      </c>
      <c r="BG627" t="s">
        <v>310</v>
      </c>
      <c r="BH627" t="s">
        <v>3661</v>
      </c>
      <c r="BI627" t="s">
        <v>1675</v>
      </c>
      <c r="BJ627" t="s">
        <v>6129</v>
      </c>
      <c r="BK627" t="s">
        <v>1685</v>
      </c>
      <c r="BL627" s="13">
        <v>45051</v>
      </c>
      <c r="BM627" s="13">
        <v>45040</v>
      </c>
      <c r="BN627" t="s">
        <v>1683</v>
      </c>
    </row>
    <row r="628" spans="1:66" hidden="1" x14ac:dyDescent="0.25">
      <c r="A628" t="s">
        <v>3794</v>
      </c>
      <c r="B628" t="s">
        <v>3795</v>
      </c>
      <c r="C628" s="12">
        <v>45078.370532407411</v>
      </c>
      <c r="D628" t="s">
        <v>3656</v>
      </c>
      <c r="E628" s="12">
        <v>45078.37054398148</v>
      </c>
      <c r="F628" t="s">
        <v>3657</v>
      </c>
      <c r="G628" t="s">
        <v>1667</v>
      </c>
      <c r="H628" t="s">
        <v>3796</v>
      </c>
      <c r="I628" t="s">
        <v>3797</v>
      </c>
      <c r="K628" t="s">
        <v>1712</v>
      </c>
      <c r="L628" s="13">
        <v>46387</v>
      </c>
      <c r="M628" t="s">
        <v>322</v>
      </c>
      <c r="N628" t="s">
        <v>3659</v>
      </c>
      <c r="O628" t="s">
        <v>1954</v>
      </c>
      <c r="P628" t="s">
        <v>1955</v>
      </c>
      <c r="Q628" t="s">
        <v>1715</v>
      </c>
      <c r="R628" t="b">
        <v>0</v>
      </c>
      <c r="S628">
        <v>873427</v>
      </c>
      <c r="T628">
        <v>0</v>
      </c>
      <c r="Y628">
        <v>0</v>
      </c>
      <c r="Z628" t="s">
        <v>2103</v>
      </c>
      <c r="AA628" t="s">
        <v>3798</v>
      </c>
      <c r="AB628" t="s">
        <v>2103</v>
      </c>
      <c r="AD628" t="b">
        <v>0</v>
      </c>
      <c r="AE628" t="b">
        <v>1</v>
      </c>
      <c r="AF628">
        <v>0.99354200000000004</v>
      </c>
      <c r="AM628" t="s">
        <v>1957</v>
      </c>
      <c r="AN628" t="s">
        <v>345</v>
      </c>
      <c r="AO628" t="s">
        <v>1717</v>
      </c>
      <c r="AP628" t="s">
        <v>71</v>
      </c>
      <c r="AQ628" t="s">
        <v>23</v>
      </c>
      <c r="AR628" t="s">
        <v>3659</v>
      </c>
      <c r="AS628" t="s">
        <v>1675</v>
      </c>
      <c r="AT628" t="s">
        <v>3660</v>
      </c>
      <c r="AU628" t="s">
        <v>322</v>
      </c>
      <c r="AV628" t="s">
        <v>1677</v>
      </c>
      <c r="AW628">
        <v>19667723</v>
      </c>
      <c r="AX628" t="s">
        <v>1678</v>
      </c>
      <c r="AY628" t="s">
        <v>1679</v>
      </c>
      <c r="AZ628" t="s">
        <v>1909</v>
      </c>
      <c r="BA628" t="s">
        <v>1681</v>
      </c>
      <c r="BB628" t="s">
        <v>1682</v>
      </c>
      <c r="BC628" t="s">
        <v>1683</v>
      </c>
      <c r="BD628" t="s">
        <v>310</v>
      </c>
      <c r="BE628" t="s">
        <v>1597</v>
      </c>
      <c r="BF628" t="s">
        <v>3657</v>
      </c>
      <c r="BG628" t="s">
        <v>310</v>
      </c>
      <c r="BH628" t="s">
        <v>3661</v>
      </c>
      <c r="BI628" t="s">
        <v>1675</v>
      </c>
      <c r="BJ628" t="s">
        <v>6129</v>
      </c>
      <c r="BK628" t="s">
        <v>1685</v>
      </c>
      <c r="BL628" s="13">
        <v>45051</v>
      </c>
      <c r="BM628" s="13">
        <v>45040</v>
      </c>
      <c r="BN628" t="s">
        <v>1683</v>
      </c>
    </row>
    <row r="629" spans="1:66" hidden="1" x14ac:dyDescent="0.25">
      <c r="A629" t="s">
        <v>3799</v>
      </c>
      <c r="B629" t="s">
        <v>3800</v>
      </c>
      <c r="C629" s="12">
        <v>45078.370532407411</v>
      </c>
      <c r="D629" t="s">
        <v>3656</v>
      </c>
      <c r="E629" s="12">
        <v>45078.37054398148</v>
      </c>
      <c r="F629" t="s">
        <v>3657</v>
      </c>
      <c r="G629" t="s">
        <v>1667</v>
      </c>
      <c r="H629" t="s">
        <v>3801</v>
      </c>
      <c r="I629" t="s">
        <v>3802</v>
      </c>
      <c r="K629" t="s">
        <v>1712</v>
      </c>
      <c r="L629" s="13">
        <v>46387</v>
      </c>
      <c r="M629" t="s">
        <v>322</v>
      </c>
      <c r="N629" t="s">
        <v>3659</v>
      </c>
      <c r="O629" t="s">
        <v>1954</v>
      </c>
      <c r="P629" t="s">
        <v>1955</v>
      </c>
      <c r="Q629" t="s">
        <v>1715</v>
      </c>
      <c r="R629" t="b">
        <v>0</v>
      </c>
      <c r="S629">
        <v>1223904</v>
      </c>
      <c r="T629">
        <v>0</v>
      </c>
      <c r="Y629">
        <v>0</v>
      </c>
      <c r="Z629" t="s">
        <v>2103</v>
      </c>
      <c r="AA629" t="s">
        <v>3798</v>
      </c>
      <c r="AB629" t="s">
        <v>2103</v>
      </c>
      <c r="AD629" t="b">
        <v>0</v>
      </c>
      <c r="AE629" t="b">
        <v>1</v>
      </c>
      <c r="AF629">
        <v>0.99354200000000004</v>
      </c>
      <c r="AM629" t="s">
        <v>1957</v>
      </c>
      <c r="AN629" t="s">
        <v>345</v>
      </c>
      <c r="AO629" t="s">
        <v>1717</v>
      </c>
      <c r="AP629" t="s">
        <v>71</v>
      </c>
      <c r="AQ629" t="s">
        <v>23</v>
      </c>
      <c r="AR629" t="s">
        <v>3659</v>
      </c>
      <c r="AS629" t="s">
        <v>1675</v>
      </c>
      <c r="AT629" t="s">
        <v>3660</v>
      </c>
      <c r="AU629" t="s">
        <v>322</v>
      </c>
      <c r="AV629" t="s">
        <v>1677</v>
      </c>
      <c r="AW629">
        <v>19667723</v>
      </c>
      <c r="AX629" t="s">
        <v>1678</v>
      </c>
      <c r="AY629" t="s">
        <v>1679</v>
      </c>
      <c r="AZ629" t="s">
        <v>1909</v>
      </c>
      <c r="BA629" t="s">
        <v>1681</v>
      </c>
      <c r="BB629" t="s">
        <v>1682</v>
      </c>
      <c r="BC629" t="s">
        <v>1683</v>
      </c>
      <c r="BD629" t="s">
        <v>310</v>
      </c>
      <c r="BE629" t="s">
        <v>1597</v>
      </c>
      <c r="BF629" t="s">
        <v>3657</v>
      </c>
      <c r="BG629" t="s">
        <v>310</v>
      </c>
      <c r="BH629" t="s">
        <v>3661</v>
      </c>
      <c r="BI629" t="s">
        <v>1675</v>
      </c>
      <c r="BJ629" t="s">
        <v>6129</v>
      </c>
      <c r="BK629" t="s">
        <v>1685</v>
      </c>
      <c r="BL629" s="13">
        <v>45051</v>
      </c>
      <c r="BM629" s="13">
        <v>45040</v>
      </c>
      <c r="BN629" t="s">
        <v>1683</v>
      </c>
    </row>
    <row r="630" spans="1:66" hidden="1" x14ac:dyDescent="0.25">
      <c r="A630" t="s">
        <v>3803</v>
      </c>
      <c r="B630" t="s">
        <v>3804</v>
      </c>
      <c r="C630" s="12">
        <v>45078.370532407411</v>
      </c>
      <c r="D630" t="s">
        <v>3656</v>
      </c>
      <c r="E630" s="12">
        <v>45078.37054398148</v>
      </c>
      <c r="F630" t="s">
        <v>3657</v>
      </c>
      <c r="G630" t="s">
        <v>1930</v>
      </c>
      <c r="H630" t="s">
        <v>3805</v>
      </c>
      <c r="I630" t="s">
        <v>3806</v>
      </c>
      <c r="K630" t="s">
        <v>1712</v>
      </c>
      <c r="L630" s="13">
        <v>46387</v>
      </c>
      <c r="M630" t="s">
        <v>322</v>
      </c>
      <c r="N630" t="s">
        <v>3659</v>
      </c>
      <c r="O630" t="s">
        <v>1954</v>
      </c>
      <c r="P630" t="s">
        <v>1955</v>
      </c>
      <c r="Q630" t="s">
        <v>1715</v>
      </c>
      <c r="R630" t="b">
        <v>0</v>
      </c>
      <c r="S630">
        <v>2347200</v>
      </c>
      <c r="T630">
        <v>0</v>
      </c>
      <c r="Y630">
        <v>0</v>
      </c>
      <c r="Z630" t="s">
        <v>2103</v>
      </c>
      <c r="AA630" t="s">
        <v>3732</v>
      </c>
      <c r="AB630" t="s">
        <v>2103</v>
      </c>
      <c r="AD630" t="b">
        <v>0</v>
      </c>
      <c r="AE630" t="b">
        <v>1</v>
      </c>
      <c r="AF630">
        <v>0.99354200000000004</v>
      </c>
      <c r="AM630" t="s">
        <v>1957</v>
      </c>
      <c r="AN630" t="s">
        <v>345</v>
      </c>
      <c r="AO630" t="s">
        <v>1717</v>
      </c>
      <c r="AP630" t="s">
        <v>71</v>
      </c>
      <c r="AQ630" t="s">
        <v>23</v>
      </c>
      <c r="AR630" t="s">
        <v>3659</v>
      </c>
      <c r="AS630" t="s">
        <v>1675</v>
      </c>
      <c r="AT630" t="s">
        <v>3660</v>
      </c>
      <c r="AU630" t="s">
        <v>322</v>
      </c>
      <c r="AV630" t="s">
        <v>1677</v>
      </c>
      <c r="AW630">
        <v>19667723</v>
      </c>
      <c r="AX630" t="s">
        <v>1678</v>
      </c>
      <c r="AY630" t="s">
        <v>1679</v>
      </c>
      <c r="AZ630" t="s">
        <v>1909</v>
      </c>
      <c r="BA630" t="s">
        <v>1681</v>
      </c>
      <c r="BB630" t="s">
        <v>1682</v>
      </c>
      <c r="BC630" t="s">
        <v>1683</v>
      </c>
      <c r="BD630" t="s">
        <v>310</v>
      </c>
      <c r="BE630" t="s">
        <v>1597</v>
      </c>
      <c r="BF630" t="s">
        <v>3657</v>
      </c>
      <c r="BG630" t="s">
        <v>310</v>
      </c>
      <c r="BH630" t="s">
        <v>3661</v>
      </c>
      <c r="BI630" t="s">
        <v>1675</v>
      </c>
      <c r="BJ630" t="s">
        <v>6129</v>
      </c>
      <c r="BK630" t="s">
        <v>1685</v>
      </c>
      <c r="BL630" s="13">
        <v>45051</v>
      </c>
      <c r="BM630" s="13">
        <v>45040</v>
      </c>
      <c r="BN630" t="s">
        <v>1683</v>
      </c>
    </row>
    <row r="631" spans="1:66" hidden="1" x14ac:dyDescent="0.25">
      <c r="A631" t="s">
        <v>3807</v>
      </c>
      <c r="B631" t="s">
        <v>3808</v>
      </c>
      <c r="C631" s="12">
        <v>45078.370532407411</v>
      </c>
      <c r="D631" t="s">
        <v>3656</v>
      </c>
      <c r="E631" s="12">
        <v>45078.37054398148</v>
      </c>
      <c r="F631" t="s">
        <v>3657</v>
      </c>
      <c r="G631" t="s">
        <v>1699</v>
      </c>
      <c r="H631" t="s">
        <v>3809</v>
      </c>
      <c r="I631" t="s">
        <v>3810</v>
      </c>
      <c r="K631" t="s">
        <v>1712</v>
      </c>
      <c r="L631" s="13">
        <v>46387</v>
      </c>
      <c r="M631" t="s">
        <v>322</v>
      </c>
      <c r="N631" t="s">
        <v>3659</v>
      </c>
      <c r="O631" t="s">
        <v>1954</v>
      </c>
      <c r="P631" t="s">
        <v>1955</v>
      </c>
      <c r="Q631" t="s">
        <v>1715</v>
      </c>
      <c r="R631" t="b">
        <v>0</v>
      </c>
      <c r="S631">
        <v>139320</v>
      </c>
      <c r="T631">
        <v>0</v>
      </c>
      <c r="Y631">
        <v>0</v>
      </c>
      <c r="Z631" t="s">
        <v>2103</v>
      </c>
      <c r="AA631" t="s">
        <v>3732</v>
      </c>
      <c r="AB631" t="s">
        <v>2103</v>
      </c>
      <c r="AD631" t="b">
        <v>0</v>
      </c>
      <c r="AE631" t="b">
        <v>1</v>
      </c>
      <c r="AF631">
        <v>0.99354200000000004</v>
      </c>
      <c r="AM631" t="s">
        <v>1957</v>
      </c>
      <c r="AN631" t="s">
        <v>345</v>
      </c>
      <c r="AO631" t="s">
        <v>1717</v>
      </c>
      <c r="AP631" t="s">
        <v>71</v>
      </c>
      <c r="AQ631" t="s">
        <v>23</v>
      </c>
      <c r="AR631" t="s">
        <v>3659</v>
      </c>
      <c r="AS631" t="s">
        <v>1675</v>
      </c>
      <c r="AT631" t="s">
        <v>3660</v>
      </c>
      <c r="AU631" t="s">
        <v>322</v>
      </c>
      <c r="AV631" t="s">
        <v>1677</v>
      </c>
      <c r="AW631">
        <v>19667723</v>
      </c>
      <c r="AX631" t="s">
        <v>1678</v>
      </c>
      <c r="AY631" t="s">
        <v>1679</v>
      </c>
      <c r="AZ631" t="s">
        <v>1909</v>
      </c>
      <c r="BA631" t="s">
        <v>1681</v>
      </c>
      <c r="BB631" t="s">
        <v>1682</v>
      </c>
      <c r="BC631" t="s">
        <v>1683</v>
      </c>
      <c r="BD631" t="s">
        <v>310</v>
      </c>
      <c r="BE631" t="s">
        <v>1597</v>
      </c>
      <c r="BF631" t="s">
        <v>3657</v>
      </c>
      <c r="BG631" t="s">
        <v>310</v>
      </c>
      <c r="BH631" t="s">
        <v>3661</v>
      </c>
      <c r="BI631" t="s">
        <v>1675</v>
      </c>
      <c r="BJ631" t="s">
        <v>6129</v>
      </c>
      <c r="BK631" t="s">
        <v>1685</v>
      </c>
      <c r="BL631" s="13">
        <v>45051</v>
      </c>
      <c r="BM631" s="13">
        <v>45040</v>
      </c>
      <c r="BN631" t="s">
        <v>1683</v>
      </c>
    </row>
    <row r="632" spans="1:66" hidden="1" x14ac:dyDescent="0.25">
      <c r="A632" t="s">
        <v>3811</v>
      </c>
      <c r="B632" t="s">
        <v>3812</v>
      </c>
      <c r="C632" s="12">
        <v>45078.370532407411</v>
      </c>
      <c r="D632" t="s">
        <v>3656</v>
      </c>
      <c r="E632" s="12">
        <v>45078.37054398148</v>
      </c>
      <c r="F632" t="s">
        <v>3657</v>
      </c>
      <c r="G632" t="s">
        <v>1930</v>
      </c>
      <c r="H632" t="s">
        <v>3813</v>
      </c>
      <c r="I632" t="s">
        <v>3814</v>
      </c>
      <c r="K632" t="s">
        <v>1712</v>
      </c>
      <c r="L632" s="13">
        <v>46387</v>
      </c>
      <c r="M632" t="s">
        <v>322</v>
      </c>
      <c r="N632" t="s">
        <v>3659</v>
      </c>
      <c r="O632" t="s">
        <v>1713</v>
      </c>
      <c r="P632" t="s">
        <v>1714</v>
      </c>
      <c r="Q632" t="s">
        <v>1715</v>
      </c>
      <c r="R632" t="b">
        <v>0</v>
      </c>
      <c r="S632">
        <v>1887401</v>
      </c>
      <c r="T632">
        <v>0</v>
      </c>
      <c r="Y632">
        <v>0</v>
      </c>
      <c r="Z632" t="s">
        <v>2103</v>
      </c>
      <c r="AA632" t="s">
        <v>3732</v>
      </c>
      <c r="AB632" t="s">
        <v>2103</v>
      </c>
      <c r="AD632" t="b">
        <v>0</v>
      </c>
      <c r="AE632" t="b">
        <v>1</v>
      </c>
      <c r="AF632">
        <v>0.99354200000000004</v>
      </c>
      <c r="AM632" t="s">
        <v>1716</v>
      </c>
      <c r="AN632" t="s">
        <v>74</v>
      </c>
      <c r="AO632" t="s">
        <v>1717</v>
      </c>
      <c r="AP632" t="s">
        <v>71</v>
      </c>
      <c r="AQ632" t="s">
        <v>23</v>
      </c>
      <c r="AR632" t="s">
        <v>3659</v>
      </c>
      <c r="AS632" t="s">
        <v>1675</v>
      </c>
      <c r="AT632" t="s">
        <v>3660</v>
      </c>
      <c r="AU632" t="s">
        <v>322</v>
      </c>
      <c r="AV632" t="s">
        <v>1677</v>
      </c>
      <c r="AW632">
        <v>19667723</v>
      </c>
      <c r="AX632" t="s">
        <v>1678</v>
      </c>
      <c r="AY632" t="s">
        <v>1679</v>
      </c>
      <c r="AZ632" t="s">
        <v>1909</v>
      </c>
      <c r="BA632" t="s">
        <v>1681</v>
      </c>
      <c r="BB632" t="s">
        <v>1682</v>
      </c>
      <c r="BC632" t="s">
        <v>1683</v>
      </c>
      <c r="BD632" t="s">
        <v>310</v>
      </c>
      <c r="BE632" t="s">
        <v>1597</v>
      </c>
      <c r="BF632" t="s">
        <v>3657</v>
      </c>
      <c r="BG632" t="s">
        <v>310</v>
      </c>
      <c r="BH632" t="s">
        <v>3661</v>
      </c>
      <c r="BI632" t="s">
        <v>1675</v>
      </c>
      <c r="BJ632" t="s">
        <v>6129</v>
      </c>
      <c r="BK632" t="s">
        <v>1685</v>
      </c>
      <c r="BL632" s="13">
        <v>45051</v>
      </c>
      <c r="BM632" s="13">
        <v>45040</v>
      </c>
      <c r="BN632" t="s">
        <v>1683</v>
      </c>
    </row>
    <row r="633" spans="1:66" hidden="1" x14ac:dyDescent="0.25">
      <c r="A633" t="s">
        <v>3815</v>
      </c>
      <c r="B633" t="s">
        <v>3816</v>
      </c>
      <c r="C633" s="12">
        <v>45078.370532407411</v>
      </c>
      <c r="D633" t="s">
        <v>3656</v>
      </c>
      <c r="E633" s="12">
        <v>45078.37054398148</v>
      </c>
      <c r="F633" t="s">
        <v>3657</v>
      </c>
      <c r="G633" t="s">
        <v>1699</v>
      </c>
      <c r="H633" t="s">
        <v>3817</v>
      </c>
      <c r="I633" t="s">
        <v>3818</v>
      </c>
      <c r="K633" t="s">
        <v>1712</v>
      </c>
      <c r="L633" s="13">
        <v>46387</v>
      </c>
      <c r="M633" t="s">
        <v>322</v>
      </c>
      <c r="N633" t="s">
        <v>3659</v>
      </c>
      <c r="O633" t="s">
        <v>1869</v>
      </c>
      <c r="P633" t="s">
        <v>1870</v>
      </c>
      <c r="Q633" t="s">
        <v>1715</v>
      </c>
      <c r="R633" t="b">
        <v>0</v>
      </c>
      <c r="S633">
        <v>560225</v>
      </c>
      <c r="T633">
        <v>0</v>
      </c>
      <c r="Y633">
        <v>0</v>
      </c>
      <c r="Z633" t="s">
        <v>2103</v>
      </c>
      <c r="AA633" t="s">
        <v>3732</v>
      </c>
      <c r="AB633" t="s">
        <v>2103</v>
      </c>
      <c r="AD633" t="b">
        <v>0</v>
      </c>
      <c r="AE633" t="b">
        <v>1</v>
      </c>
      <c r="AF633">
        <v>0.99354200000000004</v>
      </c>
      <c r="AM633" t="s">
        <v>1871</v>
      </c>
      <c r="AN633" t="s">
        <v>77</v>
      </c>
      <c r="AO633" t="s">
        <v>1717</v>
      </c>
      <c r="AP633" t="s">
        <v>71</v>
      </c>
      <c r="AQ633" t="s">
        <v>23</v>
      </c>
      <c r="AR633" t="s">
        <v>3659</v>
      </c>
      <c r="AS633" t="s">
        <v>1675</v>
      </c>
      <c r="AT633" t="s">
        <v>3660</v>
      </c>
      <c r="AU633" t="s">
        <v>322</v>
      </c>
      <c r="AV633" t="s">
        <v>1677</v>
      </c>
      <c r="AW633">
        <v>19667723</v>
      </c>
      <c r="AX633" t="s">
        <v>1678</v>
      </c>
      <c r="AY633" t="s">
        <v>1679</v>
      </c>
      <c r="AZ633" t="s">
        <v>1909</v>
      </c>
      <c r="BA633" t="s">
        <v>1681</v>
      </c>
      <c r="BB633" t="s">
        <v>1682</v>
      </c>
      <c r="BC633" t="s">
        <v>1683</v>
      </c>
      <c r="BD633" t="s">
        <v>310</v>
      </c>
      <c r="BE633" t="s">
        <v>1597</v>
      </c>
      <c r="BF633" t="s">
        <v>3657</v>
      </c>
      <c r="BG633" t="s">
        <v>310</v>
      </c>
      <c r="BH633" t="s">
        <v>3661</v>
      </c>
      <c r="BI633" t="s">
        <v>1675</v>
      </c>
      <c r="BJ633" t="s">
        <v>6129</v>
      </c>
      <c r="BK633" t="s">
        <v>1685</v>
      </c>
      <c r="BL633" s="13">
        <v>45051</v>
      </c>
      <c r="BM633" s="13">
        <v>45040</v>
      </c>
      <c r="BN633" t="s">
        <v>1683</v>
      </c>
    </row>
    <row r="634" spans="1:66" hidden="1" x14ac:dyDescent="0.25">
      <c r="A634" t="s">
        <v>3819</v>
      </c>
      <c r="B634" t="s">
        <v>3820</v>
      </c>
      <c r="C634" s="12">
        <v>45078.370532407411</v>
      </c>
      <c r="D634" t="s">
        <v>3656</v>
      </c>
      <c r="E634" s="12">
        <v>45078.37054398148</v>
      </c>
      <c r="F634" t="s">
        <v>3657</v>
      </c>
      <c r="G634" t="s">
        <v>1699</v>
      </c>
      <c r="H634" t="s">
        <v>3821</v>
      </c>
      <c r="I634" t="s">
        <v>3822</v>
      </c>
      <c r="K634" t="s">
        <v>1712</v>
      </c>
      <c r="L634" s="13">
        <v>46387</v>
      </c>
      <c r="M634" t="s">
        <v>322</v>
      </c>
      <c r="N634" t="s">
        <v>3659</v>
      </c>
      <c r="O634" t="s">
        <v>1869</v>
      </c>
      <c r="P634" t="s">
        <v>1870</v>
      </c>
      <c r="Q634" t="s">
        <v>1715</v>
      </c>
      <c r="R634" t="b">
        <v>0</v>
      </c>
      <c r="S634">
        <v>113820</v>
      </c>
      <c r="T634">
        <v>0</v>
      </c>
      <c r="Y634">
        <v>0</v>
      </c>
      <c r="Z634" t="s">
        <v>2103</v>
      </c>
      <c r="AA634" t="s">
        <v>3732</v>
      </c>
      <c r="AB634" t="s">
        <v>2103</v>
      </c>
      <c r="AD634" t="b">
        <v>0</v>
      </c>
      <c r="AE634" t="b">
        <v>1</v>
      </c>
      <c r="AF634">
        <v>0.99354200000000004</v>
      </c>
      <c r="AM634" t="s">
        <v>1871</v>
      </c>
      <c r="AN634" t="s">
        <v>77</v>
      </c>
      <c r="AO634" t="s">
        <v>1717</v>
      </c>
      <c r="AP634" t="s">
        <v>71</v>
      </c>
      <c r="AQ634" t="s">
        <v>23</v>
      </c>
      <c r="AR634" t="s">
        <v>3659</v>
      </c>
      <c r="AS634" t="s">
        <v>1675</v>
      </c>
      <c r="AT634" t="s">
        <v>3660</v>
      </c>
      <c r="AU634" t="s">
        <v>322</v>
      </c>
      <c r="AV634" t="s">
        <v>1677</v>
      </c>
      <c r="AW634">
        <v>19667723</v>
      </c>
      <c r="AX634" t="s">
        <v>1678</v>
      </c>
      <c r="AY634" t="s">
        <v>1679</v>
      </c>
      <c r="AZ634" t="s">
        <v>1909</v>
      </c>
      <c r="BA634" t="s">
        <v>1681</v>
      </c>
      <c r="BB634" t="s">
        <v>1682</v>
      </c>
      <c r="BC634" t="s">
        <v>1683</v>
      </c>
      <c r="BD634" t="s">
        <v>310</v>
      </c>
      <c r="BE634" t="s">
        <v>1597</v>
      </c>
      <c r="BF634" t="s">
        <v>3657</v>
      </c>
      <c r="BG634" t="s">
        <v>310</v>
      </c>
      <c r="BH634" t="s">
        <v>3661</v>
      </c>
      <c r="BI634" t="s">
        <v>1675</v>
      </c>
      <c r="BJ634" t="s">
        <v>6129</v>
      </c>
      <c r="BK634" t="s">
        <v>1685</v>
      </c>
      <c r="BL634" s="13">
        <v>45051</v>
      </c>
      <c r="BM634" s="13">
        <v>45040</v>
      </c>
      <c r="BN634" t="s">
        <v>1683</v>
      </c>
    </row>
    <row r="635" spans="1:66" hidden="1" x14ac:dyDescent="0.25">
      <c r="A635" t="s">
        <v>3823</v>
      </c>
      <c r="B635" t="s">
        <v>3824</v>
      </c>
      <c r="C635" s="12">
        <v>45078.370532407411</v>
      </c>
      <c r="D635" t="s">
        <v>3656</v>
      </c>
      <c r="E635" s="12">
        <v>45252.704062500001</v>
      </c>
      <c r="F635" t="s">
        <v>3657</v>
      </c>
      <c r="G635" t="s">
        <v>1667</v>
      </c>
      <c r="H635" t="s">
        <v>340</v>
      </c>
      <c r="I635" t="s">
        <v>3825</v>
      </c>
      <c r="K635" t="s">
        <v>1712</v>
      </c>
      <c r="L635" s="13">
        <v>46387</v>
      </c>
      <c r="M635" t="s">
        <v>322</v>
      </c>
      <c r="N635" t="s">
        <v>3659</v>
      </c>
      <c r="O635" t="s">
        <v>1869</v>
      </c>
      <c r="P635" t="s">
        <v>1870</v>
      </c>
      <c r="Q635" t="s">
        <v>1715</v>
      </c>
      <c r="R635" t="b">
        <v>1</v>
      </c>
      <c r="S635">
        <v>28750</v>
      </c>
      <c r="T635">
        <v>28750</v>
      </c>
      <c r="X635">
        <v>28750</v>
      </c>
      <c r="Y635">
        <v>0</v>
      </c>
      <c r="Z635" t="s">
        <v>1602</v>
      </c>
      <c r="AB635" t="s">
        <v>1667</v>
      </c>
      <c r="AD635" t="b">
        <v>0</v>
      </c>
      <c r="AE635" t="b">
        <v>1</v>
      </c>
      <c r="AF635">
        <v>0.99354200000000004</v>
      </c>
      <c r="AM635" t="s">
        <v>1871</v>
      </c>
      <c r="AN635" t="s">
        <v>77</v>
      </c>
      <c r="AO635" t="s">
        <v>1717</v>
      </c>
      <c r="AP635" t="s">
        <v>71</v>
      </c>
      <c r="AQ635" t="s">
        <v>23</v>
      </c>
      <c r="AR635" t="s">
        <v>3659</v>
      </c>
      <c r="AS635" t="s">
        <v>1675</v>
      </c>
      <c r="AT635" t="s">
        <v>3660</v>
      </c>
      <c r="AU635" t="s">
        <v>322</v>
      </c>
      <c r="AV635" t="s">
        <v>1677</v>
      </c>
      <c r="AW635">
        <v>19667723</v>
      </c>
      <c r="AX635" t="s">
        <v>1678</v>
      </c>
      <c r="AY635" t="s">
        <v>1679</v>
      </c>
      <c r="AZ635" t="s">
        <v>1909</v>
      </c>
      <c r="BA635" t="s">
        <v>1681</v>
      </c>
      <c r="BB635" t="s">
        <v>1682</v>
      </c>
      <c r="BC635" t="s">
        <v>1683</v>
      </c>
      <c r="BD635" t="s">
        <v>310</v>
      </c>
      <c r="BE635" t="s">
        <v>1597</v>
      </c>
      <c r="BF635" t="s">
        <v>3657</v>
      </c>
      <c r="BG635" t="s">
        <v>310</v>
      </c>
      <c r="BH635" t="s">
        <v>3661</v>
      </c>
      <c r="BI635" t="s">
        <v>1675</v>
      </c>
      <c r="BJ635" t="s">
        <v>6129</v>
      </c>
      <c r="BK635" t="s">
        <v>1685</v>
      </c>
      <c r="BL635" s="13">
        <v>45051</v>
      </c>
      <c r="BM635" s="13">
        <v>45040</v>
      </c>
      <c r="BN635" t="s">
        <v>1683</v>
      </c>
    </row>
    <row r="636" spans="1:66" hidden="1" x14ac:dyDescent="0.25">
      <c r="A636" t="s">
        <v>3826</v>
      </c>
      <c r="B636" t="s">
        <v>3827</v>
      </c>
      <c r="C636" s="12">
        <v>45078.370532407411</v>
      </c>
      <c r="D636" t="s">
        <v>3656</v>
      </c>
      <c r="E636" s="12">
        <v>45078.37054398148</v>
      </c>
      <c r="F636" t="s">
        <v>3657</v>
      </c>
      <c r="G636" t="s">
        <v>1699</v>
      </c>
      <c r="H636" t="s">
        <v>3828</v>
      </c>
      <c r="I636" t="s">
        <v>3829</v>
      </c>
      <c r="K636" t="s">
        <v>1712</v>
      </c>
      <c r="L636" s="13">
        <v>46387</v>
      </c>
      <c r="M636" t="s">
        <v>322</v>
      </c>
      <c r="N636" t="s">
        <v>3659</v>
      </c>
      <c r="O636" t="s">
        <v>1869</v>
      </c>
      <c r="P636" t="s">
        <v>1870</v>
      </c>
      <c r="Q636" t="s">
        <v>1715</v>
      </c>
      <c r="R636" t="b">
        <v>0</v>
      </c>
      <c r="S636">
        <v>29130</v>
      </c>
      <c r="T636">
        <v>0</v>
      </c>
      <c r="Y636">
        <v>0</v>
      </c>
      <c r="Z636" t="s">
        <v>2103</v>
      </c>
      <c r="AA636" t="s">
        <v>3732</v>
      </c>
      <c r="AB636" t="s">
        <v>2103</v>
      </c>
      <c r="AD636" t="b">
        <v>0</v>
      </c>
      <c r="AE636" t="b">
        <v>1</v>
      </c>
      <c r="AF636">
        <v>0.99354200000000004</v>
      </c>
      <c r="AM636" t="s">
        <v>1871</v>
      </c>
      <c r="AN636" t="s">
        <v>77</v>
      </c>
      <c r="AO636" t="s">
        <v>1717</v>
      </c>
      <c r="AP636" t="s">
        <v>71</v>
      </c>
      <c r="AQ636" t="s">
        <v>23</v>
      </c>
      <c r="AR636" t="s">
        <v>3659</v>
      </c>
      <c r="AS636" t="s">
        <v>1675</v>
      </c>
      <c r="AT636" t="s">
        <v>3660</v>
      </c>
      <c r="AU636" t="s">
        <v>322</v>
      </c>
      <c r="AV636" t="s">
        <v>1677</v>
      </c>
      <c r="AW636">
        <v>19667723</v>
      </c>
      <c r="AX636" t="s">
        <v>1678</v>
      </c>
      <c r="AY636" t="s">
        <v>1679</v>
      </c>
      <c r="AZ636" t="s">
        <v>1909</v>
      </c>
      <c r="BA636" t="s">
        <v>1681</v>
      </c>
      <c r="BB636" t="s">
        <v>1682</v>
      </c>
      <c r="BC636" t="s">
        <v>1683</v>
      </c>
      <c r="BD636" t="s">
        <v>310</v>
      </c>
      <c r="BE636" t="s">
        <v>1597</v>
      </c>
      <c r="BF636" t="s">
        <v>3657</v>
      </c>
      <c r="BG636" t="s">
        <v>310</v>
      </c>
      <c r="BH636" t="s">
        <v>3661</v>
      </c>
      <c r="BI636" t="s">
        <v>1675</v>
      </c>
      <c r="BJ636" t="s">
        <v>6129</v>
      </c>
      <c r="BK636" t="s">
        <v>1685</v>
      </c>
      <c r="BL636" s="13">
        <v>45051</v>
      </c>
      <c r="BM636" s="13">
        <v>45040</v>
      </c>
      <c r="BN636" t="s">
        <v>1683</v>
      </c>
    </row>
    <row r="637" spans="1:66" hidden="1" x14ac:dyDescent="0.25">
      <c r="A637" t="s">
        <v>3830</v>
      </c>
      <c r="B637" t="s">
        <v>3831</v>
      </c>
      <c r="C637" s="12">
        <v>45078.370532407411</v>
      </c>
      <c r="D637" t="s">
        <v>3656</v>
      </c>
      <c r="E637" s="12">
        <v>45078.37054398148</v>
      </c>
      <c r="F637" t="s">
        <v>3657</v>
      </c>
      <c r="G637" t="s">
        <v>1699</v>
      </c>
      <c r="H637" t="s">
        <v>3832</v>
      </c>
      <c r="I637" t="s">
        <v>3833</v>
      </c>
      <c r="K637" t="s">
        <v>1712</v>
      </c>
      <c r="L637" s="13">
        <v>46387</v>
      </c>
      <c r="M637" t="s">
        <v>322</v>
      </c>
      <c r="N637" t="s">
        <v>3659</v>
      </c>
      <c r="O637" t="s">
        <v>1869</v>
      </c>
      <c r="P637" t="s">
        <v>1870</v>
      </c>
      <c r="Q637" t="s">
        <v>1715</v>
      </c>
      <c r="R637" t="b">
        <v>0</v>
      </c>
      <c r="S637">
        <v>182700</v>
      </c>
      <c r="T637">
        <v>0</v>
      </c>
      <c r="Y637">
        <v>0</v>
      </c>
      <c r="Z637" t="s">
        <v>2103</v>
      </c>
      <c r="AA637" t="s">
        <v>3732</v>
      </c>
      <c r="AB637" t="s">
        <v>2103</v>
      </c>
      <c r="AD637" t="b">
        <v>0</v>
      </c>
      <c r="AE637" t="b">
        <v>1</v>
      </c>
      <c r="AF637">
        <v>0.99354200000000004</v>
      </c>
      <c r="AM637" t="s">
        <v>1871</v>
      </c>
      <c r="AN637" t="s">
        <v>77</v>
      </c>
      <c r="AO637" t="s">
        <v>1717</v>
      </c>
      <c r="AP637" t="s">
        <v>71</v>
      </c>
      <c r="AQ637" t="s">
        <v>23</v>
      </c>
      <c r="AR637" t="s">
        <v>3659</v>
      </c>
      <c r="AS637" t="s">
        <v>1675</v>
      </c>
      <c r="AT637" t="s">
        <v>3660</v>
      </c>
      <c r="AU637" t="s">
        <v>322</v>
      </c>
      <c r="AV637" t="s">
        <v>1677</v>
      </c>
      <c r="AW637">
        <v>19667723</v>
      </c>
      <c r="AX637" t="s">
        <v>1678</v>
      </c>
      <c r="AY637" t="s">
        <v>1679</v>
      </c>
      <c r="AZ637" t="s">
        <v>1909</v>
      </c>
      <c r="BA637" t="s">
        <v>1681</v>
      </c>
      <c r="BB637" t="s">
        <v>1682</v>
      </c>
      <c r="BC637" t="s">
        <v>1683</v>
      </c>
      <c r="BD637" t="s">
        <v>310</v>
      </c>
      <c r="BE637" t="s">
        <v>1597</v>
      </c>
      <c r="BF637" t="s">
        <v>3657</v>
      </c>
      <c r="BG637" t="s">
        <v>310</v>
      </c>
      <c r="BH637" t="s">
        <v>3661</v>
      </c>
      <c r="BI637" t="s">
        <v>1675</v>
      </c>
      <c r="BJ637" t="s">
        <v>6129</v>
      </c>
      <c r="BK637" t="s">
        <v>1685</v>
      </c>
      <c r="BL637" s="13">
        <v>45051</v>
      </c>
      <c r="BM637" s="13">
        <v>45040</v>
      </c>
      <c r="BN637" t="s">
        <v>1683</v>
      </c>
    </row>
    <row r="638" spans="1:66" hidden="1" x14ac:dyDescent="0.25">
      <c r="A638" t="s">
        <v>3834</v>
      </c>
      <c r="B638" t="s">
        <v>3835</v>
      </c>
      <c r="C638" s="12">
        <v>45078.370532407411</v>
      </c>
      <c r="D638" t="s">
        <v>3656</v>
      </c>
      <c r="E638" s="12">
        <v>45078.37054398148</v>
      </c>
      <c r="F638" t="s">
        <v>3657</v>
      </c>
      <c r="G638" t="s">
        <v>1699</v>
      </c>
      <c r="H638" t="s">
        <v>3836</v>
      </c>
      <c r="I638" t="s">
        <v>3837</v>
      </c>
      <c r="K638" t="s">
        <v>1712</v>
      </c>
      <c r="L638" s="13">
        <v>46387</v>
      </c>
      <c r="M638" t="s">
        <v>322</v>
      </c>
      <c r="N638" t="s">
        <v>3659</v>
      </c>
      <c r="O638" t="s">
        <v>1869</v>
      </c>
      <c r="P638" t="s">
        <v>1870</v>
      </c>
      <c r="Q638" t="s">
        <v>1715</v>
      </c>
      <c r="R638" t="b">
        <v>0</v>
      </c>
      <c r="S638">
        <v>284029</v>
      </c>
      <c r="T638">
        <v>0</v>
      </c>
      <c r="Y638">
        <v>0</v>
      </c>
      <c r="Z638" t="s">
        <v>2103</v>
      </c>
      <c r="AA638" t="s">
        <v>3732</v>
      </c>
      <c r="AB638" t="s">
        <v>2103</v>
      </c>
      <c r="AD638" t="b">
        <v>0</v>
      </c>
      <c r="AE638" t="b">
        <v>1</v>
      </c>
      <c r="AF638">
        <v>0.99354200000000004</v>
      </c>
      <c r="AM638" t="s">
        <v>1871</v>
      </c>
      <c r="AN638" t="s">
        <v>77</v>
      </c>
      <c r="AO638" t="s">
        <v>1717</v>
      </c>
      <c r="AP638" t="s">
        <v>71</v>
      </c>
      <c r="AQ638" t="s">
        <v>23</v>
      </c>
      <c r="AR638" t="s">
        <v>3659</v>
      </c>
      <c r="AS638" t="s">
        <v>1675</v>
      </c>
      <c r="AT638" t="s">
        <v>3660</v>
      </c>
      <c r="AU638" t="s">
        <v>322</v>
      </c>
      <c r="AV638" t="s">
        <v>1677</v>
      </c>
      <c r="AW638">
        <v>19667723</v>
      </c>
      <c r="AX638" t="s">
        <v>1678</v>
      </c>
      <c r="AY638" t="s">
        <v>1679</v>
      </c>
      <c r="AZ638" t="s">
        <v>1909</v>
      </c>
      <c r="BA638" t="s">
        <v>1681</v>
      </c>
      <c r="BB638" t="s">
        <v>1682</v>
      </c>
      <c r="BC638" t="s">
        <v>1683</v>
      </c>
      <c r="BD638" t="s">
        <v>310</v>
      </c>
      <c r="BE638" t="s">
        <v>1597</v>
      </c>
      <c r="BF638" t="s">
        <v>3657</v>
      </c>
      <c r="BG638" t="s">
        <v>310</v>
      </c>
      <c r="BH638" t="s">
        <v>3661</v>
      </c>
      <c r="BI638" t="s">
        <v>1675</v>
      </c>
      <c r="BJ638" t="s">
        <v>6129</v>
      </c>
      <c r="BK638" t="s">
        <v>1685</v>
      </c>
      <c r="BL638" s="13">
        <v>45051</v>
      </c>
      <c r="BM638" s="13">
        <v>45040</v>
      </c>
      <c r="BN638" t="s">
        <v>1683</v>
      </c>
    </row>
    <row r="639" spans="1:66" hidden="1" x14ac:dyDescent="0.25">
      <c r="A639" t="s">
        <v>3838</v>
      </c>
      <c r="B639" t="s">
        <v>3839</v>
      </c>
      <c r="C639" s="12">
        <v>45078.370532407411</v>
      </c>
      <c r="D639" t="s">
        <v>3656</v>
      </c>
      <c r="E639" s="12">
        <v>45078.37054398148</v>
      </c>
      <c r="F639" t="s">
        <v>3657</v>
      </c>
      <c r="G639" t="s">
        <v>1667</v>
      </c>
      <c r="H639" t="s">
        <v>3840</v>
      </c>
      <c r="I639" t="s">
        <v>3841</v>
      </c>
      <c r="K639" t="s">
        <v>1712</v>
      </c>
      <c r="L639" s="13">
        <v>46387</v>
      </c>
      <c r="M639" t="s">
        <v>322</v>
      </c>
      <c r="N639" t="s">
        <v>3659</v>
      </c>
      <c r="O639" t="s">
        <v>1954</v>
      </c>
      <c r="P639" t="s">
        <v>1955</v>
      </c>
      <c r="Q639" t="s">
        <v>1715</v>
      </c>
      <c r="R639" t="b">
        <v>0</v>
      </c>
      <c r="S639">
        <v>2219774</v>
      </c>
      <c r="T639">
        <v>0</v>
      </c>
      <c r="Y639">
        <v>0</v>
      </c>
      <c r="Z639" t="s">
        <v>2103</v>
      </c>
      <c r="AA639" t="s">
        <v>3798</v>
      </c>
      <c r="AB639" t="s">
        <v>2103</v>
      </c>
      <c r="AD639" t="b">
        <v>0</v>
      </c>
      <c r="AE639" t="b">
        <v>1</v>
      </c>
      <c r="AF639">
        <v>0.99354200000000004</v>
      </c>
      <c r="AM639" t="s">
        <v>1957</v>
      </c>
      <c r="AN639" t="s">
        <v>345</v>
      </c>
      <c r="AO639" t="s">
        <v>1717</v>
      </c>
      <c r="AP639" t="s">
        <v>71</v>
      </c>
      <c r="AQ639" t="s">
        <v>23</v>
      </c>
      <c r="AR639" t="s">
        <v>3659</v>
      </c>
      <c r="AS639" t="s">
        <v>1675</v>
      </c>
      <c r="AT639" t="s">
        <v>3660</v>
      </c>
      <c r="AU639" t="s">
        <v>322</v>
      </c>
      <c r="AV639" t="s">
        <v>1677</v>
      </c>
      <c r="AW639">
        <v>19667723</v>
      </c>
      <c r="AX639" t="s">
        <v>1678</v>
      </c>
      <c r="AY639" t="s">
        <v>1679</v>
      </c>
      <c r="AZ639" t="s">
        <v>1909</v>
      </c>
      <c r="BA639" t="s">
        <v>1681</v>
      </c>
      <c r="BB639" t="s">
        <v>1682</v>
      </c>
      <c r="BC639" t="s">
        <v>1683</v>
      </c>
      <c r="BD639" t="s">
        <v>310</v>
      </c>
      <c r="BE639" t="s">
        <v>1597</v>
      </c>
      <c r="BF639" t="s">
        <v>3657</v>
      </c>
      <c r="BG639" t="s">
        <v>310</v>
      </c>
      <c r="BH639" t="s">
        <v>3661</v>
      </c>
      <c r="BI639" t="s">
        <v>1675</v>
      </c>
      <c r="BJ639" t="s">
        <v>6129</v>
      </c>
      <c r="BK639" t="s">
        <v>1685</v>
      </c>
      <c r="BL639" s="13">
        <v>45051</v>
      </c>
      <c r="BM639" s="13">
        <v>45040</v>
      </c>
      <c r="BN639" t="s">
        <v>1683</v>
      </c>
    </row>
    <row r="640" spans="1:66" hidden="1" x14ac:dyDescent="0.25">
      <c r="A640" t="s">
        <v>3842</v>
      </c>
      <c r="B640" t="s">
        <v>3843</v>
      </c>
      <c r="C640" s="12">
        <v>45078.370532407411</v>
      </c>
      <c r="D640" t="s">
        <v>3656</v>
      </c>
      <c r="E640" s="12">
        <v>45078.37054398148</v>
      </c>
      <c r="F640" t="s">
        <v>3657</v>
      </c>
      <c r="G640" t="s">
        <v>1930</v>
      </c>
      <c r="H640" t="s">
        <v>3844</v>
      </c>
      <c r="I640" t="s">
        <v>3845</v>
      </c>
      <c r="K640" t="s">
        <v>1712</v>
      </c>
      <c r="L640" s="13">
        <v>46387</v>
      </c>
      <c r="M640" t="s">
        <v>322</v>
      </c>
      <c r="N640" t="s">
        <v>3659</v>
      </c>
      <c r="O640" t="s">
        <v>1954</v>
      </c>
      <c r="P640" t="s">
        <v>1955</v>
      </c>
      <c r="Q640" t="s">
        <v>1715</v>
      </c>
      <c r="R640" t="b">
        <v>0</v>
      </c>
      <c r="S640">
        <v>150000</v>
      </c>
      <c r="T640">
        <v>0</v>
      </c>
      <c r="Y640">
        <v>0</v>
      </c>
      <c r="Z640" t="s">
        <v>2103</v>
      </c>
      <c r="AA640" t="s">
        <v>3732</v>
      </c>
      <c r="AB640" t="s">
        <v>2103</v>
      </c>
      <c r="AD640" t="b">
        <v>0</v>
      </c>
      <c r="AE640" t="b">
        <v>1</v>
      </c>
      <c r="AF640">
        <v>0.99354200000000004</v>
      </c>
      <c r="AM640" t="s">
        <v>1957</v>
      </c>
      <c r="AN640" t="s">
        <v>345</v>
      </c>
      <c r="AO640" t="s">
        <v>1717</v>
      </c>
      <c r="AP640" t="s">
        <v>71</v>
      </c>
      <c r="AQ640" t="s">
        <v>23</v>
      </c>
      <c r="AR640" t="s">
        <v>3659</v>
      </c>
      <c r="AS640" t="s">
        <v>1675</v>
      </c>
      <c r="AT640" t="s">
        <v>3660</v>
      </c>
      <c r="AU640" t="s">
        <v>322</v>
      </c>
      <c r="AV640" t="s">
        <v>1677</v>
      </c>
      <c r="AW640">
        <v>19667723</v>
      </c>
      <c r="AX640" t="s">
        <v>1678</v>
      </c>
      <c r="AY640" t="s">
        <v>1679</v>
      </c>
      <c r="AZ640" t="s">
        <v>1909</v>
      </c>
      <c r="BA640" t="s">
        <v>1681</v>
      </c>
      <c r="BB640" t="s">
        <v>1682</v>
      </c>
      <c r="BC640" t="s">
        <v>1683</v>
      </c>
      <c r="BD640" t="s">
        <v>310</v>
      </c>
      <c r="BE640" t="s">
        <v>1597</v>
      </c>
      <c r="BF640" t="s">
        <v>3657</v>
      </c>
      <c r="BG640" t="s">
        <v>310</v>
      </c>
      <c r="BH640" t="s">
        <v>3661</v>
      </c>
      <c r="BI640" t="s">
        <v>1675</v>
      </c>
      <c r="BJ640" t="s">
        <v>6129</v>
      </c>
      <c r="BK640" t="s">
        <v>1685</v>
      </c>
      <c r="BL640" s="13">
        <v>45051</v>
      </c>
      <c r="BM640" s="13">
        <v>45040</v>
      </c>
      <c r="BN640" t="s">
        <v>1683</v>
      </c>
    </row>
    <row r="641" spans="1:66" hidden="1" x14ac:dyDescent="0.25">
      <c r="A641" t="s">
        <v>3846</v>
      </c>
      <c r="B641" t="s">
        <v>3847</v>
      </c>
      <c r="C641" s="12">
        <v>45078.370532407411</v>
      </c>
      <c r="D641" t="s">
        <v>3656</v>
      </c>
      <c r="E641" s="12">
        <v>45078.37054398148</v>
      </c>
      <c r="F641" t="s">
        <v>3657</v>
      </c>
      <c r="G641" t="s">
        <v>1930</v>
      </c>
      <c r="H641" t="s">
        <v>3848</v>
      </c>
      <c r="I641" t="s">
        <v>3849</v>
      </c>
      <c r="K641" t="s">
        <v>1712</v>
      </c>
      <c r="L641" s="13">
        <v>46387</v>
      </c>
      <c r="M641" t="s">
        <v>322</v>
      </c>
      <c r="N641" t="s">
        <v>3659</v>
      </c>
      <c r="O641" t="s">
        <v>1954</v>
      </c>
      <c r="P641" t="s">
        <v>1955</v>
      </c>
      <c r="Q641" t="s">
        <v>1715</v>
      </c>
      <c r="R641" t="b">
        <v>0</v>
      </c>
      <c r="S641">
        <v>225000</v>
      </c>
      <c r="T641">
        <v>0</v>
      </c>
      <c r="Y641">
        <v>0</v>
      </c>
      <c r="Z641" t="s">
        <v>2103</v>
      </c>
      <c r="AA641" t="s">
        <v>3732</v>
      </c>
      <c r="AB641" t="s">
        <v>2103</v>
      </c>
      <c r="AD641" t="b">
        <v>0</v>
      </c>
      <c r="AE641" t="b">
        <v>1</v>
      </c>
      <c r="AF641">
        <v>0.99354200000000004</v>
      </c>
      <c r="AM641" t="s">
        <v>1957</v>
      </c>
      <c r="AN641" t="s">
        <v>345</v>
      </c>
      <c r="AO641" t="s">
        <v>1717</v>
      </c>
      <c r="AP641" t="s">
        <v>71</v>
      </c>
      <c r="AQ641" t="s">
        <v>23</v>
      </c>
      <c r="AR641" t="s">
        <v>3659</v>
      </c>
      <c r="AS641" t="s">
        <v>1675</v>
      </c>
      <c r="AT641" t="s">
        <v>3660</v>
      </c>
      <c r="AU641" t="s">
        <v>322</v>
      </c>
      <c r="AV641" t="s">
        <v>1677</v>
      </c>
      <c r="AW641">
        <v>19667723</v>
      </c>
      <c r="AX641" t="s">
        <v>1678</v>
      </c>
      <c r="AY641" t="s">
        <v>1679</v>
      </c>
      <c r="AZ641" t="s">
        <v>1909</v>
      </c>
      <c r="BA641" t="s">
        <v>1681</v>
      </c>
      <c r="BB641" t="s">
        <v>1682</v>
      </c>
      <c r="BC641" t="s">
        <v>1683</v>
      </c>
      <c r="BD641" t="s">
        <v>310</v>
      </c>
      <c r="BE641" t="s">
        <v>1597</v>
      </c>
      <c r="BF641" t="s">
        <v>3657</v>
      </c>
      <c r="BG641" t="s">
        <v>310</v>
      </c>
      <c r="BH641" t="s">
        <v>3661</v>
      </c>
      <c r="BI641" t="s">
        <v>1675</v>
      </c>
      <c r="BJ641" t="s">
        <v>6129</v>
      </c>
      <c r="BK641" t="s">
        <v>1685</v>
      </c>
      <c r="BL641" s="13">
        <v>45051</v>
      </c>
      <c r="BM641" s="13">
        <v>45040</v>
      </c>
      <c r="BN641" t="s">
        <v>1683</v>
      </c>
    </row>
    <row r="642" spans="1:66" hidden="1" x14ac:dyDescent="0.25">
      <c r="A642" t="s">
        <v>3850</v>
      </c>
      <c r="B642" t="s">
        <v>3851</v>
      </c>
      <c r="C642" s="12">
        <v>45078.370532407411</v>
      </c>
      <c r="D642" t="s">
        <v>3656</v>
      </c>
      <c r="E642" s="12">
        <v>45078.37054398148</v>
      </c>
      <c r="F642" t="s">
        <v>3657</v>
      </c>
      <c r="G642" t="s">
        <v>1930</v>
      </c>
      <c r="H642" t="s">
        <v>3852</v>
      </c>
      <c r="I642" t="s">
        <v>3853</v>
      </c>
      <c r="K642" t="s">
        <v>1712</v>
      </c>
      <c r="L642" s="13">
        <v>46387</v>
      </c>
      <c r="M642" t="s">
        <v>322</v>
      </c>
      <c r="N642" t="s">
        <v>3659</v>
      </c>
      <c r="O642" t="s">
        <v>2124</v>
      </c>
      <c r="P642" t="s">
        <v>2125</v>
      </c>
      <c r="Q642" t="s">
        <v>2119</v>
      </c>
      <c r="R642" t="b">
        <v>0</v>
      </c>
      <c r="S642">
        <v>5907000</v>
      </c>
      <c r="T642">
        <v>0</v>
      </c>
      <c r="Y642">
        <v>0</v>
      </c>
      <c r="Z642" t="s">
        <v>2103</v>
      </c>
      <c r="AA642" t="s">
        <v>3732</v>
      </c>
      <c r="AB642" t="s">
        <v>2103</v>
      </c>
      <c r="AD642" t="b">
        <v>0</v>
      </c>
      <c r="AE642" t="b">
        <v>1</v>
      </c>
      <c r="AF642">
        <v>0.99354200000000004</v>
      </c>
      <c r="AM642" t="s">
        <v>2126</v>
      </c>
      <c r="AN642" t="s">
        <v>1561</v>
      </c>
      <c r="AO642" t="s">
        <v>2121</v>
      </c>
      <c r="AP642" t="s">
        <v>502</v>
      </c>
      <c r="AQ642" t="s">
        <v>23</v>
      </c>
      <c r="AR642" t="s">
        <v>3659</v>
      </c>
      <c r="AS642" t="s">
        <v>1675</v>
      </c>
      <c r="AT642" t="s">
        <v>3660</v>
      </c>
      <c r="AU642" t="s">
        <v>322</v>
      </c>
      <c r="AV642" t="s">
        <v>1677</v>
      </c>
      <c r="AW642">
        <v>19667723</v>
      </c>
      <c r="AX642" t="s">
        <v>1678</v>
      </c>
      <c r="AY642" t="s">
        <v>1679</v>
      </c>
      <c r="AZ642" t="s">
        <v>1909</v>
      </c>
      <c r="BA642" t="s">
        <v>1681</v>
      </c>
      <c r="BB642" t="s">
        <v>1682</v>
      </c>
      <c r="BC642" t="s">
        <v>1683</v>
      </c>
      <c r="BD642" t="s">
        <v>310</v>
      </c>
      <c r="BE642" t="s">
        <v>1597</v>
      </c>
      <c r="BF642" t="s">
        <v>3657</v>
      </c>
      <c r="BG642" t="s">
        <v>310</v>
      </c>
      <c r="BH642" t="s">
        <v>3661</v>
      </c>
      <c r="BI642" t="s">
        <v>1675</v>
      </c>
      <c r="BJ642" t="s">
        <v>6129</v>
      </c>
      <c r="BK642" t="s">
        <v>1685</v>
      </c>
      <c r="BL642" s="13">
        <v>45051</v>
      </c>
      <c r="BM642" s="13">
        <v>45040</v>
      </c>
      <c r="BN642" t="s">
        <v>1683</v>
      </c>
    </row>
    <row r="643" spans="1:66" hidden="1" x14ac:dyDescent="0.25">
      <c r="A643" t="s">
        <v>3854</v>
      </c>
      <c r="B643" t="s">
        <v>3855</v>
      </c>
      <c r="C643" s="12">
        <v>45078.370532407411</v>
      </c>
      <c r="D643" t="s">
        <v>3656</v>
      </c>
      <c r="E643" s="12">
        <v>45078.37054398148</v>
      </c>
      <c r="F643" t="s">
        <v>3657</v>
      </c>
      <c r="G643" t="s">
        <v>1930</v>
      </c>
      <c r="H643" t="s">
        <v>3856</v>
      </c>
      <c r="I643" t="s">
        <v>3857</v>
      </c>
      <c r="K643" t="s">
        <v>1712</v>
      </c>
      <c r="L643" s="13">
        <v>46387</v>
      </c>
      <c r="M643" t="s">
        <v>322</v>
      </c>
      <c r="N643" t="s">
        <v>3659</v>
      </c>
      <c r="O643" t="s">
        <v>2124</v>
      </c>
      <c r="P643" t="s">
        <v>2125</v>
      </c>
      <c r="Q643" t="s">
        <v>2119</v>
      </c>
      <c r="R643" t="b">
        <v>0</v>
      </c>
      <c r="S643">
        <v>6000000</v>
      </c>
      <c r="T643">
        <v>0</v>
      </c>
      <c r="Y643">
        <v>0</v>
      </c>
      <c r="Z643" t="s">
        <v>2103</v>
      </c>
      <c r="AA643" t="s">
        <v>3732</v>
      </c>
      <c r="AB643" t="s">
        <v>2103</v>
      </c>
      <c r="AD643" t="b">
        <v>0</v>
      </c>
      <c r="AE643" t="b">
        <v>1</v>
      </c>
      <c r="AF643">
        <v>0.99354200000000004</v>
      </c>
      <c r="AM643" t="s">
        <v>2126</v>
      </c>
      <c r="AN643" t="s">
        <v>1561</v>
      </c>
      <c r="AO643" t="s">
        <v>2121</v>
      </c>
      <c r="AP643" t="s">
        <v>502</v>
      </c>
      <c r="AQ643" t="s">
        <v>23</v>
      </c>
      <c r="AR643" t="s">
        <v>3659</v>
      </c>
      <c r="AS643" t="s">
        <v>1675</v>
      </c>
      <c r="AT643" t="s">
        <v>3660</v>
      </c>
      <c r="AU643" t="s">
        <v>322</v>
      </c>
      <c r="AV643" t="s">
        <v>1677</v>
      </c>
      <c r="AW643">
        <v>19667723</v>
      </c>
      <c r="AX643" t="s">
        <v>1678</v>
      </c>
      <c r="AY643" t="s">
        <v>1679</v>
      </c>
      <c r="AZ643" t="s">
        <v>1909</v>
      </c>
      <c r="BA643" t="s">
        <v>1681</v>
      </c>
      <c r="BB643" t="s">
        <v>1682</v>
      </c>
      <c r="BC643" t="s">
        <v>1683</v>
      </c>
      <c r="BD643" t="s">
        <v>310</v>
      </c>
      <c r="BE643" t="s">
        <v>1597</v>
      </c>
      <c r="BF643" t="s">
        <v>3657</v>
      </c>
      <c r="BG643" t="s">
        <v>310</v>
      </c>
      <c r="BH643" t="s">
        <v>3661</v>
      </c>
      <c r="BI643" t="s">
        <v>1675</v>
      </c>
      <c r="BJ643" t="s">
        <v>6129</v>
      </c>
      <c r="BK643" t="s">
        <v>1685</v>
      </c>
      <c r="BL643" s="13">
        <v>45051</v>
      </c>
      <c r="BM643" s="13">
        <v>45040</v>
      </c>
      <c r="BN643" t="s">
        <v>1683</v>
      </c>
    </row>
    <row r="644" spans="1:66" hidden="1" x14ac:dyDescent="0.25">
      <c r="A644" t="s">
        <v>3858</v>
      </c>
      <c r="B644" t="s">
        <v>3859</v>
      </c>
      <c r="C644" s="12">
        <v>45078.370532407411</v>
      </c>
      <c r="D644" t="s">
        <v>3656</v>
      </c>
      <c r="E644" s="12">
        <v>45078.37054398148</v>
      </c>
      <c r="F644" t="s">
        <v>3657</v>
      </c>
      <c r="G644" t="s">
        <v>1699</v>
      </c>
      <c r="H644" t="s">
        <v>3860</v>
      </c>
      <c r="I644" t="s">
        <v>3861</v>
      </c>
      <c r="K644" t="s">
        <v>1712</v>
      </c>
      <c r="L644" s="13">
        <v>46387</v>
      </c>
      <c r="M644" t="s">
        <v>322</v>
      </c>
      <c r="N644" t="s">
        <v>3659</v>
      </c>
      <c r="O644" t="s">
        <v>2124</v>
      </c>
      <c r="P644" t="s">
        <v>2125</v>
      </c>
      <c r="Q644" t="s">
        <v>2119</v>
      </c>
      <c r="R644" t="b">
        <v>0</v>
      </c>
      <c r="S644">
        <v>335550</v>
      </c>
      <c r="T644">
        <v>0</v>
      </c>
      <c r="Y644">
        <v>0</v>
      </c>
      <c r="Z644" t="s">
        <v>2103</v>
      </c>
      <c r="AA644" t="s">
        <v>3732</v>
      </c>
      <c r="AB644" t="s">
        <v>2103</v>
      </c>
      <c r="AD644" t="b">
        <v>0</v>
      </c>
      <c r="AE644" t="b">
        <v>1</v>
      </c>
      <c r="AF644">
        <v>0.99354200000000004</v>
      </c>
      <c r="AM644" t="s">
        <v>2126</v>
      </c>
      <c r="AN644" t="s">
        <v>1561</v>
      </c>
      <c r="AO644" t="s">
        <v>2121</v>
      </c>
      <c r="AP644" t="s">
        <v>502</v>
      </c>
      <c r="AQ644" t="s">
        <v>23</v>
      </c>
      <c r="AR644" t="s">
        <v>3659</v>
      </c>
      <c r="AS644" t="s">
        <v>1675</v>
      </c>
      <c r="AT644" t="s">
        <v>3660</v>
      </c>
      <c r="AU644" t="s">
        <v>322</v>
      </c>
      <c r="AV644" t="s">
        <v>1677</v>
      </c>
      <c r="AW644">
        <v>19667723</v>
      </c>
      <c r="AX644" t="s">
        <v>1678</v>
      </c>
      <c r="AY644" t="s">
        <v>1679</v>
      </c>
      <c r="AZ644" t="s">
        <v>1909</v>
      </c>
      <c r="BA644" t="s">
        <v>1681</v>
      </c>
      <c r="BB644" t="s">
        <v>1682</v>
      </c>
      <c r="BC644" t="s">
        <v>1683</v>
      </c>
      <c r="BD644" t="s">
        <v>310</v>
      </c>
      <c r="BE644" t="s">
        <v>1597</v>
      </c>
      <c r="BF644" t="s">
        <v>3657</v>
      </c>
      <c r="BG644" t="s">
        <v>310</v>
      </c>
      <c r="BH644" t="s">
        <v>3661</v>
      </c>
      <c r="BI644" t="s">
        <v>1675</v>
      </c>
      <c r="BJ644" t="s">
        <v>6129</v>
      </c>
      <c r="BK644" t="s">
        <v>1685</v>
      </c>
      <c r="BL644" s="13">
        <v>45051</v>
      </c>
      <c r="BM644" s="13">
        <v>45040</v>
      </c>
      <c r="BN644" t="s">
        <v>1683</v>
      </c>
    </row>
    <row r="645" spans="1:66" hidden="1" x14ac:dyDescent="0.25">
      <c r="A645" t="s">
        <v>3862</v>
      </c>
      <c r="B645" t="s">
        <v>3863</v>
      </c>
      <c r="C645" s="12">
        <v>45078.370532407411</v>
      </c>
      <c r="D645" t="s">
        <v>3656</v>
      </c>
      <c r="E645" s="12">
        <v>45078.37054398148</v>
      </c>
      <c r="F645" t="s">
        <v>3657</v>
      </c>
      <c r="G645" t="s">
        <v>1699</v>
      </c>
      <c r="H645" t="s">
        <v>3864</v>
      </c>
      <c r="I645" t="s">
        <v>3865</v>
      </c>
      <c r="K645" t="s">
        <v>1712</v>
      </c>
      <c r="L645" s="13">
        <v>46387</v>
      </c>
      <c r="M645" t="s">
        <v>322</v>
      </c>
      <c r="N645" t="s">
        <v>3659</v>
      </c>
      <c r="O645" t="s">
        <v>2124</v>
      </c>
      <c r="P645" t="s">
        <v>2125</v>
      </c>
      <c r="Q645" t="s">
        <v>2119</v>
      </c>
      <c r="R645" t="b">
        <v>0</v>
      </c>
      <c r="S645">
        <v>547500</v>
      </c>
      <c r="T645">
        <v>0</v>
      </c>
      <c r="Y645">
        <v>0</v>
      </c>
      <c r="Z645" t="s">
        <v>2103</v>
      </c>
      <c r="AA645" t="s">
        <v>3732</v>
      </c>
      <c r="AB645" t="s">
        <v>2103</v>
      </c>
      <c r="AD645" t="b">
        <v>0</v>
      </c>
      <c r="AE645" t="b">
        <v>1</v>
      </c>
      <c r="AF645">
        <v>0.99354200000000004</v>
      </c>
      <c r="AM645" t="s">
        <v>2126</v>
      </c>
      <c r="AN645" t="s">
        <v>1561</v>
      </c>
      <c r="AO645" t="s">
        <v>2121</v>
      </c>
      <c r="AP645" t="s">
        <v>502</v>
      </c>
      <c r="AQ645" t="s">
        <v>23</v>
      </c>
      <c r="AR645" t="s">
        <v>3659</v>
      </c>
      <c r="AS645" t="s">
        <v>1675</v>
      </c>
      <c r="AT645" t="s">
        <v>3660</v>
      </c>
      <c r="AU645" t="s">
        <v>322</v>
      </c>
      <c r="AV645" t="s">
        <v>1677</v>
      </c>
      <c r="AW645">
        <v>19667723</v>
      </c>
      <c r="AX645" t="s">
        <v>1678</v>
      </c>
      <c r="AY645" t="s">
        <v>1679</v>
      </c>
      <c r="AZ645" t="s">
        <v>1909</v>
      </c>
      <c r="BA645" t="s">
        <v>1681</v>
      </c>
      <c r="BB645" t="s">
        <v>1682</v>
      </c>
      <c r="BC645" t="s">
        <v>1683</v>
      </c>
      <c r="BD645" t="s">
        <v>310</v>
      </c>
      <c r="BE645" t="s">
        <v>1597</v>
      </c>
      <c r="BF645" t="s">
        <v>3657</v>
      </c>
      <c r="BG645" t="s">
        <v>310</v>
      </c>
      <c r="BH645" t="s">
        <v>3661</v>
      </c>
      <c r="BI645" t="s">
        <v>1675</v>
      </c>
      <c r="BJ645" t="s">
        <v>6129</v>
      </c>
      <c r="BK645" t="s">
        <v>1685</v>
      </c>
      <c r="BL645" s="13">
        <v>45051</v>
      </c>
      <c r="BM645" s="13">
        <v>45040</v>
      </c>
      <c r="BN645" t="s">
        <v>1683</v>
      </c>
    </row>
    <row r="646" spans="1:66" hidden="1" x14ac:dyDescent="0.25">
      <c r="A646" t="s">
        <v>3866</v>
      </c>
      <c r="B646" t="s">
        <v>3867</v>
      </c>
      <c r="C646" s="12">
        <v>45078.370532407411</v>
      </c>
      <c r="D646" t="s">
        <v>3656</v>
      </c>
      <c r="E646" s="12">
        <v>45078.37054398148</v>
      </c>
      <c r="F646" t="s">
        <v>3657</v>
      </c>
      <c r="G646" t="s">
        <v>1667</v>
      </c>
      <c r="H646" t="s">
        <v>3868</v>
      </c>
      <c r="I646" t="s">
        <v>3869</v>
      </c>
      <c r="K646" t="s">
        <v>1712</v>
      </c>
      <c r="L646" s="13">
        <v>46387</v>
      </c>
      <c r="M646" t="s">
        <v>322</v>
      </c>
      <c r="N646" t="s">
        <v>3659</v>
      </c>
      <c r="O646" t="s">
        <v>2470</v>
      </c>
      <c r="P646" t="s">
        <v>2471</v>
      </c>
      <c r="Q646" t="s">
        <v>1727</v>
      </c>
      <c r="R646" t="b">
        <v>0</v>
      </c>
      <c r="S646">
        <v>22723</v>
      </c>
      <c r="T646">
        <v>0</v>
      </c>
      <c r="Y646">
        <v>0</v>
      </c>
      <c r="Z646" t="s">
        <v>2103</v>
      </c>
      <c r="AA646" t="s">
        <v>3732</v>
      </c>
      <c r="AB646" t="s">
        <v>2103</v>
      </c>
      <c r="AD646" t="b">
        <v>0</v>
      </c>
      <c r="AE646" t="b">
        <v>1</v>
      </c>
      <c r="AF646">
        <v>0.99354200000000004</v>
      </c>
      <c r="AM646" t="s">
        <v>2473</v>
      </c>
      <c r="AN646" t="s">
        <v>262</v>
      </c>
      <c r="AO646" t="s">
        <v>1729</v>
      </c>
      <c r="AP646" t="s">
        <v>120</v>
      </c>
      <c r="AQ646" t="s">
        <v>23</v>
      </c>
      <c r="AR646" t="s">
        <v>3659</v>
      </c>
      <c r="AS646" t="s">
        <v>1675</v>
      </c>
      <c r="AT646" t="s">
        <v>3660</v>
      </c>
      <c r="AU646" t="s">
        <v>322</v>
      </c>
      <c r="AV646" t="s">
        <v>1677</v>
      </c>
      <c r="AW646">
        <v>19667723</v>
      </c>
      <c r="AX646" t="s">
        <v>1678</v>
      </c>
      <c r="AY646" t="s">
        <v>1679</v>
      </c>
      <c r="AZ646" t="s">
        <v>1909</v>
      </c>
      <c r="BA646" t="s">
        <v>1681</v>
      </c>
      <c r="BB646" t="s">
        <v>1682</v>
      </c>
      <c r="BC646" t="s">
        <v>1683</v>
      </c>
      <c r="BD646" t="s">
        <v>310</v>
      </c>
      <c r="BE646" t="s">
        <v>1597</v>
      </c>
      <c r="BF646" t="s">
        <v>3657</v>
      </c>
      <c r="BG646" t="s">
        <v>310</v>
      </c>
      <c r="BH646" t="s">
        <v>3661</v>
      </c>
      <c r="BI646" t="s">
        <v>1675</v>
      </c>
      <c r="BJ646" t="s">
        <v>6129</v>
      </c>
      <c r="BK646" t="s">
        <v>1685</v>
      </c>
      <c r="BL646" s="13">
        <v>45051</v>
      </c>
      <c r="BM646" s="13">
        <v>45040</v>
      </c>
      <c r="BN646" t="s">
        <v>1683</v>
      </c>
    </row>
    <row r="647" spans="1:66" hidden="1" x14ac:dyDescent="0.25">
      <c r="A647" t="s">
        <v>3870</v>
      </c>
      <c r="B647" t="s">
        <v>3871</v>
      </c>
      <c r="C647" s="12">
        <v>45078.370532407411</v>
      </c>
      <c r="D647" t="s">
        <v>3656</v>
      </c>
      <c r="E647" s="12">
        <v>45078.37054398148</v>
      </c>
      <c r="F647" t="s">
        <v>3657</v>
      </c>
      <c r="G647" t="s">
        <v>1699</v>
      </c>
      <c r="H647" t="s">
        <v>3872</v>
      </c>
      <c r="I647" t="s">
        <v>3873</v>
      </c>
      <c r="K647" t="s">
        <v>1712</v>
      </c>
      <c r="L647" s="13">
        <v>46387</v>
      </c>
      <c r="M647" t="s">
        <v>322</v>
      </c>
      <c r="N647" t="s">
        <v>3659</v>
      </c>
      <c r="O647" t="s">
        <v>2470</v>
      </c>
      <c r="P647" t="s">
        <v>2471</v>
      </c>
      <c r="Q647" t="s">
        <v>1727</v>
      </c>
      <c r="R647" t="b">
        <v>0</v>
      </c>
      <c r="S647">
        <v>711429</v>
      </c>
      <c r="T647">
        <v>0</v>
      </c>
      <c r="Y647">
        <v>0</v>
      </c>
      <c r="Z647" t="s">
        <v>2103</v>
      </c>
      <c r="AA647" t="s">
        <v>3732</v>
      </c>
      <c r="AB647" t="s">
        <v>2103</v>
      </c>
      <c r="AD647" t="b">
        <v>0</v>
      </c>
      <c r="AE647" t="b">
        <v>1</v>
      </c>
      <c r="AF647">
        <v>0.99354200000000004</v>
      </c>
      <c r="AM647" t="s">
        <v>2473</v>
      </c>
      <c r="AN647" t="s">
        <v>262</v>
      </c>
      <c r="AO647" t="s">
        <v>1729</v>
      </c>
      <c r="AP647" t="s">
        <v>120</v>
      </c>
      <c r="AQ647" t="s">
        <v>23</v>
      </c>
      <c r="AR647" t="s">
        <v>3659</v>
      </c>
      <c r="AS647" t="s">
        <v>1675</v>
      </c>
      <c r="AT647" t="s">
        <v>3660</v>
      </c>
      <c r="AU647" t="s">
        <v>322</v>
      </c>
      <c r="AV647" t="s">
        <v>1677</v>
      </c>
      <c r="AW647">
        <v>19667723</v>
      </c>
      <c r="AX647" t="s">
        <v>1678</v>
      </c>
      <c r="AY647" t="s">
        <v>1679</v>
      </c>
      <c r="AZ647" t="s">
        <v>1909</v>
      </c>
      <c r="BA647" t="s">
        <v>1681</v>
      </c>
      <c r="BB647" t="s">
        <v>1682</v>
      </c>
      <c r="BC647" t="s">
        <v>1683</v>
      </c>
      <c r="BD647" t="s">
        <v>310</v>
      </c>
      <c r="BE647" t="s">
        <v>1597</v>
      </c>
      <c r="BF647" t="s">
        <v>3657</v>
      </c>
      <c r="BG647" t="s">
        <v>310</v>
      </c>
      <c r="BH647" t="s">
        <v>3661</v>
      </c>
      <c r="BI647" t="s">
        <v>1675</v>
      </c>
      <c r="BJ647" t="s">
        <v>6129</v>
      </c>
      <c r="BK647" t="s">
        <v>1685</v>
      </c>
      <c r="BL647" s="13">
        <v>45051</v>
      </c>
      <c r="BM647" s="13">
        <v>45040</v>
      </c>
      <c r="BN647" t="s">
        <v>1683</v>
      </c>
    </row>
    <row r="648" spans="1:66" hidden="1" x14ac:dyDescent="0.25">
      <c r="A648" t="s">
        <v>3874</v>
      </c>
      <c r="B648" t="s">
        <v>3875</v>
      </c>
      <c r="C648" s="12">
        <v>45078.370532407411</v>
      </c>
      <c r="D648" t="s">
        <v>3656</v>
      </c>
      <c r="E648" s="12">
        <v>45078.37054398148</v>
      </c>
      <c r="F648" t="s">
        <v>3657</v>
      </c>
      <c r="G648" t="s">
        <v>1699</v>
      </c>
      <c r="H648" t="s">
        <v>3876</v>
      </c>
      <c r="I648" t="s">
        <v>3877</v>
      </c>
      <c r="K648" t="s">
        <v>1712</v>
      </c>
      <c r="L648" s="13">
        <v>46387</v>
      </c>
      <c r="M648" t="s">
        <v>322</v>
      </c>
      <c r="N648" t="s">
        <v>3659</v>
      </c>
      <c r="O648" t="s">
        <v>2088</v>
      </c>
      <c r="P648" t="s">
        <v>2089</v>
      </c>
      <c r="Q648" t="s">
        <v>1828</v>
      </c>
      <c r="R648" t="b">
        <v>0</v>
      </c>
      <c r="S648">
        <v>616232</v>
      </c>
      <c r="T648">
        <v>0</v>
      </c>
      <c r="Y648">
        <v>0</v>
      </c>
      <c r="Z648" t="s">
        <v>2103</v>
      </c>
      <c r="AA648" t="s">
        <v>3732</v>
      </c>
      <c r="AB648" t="s">
        <v>2103</v>
      </c>
      <c r="AD648" t="b">
        <v>0</v>
      </c>
      <c r="AE648" t="b">
        <v>1</v>
      </c>
      <c r="AF648">
        <v>0.99354200000000004</v>
      </c>
      <c r="AM648" t="s">
        <v>2090</v>
      </c>
      <c r="AN648" t="s">
        <v>155</v>
      </c>
      <c r="AO648" t="s">
        <v>1830</v>
      </c>
      <c r="AP648" t="s">
        <v>154</v>
      </c>
      <c r="AQ648" t="s">
        <v>23</v>
      </c>
      <c r="AR648" t="s">
        <v>3659</v>
      </c>
      <c r="AS648" t="s">
        <v>1675</v>
      </c>
      <c r="AT648" t="s">
        <v>3660</v>
      </c>
      <c r="AU648" t="s">
        <v>322</v>
      </c>
      <c r="AV648" t="s">
        <v>1677</v>
      </c>
      <c r="AW648">
        <v>19667723</v>
      </c>
      <c r="AX648" t="s">
        <v>1678</v>
      </c>
      <c r="AY648" t="s">
        <v>1679</v>
      </c>
      <c r="AZ648" t="s">
        <v>1909</v>
      </c>
      <c r="BA648" t="s">
        <v>1681</v>
      </c>
      <c r="BB648" t="s">
        <v>1682</v>
      </c>
      <c r="BC648" t="s">
        <v>1683</v>
      </c>
      <c r="BD648" t="s">
        <v>310</v>
      </c>
      <c r="BE648" t="s">
        <v>1597</v>
      </c>
      <c r="BF648" t="s">
        <v>3657</v>
      </c>
      <c r="BG648" t="s">
        <v>310</v>
      </c>
      <c r="BH648" t="s">
        <v>3661</v>
      </c>
      <c r="BI648" t="s">
        <v>1675</v>
      </c>
      <c r="BJ648" t="s">
        <v>6129</v>
      </c>
      <c r="BK648" t="s">
        <v>1685</v>
      </c>
      <c r="BL648" s="13">
        <v>45051</v>
      </c>
      <c r="BM648" s="13">
        <v>45040</v>
      </c>
      <c r="BN648" t="s">
        <v>1683</v>
      </c>
    </row>
    <row r="649" spans="1:66" hidden="1" x14ac:dyDescent="0.25">
      <c r="A649" t="s">
        <v>3878</v>
      </c>
      <c r="B649" t="s">
        <v>3879</v>
      </c>
      <c r="C649" s="12">
        <v>45078.370532407411</v>
      </c>
      <c r="D649" t="s">
        <v>3656</v>
      </c>
      <c r="E649" s="12">
        <v>45078.37054398148</v>
      </c>
      <c r="F649" t="s">
        <v>3657</v>
      </c>
      <c r="G649" t="s">
        <v>1699</v>
      </c>
      <c r="H649" t="s">
        <v>3880</v>
      </c>
      <c r="I649" t="s">
        <v>3881</v>
      </c>
      <c r="K649" t="s">
        <v>1712</v>
      </c>
      <c r="L649" s="13">
        <v>46387</v>
      </c>
      <c r="M649" t="s">
        <v>322</v>
      </c>
      <c r="N649" t="s">
        <v>3659</v>
      </c>
      <c r="O649" t="s">
        <v>2088</v>
      </c>
      <c r="P649" t="s">
        <v>2089</v>
      </c>
      <c r="Q649" t="s">
        <v>1828</v>
      </c>
      <c r="R649" t="b">
        <v>0</v>
      </c>
      <c r="S649">
        <v>507630</v>
      </c>
      <c r="T649">
        <v>0</v>
      </c>
      <c r="Y649">
        <v>0</v>
      </c>
      <c r="Z649" t="s">
        <v>2103</v>
      </c>
      <c r="AA649" t="s">
        <v>3732</v>
      </c>
      <c r="AB649" t="s">
        <v>2103</v>
      </c>
      <c r="AD649" t="b">
        <v>0</v>
      </c>
      <c r="AE649" t="b">
        <v>1</v>
      </c>
      <c r="AF649">
        <v>0.99354200000000004</v>
      </c>
      <c r="AM649" t="s">
        <v>2090</v>
      </c>
      <c r="AN649" t="s">
        <v>155</v>
      </c>
      <c r="AO649" t="s">
        <v>1830</v>
      </c>
      <c r="AP649" t="s">
        <v>154</v>
      </c>
      <c r="AQ649" t="s">
        <v>23</v>
      </c>
      <c r="AR649" t="s">
        <v>3659</v>
      </c>
      <c r="AS649" t="s">
        <v>1675</v>
      </c>
      <c r="AT649" t="s">
        <v>3660</v>
      </c>
      <c r="AU649" t="s">
        <v>322</v>
      </c>
      <c r="AV649" t="s">
        <v>1677</v>
      </c>
      <c r="AW649">
        <v>19667723</v>
      </c>
      <c r="AX649" t="s">
        <v>1678</v>
      </c>
      <c r="AY649" t="s">
        <v>1679</v>
      </c>
      <c r="AZ649" t="s">
        <v>1909</v>
      </c>
      <c r="BA649" t="s">
        <v>1681</v>
      </c>
      <c r="BB649" t="s">
        <v>1682</v>
      </c>
      <c r="BC649" t="s">
        <v>1683</v>
      </c>
      <c r="BD649" t="s">
        <v>310</v>
      </c>
      <c r="BE649" t="s">
        <v>1597</v>
      </c>
      <c r="BF649" t="s">
        <v>3657</v>
      </c>
      <c r="BG649" t="s">
        <v>310</v>
      </c>
      <c r="BH649" t="s">
        <v>3661</v>
      </c>
      <c r="BI649" t="s">
        <v>1675</v>
      </c>
      <c r="BJ649" t="s">
        <v>6129</v>
      </c>
      <c r="BK649" t="s">
        <v>1685</v>
      </c>
      <c r="BL649" s="13">
        <v>45051</v>
      </c>
      <c r="BM649" s="13">
        <v>45040</v>
      </c>
      <c r="BN649" t="s">
        <v>1683</v>
      </c>
    </row>
    <row r="650" spans="1:66" hidden="1" x14ac:dyDescent="0.25">
      <c r="A650" t="s">
        <v>3882</v>
      </c>
      <c r="B650" t="s">
        <v>3883</v>
      </c>
      <c r="C650" s="12">
        <v>45078.370532407411</v>
      </c>
      <c r="D650" t="s">
        <v>3656</v>
      </c>
      <c r="E650" s="12">
        <v>45078.37054398148</v>
      </c>
      <c r="F650" t="s">
        <v>3657</v>
      </c>
      <c r="G650" t="s">
        <v>1930</v>
      </c>
      <c r="H650" t="s">
        <v>3884</v>
      </c>
      <c r="I650" t="s">
        <v>3885</v>
      </c>
      <c r="K650" t="s">
        <v>1712</v>
      </c>
      <c r="L650" s="13">
        <v>46387</v>
      </c>
      <c r="M650" t="s">
        <v>322</v>
      </c>
      <c r="N650" t="s">
        <v>3659</v>
      </c>
      <c r="O650" t="s">
        <v>3753</v>
      </c>
      <c r="P650" t="s">
        <v>3754</v>
      </c>
      <c r="Q650" t="s">
        <v>1749</v>
      </c>
      <c r="R650" t="b">
        <v>0</v>
      </c>
      <c r="S650">
        <v>1563000</v>
      </c>
      <c r="T650">
        <v>0</v>
      </c>
      <c r="Y650">
        <v>0</v>
      </c>
      <c r="Z650" t="s">
        <v>2103</v>
      </c>
      <c r="AA650" t="s">
        <v>3732</v>
      </c>
      <c r="AB650" t="s">
        <v>2103</v>
      </c>
      <c r="AD650" t="b">
        <v>0</v>
      </c>
      <c r="AE650" t="b">
        <v>1</v>
      </c>
      <c r="AF650">
        <v>0.99354200000000004</v>
      </c>
      <c r="AM650" t="s">
        <v>3755</v>
      </c>
      <c r="AN650" t="s">
        <v>184</v>
      </c>
      <c r="AO650" t="s">
        <v>1752</v>
      </c>
      <c r="AP650" t="s">
        <v>48</v>
      </c>
      <c r="AQ650" t="s">
        <v>23</v>
      </c>
      <c r="AR650" t="s">
        <v>3659</v>
      </c>
      <c r="AS650" t="s">
        <v>1675</v>
      </c>
      <c r="AT650" t="s">
        <v>3660</v>
      </c>
      <c r="AU650" t="s">
        <v>322</v>
      </c>
      <c r="AV650" t="s">
        <v>1677</v>
      </c>
      <c r="AW650">
        <v>19667723</v>
      </c>
      <c r="AX650" t="s">
        <v>1678</v>
      </c>
      <c r="AY650" t="s">
        <v>1679</v>
      </c>
      <c r="AZ650" t="s">
        <v>1909</v>
      </c>
      <c r="BA650" t="s">
        <v>1681</v>
      </c>
      <c r="BB650" t="s">
        <v>1682</v>
      </c>
      <c r="BC650" t="s">
        <v>1683</v>
      </c>
      <c r="BD650" t="s">
        <v>310</v>
      </c>
      <c r="BE650" t="s">
        <v>1597</v>
      </c>
      <c r="BF650" t="s">
        <v>3657</v>
      </c>
      <c r="BG650" t="s">
        <v>310</v>
      </c>
      <c r="BH650" t="s">
        <v>3661</v>
      </c>
      <c r="BI650" t="s">
        <v>1675</v>
      </c>
      <c r="BJ650" t="s">
        <v>6129</v>
      </c>
      <c r="BK650" t="s">
        <v>1685</v>
      </c>
      <c r="BL650" s="13">
        <v>45051</v>
      </c>
      <c r="BM650" s="13">
        <v>45040</v>
      </c>
      <c r="BN650" t="s">
        <v>1683</v>
      </c>
    </row>
    <row r="651" spans="1:66" hidden="1" x14ac:dyDescent="0.25">
      <c r="A651" t="s">
        <v>3886</v>
      </c>
      <c r="B651" t="s">
        <v>3887</v>
      </c>
      <c r="C651" s="12">
        <v>45078.370532407411</v>
      </c>
      <c r="D651" t="s">
        <v>3656</v>
      </c>
      <c r="E651" s="12">
        <v>45078.37054398148</v>
      </c>
      <c r="F651" t="s">
        <v>3657</v>
      </c>
      <c r="G651" t="s">
        <v>1930</v>
      </c>
      <c r="H651" t="s">
        <v>3888</v>
      </c>
      <c r="I651" t="s">
        <v>3889</v>
      </c>
      <c r="K651" t="s">
        <v>1712</v>
      </c>
      <c r="L651" s="13">
        <v>46387</v>
      </c>
      <c r="M651" t="s">
        <v>322</v>
      </c>
      <c r="N651" t="s">
        <v>3659</v>
      </c>
      <c r="O651" t="s">
        <v>3753</v>
      </c>
      <c r="P651" t="s">
        <v>3754</v>
      </c>
      <c r="Q651" t="s">
        <v>1749</v>
      </c>
      <c r="R651" t="b">
        <v>0</v>
      </c>
      <c r="S651">
        <v>3476645</v>
      </c>
      <c r="T651">
        <v>0</v>
      </c>
      <c r="Y651">
        <v>0</v>
      </c>
      <c r="Z651" t="s">
        <v>2103</v>
      </c>
      <c r="AA651" t="s">
        <v>3732</v>
      </c>
      <c r="AB651" t="s">
        <v>2103</v>
      </c>
      <c r="AD651" t="b">
        <v>0</v>
      </c>
      <c r="AE651" t="b">
        <v>1</v>
      </c>
      <c r="AF651">
        <v>0.99354200000000004</v>
      </c>
      <c r="AM651" t="s">
        <v>3755</v>
      </c>
      <c r="AN651" t="s">
        <v>184</v>
      </c>
      <c r="AO651" t="s">
        <v>1752</v>
      </c>
      <c r="AP651" t="s">
        <v>48</v>
      </c>
      <c r="AQ651" t="s">
        <v>23</v>
      </c>
      <c r="AR651" t="s">
        <v>3659</v>
      </c>
      <c r="AS651" t="s">
        <v>1675</v>
      </c>
      <c r="AT651" t="s">
        <v>3660</v>
      </c>
      <c r="AU651" t="s">
        <v>322</v>
      </c>
      <c r="AV651" t="s">
        <v>1677</v>
      </c>
      <c r="AW651">
        <v>19667723</v>
      </c>
      <c r="AX651" t="s">
        <v>1678</v>
      </c>
      <c r="AY651" t="s">
        <v>1679</v>
      </c>
      <c r="AZ651" t="s">
        <v>1909</v>
      </c>
      <c r="BA651" t="s">
        <v>1681</v>
      </c>
      <c r="BB651" t="s">
        <v>1682</v>
      </c>
      <c r="BC651" t="s">
        <v>1683</v>
      </c>
      <c r="BD651" t="s">
        <v>310</v>
      </c>
      <c r="BE651" t="s">
        <v>1597</v>
      </c>
      <c r="BF651" t="s">
        <v>3657</v>
      </c>
      <c r="BG651" t="s">
        <v>310</v>
      </c>
      <c r="BH651" t="s">
        <v>3661</v>
      </c>
      <c r="BI651" t="s">
        <v>1675</v>
      </c>
      <c r="BJ651" t="s">
        <v>6129</v>
      </c>
      <c r="BK651" t="s">
        <v>1685</v>
      </c>
      <c r="BL651" s="13">
        <v>45051</v>
      </c>
      <c r="BM651" s="13">
        <v>45040</v>
      </c>
      <c r="BN651" t="s">
        <v>1683</v>
      </c>
    </row>
    <row r="652" spans="1:66" x14ac:dyDescent="0.25">
      <c r="A652" t="s">
        <v>3890</v>
      </c>
      <c r="B652" t="s">
        <v>3891</v>
      </c>
      <c r="C652" s="12">
        <v>45078.370532407411</v>
      </c>
      <c r="D652" t="s">
        <v>3656</v>
      </c>
      <c r="E652" s="12">
        <v>45078.37054398148</v>
      </c>
      <c r="F652" t="s">
        <v>3657</v>
      </c>
      <c r="G652" t="s">
        <v>1667</v>
      </c>
      <c r="H652" t="s">
        <v>336</v>
      </c>
      <c r="I652" t="s">
        <v>3892</v>
      </c>
      <c r="K652" t="s">
        <v>1712</v>
      </c>
      <c r="L652" s="13">
        <v>46387</v>
      </c>
      <c r="M652" t="s">
        <v>322</v>
      </c>
      <c r="N652" t="s">
        <v>3659</v>
      </c>
      <c r="O652" t="s">
        <v>1720</v>
      </c>
      <c r="P652" t="s">
        <v>1721</v>
      </c>
      <c r="Q652" t="s">
        <v>1715</v>
      </c>
      <c r="R652" t="b">
        <v>0</v>
      </c>
      <c r="S652">
        <v>130236</v>
      </c>
      <c r="T652">
        <v>130236</v>
      </c>
      <c r="Y652">
        <v>130236</v>
      </c>
      <c r="Z652" t="s">
        <v>1599</v>
      </c>
      <c r="AB652" t="s">
        <v>1667</v>
      </c>
      <c r="AD652" t="b">
        <v>0</v>
      </c>
      <c r="AE652" t="b">
        <v>1</v>
      </c>
      <c r="AF652">
        <v>0.99354200000000004</v>
      </c>
      <c r="AM652" t="s">
        <v>1722</v>
      </c>
      <c r="AN652" t="s">
        <v>72</v>
      </c>
      <c r="AO652" t="s">
        <v>1717</v>
      </c>
      <c r="AP652" t="s">
        <v>71</v>
      </c>
      <c r="AQ652" t="s">
        <v>23</v>
      </c>
      <c r="AR652" t="s">
        <v>3659</v>
      </c>
      <c r="AS652" t="s">
        <v>1675</v>
      </c>
      <c r="AT652" t="s">
        <v>3660</v>
      </c>
      <c r="AU652" t="s">
        <v>322</v>
      </c>
      <c r="AV652" t="s">
        <v>1677</v>
      </c>
      <c r="AW652">
        <v>19667723</v>
      </c>
      <c r="AX652" t="s">
        <v>1678</v>
      </c>
      <c r="AY652" t="s">
        <v>1679</v>
      </c>
      <c r="AZ652" t="s">
        <v>1909</v>
      </c>
      <c r="BA652" t="s">
        <v>1681</v>
      </c>
      <c r="BB652" t="s">
        <v>1682</v>
      </c>
      <c r="BC652" t="s">
        <v>1683</v>
      </c>
      <c r="BD652" t="s">
        <v>310</v>
      </c>
      <c r="BE652" t="s">
        <v>1597</v>
      </c>
      <c r="BF652" t="s">
        <v>3657</v>
      </c>
      <c r="BG652" t="s">
        <v>310</v>
      </c>
      <c r="BH652" t="s">
        <v>3661</v>
      </c>
      <c r="BI652" t="s">
        <v>1675</v>
      </c>
      <c r="BJ652" t="s">
        <v>6129</v>
      </c>
      <c r="BK652" t="s">
        <v>1685</v>
      </c>
      <c r="BL652" s="13">
        <v>45051</v>
      </c>
      <c r="BM652" s="13">
        <v>45040</v>
      </c>
      <c r="BN652" t="s">
        <v>1683</v>
      </c>
    </row>
    <row r="653" spans="1:66" x14ac:dyDescent="0.25">
      <c r="A653" t="s">
        <v>3893</v>
      </c>
      <c r="B653" t="s">
        <v>3894</v>
      </c>
      <c r="C653" s="12">
        <v>45078.370532407411</v>
      </c>
      <c r="D653" t="s">
        <v>3656</v>
      </c>
      <c r="E653" s="12">
        <v>45252.704050925924</v>
      </c>
      <c r="F653" t="s">
        <v>3657</v>
      </c>
      <c r="G653" t="s">
        <v>1667</v>
      </c>
      <c r="H653" t="s">
        <v>337</v>
      </c>
      <c r="I653" t="s">
        <v>3895</v>
      </c>
      <c r="K653" t="s">
        <v>1712</v>
      </c>
      <c r="L653" s="13">
        <v>46387</v>
      </c>
      <c r="M653" t="s">
        <v>322</v>
      </c>
      <c r="N653" t="s">
        <v>3659</v>
      </c>
      <c r="O653" t="s">
        <v>1720</v>
      </c>
      <c r="P653" t="s">
        <v>1721</v>
      </c>
      <c r="Q653" t="s">
        <v>1715</v>
      </c>
      <c r="R653" t="b">
        <v>0</v>
      </c>
      <c r="S653">
        <v>2674681</v>
      </c>
      <c r="T653">
        <v>2674681</v>
      </c>
      <c r="X653">
        <v>1573270</v>
      </c>
      <c r="Y653">
        <v>1101411</v>
      </c>
      <c r="Z653" t="s">
        <v>1599</v>
      </c>
      <c r="AB653" t="s">
        <v>1667</v>
      </c>
      <c r="AD653" t="b">
        <v>0</v>
      </c>
      <c r="AE653" t="b">
        <v>1</v>
      </c>
      <c r="AF653">
        <v>0.99354200000000004</v>
      </c>
      <c r="AM653" t="s">
        <v>1722</v>
      </c>
      <c r="AN653" t="s">
        <v>72</v>
      </c>
      <c r="AO653" t="s">
        <v>1717</v>
      </c>
      <c r="AP653" t="s">
        <v>71</v>
      </c>
      <c r="AQ653" t="s">
        <v>23</v>
      </c>
      <c r="AR653" t="s">
        <v>3659</v>
      </c>
      <c r="AS653" t="s">
        <v>1675</v>
      </c>
      <c r="AT653" t="s">
        <v>3660</v>
      </c>
      <c r="AU653" t="s">
        <v>322</v>
      </c>
      <c r="AV653" t="s">
        <v>1677</v>
      </c>
      <c r="AW653">
        <v>19667723</v>
      </c>
      <c r="AX653" t="s">
        <v>1678</v>
      </c>
      <c r="AY653" t="s">
        <v>1679</v>
      </c>
      <c r="AZ653" t="s">
        <v>1909</v>
      </c>
      <c r="BA653" t="s">
        <v>1681</v>
      </c>
      <c r="BB653" t="s">
        <v>1682</v>
      </c>
      <c r="BC653" t="s">
        <v>1683</v>
      </c>
      <c r="BD653" t="s">
        <v>310</v>
      </c>
      <c r="BE653" t="s">
        <v>1597</v>
      </c>
      <c r="BF653" t="s">
        <v>3657</v>
      </c>
      <c r="BG653" t="s">
        <v>310</v>
      </c>
      <c r="BH653" t="s">
        <v>3661</v>
      </c>
      <c r="BI653" t="s">
        <v>1675</v>
      </c>
      <c r="BJ653" t="s">
        <v>6129</v>
      </c>
      <c r="BK653" t="s">
        <v>1685</v>
      </c>
      <c r="BL653" s="13">
        <v>45051</v>
      </c>
      <c r="BM653" s="13">
        <v>45040</v>
      </c>
      <c r="BN653" t="s">
        <v>1683</v>
      </c>
    </row>
    <row r="654" spans="1:66" hidden="1" x14ac:dyDescent="0.25">
      <c r="A654" t="s">
        <v>3896</v>
      </c>
      <c r="B654" t="s">
        <v>3897</v>
      </c>
      <c r="C654" s="12">
        <v>45078.370532407411</v>
      </c>
      <c r="D654" t="s">
        <v>3656</v>
      </c>
      <c r="E654" s="12">
        <v>45252.704062500001</v>
      </c>
      <c r="F654" t="s">
        <v>3657</v>
      </c>
      <c r="G654" t="s">
        <v>1667</v>
      </c>
      <c r="H654" t="s">
        <v>338</v>
      </c>
      <c r="I654" t="s">
        <v>3898</v>
      </c>
      <c r="K654" t="s">
        <v>1712</v>
      </c>
      <c r="L654" s="13">
        <v>46387</v>
      </c>
      <c r="M654" t="s">
        <v>322</v>
      </c>
      <c r="N654" t="s">
        <v>3659</v>
      </c>
      <c r="O654" t="s">
        <v>1720</v>
      </c>
      <c r="P654" t="s">
        <v>1721</v>
      </c>
      <c r="Q654" t="s">
        <v>1715</v>
      </c>
      <c r="R654" t="b">
        <v>1</v>
      </c>
      <c r="S654">
        <v>182122</v>
      </c>
      <c r="T654">
        <v>182122</v>
      </c>
      <c r="X654">
        <v>182122</v>
      </c>
      <c r="Y654">
        <v>0</v>
      </c>
      <c r="Z654" t="s">
        <v>1602</v>
      </c>
      <c r="AB654" t="s">
        <v>1667</v>
      </c>
      <c r="AD654" t="b">
        <v>0</v>
      </c>
      <c r="AE654" t="b">
        <v>1</v>
      </c>
      <c r="AF654">
        <v>0.99354200000000004</v>
      </c>
      <c r="AM654" t="s">
        <v>1722</v>
      </c>
      <c r="AN654" t="s">
        <v>72</v>
      </c>
      <c r="AO654" t="s">
        <v>1717</v>
      </c>
      <c r="AP654" t="s">
        <v>71</v>
      </c>
      <c r="AQ654" t="s">
        <v>23</v>
      </c>
      <c r="AR654" t="s">
        <v>3659</v>
      </c>
      <c r="AS654" t="s">
        <v>1675</v>
      </c>
      <c r="AT654" t="s">
        <v>3660</v>
      </c>
      <c r="AU654" t="s">
        <v>322</v>
      </c>
      <c r="AV654" t="s">
        <v>1677</v>
      </c>
      <c r="AW654">
        <v>19667723</v>
      </c>
      <c r="AX654" t="s">
        <v>1678</v>
      </c>
      <c r="AY654" t="s">
        <v>1679</v>
      </c>
      <c r="AZ654" t="s">
        <v>1909</v>
      </c>
      <c r="BA654" t="s">
        <v>1681</v>
      </c>
      <c r="BB654" t="s">
        <v>1682</v>
      </c>
      <c r="BC654" t="s">
        <v>1683</v>
      </c>
      <c r="BD654" t="s">
        <v>310</v>
      </c>
      <c r="BE654" t="s">
        <v>1597</v>
      </c>
      <c r="BF654" t="s">
        <v>3657</v>
      </c>
      <c r="BG654" t="s">
        <v>310</v>
      </c>
      <c r="BH654" t="s">
        <v>3661</v>
      </c>
      <c r="BI654" t="s">
        <v>1675</v>
      </c>
      <c r="BJ654" t="s">
        <v>6129</v>
      </c>
      <c r="BK654" t="s">
        <v>1685</v>
      </c>
      <c r="BL654" s="13">
        <v>45051</v>
      </c>
      <c r="BM654" s="13">
        <v>45040</v>
      </c>
      <c r="BN654" t="s">
        <v>1683</v>
      </c>
    </row>
    <row r="655" spans="1:66" x14ac:dyDescent="0.25">
      <c r="A655" t="s">
        <v>3899</v>
      </c>
      <c r="B655" t="s">
        <v>3900</v>
      </c>
      <c r="C655" s="12">
        <v>45078.370532407411</v>
      </c>
      <c r="D655" t="s">
        <v>3656</v>
      </c>
      <c r="E655" s="12">
        <v>45078.37054398148</v>
      </c>
      <c r="F655" t="s">
        <v>3657</v>
      </c>
      <c r="G655" t="s">
        <v>1667</v>
      </c>
      <c r="H655" t="s">
        <v>339</v>
      </c>
      <c r="I655" t="s">
        <v>3901</v>
      </c>
      <c r="K655" t="s">
        <v>1712</v>
      </c>
      <c r="L655" s="13">
        <v>46387</v>
      </c>
      <c r="M655" t="s">
        <v>322</v>
      </c>
      <c r="N655" t="s">
        <v>3659</v>
      </c>
      <c r="O655" t="s">
        <v>1720</v>
      </c>
      <c r="P655" t="s">
        <v>1721</v>
      </c>
      <c r="Q655" t="s">
        <v>1715</v>
      </c>
      <c r="R655" t="b">
        <v>0</v>
      </c>
      <c r="S655">
        <v>442878</v>
      </c>
      <c r="T655">
        <v>442878</v>
      </c>
      <c r="Y655">
        <v>442878</v>
      </c>
      <c r="Z655" t="s">
        <v>1599</v>
      </c>
      <c r="AB655" t="s">
        <v>1667</v>
      </c>
      <c r="AD655" t="b">
        <v>0</v>
      </c>
      <c r="AE655" t="b">
        <v>1</v>
      </c>
      <c r="AF655">
        <v>0.99354200000000004</v>
      </c>
      <c r="AM655" t="s">
        <v>1722</v>
      </c>
      <c r="AN655" t="s">
        <v>72</v>
      </c>
      <c r="AO655" t="s">
        <v>1717</v>
      </c>
      <c r="AP655" t="s">
        <v>71</v>
      </c>
      <c r="AQ655" t="s">
        <v>23</v>
      </c>
      <c r="AR655" t="s">
        <v>3659</v>
      </c>
      <c r="AS655" t="s">
        <v>1675</v>
      </c>
      <c r="AT655" t="s">
        <v>3660</v>
      </c>
      <c r="AU655" t="s">
        <v>322</v>
      </c>
      <c r="AV655" t="s">
        <v>1677</v>
      </c>
      <c r="AW655">
        <v>19667723</v>
      </c>
      <c r="AX655" t="s">
        <v>1678</v>
      </c>
      <c r="AY655" t="s">
        <v>1679</v>
      </c>
      <c r="AZ655" t="s">
        <v>1909</v>
      </c>
      <c r="BA655" t="s">
        <v>1681</v>
      </c>
      <c r="BB655" t="s">
        <v>1682</v>
      </c>
      <c r="BC655" t="s">
        <v>1683</v>
      </c>
      <c r="BD655" t="s">
        <v>310</v>
      </c>
      <c r="BE655" t="s">
        <v>1597</v>
      </c>
      <c r="BF655" t="s">
        <v>3657</v>
      </c>
      <c r="BG655" t="s">
        <v>310</v>
      </c>
      <c r="BH655" t="s">
        <v>3661</v>
      </c>
      <c r="BI655" t="s">
        <v>1675</v>
      </c>
      <c r="BJ655" t="s">
        <v>6129</v>
      </c>
      <c r="BK655" t="s">
        <v>1685</v>
      </c>
      <c r="BL655" s="13">
        <v>45051</v>
      </c>
      <c r="BM655" s="13">
        <v>45040</v>
      </c>
      <c r="BN655" t="s">
        <v>1683</v>
      </c>
    </row>
    <row r="656" spans="1:66" x14ac:dyDescent="0.25">
      <c r="A656" t="s">
        <v>3902</v>
      </c>
      <c r="B656" t="s">
        <v>3903</v>
      </c>
      <c r="C656" s="12">
        <v>45078.370532407411</v>
      </c>
      <c r="D656" t="s">
        <v>3656</v>
      </c>
      <c r="E656" s="12">
        <v>45254.663298611114</v>
      </c>
      <c r="F656" t="s">
        <v>3657</v>
      </c>
      <c r="G656" t="s">
        <v>1667</v>
      </c>
      <c r="H656" t="s">
        <v>342</v>
      </c>
      <c r="I656" t="s">
        <v>3904</v>
      </c>
      <c r="K656" t="s">
        <v>1712</v>
      </c>
      <c r="L656" s="13">
        <v>46387</v>
      </c>
      <c r="M656" t="s">
        <v>322</v>
      </c>
      <c r="N656" t="s">
        <v>3659</v>
      </c>
      <c r="O656" t="s">
        <v>1742</v>
      </c>
      <c r="P656" t="s">
        <v>1743</v>
      </c>
      <c r="Q656" t="s">
        <v>1715</v>
      </c>
      <c r="R656" t="b">
        <v>0</v>
      </c>
      <c r="S656">
        <v>2503569</v>
      </c>
      <c r="T656">
        <v>2503569</v>
      </c>
      <c r="X656">
        <v>200994</v>
      </c>
      <c r="Y656">
        <v>2302575</v>
      </c>
      <c r="Z656" t="s">
        <v>1599</v>
      </c>
      <c r="AB656" t="s">
        <v>1667</v>
      </c>
      <c r="AD656" t="b">
        <v>0</v>
      </c>
      <c r="AE656" t="b">
        <v>1</v>
      </c>
      <c r="AF656">
        <v>0.99354200000000004</v>
      </c>
      <c r="AM656" t="s">
        <v>1744</v>
      </c>
      <c r="AN656" t="s">
        <v>249</v>
      </c>
      <c r="AO656" t="s">
        <v>1717</v>
      </c>
      <c r="AP656" t="s">
        <v>71</v>
      </c>
      <c r="AQ656" t="s">
        <v>23</v>
      </c>
      <c r="AR656" t="s">
        <v>3659</v>
      </c>
      <c r="AS656" t="s">
        <v>1675</v>
      </c>
      <c r="AT656" t="s">
        <v>3660</v>
      </c>
      <c r="AU656" t="s">
        <v>322</v>
      </c>
      <c r="AV656" t="s">
        <v>1677</v>
      </c>
      <c r="AW656">
        <v>19667723</v>
      </c>
      <c r="AX656" t="s">
        <v>1678</v>
      </c>
      <c r="AY656" t="s">
        <v>1679</v>
      </c>
      <c r="AZ656" t="s">
        <v>1909</v>
      </c>
      <c r="BA656" t="s">
        <v>1681</v>
      </c>
      <c r="BB656" t="s">
        <v>1682</v>
      </c>
      <c r="BC656" t="s">
        <v>1683</v>
      </c>
      <c r="BD656" t="s">
        <v>310</v>
      </c>
      <c r="BE656" t="s">
        <v>1597</v>
      </c>
      <c r="BF656" t="s">
        <v>3657</v>
      </c>
      <c r="BG656" t="s">
        <v>310</v>
      </c>
      <c r="BH656" t="s">
        <v>3661</v>
      </c>
      <c r="BI656" t="s">
        <v>1675</v>
      </c>
      <c r="BJ656" t="s">
        <v>6129</v>
      </c>
      <c r="BK656" t="s">
        <v>1685</v>
      </c>
      <c r="BL656" s="13">
        <v>45051</v>
      </c>
      <c r="BM656" s="13">
        <v>45040</v>
      </c>
      <c r="BN656" t="s">
        <v>1683</v>
      </c>
    </row>
    <row r="657" spans="1:66" hidden="1" x14ac:dyDescent="0.25">
      <c r="A657" t="s">
        <v>3905</v>
      </c>
      <c r="B657" t="s">
        <v>3906</v>
      </c>
      <c r="C657" s="12">
        <v>45078.370532407411</v>
      </c>
      <c r="D657" t="s">
        <v>3656</v>
      </c>
      <c r="E657" s="12">
        <v>45078.37054398148</v>
      </c>
      <c r="F657" t="s">
        <v>3657</v>
      </c>
      <c r="G657" t="s">
        <v>1699</v>
      </c>
      <c r="H657" t="s">
        <v>3907</v>
      </c>
      <c r="I657" t="s">
        <v>3908</v>
      </c>
      <c r="K657" t="s">
        <v>1712</v>
      </c>
      <c r="L657" s="13">
        <v>46387</v>
      </c>
      <c r="M657" t="s">
        <v>322</v>
      </c>
      <c r="N657" t="s">
        <v>3659</v>
      </c>
      <c r="O657" t="s">
        <v>1742</v>
      </c>
      <c r="P657" t="s">
        <v>1743</v>
      </c>
      <c r="Q657" t="s">
        <v>1715</v>
      </c>
      <c r="R657" t="b">
        <v>0</v>
      </c>
      <c r="S657">
        <v>44459</v>
      </c>
      <c r="T657">
        <v>0</v>
      </c>
      <c r="Y657">
        <v>0</v>
      </c>
      <c r="Z657" t="s">
        <v>2103</v>
      </c>
      <c r="AA657" t="s">
        <v>3732</v>
      </c>
      <c r="AB657" t="s">
        <v>2103</v>
      </c>
      <c r="AD657" t="b">
        <v>0</v>
      </c>
      <c r="AE657" t="b">
        <v>1</v>
      </c>
      <c r="AF657">
        <v>0.99354200000000004</v>
      </c>
      <c r="AM657" t="s">
        <v>1744</v>
      </c>
      <c r="AN657" t="s">
        <v>249</v>
      </c>
      <c r="AO657" t="s">
        <v>1717</v>
      </c>
      <c r="AP657" t="s">
        <v>71</v>
      </c>
      <c r="AQ657" t="s">
        <v>23</v>
      </c>
      <c r="AR657" t="s">
        <v>3659</v>
      </c>
      <c r="AS657" t="s">
        <v>1675</v>
      </c>
      <c r="AT657" t="s">
        <v>3660</v>
      </c>
      <c r="AU657" t="s">
        <v>322</v>
      </c>
      <c r="AV657" t="s">
        <v>1677</v>
      </c>
      <c r="AW657">
        <v>19667723</v>
      </c>
      <c r="AX657" t="s">
        <v>1678</v>
      </c>
      <c r="AY657" t="s">
        <v>1679</v>
      </c>
      <c r="AZ657" t="s">
        <v>1909</v>
      </c>
      <c r="BA657" t="s">
        <v>1681</v>
      </c>
      <c r="BB657" t="s">
        <v>1682</v>
      </c>
      <c r="BC657" t="s">
        <v>1683</v>
      </c>
      <c r="BD657" t="s">
        <v>310</v>
      </c>
      <c r="BE657" t="s">
        <v>1597</v>
      </c>
      <c r="BF657" t="s">
        <v>3657</v>
      </c>
      <c r="BG657" t="s">
        <v>310</v>
      </c>
      <c r="BH657" t="s">
        <v>3661</v>
      </c>
      <c r="BI657" t="s">
        <v>1675</v>
      </c>
      <c r="BJ657" t="s">
        <v>6129</v>
      </c>
      <c r="BK657" t="s">
        <v>1685</v>
      </c>
      <c r="BL657" s="13">
        <v>45051</v>
      </c>
      <c r="BM657" s="13">
        <v>45040</v>
      </c>
      <c r="BN657" t="s">
        <v>1683</v>
      </c>
    </row>
    <row r="658" spans="1:66" hidden="1" x14ac:dyDescent="0.25">
      <c r="A658" t="s">
        <v>3909</v>
      </c>
      <c r="B658" t="s">
        <v>3910</v>
      </c>
      <c r="C658" s="12">
        <v>45078.370532407411</v>
      </c>
      <c r="D658" t="s">
        <v>3656</v>
      </c>
      <c r="E658" s="12">
        <v>45078.37054398148</v>
      </c>
      <c r="F658" t="s">
        <v>3657</v>
      </c>
      <c r="G658" t="s">
        <v>1699</v>
      </c>
      <c r="H658" t="s">
        <v>3911</v>
      </c>
      <c r="I658" t="s">
        <v>3912</v>
      </c>
      <c r="K658" t="s">
        <v>1712</v>
      </c>
      <c r="L658" s="13">
        <v>46387</v>
      </c>
      <c r="M658" t="s">
        <v>322</v>
      </c>
      <c r="N658" t="s">
        <v>3659</v>
      </c>
      <c r="O658" t="s">
        <v>1742</v>
      </c>
      <c r="P658" t="s">
        <v>1743</v>
      </c>
      <c r="Q658" t="s">
        <v>1715</v>
      </c>
      <c r="R658" t="b">
        <v>0</v>
      </c>
      <c r="S658">
        <v>527200</v>
      </c>
      <c r="T658">
        <v>0</v>
      </c>
      <c r="Y658">
        <v>0</v>
      </c>
      <c r="Z658" t="s">
        <v>2103</v>
      </c>
      <c r="AA658" t="s">
        <v>3732</v>
      </c>
      <c r="AB658" t="s">
        <v>2103</v>
      </c>
      <c r="AD658" t="b">
        <v>0</v>
      </c>
      <c r="AE658" t="b">
        <v>1</v>
      </c>
      <c r="AF658">
        <v>0.99354200000000004</v>
      </c>
      <c r="AM658" t="s">
        <v>1744</v>
      </c>
      <c r="AN658" t="s">
        <v>249</v>
      </c>
      <c r="AO658" t="s">
        <v>1717</v>
      </c>
      <c r="AP658" t="s">
        <v>71</v>
      </c>
      <c r="AQ658" t="s">
        <v>23</v>
      </c>
      <c r="AR658" t="s">
        <v>3659</v>
      </c>
      <c r="AS658" t="s">
        <v>1675</v>
      </c>
      <c r="AT658" t="s">
        <v>3660</v>
      </c>
      <c r="AU658" t="s">
        <v>322</v>
      </c>
      <c r="AV658" t="s">
        <v>1677</v>
      </c>
      <c r="AW658">
        <v>19667723</v>
      </c>
      <c r="AX658" t="s">
        <v>1678</v>
      </c>
      <c r="AY658" t="s">
        <v>1679</v>
      </c>
      <c r="AZ658" t="s">
        <v>1909</v>
      </c>
      <c r="BA658" t="s">
        <v>1681</v>
      </c>
      <c r="BB658" t="s">
        <v>1682</v>
      </c>
      <c r="BC658" t="s">
        <v>1683</v>
      </c>
      <c r="BD658" t="s">
        <v>310</v>
      </c>
      <c r="BE658" t="s">
        <v>1597</v>
      </c>
      <c r="BF658" t="s">
        <v>3657</v>
      </c>
      <c r="BG658" t="s">
        <v>310</v>
      </c>
      <c r="BH658" t="s">
        <v>3661</v>
      </c>
      <c r="BI658" t="s">
        <v>1675</v>
      </c>
      <c r="BJ658" t="s">
        <v>6129</v>
      </c>
      <c r="BK658" t="s">
        <v>1685</v>
      </c>
      <c r="BL658" s="13">
        <v>45051</v>
      </c>
      <c r="BM658" s="13">
        <v>45040</v>
      </c>
      <c r="BN658" t="s">
        <v>1683</v>
      </c>
    </row>
    <row r="659" spans="1:66" hidden="1" x14ac:dyDescent="0.25">
      <c r="A659" t="s">
        <v>3913</v>
      </c>
      <c r="B659" t="s">
        <v>3914</v>
      </c>
      <c r="C659" s="12">
        <v>45078.370532407411</v>
      </c>
      <c r="D659" t="s">
        <v>3656</v>
      </c>
      <c r="E659" s="12">
        <v>45078.37054398148</v>
      </c>
      <c r="F659" t="s">
        <v>3657</v>
      </c>
      <c r="G659" t="s">
        <v>1930</v>
      </c>
      <c r="H659" t="s">
        <v>3915</v>
      </c>
      <c r="I659" t="s">
        <v>3916</v>
      </c>
      <c r="K659" t="s">
        <v>1712</v>
      </c>
      <c r="L659" s="13">
        <v>46387</v>
      </c>
      <c r="M659" t="s">
        <v>322</v>
      </c>
      <c r="N659" t="s">
        <v>3659</v>
      </c>
      <c r="O659" t="s">
        <v>1720</v>
      </c>
      <c r="P659" t="s">
        <v>1721</v>
      </c>
      <c r="Q659" t="s">
        <v>1715</v>
      </c>
      <c r="R659" t="b">
        <v>0</v>
      </c>
      <c r="S659">
        <v>2204280</v>
      </c>
      <c r="T659">
        <v>0</v>
      </c>
      <c r="Y659">
        <v>0</v>
      </c>
      <c r="Z659" t="s">
        <v>2103</v>
      </c>
      <c r="AA659" t="s">
        <v>3732</v>
      </c>
      <c r="AB659" t="s">
        <v>2103</v>
      </c>
      <c r="AD659" t="b">
        <v>0</v>
      </c>
      <c r="AE659" t="b">
        <v>1</v>
      </c>
      <c r="AF659">
        <v>0.99354200000000004</v>
      </c>
      <c r="AM659" t="s">
        <v>1722</v>
      </c>
      <c r="AN659" t="s">
        <v>72</v>
      </c>
      <c r="AO659" t="s">
        <v>1717</v>
      </c>
      <c r="AP659" t="s">
        <v>71</v>
      </c>
      <c r="AQ659" t="s">
        <v>23</v>
      </c>
      <c r="AR659" t="s">
        <v>3659</v>
      </c>
      <c r="AS659" t="s">
        <v>1675</v>
      </c>
      <c r="AT659" t="s">
        <v>3660</v>
      </c>
      <c r="AU659" t="s">
        <v>322</v>
      </c>
      <c r="AV659" t="s">
        <v>1677</v>
      </c>
      <c r="AW659">
        <v>19667723</v>
      </c>
      <c r="AX659" t="s">
        <v>1678</v>
      </c>
      <c r="AY659" t="s">
        <v>1679</v>
      </c>
      <c r="AZ659" t="s">
        <v>1909</v>
      </c>
      <c r="BA659" t="s">
        <v>1681</v>
      </c>
      <c r="BB659" t="s">
        <v>1682</v>
      </c>
      <c r="BC659" t="s">
        <v>1683</v>
      </c>
      <c r="BD659" t="s">
        <v>310</v>
      </c>
      <c r="BE659" t="s">
        <v>1597</v>
      </c>
      <c r="BF659" t="s">
        <v>3657</v>
      </c>
      <c r="BG659" t="s">
        <v>310</v>
      </c>
      <c r="BH659" t="s">
        <v>3661</v>
      </c>
      <c r="BI659" t="s">
        <v>1675</v>
      </c>
      <c r="BJ659" t="s">
        <v>6129</v>
      </c>
      <c r="BK659" t="s">
        <v>1685</v>
      </c>
      <c r="BL659" s="13">
        <v>45051</v>
      </c>
      <c r="BM659" s="13">
        <v>45040</v>
      </c>
      <c r="BN659" t="s">
        <v>1683</v>
      </c>
    </row>
    <row r="660" spans="1:66" hidden="1" x14ac:dyDescent="0.25">
      <c r="A660" t="s">
        <v>3917</v>
      </c>
      <c r="B660" t="s">
        <v>3918</v>
      </c>
      <c r="C660" s="12">
        <v>45078.370532407411</v>
      </c>
      <c r="D660" t="s">
        <v>3656</v>
      </c>
      <c r="E660" s="12">
        <v>45078.37054398148</v>
      </c>
      <c r="F660" t="s">
        <v>3657</v>
      </c>
      <c r="G660" t="s">
        <v>1930</v>
      </c>
      <c r="H660" t="s">
        <v>3919</v>
      </c>
      <c r="I660" t="s">
        <v>3920</v>
      </c>
      <c r="K660" t="s">
        <v>1712</v>
      </c>
      <c r="L660" s="13">
        <v>46387</v>
      </c>
      <c r="M660" t="s">
        <v>322</v>
      </c>
      <c r="N660" t="s">
        <v>3659</v>
      </c>
      <c r="O660" t="s">
        <v>1742</v>
      </c>
      <c r="P660" t="s">
        <v>1743</v>
      </c>
      <c r="Q660" t="s">
        <v>1715</v>
      </c>
      <c r="R660" t="b">
        <v>0</v>
      </c>
      <c r="S660">
        <v>132321</v>
      </c>
      <c r="T660">
        <v>0</v>
      </c>
      <c r="Y660">
        <v>0</v>
      </c>
      <c r="Z660" t="s">
        <v>2103</v>
      </c>
      <c r="AA660" t="s">
        <v>3732</v>
      </c>
      <c r="AB660" t="s">
        <v>2103</v>
      </c>
      <c r="AD660" t="b">
        <v>0</v>
      </c>
      <c r="AE660" t="b">
        <v>1</v>
      </c>
      <c r="AF660">
        <v>0.99354200000000004</v>
      </c>
      <c r="AM660" t="s">
        <v>1744</v>
      </c>
      <c r="AN660" t="s">
        <v>249</v>
      </c>
      <c r="AO660" t="s">
        <v>1717</v>
      </c>
      <c r="AP660" t="s">
        <v>71</v>
      </c>
      <c r="AQ660" t="s">
        <v>23</v>
      </c>
      <c r="AR660" t="s">
        <v>3659</v>
      </c>
      <c r="AS660" t="s">
        <v>1675</v>
      </c>
      <c r="AT660" t="s">
        <v>3660</v>
      </c>
      <c r="AU660" t="s">
        <v>322</v>
      </c>
      <c r="AV660" t="s">
        <v>1677</v>
      </c>
      <c r="AW660">
        <v>19667723</v>
      </c>
      <c r="AX660" t="s">
        <v>1678</v>
      </c>
      <c r="AY660" t="s">
        <v>1679</v>
      </c>
      <c r="AZ660" t="s">
        <v>1909</v>
      </c>
      <c r="BA660" t="s">
        <v>1681</v>
      </c>
      <c r="BB660" t="s">
        <v>1682</v>
      </c>
      <c r="BC660" t="s">
        <v>1683</v>
      </c>
      <c r="BD660" t="s">
        <v>310</v>
      </c>
      <c r="BE660" t="s">
        <v>1597</v>
      </c>
      <c r="BF660" t="s">
        <v>3657</v>
      </c>
      <c r="BG660" t="s">
        <v>310</v>
      </c>
      <c r="BH660" t="s">
        <v>3661</v>
      </c>
      <c r="BI660" t="s">
        <v>1675</v>
      </c>
      <c r="BJ660" t="s">
        <v>6129</v>
      </c>
      <c r="BK660" t="s">
        <v>1685</v>
      </c>
      <c r="BL660" s="13">
        <v>45051</v>
      </c>
      <c r="BM660" s="13">
        <v>45040</v>
      </c>
      <c r="BN660" t="s">
        <v>1683</v>
      </c>
    </row>
    <row r="661" spans="1:66" hidden="1" x14ac:dyDescent="0.25">
      <c r="A661" t="s">
        <v>3921</v>
      </c>
      <c r="B661" t="s">
        <v>3922</v>
      </c>
      <c r="C661" s="12">
        <v>45078.370532407411</v>
      </c>
      <c r="D661" t="s">
        <v>3656</v>
      </c>
      <c r="E661" s="12">
        <v>45252.704062500001</v>
      </c>
      <c r="F661" t="s">
        <v>3657</v>
      </c>
      <c r="G661" t="s">
        <v>1667</v>
      </c>
      <c r="H661" t="s">
        <v>343</v>
      </c>
      <c r="I661" t="s">
        <v>3923</v>
      </c>
      <c r="K661" t="s">
        <v>1712</v>
      </c>
      <c r="L661" s="13">
        <v>46387</v>
      </c>
      <c r="M661" t="s">
        <v>322</v>
      </c>
      <c r="N661" t="s">
        <v>3659</v>
      </c>
      <c r="O661" t="s">
        <v>1742</v>
      </c>
      <c r="P661" t="s">
        <v>1743</v>
      </c>
      <c r="Q661" t="s">
        <v>1715</v>
      </c>
      <c r="R661" t="b">
        <v>1</v>
      </c>
      <c r="S661">
        <v>2000000</v>
      </c>
      <c r="T661">
        <v>2000000</v>
      </c>
      <c r="X661">
        <v>2000000</v>
      </c>
      <c r="Y661">
        <v>0</v>
      </c>
      <c r="Z661" t="s">
        <v>1602</v>
      </c>
      <c r="AB661" t="s">
        <v>1667</v>
      </c>
      <c r="AD661" t="b">
        <v>0</v>
      </c>
      <c r="AE661" t="b">
        <v>1</v>
      </c>
      <c r="AF661">
        <v>0.99354200000000004</v>
      </c>
      <c r="AM661" t="s">
        <v>1744</v>
      </c>
      <c r="AN661" t="s">
        <v>249</v>
      </c>
      <c r="AO661" t="s">
        <v>1717</v>
      </c>
      <c r="AP661" t="s">
        <v>71</v>
      </c>
      <c r="AQ661" t="s">
        <v>23</v>
      </c>
      <c r="AR661" t="s">
        <v>3659</v>
      </c>
      <c r="AS661" t="s">
        <v>1675</v>
      </c>
      <c r="AT661" t="s">
        <v>3660</v>
      </c>
      <c r="AU661" t="s">
        <v>322</v>
      </c>
      <c r="AV661" t="s">
        <v>1677</v>
      </c>
      <c r="AW661">
        <v>19667723</v>
      </c>
      <c r="AX661" t="s">
        <v>1678</v>
      </c>
      <c r="AY661" t="s">
        <v>1679</v>
      </c>
      <c r="AZ661" t="s">
        <v>1909</v>
      </c>
      <c r="BA661" t="s">
        <v>1681</v>
      </c>
      <c r="BB661" t="s">
        <v>1682</v>
      </c>
      <c r="BC661" t="s">
        <v>1683</v>
      </c>
      <c r="BD661" t="s">
        <v>310</v>
      </c>
      <c r="BE661" t="s">
        <v>1597</v>
      </c>
      <c r="BF661" t="s">
        <v>3657</v>
      </c>
      <c r="BG661" t="s">
        <v>310</v>
      </c>
      <c r="BH661" t="s">
        <v>3661</v>
      </c>
      <c r="BI661" t="s">
        <v>1675</v>
      </c>
      <c r="BJ661" t="s">
        <v>6129</v>
      </c>
      <c r="BK661" t="s">
        <v>1685</v>
      </c>
      <c r="BL661" s="13">
        <v>45051</v>
      </c>
      <c r="BM661" s="13">
        <v>45040</v>
      </c>
      <c r="BN661" t="s">
        <v>1683</v>
      </c>
    </row>
    <row r="662" spans="1:66" hidden="1" x14ac:dyDescent="0.25">
      <c r="A662" t="s">
        <v>3924</v>
      </c>
      <c r="B662" t="s">
        <v>3925</v>
      </c>
      <c r="C662" s="12">
        <v>45078.370532407411</v>
      </c>
      <c r="D662" t="s">
        <v>3656</v>
      </c>
      <c r="E662" s="12">
        <v>45078.37054398148</v>
      </c>
      <c r="F662" t="s">
        <v>3657</v>
      </c>
      <c r="G662" t="s">
        <v>1930</v>
      </c>
      <c r="H662" t="s">
        <v>3926</v>
      </c>
      <c r="I662" t="s">
        <v>3927</v>
      </c>
      <c r="K662" t="s">
        <v>1712</v>
      </c>
      <c r="L662" s="13">
        <v>46387</v>
      </c>
      <c r="M662" t="s">
        <v>322</v>
      </c>
      <c r="N662" t="s">
        <v>3659</v>
      </c>
      <c r="O662" t="s">
        <v>1742</v>
      </c>
      <c r="P662" t="s">
        <v>1743</v>
      </c>
      <c r="Q662" t="s">
        <v>1715</v>
      </c>
      <c r="R662" t="b">
        <v>0</v>
      </c>
      <c r="S662">
        <v>684985</v>
      </c>
      <c r="T662">
        <v>0</v>
      </c>
      <c r="Y662">
        <v>0</v>
      </c>
      <c r="Z662" t="s">
        <v>2103</v>
      </c>
      <c r="AA662" t="s">
        <v>3732</v>
      </c>
      <c r="AB662" t="s">
        <v>2103</v>
      </c>
      <c r="AD662" t="b">
        <v>0</v>
      </c>
      <c r="AE662" t="b">
        <v>1</v>
      </c>
      <c r="AF662">
        <v>0.99354200000000004</v>
      </c>
      <c r="AM662" t="s">
        <v>1744</v>
      </c>
      <c r="AN662" t="s">
        <v>249</v>
      </c>
      <c r="AO662" t="s">
        <v>1717</v>
      </c>
      <c r="AP662" t="s">
        <v>71</v>
      </c>
      <c r="AQ662" t="s">
        <v>23</v>
      </c>
      <c r="AR662" t="s">
        <v>3659</v>
      </c>
      <c r="AS662" t="s">
        <v>1675</v>
      </c>
      <c r="AT662" t="s">
        <v>3660</v>
      </c>
      <c r="AU662" t="s">
        <v>322</v>
      </c>
      <c r="AV662" t="s">
        <v>1677</v>
      </c>
      <c r="AW662">
        <v>19667723</v>
      </c>
      <c r="AX662" t="s">
        <v>1678</v>
      </c>
      <c r="AY662" t="s">
        <v>1679</v>
      </c>
      <c r="AZ662" t="s">
        <v>1909</v>
      </c>
      <c r="BA662" t="s">
        <v>1681</v>
      </c>
      <c r="BB662" t="s">
        <v>1682</v>
      </c>
      <c r="BC662" t="s">
        <v>1683</v>
      </c>
      <c r="BD662" t="s">
        <v>310</v>
      </c>
      <c r="BE662" t="s">
        <v>1597</v>
      </c>
      <c r="BF662" t="s">
        <v>3657</v>
      </c>
      <c r="BG662" t="s">
        <v>310</v>
      </c>
      <c r="BH662" t="s">
        <v>3661</v>
      </c>
      <c r="BI662" t="s">
        <v>1675</v>
      </c>
      <c r="BJ662" t="s">
        <v>6129</v>
      </c>
      <c r="BK662" t="s">
        <v>1685</v>
      </c>
      <c r="BL662" s="13">
        <v>45051</v>
      </c>
      <c r="BM662" s="13">
        <v>45040</v>
      </c>
      <c r="BN662" t="s">
        <v>1683</v>
      </c>
    </row>
    <row r="663" spans="1:66" hidden="1" x14ac:dyDescent="0.25">
      <c r="A663" t="s">
        <v>3928</v>
      </c>
      <c r="B663" t="s">
        <v>3929</v>
      </c>
      <c r="C663" s="12">
        <v>45078.370532407411</v>
      </c>
      <c r="D663" t="s">
        <v>3656</v>
      </c>
      <c r="E663" s="12">
        <v>45078.37054398148</v>
      </c>
      <c r="F663" t="s">
        <v>3657</v>
      </c>
      <c r="G663" t="s">
        <v>1667</v>
      </c>
      <c r="H663" t="s">
        <v>3930</v>
      </c>
      <c r="I663" t="s">
        <v>3931</v>
      </c>
      <c r="K663" t="s">
        <v>1712</v>
      </c>
      <c r="L663" s="13">
        <v>46387</v>
      </c>
      <c r="M663" t="s">
        <v>322</v>
      </c>
      <c r="N663" t="s">
        <v>3659</v>
      </c>
      <c r="O663" t="s">
        <v>1742</v>
      </c>
      <c r="P663" t="s">
        <v>1743</v>
      </c>
      <c r="Q663" t="s">
        <v>1715</v>
      </c>
      <c r="R663" t="b">
        <v>0</v>
      </c>
      <c r="S663">
        <v>100000</v>
      </c>
      <c r="T663">
        <v>0</v>
      </c>
      <c r="Y663">
        <v>0</v>
      </c>
      <c r="Z663" t="s">
        <v>2103</v>
      </c>
      <c r="AA663" t="s">
        <v>3732</v>
      </c>
      <c r="AB663" t="s">
        <v>2103</v>
      </c>
      <c r="AD663" t="b">
        <v>0</v>
      </c>
      <c r="AE663" t="b">
        <v>1</v>
      </c>
      <c r="AF663">
        <v>0.99354200000000004</v>
      </c>
      <c r="AM663" t="s">
        <v>1744</v>
      </c>
      <c r="AN663" t="s">
        <v>249</v>
      </c>
      <c r="AO663" t="s">
        <v>1717</v>
      </c>
      <c r="AP663" t="s">
        <v>71</v>
      </c>
      <c r="AQ663" t="s">
        <v>23</v>
      </c>
      <c r="AR663" t="s">
        <v>3659</v>
      </c>
      <c r="AS663" t="s">
        <v>1675</v>
      </c>
      <c r="AT663" t="s">
        <v>3660</v>
      </c>
      <c r="AU663" t="s">
        <v>322</v>
      </c>
      <c r="AV663" t="s">
        <v>1677</v>
      </c>
      <c r="AW663">
        <v>19667723</v>
      </c>
      <c r="AX663" t="s">
        <v>1678</v>
      </c>
      <c r="AY663" t="s">
        <v>1679</v>
      </c>
      <c r="AZ663" t="s">
        <v>1909</v>
      </c>
      <c r="BA663" t="s">
        <v>1681</v>
      </c>
      <c r="BB663" t="s">
        <v>1682</v>
      </c>
      <c r="BC663" t="s">
        <v>1683</v>
      </c>
      <c r="BD663" t="s">
        <v>310</v>
      </c>
      <c r="BE663" t="s">
        <v>1597</v>
      </c>
      <c r="BF663" t="s">
        <v>3657</v>
      </c>
      <c r="BG663" t="s">
        <v>310</v>
      </c>
      <c r="BH663" t="s">
        <v>3661</v>
      </c>
      <c r="BI663" t="s">
        <v>1675</v>
      </c>
      <c r="BJ663" t="s">
        <v>6129</v>
      </c>
      <c r="BK663" t="s">
        <v>1685</v>
      </c>
      <c r="BL663" s="13">
        <v>45051</v>
      </c>
      <c r="BM663" s="13">
        <v>45040</v>
      </c>
      <c r="BN663" t="s">
        <v>1683</v>
      </c>
    </row>
    <row r="664" spans="1:66" hidden="1" x14ac:dyDescent="0.25">
      <c r="A664" t="s">
        <v>3932</v>
      </c>
      <c r="B664" t="s">
        <v>3933</v>
      </c>
      <c r="C664" s="12">
        <v>45078.370532407411</v>
      </c>
      <c r="D664" t="s">
        <v>3656</v>
      </c>
      <c r="E664" s="12">
        <v>45078.37054398148</v>
      </c>
      <c r="F664" t="s">
        <v>3657</v>
      </c>
      <c r="G664" t="s">
        <v>1930</v>
      </c>
      <c r="H664" t="s">
        <v>3934</v>
      </c>
      <c r="I664" t="s">
        <v>3935</v>
      </c>
      <c r="K664" t="s">
        <v>1712</v>
      </c>
      <c r="L664" s="13">
        <v>46387</v>
      </c>
      <c r="M664" t="s">
        <v>322</v>
      </c>
      <c r="N664" t="s">
        <v>3659</v>
      </c>
      <c r="O664" t="s">
        <v>1869</v>
      </c>
      <c r="P664" t="s">
        <v>1870</v>
      </c>
      <c r="Q664" t="s">
        <v>1715</v>
      </c>
      <c r="R664" t="b">
        <v>0</v>
      </c>
      <c r="S664">
        <v>565925</v>
      </c>
      <c r="T664">
        <v>0</v>
      </c>
      <c r="Y664">
        <v>0</v>
      </c>
      <c r="Z664" t="s">
        <v>2103</v>
      </c>
      <c r="AA664" t="s">
        <v>3732</v>
      </c>
      <c r="AB664" t="s">
        <v>2103</v>
      </c>
      <c r="AD664" t="b">
        <v>0</v>
      </c>
      <c r="AE664" t="b">
        <v>1</v>
      </c>
      <c r="AF664">
        <v>0.99354200000000004</v>
      </c>
      <c r="AM664" t="s">
        <v>1871</v>
      </c>
      <c r="AN664" t="s">
        <v>77</v>
      </c>
      <c r="AO664" t="s">
        <v>1717</v>
      </c>
      <c r="AP664" t="s">
        <v>71</v>
      </c>
      <c r="AQ664" t="s">
        <v>23</v>
      </c>
      <c r="AR664" t="s">
        <v>3659</v>
      </c>
      <c r="AS664" t="s">
        <v>1675</v>
      </c>
      <c r="AT664" t="s">
        <v>3660</v>
      </c>
      <c r="AU664" t="s">
        <v>322</v>
      </c>
      <c r="AV664" t="s">
        <v>1677</v>
      </c>
      <c r="AW664">
        <v>19667723</v>
      </c>
      <c r="AX664" t="s">
        <v>1678</v>
      </c>
      <c r="AY664" t="s">
        <v>1679</v>
      </c>
      <c r="AZ664" t="s">
        <v>1909</v>
      </c>
      <c r="BA664" t="s">
        <v>1681</v>
      </c>
      <c r="BB664" t="s">
        <v>1682</v>
      </c>
      <c r="BC664" t="s">
        <v>1683</v>
      </c>
      <c r="BD664" t="s">
        <v>310</v>
      </c>
      <c r="BE664" t="s">
        <v>1597</v>
      </c>
      <c r="BF664" t="s">
        <v>3657</v>
      </c>
      <c r="BG664" t="s">
        <v>310</v>
      </c>
      <c r="BH664" t="s">
        <v>3661</v>
      </c>
      <c r="BI664" t="s">
        <v>1675</v>
      </c>
      <c r="BJ664" t="s">
        <v>6129</v>
      </c>
      <c r="BK664" t="s">
        <v>1685</v>
      </c>
      <c r="BL664" s="13">
        <v>45051</v>
      </c>
      <c r="BM664" s="13">
        <v>45040</v>
      </c>
      <c r="BN664" t="s">
        <v>1683</v>
      </c>
    </row>
    <row r="665" spans="1:66" hidden="1" x14ac:dyDescent="0.25">
      <c r="A665" t="s">
        <v>3936</v>
      </c>
      <c r="B665" t="s">
        <v>3937</v>
      </c>
      <c r="C665" s="12">
        <v>45078.370532407411</v>
      </c>
      <c r="D665" t="s">
        <v>3656</v>
      </c>
      <c r="E665" s="12">
        <v>45078.37054398148</v>
      </c>
      <c r="F665" t="s">
        <v>3657</v>
      </c>
      <c r="G665" t="s">
        <v>1699</v>
      </c>
      <c r="H665" t="s">
        <v>3938</v>
      </c>
      <c r="I665" t="s">
        <v>3939</v>
      </c>
      <c r="K665" t="s">
        <v>1712</v>
      </c>
      <c r="L665" s="13">
        <v>46387</v>
      </c>
      <c r="M665" t="s">
        <v>322</v>
      </c>
      <c r="N665" t="s">
        <v>3659</v>
      </c>
      <c r="O665" t="s">
        <v>1720</v>
      </c>
      <c r="P665" t="s">
        <v>1721</v>
      </c>
      <c r="Q665" t="s">
        <v>1715</v>
      </c>
      <c r="R665" t="b">
        <v>0</v>
      </c>
      <c r="S665">
        <v>140685</v>
      </c>
      <c r="T665">
        <v>0</v>
      </c>
      <c r="Y665">
        <v>0</v>
      </c>
      <c r="Z665" t="s">
        <v>2103</v>
      </c>
      <c r="AA665" t="s">
        <v>3732</v>
      </c>
      <c r="AB665" t="s">
        <v>2103</v>
      </c>
      <c r="AD665" t="b">
        <v>0</v>
      </c>
      <c r="AE665" t="b">
        <v>1</v>
      </c>
      <c r="AF665">
        <v>0.99354200000000004</v>
      </c>
      <c r="AM665" t="s">
        <v>1722</v>
      </c>
      <c r="AN665" t="s">
        <v>72</v>
      </c>
      <c r="AO665" t="s">
        <v>1717</v>
      </c>
      <c r="AP665" t="s">
        <v>71</v>
      </c>
      <c r="AQ665" t="s">
        <v>23</v>
      </c>
      <c r="AR665" t="s">
        <v>3659</v>
      </c>
      <c r="AS665" t="s">
        <v>1675</v>
      </c>
      <c r="AT665" t="s">
        <v>3660</v>
      </c>
      <c r="AU665" t="s">
        <v>322</v>
      </c>
      <c r="AV665" t="s">
        <v>1677</v>
      </c>
      <c r="AW665">
        <v>19667723</v>
      </c>
      <c r="AX665" t="s">
        <v>1678</v>
      </c>
      <c r="AY665" t="s">
        <v>1679</v>
      </c>
      <c r="AZ665" t="s">
        <v>1909</v>
      </c>
      <c r="BA665" t="s">
        <v>1681</v>
      </c>
      <c r="BB665" t="s">
        <v>1682</v>
      </c>
      <c r="BC665" t="s">
        <v>1683</v>
      </c>
      <c r="BD665" t="s">
        <v>310</v>
      </c>
      <c r="BE665" t="s">
        <v>1597</v>
      </c>
      <c r="BF665" t="s">
        <v>3657</v>
      </c>
      <c r="BG665" t="s">
        <v>310</v>
      </c>
      <c r="BH665" t="s">
        <v>3661</v>
      </c>
      <c r="BI665" t="s">
        <v>1675</v>
      </c>
      <c r="BJ665" t="s">
        <v>6129</v>
      </c>
      <c r="BK665" t="s">
        <v>1685</v>
      </c>
      <c r="BL665" s="13">
        <v>45051</v>
      </c>
      <c r="BM665" s="13">
        <v>45040</v>
      </c>
      <c r="BN665" t="s">
        <v>1683</v>
      </c>
    </row>
    <row r="666" spans="1:66" hidden="1" x14ac:dyDescent="0.25">
      <c r="A666" t="s">
        <v>3940</v>
      </c>
      <c r="B666" t="s">
        <v>3941</v>
      </c>
      <c r="C666" s="12">
        <v>45078.370532407411</v>
      </c>
      <c r="D666" t="s">
        <v>3656</v>
      </c>
      <c r="E666" s="12">
        <v>45252.702384259261</v>
      </c>
      <c r="F666" t="s">
        <v>3657</v>
      </c>
      <c r="G666" t="s">
        <v>1667</v>
      </c>
      <c r="H666" t="s">
        <v>335</v>
      </c>
      <c r="I666" t="s">
        <v>3942</v>
      </c>
      <c r="K666" t="s">
        <v>1712</v>
      </c>
      <c r="L666" s="13">
        <v>46387</v>
      </c>
      <c r="M666" t="s">
        <v>322</v>
      </c>
      <c r="N666" t="s">
        <v>3659</v>
      </c>
      <c r="O666" t="s">
        <v>1788</v>
      </c>
      <c r="P666" t="s">
        <v>1789</v>
      </c>
      <c r="Q666" t="s">
        <v>1749</v>
      </c>
      <c r="R666" t="b">
        <v>1</v>
      </c>
      <c r="S666">
        <v>57000</v>
      </c>
      <c r="T666">
        <v>57000</v>
      </c>
      <c r="X666">
        <v>57000</v>
      </c>
      <c r="Y666">
        <v>0</v>
      </c>
      <c r="Z666" t="s">
        <v>1602</v>
      </c>
      <c r="AB666" t="s">
        <v>1667</v>
      </c>
      <c r="AD666" t="b">
        <v>0</v>
      </c>
      <c r="AE666" t="b">
        <v>1</v>
      </c>
      <c r="AF666">
        <v>0.99354200000000004</v>
      </c>
      <c r="AM666" t="s">
        <v>1790</v>
      </c>
      <c r="AN666" t="s">
        <v>53</v>
      </c>
      <c r="AO666" t="s">
        <v>1752</v>
      </c>
      <c r="AP666" t="s">
        <v>48</v>
      </c>
      <c r="AQ666" t="s">
        <v>23</v>
      </c>
      <c r="AR666" t="s">
        <v>3659</v>
      </c>
      <c r="AS666" t="s">
        <v>1675</v>
      </c>
      <c r="AT666" t="s">
        <v>3660</v>
      </c>
      <c r="AU666" t="s">
        <v>322</v>
      </c>
      <c r="AV666" t="s">
        <v>1677</v>
      </c>
      <c r="AW666">
        <v>19667723</v>
      </c>
      <c r="AX666" t="s">
        <v>1678</v>
      </c>
      <c r="AY666" t="s">
        <v>1679</v>
      </c>
      <c r="AZ666" t="s">
        <v>1909</v>
      </c>
      <c r="BA666" t="s">
        <v>1681</v>
      </c>
      <c r="BB666" t="s">
        <v>1682</v>
      </c>
      <c r="BC666" t="s">
        <v>1683</v>
      </c>
      <c r="BD666" t="s">
        <v>310</v>
      </c>
      <c r="BE666" t="s">
        <v>1597</v>
      </c>
      <c r="BF666" t="s">
        <v>3657</v>
      </c>
      <c r="BG666" t="s">
        <v>310</v>
      </c>
      <c r="BH666" t="s">
        <v>3661</v>
      </c>
      <c r="BI666" t="s">
        <v>1675</v>
      </c>
      <c r="BJ666" t="s">
        <v>6129</v>
      </c>
      <c r="BK666" t="s">
        <v>1685</v>
      </c>
      <c r="BL666" s="13">
        <v>45051</v>
      </c>
      <c r="BM666" s="13">
        <v>45040</v>
      </c>
      <c r="BN666" t="s">
        <v>1683</v>
      </c>
    </row>
    <row r="667" spans="1:66" x14ac:dyDescent="0.25">
      <c r="A667" t="s">
        <v>3943</v>
      </c>
      <c r="B667" t="s">
        <v>3944</v>
      </c>
      <c r="C667" s="12">
        <v>45078.370532407411</v>
      </c>
      <c r="D667" t="s">
        <v>3656</v>
      </c>
      <c r="E667" s="12">
        <v>45252.691932870373</v>
      </c>
      <c r="F667" t="s">
        <v>3657</v>
      </c>
      <c r="G667" t="s">
        <v>1667</v>
      </c>
      <c r="H667" t="s">
        <v>347</v>
      </c>
      <c r="I667" t="s">
        <v>3945</v>
      </c>
      <c r="K667" t="s">
        <v>1712</v>
      </c>
      <c r="L667" s="13">
        <v>46387</v>
      </c>
      <c r="M667" t="s">
        <v>322</v>
      </c>
      <c r="N667" t="s">
        <v>3659</v>
      </c>
      <c r="O667" t="s">
        <v>1847</v>
      </c>
      <c r="P667" t="s">
        <v>1848</v>
      </c>
      <c r="Q667" t="s">
        <v>1727</v>
      </c>
      <c r="R667" t="b">
        <v>0</v>
      </c>
      <c r="S667">
        <v>2092160</v>
      </c>
      <c r="T667">
        <v>2092160</v>
      </c>
      <c r="X667">
        <v>722940</v>
      </c>
      <c r="Y667">
        <v>1369220</v>
      </c>
      <c r="Z667" t="s">
        <v>1599</v>
      </c>
      <c r="AB667" t="s">
        <v>1667</v>
      </c>
      <c r="AD667" t="b">
        <v>0</v>
      </c>
      <c r="AE667" t="b">
        <v>1</v>
      </c>
      <c r="AF667">
        <v>0.99354200000000004</v>
      </c>
      <c r="AM667" t="s">
        <v>1849</v>
      </c>
      <c r="AN667" t="s">
        <v>266</v>
      </c>
      <c r="AO667" t="s">
        <v>1729</v>
      </c>
      <c r="AP667" t="s">
        <v>120</v>
      </c>
      <c r="AQ667" t="s">
        <v>23</v>
      </c>
      <c r="AR667" t="s">
        <v>3659</v>
      </c>
      <c r="AS667" t="s">
        <v>1675</v>
      </c>
      <c r="AT667" t="s">
        <v>3660</v>
      </c>
      <c r="AU667" t="s">
        <v>322</v>
      </c>
      <c r="AV667" t="s">
        <v>1677</v>
      </c>
      <c r="AW667">
        <v>19667723</v>
      </c>
      <c r="AX667" t="s">
        <v>1678</v>
      </c>
      <c r="AY667" t="s">
        <v>1679</v>
      </c>
      <c r="AZ667" t="s">
        <v>1909</v>
      </c>
      <c r="BA667" t="s">
        <v>1681</v>
      </c>
      <c r="BB667" t="s">
        <v>1682</v>
      </c>
      <c r="BC667" t="s">
        <v>1683</v>
      </c>
      <c r="BD667" t="s">
        <v>310</v>
      </c>
      <c r="BE667" t="s">
        <v>1597</v>
      </c>
      <c r="BF667" t="s">
        <v>3657</v>
      </c>
      <c r="BG667" t="s">
        <v>310</v>
      </c>
      <c r="BH667" t="s">
        <v>3661</v>
      </c>
      <c r="BI667" t="s">
        <v>1675</v>
      </c>
      <c r="BJ667" t="s">
        <v>6129</v>
      </c>
      <c r="BK667" t="s">
        <v>1685</v>
      </c>
      <c r="BL667" s="13">
        <v>45051</v>
      </c>
      <c r="BM667" s="13">
        <v>45040</v>
      </c>
      <c r="BN667" t="s">
        <v>1683</v>
      </c>
    </row>
    <row r="668" spans="1:66" hidden="1" x14ac:dyDescent="0.25">
      <c r="A668" t="s">
        <v>3946</v>
      </c>
      <c r="B668" t="s">
        <v>3947</v>
      </c>
      <c r="C668" s="12">
        <v>45078.370532407411</v>
      </c>
      <c r="D668" t="s">
        <v>3656</v>
      </c>
      <c r="E668" s="12">
        <v>45078.37054398148</v>
      </c>
      <c r="F668" t="s">
        <v>3657</v>
      </c>
      <c r="G668" t="s">
        <v>1699</v>
      </c>
      <c r="H668" t="s">
        <v>3948</v>
      </c>
      <c r="I668" t="s">
        <v>3949</v>
      </c>
      <c r="K668" t="s">
        <v>1712</v>
      </c>
      <c r="L668" s="13">
        <v>46387</v>
      </c>
      <c r="M668" t="s">
        <v>322</v>
      </c>
      <c r="N668" t="s">
        <v>3659</v>
      </c>
      <c r="O668" t="s">
        <v>2370</v>
      </c>
      <c r="P668" t="s">
        <v>2371</v>
      </c>
      <c r="Q668" t="s">
        <v>1727</v>
      </c>
      <c r="R668" t="b">
        <v>0</v>
      </c>
      <c r="S668">
        <v>411594</v>
      </c>
      <c r="T668">
        <v>0</v>
      </c>
      <c r="Y668">
        <v>0</v>
      </c>
      <c r="Z668" t="s">
        <v>2103</v>
      </c>
      <c r="AA668" t="s">
        <v>3732</v>
      </c>
      <c r="AB668" t="s">
        <v>2103</v>
      </c>
      <c r="AD668" t="b">
        <v>0</v>
      </c>
      <c r="AE668" t="b">
        <v>1</v>
      </c>
      <c r="AF668">
        <v>0.99354200000000004</v>
      </c>
      <c r="AM668" t="s">
        <v>2373</v>
      </c>
      <c r="AN668" t="s">
        <v>725</v>
      </c>
      <c r="AO668" t="s">
        <v>1729</v>
      </c>
      <c r="AP668" t="s">
        <v>120</v>
      </c>
      <c r="AQ668" t="s">
        <v>23</v>
      </c>
      <c r="AR668" t="s">
        <v>3659</v>
      </c>
      <c r="AS668" t="s">
        <v>1675</v>
      </c>
      <c r="AT668" t="s">
        <v>3660</v>
      </c>
      <c r="AU668" t="s">
        <v>322</v>
      </c>
      <c r="AV668" t="s">
        <v>1677</v>
      </c>
      <c r="AW668">
        <v>19667723</v>
      </c>
      <c r="AX668" t="s">
        <v>1678</v>
      </c>
      <c r="AY668" t="s">
        <v>1679</v>
      </c>
      <c r="AZ668" t="s">
        <v>1909</v>
      </c>
      <c r="BA668" t="s">
        <v>1681</v>
      </c>
      <c r="BB668" t="s">
        <v>1682</v>
      </c>
      <c r="BC668" t="s">
        <v>1683</v>
      </c>
      <c r="BD668" t="s">
        <v>310</v>
      </c>
      <c r="BE668" t="s">
        <v>1597</v>
      </c>
      <c r="BF668" t="s">
        <v>3657</v>
      </c>
      <c r="BG668" t="s">
        <v>310</v>
      </c>
      <c r="BH668" t="s">
        <v>3661</v>
      </c>
      <c r="BI668" t="s">
        <v>1675</v>
      </c>
      <c r="BJ668" t="s">
        <v>6129</v>
      </c>
      <c r="BK668" t="s">
        <v>1685</v>
      </c>
      <c r="BL668" s="13">
        <v>45051</v>
      </c>
      <c r="BM668" s="13">
        <v>45040</v>
      </c>
      <c r="BN668" t="s">
        <v>1683</v>
      </c>
    </row>
    <row r="669" spans="1:66" hidden="1" x14ac:dyDescent="0.25">
      <c r="A669" t="s">
        <v>3950</v>
      </c>
      <c r="B669" t="s">
        <v>3951</v>
      </c>
      <c r="C669" s="12">
        <v>45078.370532407411</v>
      </c>
      <c r="D669" t="s">
        <v>3656</v>
      </c>
      <c r="E669" s="12">
        <v>45078.37054398148</v>
      </c>
      <c r="F669" t="s">
        <v>3657</v>
      </c>
      <c r="G669" t="s">
        <v>1930</v>
      </c>
      <c r="H669" t="s">
        <v>3952</v>
      </c>
      <c r="I669" t="s">
        <v>3953</v>
      </c>
      <c r="K669" t="s">
        <v>1712</v>
      </c>
      <c r="L669" s="13">
        <v>46387</v>
      </c>
      <c r="M669" t="s">
        <v>322</v>
      </c>
      <c r="N669" t="s">
        <v>3659</v>
      </c>
      <c r="O669" t="s">
        <v>2470</v>
      </c>
      <c r="P669" t="s">
        <v>2471</v>
      </c>
      <c r="Q669" t="s">
        <v>1727</v>
      </c>
      <c r="R669" t="b">
        <v>0</v>
      </c>
      <c r="S669">
        <v>1573955</v>
      </c>
      <c r="T669">
        <v>0</v>
      </c>
      <c r="Y669">
        <v>0</v>
      </c>
      <c r="Z669" t="s">
        <v>2103</v>
      </c>
      <c r="AA669" t="s">
        <v>3732</v>
      </c>
      <c r="AB669" t="s">
        <v>2103</v>
      </c>
      <c r="AD669" t="b">
        <v>0</v>
      </c>
      <c r="AE669" t="b">
        <v>1</v>
      </c>
      <c r="AF669">
        <v>0.99354200000000004</v>
      </c>
      <c r="AM669" t="s">
        <v>2473</v>
      </c>
      <c r="AN669" t="s">
        <v>262</v>
      </c>
      <c r="AO669" t="s">
        <v>1729</v>
      </c>
      <c r="AP669" t="s">
        <v>120</v>
      </c>
      <c r="AQ669" t="s">
        <v>23</v>
      </c>
      <c r="AR669" t="s">
        <v>3659</v>
      </c>
      <c r="AS669" t="s">
        <v>1675</v>
      </c>
      <c r="AT669" t="s">
        <v>3660</v>
      </c>
      <c r="AU669" t="s">
        <v>322</v>
      </c>
      <c r="AV669" t="s">
        <v>1677</v>
      </c>
      <c r="AW669">
        <v>19667723</v>
      </c>
      <c r="AX669" t="s">
        <v>1678</v>
      </c>
      <c r="AY669" t="s">
        <v>1679</v>
      </c>
      <c r="AZ669" t="s">
        <v>1909</v>
      </c>
      <c r="BA669" t="s">
        <v>1681</v>
      </c>
      <c r="BB669" t="s">
        <v>1682</v>
      </c>
      <c r="BC669" t="s">
        <v>1683</v>
      </c>
      <c r="BD669" t="s">
        <v>310</v>
      </c>
      <c r="BE669" t="s">
        <v>1597</v>
      </c>
      <c r="BF669" t="s">
        <v>3657</v>
      </c>
      <c r="BG669" t="s">
        <v>310</v>
      </c>
      <c r="BH669" t="s">
        <v>3661</v>
      </c>
      <c r="BI669" t="s">
        <v>1675</v>
      </c>
      <c r="BJ669" t="s">
        <v>6129</v>
      </c>
      <c r="BK669" t="s">
        <v>1685</v>
      </c>
      <c r="BL669" s="13">
        <v>45051</v>
      </c>
      <c r="BM669" s="13">
        <v>45040</v>
      </c>
      <c r="BN669" t="s">
        <v>1683</v>
      </c>
    </row>
    <row r="670" spans="1:66" x14ac:dyDescent="0.25">
      <c r="A670" t="s">
        <v>3954</v>
      </c>
      <c r="B670" t="s">
        <v>3955</v>
      </c>
      <c r="C670" s="12">
        <v>45078.370532407411</v>
      </c>
      <c r="D670" t="s">
        <v>3656</v>
      </c>
      <c r="E670" s="12">
        <v>45078.37054398148</v>
      </c>
      <c r="F670" t="s">
        <v>3657</v>
      </c>
      <c r="G670" t="s">
        <v>1699</v>
      </c>
      <c r="H670" t="s">
        <v>348</v>
      </c>
      <c r="I670" t="s">
        <v>3956</v>
      </c>
      <c r="K670" t="s">
        <v>1712</v>
      </c>
      <c r="L670" s="13">
        <v>46387</v>
      </c>
      <c r="M670" t="s">
        <v>322</v>
      </c>
      <c r="N670" t="s">
        <v>3659</v>
      </c>
      <c r="O670" t="s">
        <v>3957</v>
      </c>
      <c r="P670" t="s">
        <v>3958</v>
      </c>
      <c r="Q670" t="s">
        <v>1778</v>
      </c>
      <c r="R670" t="b">
        <v>0</v>
      </c>
      <c r="S670">
        <v>4820650</v>
      </c>
      <c r="T670">
        <v>4820650</v>
      </c>
      <c r="Y670">
        <v>4820650</v>
      </c>
      <c r="Z670" t="s">
        <v>1599</v>
      </c>
      <c r="AB670" t="s">
        <v>1699</v>
      </c>
      <c r="AD670" t="b">
        <v>0</v>
      </c>
      <c r="AE670" t="b">
        <v>1</v>
      </c>
      <c r="AF670">
        <v>0.99354200000000004</v>
      </c>
      <c r="AM670" t="s">
        <v>3959</v>
      </c>
      <c r="AN670" t="s">
        <v>278</v>
      </c>
      <c r="AO670" t="s">
        <v>1781</v>
      </c>
      <c r="AP670" t="s">
        <v>127</v>
      </c>
      <c r="AQ670" t="s">
        <v>23</v>
      </c>
      <c r="AR670" t="s">
        <v>3659</v>
      </c>
      <c r="AS670" t="s">
        <v>1675</v>
      </c>
      <c r="AT670" t="s">
        <v>3660</v>
      </c>
      <c r="AU670" t="s">
        <v>322</v>
      </c>
      <c r="AV670" t="s">
        <v>1677</v>
      </c>
      <c r="AW670">
        <v>19667723</v>
      </c>
      <c r="AX670" t="s">
        <v>1678</v>
      </c>
      <c r="AY670" t="s">
        <v>1679</v>
      </c>
      <c r="AZ670" t="s">
        <v>1909</v>
      </c>
      <c r="BA670" t="s">
        <v>1681</v>
      </c>
      <c r="BB670" t="s">
        <v>1682</v>
      </c>
      <c r="BC670" t="s">
        <v>1683</v>
      </c>
      <c r="BD670" t="s">
        <v>310</v>
      </c>
      <c r="BE670" t="s">
        <v>1597</v>
      </c>
      <c r="BF670" t="s">
        <v>3657</v>
      </c>
      <c r="BG670" t="s">
        <v>310</v>
      </c>
      <c r="BH670" t="s">
        <v>3661</v>
      </c>
      <c r="BI670" t="s">
        <v>1675</v>
      </c>
      <c r="BJ670" t="s">
        <v>6129</v>
      </c>
      <c r="BK670" t="s">
        <v>1685</v>
      </c>
      <c r="BL670" s="13">
        <v>45051</v>
      </c>
      <c r="BM670" s="13">
        <v>45040</v>
      </c>
      <c r="BN670" t="s">
        <v>1683</v>
      </c>
    </row>
    <row r="671" spans="1:66" hidden="1" x14ac:dyDescent="0.25">
      <c r="A671" t="s">
        <v>3960</v>
      </c>
      <c r="B671" t="s">
        <v>3961</v>
      </c>
      <c r="C671" s="12">
        <v>45078.370532407411</v>
      </c>
      <c r="D671" t="s">
        <v>3656</v>
      </c>
      <c r="E671" s="12">
        <v>45078.37054398148</v>
      </c>
      <c r="F671" t="s">
        <v>3657</v>
      </c>
      <c r="G671" t="s">
        <v>1699</v>
      </c>
      <c r="H671" t="s">
        <v>3962</v>
      </c>
      <c r="I671" t="s">
        <v>3963</v>
      </c>
      <c r="K671" t="s">
        <v>1712</v>
      </c>
      <c r="L671" s="13">
        <v>46387</v>
      </c>
      <c r="M671" t="s">
        <v>322</v>
      </c>
      <c r="N671" t="s">
        <v>3659</v>
      </c>
      <c r="O671" t="s">
        <v>2073</v>
      </c>
      <c r="P671" t="s">
        <v>2074</v>
      </c>
      <c r="Q671" t="s">
        <v>1778</v>
      </c>
      <c r="R671" t="b">
        <v>0</v>
      </c>
      <c r="S671">
        <v>1287400</v>
      </c>
      <c r="T671">
        <v>0</v>
      </c>
      <c r="Y671">
        <v>0</v>
      </c>
      <c r="Z671" t="s">
        <v>2103</v>
      </c>
      <c r="AA671" t="s">
        <v>3732</v>
      </c>
      <c r="AB671" t="s">
        <v>2103</v>
      </c>
      <c r="AD671" t="b">
        <v>0</v>
      </c>
      <c r="AE671" t="b">
        <v>1</v>
      </c>
      <c r="AF671">
        <v>0.99354200000000004</v>
      </c>
      <c r="AM671" t="s">
        <v>2075</v>
      </c>
      <c r="AN671" t="s">
        <v>128</v>
      </c>
      <c r="AO671" t="s">
        <v>1781</v>
      </c>
      <c r="AP671" t="s">
        <v>127</v>
      </c>
      <c r="AQ671" t="s">
        <v>23</v>
      </c>
      <c r="AR671" t="s">
        <v>3659</v>
      </c>
      <c r="AS671" t="s">
        <v>1675</v>
      </c>
      <c r="AT671" t="s">
        <v>3660</v>
      </c>
      <c r="AU671" t="s">
        <v>322</v>
      </c>
      <c r="AV671" t="s">
        <v>1677</v>
      </c>
      <c r="AW671">
        <v>19667723</v>
      </c>
      <c r="AX671" t="s">
        <v>1678</v>
      </c>
      <c r="AY671" t="s">
        <v>1679</v>
      </c>
      <c r="AZ671" t="s">
        <v>1909</v>
      </c>
      <c r="BA671" t="s">
        <v>1681</v>
      </c>
      <c r="BB671" t="s">
        <v>1682</v>
      </c>
      <c r="BC671" t="s">
        <v>1683</v>
      </c>
      <c r="BD671" t="s">
        <v>310</v>
      </c>
      <c r="BE671" t="s">
        <v>1597</v>
      </c>
      <c r="BF671" t="s">
        <v>3657</v>
      </c>
      <c r="BG671" t="s">
        <v>310</v>
      </c>
      <c r="BH671" t="s">
        <v>3661</v>
      </c>
      <c r="BI671" t="s">
        <v>1675</v>
      </c>
      <c r="BJ671" t="s">
        <v>6129</v>
      </c>
      <c r="BK671" t="s">
        <v>1685</v>
      </c>
      <c r="BL671" s="13">
        <v>45051</v>
      </c>
      <c r="BM671" s="13">
        <v>45040</v>
      </c>
      <c r="BN671" t="s">
        <v>1683</v>
      </c>
    </row>
    <row r="672" spans="1:66" hidden="1" x14ac:dyDescent="0.25">
      <c r="A672" t="s">
        <v>3964</v>
      </c>
      <c r="B672" t="s">
        <v>3965</v>
      </c>
      <c r="C672" s="12">
        <v>45078.370532407411</v>
      </c>
      <c r="D672" t="s">
        <v>3656</v>
      </c>
      <c r="E672" s="12">
        <v>45078.37054398148</v>
      </c>
      <c r="F672" t="s">
        <v>3657</v>
      </c>
      <c r="G672" t="s">
        <v>1699</v>
      </c>
      <c r="H672" t="s">
        <v>3966</v>
      </c>
      <c r="I672" t="s">
        <v>3967</v>
      </c>
      <c r="K672" t="s">
        <v>1712</v>
      </c>
      <c r="L672" s="13">
        <v>46387</v>
      </c>
      <c r="M672" t="s">
        <v>322</v>
      </c>
      <c r="N672" t="s">
        <v>3659</v>
      </c>
      <c r="O672" t="s">
        <v>2209</v>
      </c>
      <c r="P672" t="s">
        <v>2210</v>
      </c>
      <c r="Q672" t="s">
        <v>1778</v>
      </c>
      <c r="R672" t="b">
        <v>0</v>
      </c>
      <c r="S672">
        <v>1227450</v>
      </c>
      <c r="T672">
        <v>0</v>
      </c>
      <c r="Y672">
        <v>0</v>
      </c>
      <c r="Z672" t="s">
        <v>2103</v>
      </c>
      <c r="AA672" t="s">
        <v>3732</v>
      </c>
      <c r="AB672" t="s">
        <v>2103</v>
      </c>
      <c r="AD672" t="b">
        <v>0</v>
      </c>
      <c r="AE672" t="b">
        <v>1</v>
      </c>
      <c r="AF672">
        <v>0.99354200000000004</v>
      </c>
      <c r="AM672" t="s">
        <v>2211</v>
      </c>
      <c r="AN672" t="s">
        <v>144</v>
      </c>
      <c r="AO672" t="s">
        <v>1781</v>
      </c>
      <c r="AP672" t="s">
        <v>127</v>
      </c>
      <c r="AQ672" t="s">
        <v>23</v>
      </c>
      <c r="AR672" t="s">
        <v>3659</v>
      </c>
      <c r="AS672" t="s">
        <v>1675</v>
      </c>
      <c r="AT672" t="s">
        <v>3660</v>
      </c>
      <c r="AU672" t="s">
        <v>322</v>
      </c>
      <c r="AV672" t="s">
        <v>1677</v>
      </c>
      <c r="AW672">
        <v>19667723</v>
      </c>
      <c r="AX672" t="s">
        <v>1678</v>
      </c>
      <c r="AY672" t="s">
        <v>1679</v>
      </c>
      <c r="AZ672" t="s">
        <v>1909</v>
      </c>
      <c r="BA672" t="s">
        <v>1681</v>
      </c>
      <c r="BB672" t="s">
        <v>1682</v>
      </c>
      <c r="BC672" t="s">
        <v>1683</v>
      </c>
      <c r="BD672" t="s">
        <v>310</v>
      </c>
      <c r="BE672" t="s">
        <v>1597</v>
      </c>
      <c r="BF672" t="s">
        <v>3657</v>
      </c>
      <c r="BG672" t="s">
        <v>310</v>
      </c>
      <c r="BH672" t="s">
        <v>3661</v>
      </c>
      <c r="BI672" t="s">
        <v>1675</v>
      </c>
      <c r="BJ672" t="s">
        <v>6129</v>
      </c>
      <c r="BK672" t="s">
        <v>1685</v>
      </c>
      <c r="BL672" s="13">
        <v>45051</v>
      </c>
      <c r="BM672" s="13">
        <v>45040</v>
      </c>
      <c r="BN672" t="s">
        <v>1683</v>
      </c>
    </row>
    <row r="673" spans="1:66" hidden="1" x14ac:dyDescent="0.25">
      <c r="A673" t="s">
        <v>3968</v>
      </c>
      <c r="B673" t="s">
        <v>3969</v>
      </c>
      <c r="C673" s="12">
        <v>45078.370532407411</v>
      </c>
      <c r="D673" t="s">
        <v>3656</v>
      </c>
      <c r="E673" s="12">
        <v>45078.37054398148</v>
      </c>
      <c r="F673" t="s">
        <v>3657</v>
      </c>
      <c r="G673" t="s">
        <v>1699</v>
      </c>
      <c r="H673" t="s">
        <v>3970</v>
      </c>
      <c r="I673" t="s">
        <v>3971</v>
      </c>
      <c r="K673" t="s">
        <v>1712</v>
      </c>
      <c r="L673" s="13">
        <v>46387</v>
      </c>
      <c r="M673" t="s">
        <v>322</v>
      </c>
      <c r="N673" t="s">
        <v>3659</v>
      </c>
      <c r="O673" t="s">
        <v>3972</v>
      </c>
      <c r="P673" t="s">
        <v>3973</v>
      </c>
      <c r="Q673" t="s">
        <v>1778</v>
      </c>
      <c r="R673" t="b">
        <v>0</v>
      </c>
      <c r="S673">
        <v>1610320</v>
      </c>
      <c r="T673">
        <v>0</v>
      </c>
      <c r="Y673">
        <v>0</v>
      </c>
      <c r="Z673" t="s">
        <v>2103</v>
      </c>
      <c r="AA673" t="s">
        <v>3732</v>
      </c>
      <c r="AB673" t="s">
        <v>2103</v>
      </c>
      <c r="AD673" t="b">
        <v>0</v>
      </c>
      <c r="AE673" t="b">
        <v>1</v>
      </c>
      <c r="AF673">
        <v>0.99354200000000004</v>
      </c>
      <c r="AM673" t="s">
        <v>3974</v>
      </c>
      <c r="AN673" t="s">
        <v>281</v>
      </c>
      <c r="AO673" t="s">
        <v>1781</v>
      </c>
      <c r="AP673" t="s">
        <v>127</v>
      </c>
      <c r="AQ673" t="s">
        <v>23</v>
      </c>
      <c r="AR673" t="s">
        <v>3659</v>
      </c>
      <c r="AS673" t="s">
        <v>1675</v>
      </c>
      <c r="AT673" t="s">
        <v>3660</v>
      </c>
      <c r="AU673" t="s">
        <v>322</v>
      </c>
      <c r="AV673" t="s">
        <v>1677</v>
      </c>
      <c r="AW673">
        <v>19667723</v>
      </c>
      <c r="AX673" t="s">
        <v>1678</v>
      </c>
      <c r="AY673" t="s">
        <v>1679</v>
      </c>
      <c r="AZ673" t="s">
        <v>1909</v>
      </c>
      <c r="BA673" t="s">
        <v>1681</v>
      </c>
      <c r="BB673" t="s">
        <v>1682</v>
      </c>
      <c r="BC673" t="s">
        <v>1683</v>
      </c>
      <c r="BD673" t="s">
        <v>310</v>
      </c>
      <c r="BE673" t="s">
        <v>1597</v>
      </c>
      <c r="BF673" t="s">
        <v>3657</v>
      </c>
      <c r="BG673" t="s">
        <v>310</v>
      </c>
      <c r="BH673" t="s">
        <v>3661</v>
      </c>
      <c r="BI673" t="s">
        <v>1675</v>
      </c>
      <c r="BJ673" t="s">
        <v>6129</v>
      </c>
      <c r="BK673" t="s">
        <v>1685</v>
      </c>
      <c r="BL673" s="13">
        <v>45051</v>
      </c>
      <c r="BM673" s="13">
        <v>45040</v>
      </c>
      <c r="BN673" t="s">
        <v>1683</v>
      </c>
    </row>
    <row r="674" spans="1:66" hidden="1" x14ac:dyDescent="0.25">
      <c r="A674" t="s">
        <v>3975</v>
      </c>
      <c r="B674" t="s">
        <v>3976</v>
      </c>
      <c r="C674" s="12">
        <v>45078.370532407411</v>
      </c>
      <c r="D674" t="s">
        <v>3656</v>
      </c>
      <c r="E674" s="12">
        <v>45078.37054398148</v>
      </c>
      <c r="F674" t="s">
        <v>3657</v>
      </c>
      <c r="G674" t="s">
        <v>1699</v>
      </c>
      <c r="H674" t="s">
        <v>3977</v>
      </c>
      <c r="I674" t="s">
        <v>3978</v>
      </c>
      <c r="K674" t="s">
        <v>1712</v>
      </c>
      <c r="L674" s="13">
        <v>46387</v>
      </c>
      <c r="M674" t="s">
        <v>322</v>
      </c>
      <c r="N674" t="s">
        <v>3659</v>
      </c>
      <c r="O674" t="s">
        <v>2480</v>
      </c>
      <c r="P674" t="s">
        <v>2481</v>
      </c>
      <c r="Q674" t="s">
        <v>1778</v>
      </c>
      <c r="R674" t="b">
        <v>0</v>
      </c>
      <c r="S674">
        <v>682284</v>
      </c>
      <c r="T674">
        <v>0</v>
      </c>
      <c r="Y674">
        <v>0</v>
      </c>
      <c r="Z674" t="s">
        <v>2103</v>
      </c>
      <c r="AA674" t="s">
        <v>3732</v>
      </c>
      <c r="AB674" t="s">
        <v>2103</v>
      </c>
      <c r="AD674" t="b">
        <v>0</v>
      </c>
      <c r="AE674" t="b">
        <v>1</v>
      </c>
      <c r="AF674">
        <v>0.99354200000000004</v>
      </c>
      <c r="AM674" t="s">
        <v>2482</v>
      </c>
      <c r="AN674" t="s">
        <v>132</v>
      </c>
      <c r="AO674" t="s">
        <v>1781</v>
      </c>
      <c r="AP674" t="s">
        <v>127</v>
      </c>
      <c r="AQ674" t="s">
        <v>23</v>
      </c>
      <c r="AR674" t="s">
        <v>3659</v>
      </c>
      <c r="AS674" t="s">
        <v>1675</v>
      </c>
      <c r="AT674" t="s">
        <v>3660</v>
      </c>
      <c r="AU674" t="s">
        <v>322</v>
      </c>
      <c r="AV674" t="s">
        <v>1677</v>
      </c>
      <c r="AW674">
        <v>19667723</v>
      </c>
      <c r="AX674" t="s">
        <v>1678</v>
      </c>
      <c r="AY674" t="s">
        <v>1679</v>
      </c>
      <c r="AZ674" t="s">
        <v>1909</v>
      </c>
      <c r="BA674" t="s">
        <v>1681</v>
      </c>
      <c r="BB674" t="s">
        <v>1682</v>
      </c>
      <c r="BC674" t="s">
        <v>1683</v>
      </c>
      <c r="BD674" t="s">
        <v>310</v>
      </c>
      <c r="BE674" t="s">
        <v>1597</v>
      </c>
      <c r="BF674" t="s">
        <v>3657</v>
      </c>
      <c r="BG674" t="s">
        <v>310</v>
      </c>
      <c r="BH674" t="s">
        <v>3661</v>
      </c>
      <c r="BI674" t="s">
        <v>1675</v>
      </c>
      <c r="BJ674" t="s">
        <v>6129</v>
      </c>
      <c r="BK674" t="s">
        <v>1685</v>
      </c>
      <c r="BL674" s="13">
        <v>45051</v>
      </c>
      <c r="BM674" s="13">
        <v>45040</v>
      </c>
      <c r="BN674" t="s">
        <v>1683</v>
      </c>
    </row>
    <row r="675" spans="1:66" x14ac:dyDescent="0.25">
      <c r="A675" t="s">
        <v>3979</v>
      </c>
      <c r="B675" t="s">
        <v>3980</v>
      </c>
      <c r="C675" s="12">
        <v>45078.370532407411</v>
      </c>
      <c r="D675" t="s">
        <v>3656</v>
      </c>
      <c r="E675" s="12">
        <v>45078.37054398148</v>
      </c>
      <c r="F675" t="s">
        <v>3657</v>
      </c>
      <c r="G675" t="s">
        <v>1667</v>
      </c>
      <c r="H675" t="s">
        <v>344</v>
      </c>
      <c r="I675" t="s">
        <v>3981</v>
      </c>
      <c r="K675" t="s">
        <v>1712</v>
      </c>
      <c r="L675" s="13">
        <v>46387</v>
      </c>
      <c r="M675" t="s">
        <v>322</v>
      </c>
      <c r="N675" t="s">
        <v>3659</v>
      </c>
      <c r="O675" t="s">
        <v>1742</v>
      </c>
      <c r="P675" t="s">
        <v>1743</v>
      </c>
      <c r="Q675" t="s">
        <v>1715</v>
      </c>
      <c r="R675" t="b">
        <v>0</v>
      </c>
      <c r="S675">
        <v>700000</v>
      </c>
      <c r="T675">
        <v>700000</v>
      </c>
      <c r="Y675">
        <v>700000</v>
      </c>
      <c r="Z675" t="s">
        <v>1599</v>
      </c>
      <c r="AB675" t="s">
        <v>1667</v>
      </c>
      <c r="AD675" t="b">
        <v>0</v>
      </c>
      <c r="AE675" t="b">
        <v>1</v>
      </c>
      <c r="AF675">
        <v>0.99354200000000004</v>
      </c>
      <c r="AM675" t="s">
        <v>1744</v>
      </c>
      <c r="AN675" t="s">
        <v>249</v>
      </c>
      <c r="AO675" t="s">
        <v>1717</v>
      </c>
      <c r="AP675" t="s">
        <v>71</v>
      </c>
      <c r="AQ675" t="s">
        <v>23</v>
      </c>
      <c r="AR675" t="s">
        <v>3659</v>
      </c>
      <c r="AS675" t="s">
        <v>1675</v>
      </c>
      <c r="AT675" t="s">
        <v>3660</v>
      </c>
      <c r="AU675" t="s">
        <v>322</v>
      </c>
      <c r="AV675" t="s">
        <v>1677</v>
      </c>
      <c r="AW675">
        <v>19667723</v>
      </c>
      <c r="AX675" t="s">
        <v>1678</v>
      </c>
      <c r="AY675" t="s">
        <v>1679</v>
      </c>
      <c r="AZ675" t="s">
        <v>1909</v>
      </c>
      <c r="BA675" t="s">
        <v>1681</v>
      </c>
      <c r="BB675" t="s">
        <v>1682</v>
      </c>
      <c r="BC675" t="s">
        <v>1683</v>
      </c>
      <c r="BD675" t="s">
        <v>310</v>
      </c>
      <c r="BE675" t="s">
        <v>1597</v>
      </c>
      <c r="BF675" t="s">
        <v>3657</v>
      </c>
      <c r="BG675" t="s">
        <v>310</v>
      </c>
      <c r="BH675" t="s">
        <v>3661</v>
      </c>
      <c r="BI675" t="s">
        <v>1675</v>
      </c>
      <c r="BJ675" t="s">
        <v>6129</v>
      </c>
      <c r="BK675" t="s">
        <v>1685</v>
      </c>
      <c r="BL675" s="13">
        <v>45051</v>
      </c>
      <c r="BM675" s="13">
        <v>45040</v>
      </c>
      <c r="BN675" t="s">
        <v>1683</v>
      </c>
    </row>
    <row r="676" spans="1:66" hidden="1" x14ac:dyDescent="0.25">
      <c r="A676" t="s">
        <v>3982</v>
      </c>
      <c r="B676" t="s">
        <v>3983</v>
      </c>
      <c r="C676" s="12">
        <v>45078.370532407411</v>
      </c>
      <c r="D676" t="s">
        <v>3656</v>
      </c>
      <c r="E676" s="12">
        <v>45078.37054398148</v>
      </c>
      <c r="F676" t="s">
        <v>3657</v>
      </c>
      <c r="G676" t="s">
        <v>1930</v>
      </c>
      <c r="H676" t="s">
        <v>3984</v>
      </c>
      <c r="I676" t="s">
        <v>3985</v>
      </c>
      <c r="K676" t="s">
        <v>1712</v>
      </c>
      <c r="L676" s="13">
        <v>46387</v>
      </c>
      <c r="M676" t="s">
        <v>322</v>
      </c>
      <c r="N676" t="s">
        <v>3659</v>
      </c>
      <c r="O676" t="s">
        <v>1847</v>
      </c>
      <c r="P676" t="s">
        <v>1848</v>
      </c>
      <c r="Q676" t="s">
        <v>1727</v>
      </c>
      <c r="R676" t="b">
        <v>0</v>
      </c>
      <c r="S676">
        <v>3889506</v>
      </c>
      <c r="T676">
        <v>0</v>
      </c>
      <c r="Y676">
        <v>0</v>
      </c>
      <c r="Z676" t="s">
        <v>2103</v>
      </c>
      <c r="AA676" t="s">
        <v>3732</v>
      </c>
      <c r="AB676" t="s">
        <v>2103</v>
      </c>
      <c r="AD676" t="b">
        <v>0</v>
      </c>
      <c r="AE676" t="b">
        <v>1</v>
      </c>
      <c r="AF676">
        <v>0.99354200000000004</v>
      </c>
      <c r="AM676" t="s">
        <v>1849</v>
      </c>
      <c r="AN676" t="s">
        <v>266</v>
      </c>
      <c r="AO676" t="s">
        <v>1729</v>
      </c>
      <c r="AP676" t="s">
        <v>120</v>
      </c>
      <c r="AQ676" t="s">
        <v>23</v>
      </c>
      <c r="AR676" t="s">
        <v>3659</v>
      </c>
      <c r="AS676" t="s">
        <v>1675</v>
      </c>
      <c r="AT676" t="s">
        <v>3660</v>
      </c>
      <c r="AU676" t="s">
        <v>322</v>
      </c>
      <c r="AV676" t="s">
        <v>1677</v>
      </c>
      <c r="AW676">
        <v>19667723</v>
      </c>
      <c r="AX676" t="s">
        <v>1678</v>
      </c>
      <c r="AY676" t="s">
        <v>1679</v>
      </c>
      <c r="AZ676" t="s">
        <v>1909</v>
      </c>
      <c r="BA676" t="s">
        <v>1681</v>
      </c>
      <c r="BB676" t="s">
        <v>1682</v>
      </c>
      <c r="BC676" t="s">
        <v>1683</v>
      </c>
      <c r="BD676" t="s">
        <v>310</v>
      </c>
      <c r="BE676" t="s">
        <v>1597</v>
      </c>
      <c r="BF676" t="s">
        <v>3657</v>
      </c>
      <c r="BG676" t="s">
        <v>310</v>
      </c>
      <c r="BH676" t="s">
        <v>3661</v>
      </c>
      <c r="BI676" t="s">
        <v>1675</v>
      </c>
      <c r="BJ676" t="s">
        <v>6129</v>
      </c>
      <c r="BK676" t="s">
        <v>1685</v>
      </c>
      <c r="BL676" s="13">
        <v>45051</v>
      </c>
      <c r="BM676" s="13">
        <v>45040</v>
      </c>
      <c r="BN676" t="s">
        <v>1683</v>
      </c>
    </row>
    <row r="677" spans="1:66" x14ac:dyDescent="0.25">
      <c r="A677" t="s">
        <v>3986</v>
      </c>
      <c r="B677" t="s">
        <v>3987</v>
      </c>
      <c r="C677" s="12">
        <v>45078.510891203703</v>
      </c>
      <c r="D677" t="s">
        <v>3656</v>
      </c>
      <c r="E677" s="12">
        <v>45176.316446759258</v>
      </c>
      <c r="F677" t="s">
        <v>3988</v>
      </c>
      <c r="G677" t="s">
        <v>1667</v>
      </c>
      <c r="H677" t="s">
        <v>1290</v>
      </c>
      <c r="I677" t="s">
        <v>1290</v>
      </c>
      <c r="J677" t="s">
        <v>6142</v>
      </c>
      <c r="K677" t="s">
        <v>1668</v>
      </c>
      <c r="L677" s="13">
        <v>46387</v>
      </c>
      <c r="M677" t="s">
        <v>3989</v>
      </c>
      <c r="N677" t="s">
        <v>3990</v>
      </c>
      <c r="O677" t="s">
        <v>1688</v>
      </c>
      <c r="P677" t="s">
        <v>1689</v>
      </c>
      <c r="Q677" t="s">
        <v>1672</v>
      </c>
      <c r="R677" t="b">
        <v>0</v>
      </c>
      <c r="S677">
        <v>70987317</v>
      </c>
      <c r="T677">
        <v>70987317</v>
      </c>
      <c r="X677">
        <v>50392604</v>
      </c>
      <c r="Y677">
        <v>14026973</v>
      </c>
      <c r="Z677" t="s">
        <v>1599</v>
      </c>
      <c r="AB677" t="s">
        <v>1667</v>
      </c>
      <c r="AD677" t="b">
        <v>0</v>
      </c>
      <c r="AE677" t="b">
        <v>1</v>
      </c>
      <c r="AF677">
        <v>0.99354200000000004</v>
      </c>
      <c r="AI677">
        <v>6567740</v>
      </c>
      <c r="AM677" t="s">
        <v>1691</v>
      </c>
      <c r="AN677" t="s">
        <v>66</v>
      </c>
      <c r="AO677" t="s">
        <v>1674</v>
      </c>
      <c r="AP677" t="s">
        <v>59</v>
      </c>
      <c r="AQ677" t="s">
        <v>136</v>
      </c>
      <c r="AR677" t="s">
        <v>3990</v>
      </c>
      <c r="AS677" t="s">
        <v>1675</v>
      </c>
      <c r="AT677" t="s">
        <v>3991</v>
      </c>
      <c r="AU677" t="s">
        <v>3989</v>
      </c>
      <c r="AV677" t="s">
        <v>1677</v>
      </c>
      <c r="AW677">
        <v>379237355</v>
      </c>
      <c r="AX677" t="s">
        <v>1678</v>
      </c>
      <c r="AY677" t="s">
        <v>2217</v>
      </c>
      <c r="AZ677" t="s">
        <v>1909</v>
      </c>
      <c r="BA677" t="s">
        <v>2150</v>
      </c>
      <c r="BB677" t="s">
        <v>1682</v>
      </c>
      <c r="BC677" t="s">
        <v>1683</v>
      </c>
      <c r="BD677" t="s">
        <v>1278</v>
      </c>
      <c r="BE677" t="s">
        <v>1597</v>
      </c>
      <c r="BF677" t="s">
        <v>3988</v>
      </c>
      <c r="BG677" t="s">
        <v>1278</v>
      </c>
      <c r="BH677" t="s">
        <v>3661</v>
      </c>
      <c r="BI677" t="s">
        <v>1675</v>
      </c>
      <c r="BJ677" t="s">
        <v>6129</v>
      </c>
      <c r="BK677" t="s">
        <v>1685</v>
      </c>
      <c r="BL677" s="13">
        <v>45051</v>
      </c>
      <c r="BM677" s="13">
        <v>45040</v>
      </c>
      <c r="BN677" t="s">
        <v>1683</v>
      </c>
    </row>
    <row r="678" spans="1:66" hidden="1" x14ac:dyDescent="0.25">
      <c r="A678" t="s">
        <v>3992</v>
      </c>
      <c r="B678" t="s">
        <v>3993</v>
      </c>
      <c r="C678" s="12">
        <v>45078.510891203703</v>
      </c>
      <c r="D678" t="s">
        <v>3656</v>
      </c>
      <c r="E678" s="12">
        <v>45146.404768518521</v>
      </c>
      <c r="F678" t="s">
        <v>3988</v>
      </c>
      <c r="G678" t="s">
        <v>1667</v>
      </c>
      <c r="H678" t="s">
        <v>1291</v>
      </c>
      <c r="I678" t="s">
        <v>1291</v>
      </c>
      <c r="J678" t="s">
        <v>6143</v>
      </c>
      <c r="K678" t="s">
        <v>1668</v>
      </c>
      <c r="L678" s="13">
        <v>46387</v>
      </c>
      <c r="M678" t="s">
        <v>3989</v>
      </c>
      <c r="N678" t="s">
        <v>3990</v>
      </c>
      <c r="O678" t="s">
        <v>1688</v>
      </c>
      <c r="P678" t="s">
        <v>1689</v>
      </c>
      <c r="Q678" t="s">
        <v>1672</v>
      </c>
      <c r="R678" t="b">
        <v>1</v>
      </c>
      <c r="S678">
        <v>90872527</v>
      </c>
      <c r="T678">
        <v>90872527</v>
      </c>
      <c r="X678">
        <v>90872527</v>
      </c>
      <c r="Y678">
        <v>0</v>
      </c>
      <c r="Z678" t="s">
        <v>1602</v>
      </c>
      <c r="AB678" t="s">
        <v>1667</v>
      </c>
      <c r="AD678" t="b">
        <v>0</v>
      </c>
      <c r="AE678" t="b">
        <v>1</v>
      </c>
      <c r="AF678">
        <v>0.99354200000000004</v>
      </c>
      <c r="AM678" t="s">
        <v>1691</v>
      </c>
      <c r="AN678" t="s">
        <v>66</v>
      </c>
      <c r="AO678" t="s">
        <v>1674</v>
      </c>
      <c r="AP678" t="s">
        <v>59</v>
      </c>
      <c r="AQ678" t="s">
        <v>136</v>
      </c>
      <c r="AR678" t="s">
        <v>3990</v>
      </c>
      <c r="AS678" t="s">
        <v>1675</v>
      </c>
      <c r="AT678" t="s">
        <v>3991</v>
      </c>
      <c r="AU678" t="s">
        <v>3989</v>
      </c>
      <c r="AV678" t="s">
        <v>1677</v>
      </c>
      <c r="AW678">
        <v>379237355</v>
      </c>
      <c r="AX678" t="s">
        <v>1678</v>
      </c>
      <c r="AY678" t="s">
        <v>2217</v>
      </c>
      <c r="AZ678" t="s">
        <v>1909</v>
      </c>
      <c r="BA678" t="s">
        <v>2150</v>
      </c>
      <c r="BB678" t="s">
        <v>1682</v>
      </c>
      <c r="BC678" t="s">
        <v>1683</v>
      </c>
      <c r="BD678" t="s">
        <v>1278</v>
      </c>
      <c r="BE678" t="s">
        <v>1597</v>
      </c>
      <c r="BF678" t="s">
        <v>3988</v>
      </c>
      <c r="BG678" t="s">
        <v>1278</v>
      </c>
      <c r="BH678" t="s">
        <v>3661</v>
      </c>
      <c r="BI678" t="s">
        <v>1675</v>
      </c>
      <c r="BJ678" t="s">
        <v>6129</v>
      </c>
      <c r="BK678" t="s">
        <v>1685</v>
      </c>
      <c r="BL678" s="13">
        <v>45051</v>
      </c>
      <c r="BM678" s="13">
        <v>45040</v>
      </c>
      <c r="BN678" t="s">
        <v>1683</v>
      </c>
    </row>
    <row r="679" spans="1:66" x14ac:dyDescent="0.25">
      <c r="A679" t="s">
        <v>3994</v>
      </c>
      <c r="B679" t="s">
        <v>3995</v>
      </c>
      <c r="C679" s="12">
        <v>45078.510891203703</v>
      </c>
      <c r="D679" t="s">
        <v>3656</v>
      </c>
      <c r="E679" s="12">
        <v>45176.317488425928</v>
      </c>
      <c r="F679" t="s">
        <v>3988</v>
      </c>
      <c r="G679" t="s">
        <v>1667</v>
      </c>
      <c r="H679" t="s">
        <v>1292</v>
      </c>
      <c r="I679" t="s">
        <v>1292</v>
      </c>
      <c r="J679" t="s">
        <v>6144</v>
      </c>
      <c r="K679" t="s">
        <v>1668</v>
      </c>
      <c r="L679" s="13">
        <v>46387</v>
      </c>
      <c r="M679" t="s">
        <v>3989</v>
      </c>
      <c r="N679" t="s">
        <v>3990</v>
      </c>
      <c r="O679" t="s">
        <v>1978</v>
      </c>
      <c r="P679" t="s">
        <v>1979</v>
      </c>
      <c r="Q679" t="s">
        <v>1672</v>
      </c>
      <c r="R679" t="b">
        <v>0</v>
      </c>
      <c r="S679">
        <v>55728775</v>
      </c>
      <c r="T679">
        <v>55728775</v>
      </c>
      <c r="X679">
        <v>18941902</v>
      </c>
      <c r="Y679">
        <v>36786873</v>
      </c>
      <c r="Z679" t="s">
        <v>1599</v>
      </c>
      <c r="AA679" t="s">
        <v>3996</v>
      </c>
      <c r="AB679" t="s">
        <v>1667</v>
      </c>
      <c r="AD679" t="b">
        <v>0</v>
      </c>
      <c r="AE679" t="b">
        <v>1</v>
      </c>
      <c r="AF679">
        <v>0.99354200000000004</v>
      </c>
      <c r="AM679" t="s">
        <v>1980</v>
      </c>
      <c r="AN679" t="s">
        <v>69</v>
      </c>
      <c r="AO679" t="s">
        <v>1674</v>
      </c>
      <c r="AP679" t="s">
        <v>59</v>
      </c>
      <c r="AQ679" t="s">
        <v>136</v>
      </c>
      <c r="AR679" t="s">
        <v>3990</v>
      </c>
      <c r="AS679" t="s">
        <v>1675</v>
      </c>
      <c r="AT679" t="s">
        <v>3991</v>
      </c>
      <c r="AU679" t="s">
        <v>3989</v>
      </c>
      <c r="AV679" t="s">
        <v>1677</v>
      </c>
      <c r="AW679">
        <v>379237355</v>
      </c>
      <c r="AX679" t="s">
        <v>1678</v>
      </c>
      <c r="AY679" t="s">
        <v>2217</v>
      </c>
      <c r="AZ679" t="s">
        <v>1909</v>
      </c>
      <c r="BA679" t="s">
        <v>2150</v>
      </c>
      <c r="BB679" t="s">
        <v>1682</v>
      </c>
      <c r="BC679" t="s">
        <v>1683</v>
      </c>
      <c r="BD679" t="s">
        <v>1278</v>
      </c>
      <c r="BE679" t="s">
        <v>1597</v>
      </c>
      <c r="BF679" t="s">
        <v>3988</v>
      </c>
      <c r="BG679" t="s">
        <v>1278</v>
      </c>
      <c r="BH679" t="s">
        <v>3661</v>
      </c>
      <c r="BI679" t="s">
        <v>1675</v>
      </c>
      <c r="BJ679" t="s">
        <v>6129</v>
      </c>
      <c r="BK679" t="s">
        <v>1685</v>
      </c>
      <c r="BL679" s="13">
        <v>45051</v>
      </c>
      <c r="BM679" s="13">
        <v>45040</v>
      </c>
      <c r="BN679" t="s">
        <v>1683</v>
      </c>
    </row>
    <row r="680" spans="1:66" x14ac:dyDescent="0.25">
      <c r="A680" t="s">
        <v>3997</v>
      </c>
      <c r="B680" t="s">
        <v>3998</v>
      </c>
      <c r="C680" s="12">
        <v>45078.510891203703</v>
      </c>
      <c r="D680" t="s">
        <v>3656</v>
      </c>
      <c r="E680" s="12">
        <v>45146.414699074077</v>
      </c>
      <c r="F680" t="s">
        <v>3988</v>
      </c>
      <c r="G680" t="s">
        <v>1667</v>
      </c>
      <c r="H680" t="s">
        <v>1279</v>
      </c>
      <c r="I680" t="s">
        <v>1279</v>
      </c>
      <c r="J680" t="s">
        <v>6145</v>
      </c>
      <c r="K680" t="s">
        <v>1668</v>
      </c>
      <c r="L680" s="13">
        <v>46387</v>
      </c>
      <c r="M680" t="s">
        <v>3989</v>
      </c>
      <c r="N680" t="s">
        <v>3990</v>
      </c>
      <c r="O680" t="s">
        <v>2056</v>
      </c>
      <c r="P680" t="s">
        <v>2057</v>
      </c>
      <c r="Q680" t="s">
        <v>1904</v>
      </c>
      <c r="R680" t="b">
        <v>0</v>
      </c>
      <c r="S680">
        <v>25075912</v>
      </c>
      <c r="T680">
        <v>25075912</v>
      </c>
      <c r="X680">
        <v>19640665</v>
      </c>
      <c r="Y680">
        <v>5435247</v>
      </c>
      <c r="Z680" t="s">
        <v>1599</v>
      </c>
      <c r="AA680" t="s">
        <v>3999</v>
      </c>
      <c r="AB680" t="s">
        <v>1667</v>
      </c>
      <c r="AD680" t="b">
        <v>0</v>
      </c>
      <c r="AE680" t="b">
        <v>1</v>
      </c>
      <c r="AF680">
        <v>0.99354200000000004</v>
      </c>
      <c r="AM680" t="s">
        <v>2058</v>
      </c>
      <c r="AN680" t="s">
        <v>27</v>
      </c>
      <c r="AO680" t="s">
        <v>1907</v>
      </c>
      <c r="AP680" t="s">
        <v>24</v>
      </c>
      <c r="AQ680" t="s">
        <v>136</v>
      </c>
      <c r="AR680" t="s">
        <v>3990</v>
      </c>
      <c r="AS680" t="s">
        <v>1675</v>
      </c>
      <c r="AT680" t="s">
        <v>3991</v>
      </c>
      <c r="AU680" t="s">
        <v>3989</v>
      </c>
      <c r="AV680" t="s">
        <v>1677</v>
      </c>
      <c r="AW680">
        <v>379237355</v>
      </c>
      <c r="AX680" t="s">
        <v>1678</v>
      </c>
      <c r="AY680" t="s">
        <v>2217</v>
      </c>
      <c r="AZ680" t="s">
        <v>1909</v>
      </c>
      <c r="BA680" t="s">
        <v>2150</v>
      </c>
      <c r="BB680" t="s">
        <v>1682</v>
      </c>
      <c r="BC680" t="s">
        <v>1683</v>
      </c>
      <c r="BD680" t="s">
        <v>1278</v>
      </c>
      <c r="BE680" t="s">
        <v>1597</v>
      </c>
      <c r="BF680" t="s">
        <v>3988</v>
      </c>
      <c r="BG680" t="s">
        <v>1278</v>
      </c>
      <c r="BH680" t="s">
        <v>3661</v>
      </c>
      <c r="BI680" t="s">
        <v>1675</v>
      </c>
      <c r="BJ680" t="s">
        <v>6129</v>
      </c>
      <c r="BK680" t="s">
        <v>1685</v>
      </c>
      <c r="BL680" s="13">
        <v>45051</v>
      </c>
      <c r="BM680" s="13">
        <v>45040</v>
      </c>
      <c r="BN680" t="s">
        <v>1683</v>
      </c>
    </row>
    <row r="681" spans="1:66" x14ac:dyDescent="0.25">
      <c r="A681" t="s">
        <v>4000</v>
      </c>
      <c r="B681" t="s">
        <v>4001</v>
      </c>
      <c r="C681" s="12">
        <v>45078.510891203703</v>
      </c>
      <c r="D681" t="s">
        <v>3656</v>
      </c>
      <c r="E681" s="12">
        <v>45146.416770833333</v>
      </c>
      <c r="F681" t="s">
        <v>3988</v>
      </c>
      <c r="G681" t="s">
        <v>1667</v>
      </c>
      <c r="H681" t="s">
        <v>1280</v>
      </c>
      <c r="I681" t="s">
        <v>1280</v>
      </c>
      <c r="J681" t="s">
        <v>6146</v>
      </c>
      <c r="K681" t="s">
        <v>1668</v>
      </c>
      <c r="L681" s="13">
        <v>46387</v>
      </c>
      <c r="M681" t="s">
        <v>3989</v>
      </c>
      <c r="N681" t="s">
        <v>3990</v>
      </c>
      <c r="O681" t="s">
        <v>2056</v>
      </c>
      <c r="P681" t="s">
        <v>2057</v>
      </c>
      <c r="Q681" t="s">
        <v>1904</v>
      </c>
      <c r="R681" t="b">
        <v>0</v>
      </c>
      <c r="S681">
        <v>16818640</v>
      </c>
      <c r="T681">
        <v>16818640</v>
      </c>
      <c r="X681">
        <v>11783568</v>
      </c>
      <c r="Y681">
        <v>5035072</v>
      </c>
      <c r="Z681" t="s">
        <v>1599</v>
      </c>
      <c r="AA681" t="s">
        <v>4002</v>
      </c>
      <c r="AB681" t="s">
        <v>1667</v>
      </c>
      <c r="AD681" t="b">
        <v>0</v>
      </c>
      <c r="AE681" t="b">
        <v>1</v>
      </c>
      <c r="AF681">
        <v>0.99354200000000004</v>
      </c>
      <c r="AM681" t="s">
        <v>2058</v>
      </c>
      <c r="AN681" t="s">
        <v>27</v>
      </c>
      <c r="AO681" t="s">
        <v>1907</v>
      </c>
      <c r="AP681" t="s">
        <v>24</v>
      </c>
      <c r="AQ681" t="s">
        <v>136</v>
      </c>
      <c r="AR681" t="s">
        <v>3990</v>
      </c>
      <c r="AS681" t="s">
        <v>1675</v>
      </c>
      <c r="AT681" t="s">
        <v>3991</v>
      </c>
      <c r="AU681" t="s">
        <v>3989</v>
      </c>
      <c r="AV681" t="s">
        <v>1677</v>
      </c>
      <c r="AW681">
        <v>379237355</v>
      </c>
      <c r="AX681" t="s">
        <v>1678</v>
      </c>
      <c r="AY681" t="s">
        <v>2217</v>
      </c>
      <c r="AZ681" t="s">
        <v>1909</v>
      </c>
      <c r="BA681" t="s">
        <v>2150</v>
      </c>
      <c r="BB681" t="s">
        <v>1682</v>
      </c>
      <c r="BC681" t="s">
        <v>1683</v>
      </c>
      <c r="BD681" t="s">
        <v>1278</v>
      </c>
      <c r="BE681" t="s">
        <v>1597</v>
      </c>
      <c r="BF681" t="s">
        <v>3988</v>
      </c>
      <c r="BG681" t="s">
        <v>1278</v>
      </c>
      <c r="BH681" t="s">
        <v>3661</v>
      </c>
      <c r="BI681" t="s">
        <v>1675</v>
      </c>
      <c r="BJ681" t="s">
        <v>6129</v>
      </c>
      <c r="BK681" t="s">
        <v>1685</v>
      </c>
      <c r="BL681" s="13">
        <v>45051</v>
      </c>
      <c r="BM681" s="13">
        <v>45040</v>
      </c>
      <c r="BN681" t="s">
        <v>1683</v>
      </c>
    </row>
    <row r="682" spans="1:66" x14ac:dyDescent="0.25">
      <c r="A682" t="s">
        <v>4003</v>
      </c>
      <c r="B682" t="s">
        <v>4004</v>
      </c>
      <c r="C682" s="12">
        <v>45078.510891203703</v>
      </c>
      <c r="D682" t="s">
        <v>3656</v>
      </c>
      <c r="E682" s="12">
        <v>45078.510891203703</v>
      </c>
      <c r="F682" t="s">
        <v>3988</v>
      </c>
      <c r="G682" t="s">
        <v>1699</v>
      </c>
      <c r="H682" t="s">
        <v>1286</v>
      </c>
      <c r="I682" t="s">
        <v>1286</v>
      </c>
      <c r="K682" t="s">
        <v>1668</v>
      </c>
      <c r="L682" s="13">
        <v>46387</v>
      </c>
      <c r="M682" t="s">
        <v>3989</v>
      </c>
      <c r="N682" t="s">
        <v>3990</v>
      </c>
      <c r="O682" t="s">
        <v>2015</v>
      </c>
      <c r="P682" t="s">
        <v>2016</v>
      </c>
      <c r="Q682" t="s">
        <v>1707</v>
      </c>
      <c r="R682" t="b">
        <v>0</v>
      </c>
      <c r="S682">
        <v>10455896</v>
      </c>
      <c r="T682">
        <v>10455896</v>
      </c>
      <c r="Y682">
        <v>10455896</v>
      </c>
      <c r="Z682" t="s">
        <v>1599</v>
      </c>
      <c r="AA682" t="s">
        <v>4005</v>
      </c>
      <c r="AB682" t="s">
        <v>1667</v>
      </c>
      <c r="AD682" t="b">
        <v>0</v>
      </c>
      <c r="AE682" t="b">
        <v>1</v>
      </c>
      <c r="AF682">
        <v>0.99354200000000004</v>
      </c>
      <c r="AM682" t="s">
        <v>2017</v>
      </c>
      <c r="AN682" t="s">
        <v>634</v>
      </c>
      <c r="AO682" t="s">
        <v>1709</v>
      </c>
      <c r="AP682" t="s">
        <v>200</v>
      </c>
      <c r="AQ682" t="s">
        <v>136</v>
      </c>
      <c r="AR682" t="s">
        <v>3990</v>
      </c>
      <c r="AS682" t="s">
        <v>1675</v>
      </c>
      <c r="AT682" t="s">
        <v>3991</v>
      </c>
      <c r="AU682" t="s">
        <v>3989</v>
      </c>
      <c r="AV682" t="s">
        <v>1677</v>
      </c>
      <c r="AW682">
        <v>379237355</v>
      </c>
      <c r="AX682" t="s">
        <v>1678</v>
      </c>
      <c r="AY682" t="s">
        <v>2217</v>
      </c>
      <c r="AZ682" t="s">
        <v>1909</v>
      </c>
      <c r="BA682" t="s">
        <v>2150</v>
      </c>
      <c r="BB682" t="s">
        <v>1682</v>
      </c>
      <c r="BC682" t="s">
        <v>1683</v>
      </c>
      <c r="BD682" t="s">
        <v>1278</v>
      </c>
      <c r="BE682" t="s">
        <v>1597</v>
      </c>
      <c r="BF682" t="s">
        <v>3988</v>
      </c>
      <c r="BG682" t="s">
        <v>1278</v>
      </c>
      <c r="BH682" t="s">
        <v>3661</v>
      </c>
      <c r="BI682" t="s">
        <v>1675</v>
      </c>
      <c r="BJ682" t="s">
        <v>6129</v>
      </c>
      <c r="BK682" t="s">
        <v>1685</v>
      </c>
      <c r="BL682" s="13">
        <v>45051</v>
      </c>
      <c r="BM682" s="13">
        <v>45040</v>
      </c>
      <c r="BN682" t="s">
        <v>1683</v>
      </c>
    </row>
    <row r="683" spans="1:66" x14ac:dyDescent="0.25">
      <c r="A683" t="s">
        <v>4006</v>
      </c>
      <c r="B683" t="s">
        <v>4007</v>
      </c>
      <c r="C683" s="12">
        <v>45078.510891203703</v>
      </c>
      <c r="D683" t="s">
        <v>3656</v>
      </c>
      <c r="E683" s="12">
        <v>45146.421736111108</v>
      </c>
      <c r="F683" t="s">
        <v>3988</v>
      </c>
      <c r="G683" t="s">
        <v>1667</v>
      </c>
      <c r="H683" t="s">
        <v>1287</v>
      </c>
      <c r="I683" t="s">
        <v>1287</v>
      </c>
      <c r="J683" t="s">
        <v>6147</v>
      </c>
      <c r="K683" t="s">
        <v>1668</v>
      </c>
      <c r="L683" s="13">
        <v>46387</v>
      </c>
      <c r="M683" t="s">
        <v>3989</v>
      </c>
      <c r="N683" t="s">
        <v>3990</v>
      </c>
      <c r="O683" t="s">
        <v>2010</v>
      </c>
      <c r="P683" t="s">
        <v>2011</v>
      </c>
      <c r="Q683" t="s">
        <v>1707</v>
      </c>
      <c r="R683" t="b">
        <v>0</v>
      </c>
      <c r="S683">
        <v>24892894</v>
      </c>
      <c r="T683">
        <v>24892894</v>
      </c>
      <c r="X683">
        <v>22197183</v>
      </c>
      <c r="Y683">
        <v>2695711</v>
      </c>
      <c r="Z683" t="s">
        <v>1599</v>
      </c>
      <c r="AB683" t="s">
        <v>1667</v>
      </c>
      <c r="AD683" t="b">
        <v>0</v>
      </c>
      <c r="AE683" t="b">
        <v>1</v>
      </c>
      <c r="AF683">
        <v>0.99354200000000004</v>
      </c>
      <c r="AM683" t="s">
        <v>2012</v>
      </c>
      <c r="AN683" t="s">
        <v>201</v>
      </c>
      <c r="AO683" t="s">
        <v>1709</v>
      </c>
      <c r="AP683" t="s">
        <v>200</v>
      </c>
      <c r="AQ683" t="s">
        <v>136</v>
      </c>
      <c r="AR683" t="s">
        <v>3990</v>
      </c>
      <c r="AS683" t="s">
        <v>1675</v>
      </c>
      <c r="AT683" t="s">
        <v>3991</v>
      </c>
      <c r="AU683" t="s">
        <v>3989</v>
      </c>
      <c r="AV683" t="s">
        <v>1677</v>
      </c>
      <c r="AW683">
        <v>379237355</v>
      </c>
      <c r="AX683" t="s">
        <v>1678</v>
      </c>
      <c r="AY683" t="s">
        <v>2217</v>
      </c>
      <c r="AZ683" t="s">
        <v>1909</v>
      </c>
      <c r="BA683" t="s">
        <v>2150</v>
      </c>
      <c r="BB683" t="s">
        <v>1682</v>
      </c>
      <c r="BC683" t="s">
        <v>1683</v>
      </c>
      <c r="BD683" t="s">
        <v>1278</v>
      </c>
      <c r="BE683" t="s">
        <v>1597</v>
      </c>
      <c r="BF683" t="s">
        <v>3988</v>
      </c>
      <c r="BG683" t="s">
        <v>1278</v>
      </c>
      <c r="BH683" t="s">
        <v>3661</v>
      </c>
      <c r="BI683" t="s">
        <v>1675</v>
      </c>
      <c r="BJ683" t="s">
        <v>6129</v>
      </c>
      <c r="BK683" t="s">
        <v>1685</v>
      </c>
      <c r="BL683" s="13">
        <v>45051</v>
      </c>
      <c r="BM683" s="13">
        <v>45040</v>
      </c>
      <c r="BN683" t="s">
        <v>1683</v>
      </c>
    </row>
    <row r="684" spans="1:66" hidden="1" x14ac:dyDescent="0.25">
      <c r="A684" t="s">
        <v>4008</v>
      </c>
      <c r="B684" t="s">
        <v>4009</v>
      </c>
      <c r="C684" s="12">
        <v>45078.510891203703</v>
      </c>
      <c r="D684" t="s">
        <v>3656</v>
      </c>
      <c r="E684" s="12">
        <v>45146.419293981482</v>
      </c>
      <c r="F684" t="s">
        <v>3988</v>
      </c>
      <c r="G684" t="s">
        <v>1699</v>
      </c>
      <c r="H684" t="s">
        <v>1288</v>
      </c>
      <c r="I684" t="s">
        <v>1288</v>
      </c>
      <c r="J684" t="s">
        <v>6148</v>
      </c>
      <c r="K684" t="s">
        <v>1668</v>
      </c>
      <c r="L684" s="13">
        <v>46387</v>
      </c>
      <c r="M684" t="s">
        <v>3989</v>
      </c>
      <c r="N684" t="s">
        <v>3990</v>
      </c>
      <c r="O684" t="s">
        <v>2010</v>
      </c>
      <c r="P684" t="s">
        <v>2011</v>
      </c>
      <c r="Q684" t="s">
        <v>1707</v>
      </c>
      <c r="R684" t="b">
        <v>1</v>
      </c>
      <c r="S684">
        <v>32626794</v>
      </c>
      <c r="T684">
        <v>32626794</v>
      </c>
      <c r="X684">
        <v>32626794</v>
      </c>
      <c r="Y684">
        <v>0</v>
      </c>
      <c r="Z684" t="s">
        <v>1602</v>
      </c>
      <c r="AB684" t="s">
        <v>1667</v>
      </c>
      <c r="AD684" t="b">
        <v>0</v>
      </c>
      <c r="AE684" t="b">
        <v>1</v>
      </c>
      <c r="AF684">
        <v>0.99354200000000004</v>
      </c>
      <c r="AM684" t="s">
        <v>2012</v>
      </c>
      <c r="AN684" t="s">
        <v>201</v>
      </c>
      <c r="AO684" t="s">
        <v>1709</v>
      </c>
      <c r="AP684" t="s">
        <v>200</v>
      </c>
      <c r="AQ684" t="s">
        <v>136</v>
      </c>
      <c r="AR684" t="s">
        <v>3990</v>
      </c>
      <c r="AS684" t="s">
        <v>1675</v>
      </c>
      <c r="AT684" t="s">
        <v>3991</v>
      </c>
      <c r="AU684" t="s">
        <v>3989</v>
      </c>
      <c r="AV684" t="s">
        <v>1677</v>
      </c>
      <c r="AW684">
        <v>379237355</v>
      </c>
      <c r="AX684" t="s">
        <v>1678</v>
      </c>
      <c r="AY684" t="s">
        <v>2217</v>
      </c>
      <c r="AZ684" t="s">
        <v>1909</v>
      </c>
      <c r="BA684" t="s">
        <v>2150</v>
      </c>
      <c r="BB684" t="s">
        <v>1682</v>
      </c>
      <c r="BC684" t="s">
        <v>1683</v>
      </c>
      <c r="BD684" t="s">
        <v>1278</v>
      </c>
      <c r="BE684" t="s">
        <v>1597</v>
      </c>
      <c r="BF684" t="s">
        <v>3988</v>
      </c>
      <c r="BG684" t="s">
        <v>1278</v>
      </c>
      <c r="BH684" t="s">
        <v>3661</v>
      </c>
      <c r="BI684" t="s">
        <v>1675</v>
      </c>
      <c r="BJ684" t="s">
        <v>6129</v>
      </c>
      <c r="BK684" t="s">
        <v>1685</v>
      </c>
      <c r="BL684" s="13">
        <v>45051</v>
      </c>
      <c r="BM684" s="13">
        <v>45040</v>
      </c>
      <c r="BN684" t="s">
        <v>1683</v>
      </c>
    </row>
    <row r="685" spans="1:66" x14ac:dyDescent="0.25">
      <c r="A685" t="s">
        <v>4010</v>
      </c>
      <c r="B685" t="s">
        <v>4011</v>
      </c>
      <c r="C685" s="12">
        <v>45078.510891203703</v>
      </c>
      <c r="D685" t="s">
        <v>3656</v>
      </c>
      <c r="E685" s="12">
        <v>45078.510891203703</v>
      </c>
      <c r="F685" t="s">
        <v>3988</v>
      </c>
      <c r="G685" t="s">
        <v>1699</v>
      </c>
      <c r="H685" t="s">
        <v>1289</v>
      </c>
      <c r="I685" t="s">
        <v>1289</v>
      </c>
      <c r="K685" t="s">
        <v>1668</v>
      </c>
      <c r="L685" s="13">
        <v>46387</v>
      </c>
      <c r="M685" t="s">
        <v>3989</v>
      </c>
      <c r="N685" t="s">
        <v>3990</v>
      </c>
      <c r="O685" t="s">
        <v>4012</v>
      </c>
      <c r="P685" t="s">
        <v>4013</v>
      </c>
      <c r="Q685" t="s">
        <v>1707</v>
      </c>
      <c r="R685" t="b">
        <v>0</v>
      </c>
      <c r="S685">
        <v>1201570</v>
      </c>
      <c r="T685">
        <v>1201570</v>
      </c>
      <c r="Y685">
        <v>1201570</v>
      </c>
      <c r="Z685" t="s">
        <v>1599</v>
      </c>
      <c r="AA685" t="s">
        <v>4014</v>
      </c>
      <c r="AB685" t="s">
        <v>1667</v>
      </c>
      <c r="AD685" t="b">
        <v>0</v>
      </c>
      <c r="AE685" t="b">
        <v>1</v>
      </c>
      <c r="AF685">
        <v>0.99354200000000004</v>
      </c>
      <c r="AM685" t="s">
        <v>4015</v>
      </c>
      <c r="AN685" t="s">
        <v>396</v>
      </c>
      <c r="AO685" t="s">
        <v>1709</v>
      </c>
      <c r="AP685" t="s">
        <v>200</v>
      </c>
      <c r="AQ685" t="s">
        <v>136</v>
      </c>
      <c r="AR685" t="s">
        <v>3990</v>
      </c>
      <c r="AS685" t="s">
        <v>1675</v>
      </c>
      <c r="AT685" t="s">
        <v>3991</v>
      </c>
      <c r="AU685" t="s">
        <v>3989</v>
      </c>
      <c r="AV685" t="s">
        <v>1677</v>
      </c>
      <c r="AW685">
        <v>379237355</v>
      </c>
      <c r="AX685" t="s">
        <v>1678</v>
      </c>
      <c r="AY685" t="s">
        <v>2217</v>
      </c>
      <c r="AZ685" t="s">
        <v>1909</v>
      </c>
      <c r="BA685" t="s">
        <v>2150</v>
      </c>
      <c r="BB685" t="s">
        <v>1682</v>
      </c>
      <c r="BC685" t="s">
        <v>1683</v>
      </c>
      <c r="BD685" t="s">
        <v>1278</v>
      </c>
      <c r="BE685" t="s">
        <v>1597</v>
      </c>
      <c r="BF685" t="s">
        <v>3988</v>
      </c>
      <c r="BG685" t="s">
        <v>1278</v>
      </c>
      <c r="BH685" t="s">
        <v>3661</v>
      </c>
      <c r="BI685" t="s">
        <v>1675</v>
      </c>
      <c r="BJ685" t="s">
        <v>6129</v>
      </c>
      <c r="BK685" t="s">
        <v>1685</v>
      </c>
      <c r="BL685" s="13">
        <v>45051</v>
      </c>
      <c r="BM685" s="13">
        <v>45040</v>
      </c>
      <c r="BN685" t="s">
        <v>1683</v>
      </c>
    </row>
    <row r="686" spans="1:66" x14ac:dyDescent="0.25">
      <c r="A686" t="s">
        <v>4016</v>
      </c>
      <c r="B686" t="s">
        <v>4017</v>
      </c>
      <c r="C686" s="12">
        <v>45078.510891203703</v>
      </c>
      <c r="D686" t="s">
        <v>3656</v>
      </c>
      <c r="E686" s="12">
        <v>45146.421736111108</v>
      </c>
      <c r="F686" t="s">
        <v>3988</v>
      </c>
      <c r="G686" t="s">
        <v>1667</v>
      </c>
      <c r="H686" t="s">
        <v>1281</v>
      </c>
      <c r="I686" t="s">
        <v>1281</v>
      </c>
      <c r="J686" t="s">
        <v>6149</v>
      </c>
      <c r="K686" t="s">
        <v>1668</v>
      </c>
      <c r="L686" s="13">
        <v>46387</v>
      </c>
      <c r="M686" t="s">
        <v>3989</v>
      </c>
      <c r="N686" t="s">
        <v>3990</v>
      </c>
      <c r="O686" t="s">
        <v>2056</v>
      </c>
      <c r="P686" t="s">
        <v>2057</v>
      </c>
      <c r="Q686" t="s">
        <v>1904</v>
      </c>
      <c r="R686" t="b">
        <v>0</v>
      </c>
      <c r="S686">
        <v>7154533</v>
      </c>
      <c r="T686">
        <v>7154533</v>
      </c>
      <c r="X686">
        <v>6232981</v>
      </c>
      <c r="Y686">
        <v>921552</v>
      </c>
      <c r="Z686" t="s">
        <v>1599</v>
      </c>
      <c r="AB686" t="s">
        <v>1667</v>
      </c>
      <c r="AD686" t="b">
        <v>0</v>
      </c>
      <c r="AE686" t="b">
        <v>1</v>
      </c>
      <c r="AF686">
        <v>0.99354200000000004</v>
      </c>
      <c r="AM686" t="s">
        <v>2058</v>
      </c>
      <c r="AN686" t="s">
        <v>27</v>
      </c>
      <c r="AO686" t="s">
        <v>1907</v>
      </c>
      <c r="AP686" t="s">
        <v>24</v>
      </c>
      <c r="AQ686" t="s">
        <v>136</v>
      </c>
      <c r="AR686" t="s">
        <v>3990</v>
      </c>
      <c r="AS686" t="s">
        <v>1675</v>
      </c>
      <c r="AT686" t="s">
        <v>3991</v>
      </c>
      <c r="AU686" t="s">
        <v>3989</v>
      </c>
      <c r="AV686" t="s">
        <v>1677</v>
      </c>
      <c r="AW686">
        <v>379237355</v>
      </c>
      <c r="AX686" t="s">
        <v>1678</v>
      </c>
      <c r="AY686" t="s">
        <v>2217</v>
      </c>
      <c r="AZ686" t="s">
        <v>1909</v>
      </c>
      <c r="BA686" t="s">
        <v>2150</v>
      </c>
      <c r="BB686" t="s">
        <v>1682</v>
      </c>
      <c r="BC686" t="s">
        <v>1683</v>
      </c>
      <c r="BD686" t="s">
        <v>1278</v>
      </c>
      <c r="BE686" t="s">
        <v>1597</v>
      </c>
      <c r="BF686" t="s">
        <v>3988</v>
      </c>
      <c r="BG686" t="s">
        <v>1278</v>
      </c>
      <c r="BH686" t="s">
        <v>3661</v>
      </c>
      <c r="BI686" t="s">
        <v>1675</v>
      </c>
      <c r="BJ686" t="s">
        <v>6129</v>
      </c>
      <c r="BK686" t="s">
        <v>1685</v>
      </c>
      <c r="BL686" s="13">
        <v>45051</v>
      </c>
      <c r="BM686" s="13">
        <v>45040</v>
      </c>
      <c r="BN686" t="s">
        <v>1683</v>
      </c>
    </row>
    <row r="687" spans="1:66" x14ac:dyDescent="0.25">
      <c r="A687" t="s">
        <v>4018</v>
      </c>
      <c r="B687" t="s">
        <v>4019</v>
      </c>
      <c r="C687" s="12">
        <v>45078.510891203703</v>
      </c>
      <c r="D687" t="s">
        <v>3656</v>
      </c>
      <c r="E687" s="12">
        <v>45188.577743055554</v>
      </c>
      <c r="F687" t="s">
        <v>3988</v>
      </c>
      <c r="G687" t="s">
        <v>1667</v>
      </c>
      <c r="H687" t="s">
        <v>1293</v>
      </c>
      <c r="I687" t="s">
        <v>1293</v>
      </c>
      <c r="J687" t="s">
        <v>6150</v>
      </c>
      <c r="K687" t="s">
        <v>1712</v>
      </c>
      <c r="L687" s="13">
        <v>46387</v>
      </c>
      <c r="M687" t="s">
        <v>3989</v>
      </c>
      <c r="N687" t="s">
        <v>3990</v>
      </c>
      <c r="O687" t="s">
        <v>1720</v>
      </c>
      <c r="P687" t="s">
        <v>1721</v>
      </c>
      <c r="Q687" t="s">
        <v>1715</v>
      </c>
      <c r="R687" t="b">
        <v>0</v>
      </c>
      <c r="S687">
        <v>2860434</v>
      </c>
      <c r="T687">
        <v>2860434</v>
      </c>
      <c r="X687">
        <v>1000000</v>
      </c>
      <c r="Y687">
        <v>1860434</v>
      </c>
      <c r="Z687" t="s">
        <v>1599</v>
      </c>
      <c r="AB687" t="s">
        <v>1667</v>
      </c>
      <c r="AD687" t="b">
        <v>0</v>
      </c>
      <c r="AE687" t="b">
        <v>1</v>
      </c>
      <c r="AF687">
        <v>0.99354200000000004</v>
      </c>
      <c r="AM687" t="s">
        <v>1722</v>
      </c>
      <c r="AN687" t="s">
        <v>72</v>
      </c>
      <c r="AO687" t="s">
        <v>1717</v>
      </c>
      <c r="AP687" t="s">
        <v>71</v>
      </c>
      <c r="AQ687" t="s">
        <v>23</v>
      </c>
      <c r="AR687" t="s">
        <v>3990</v>
      </c>
      <c r="AS687" t="s">
        <v>1675</v>
      </c>
      <c r="AT687" t="s">
        <v>3991</v>
      </c>
      <c r="AU687" t="s">
        <v>3989</v>
      </c>
      <c r="AV687" t="s">
        <v>1677</v>
      </c>
      <c r="AW687">
        <v>379237355</v>
      </c>
      <c r="AX687" t="s">
        <v>1678</v>
      </c>
      <c r="AY687" t="s">
        <v>2217</v>
      </c>
      <c r="AZ687" t="s">
        <v>1909</v>
      </c>
      <c r="BA687" t="s">
        <v>2150</v>
      </c>
      <c r="BB687" t="s">
        <v>1682</v>
      </c>
      <c r="BC687" t="s">
        <v>1683</v>
      </c>
      <c r="BD687" t="s">
        <v>1278</v>
      </c>
      <c r="BE687" t="s">
        <v>1597</v>
      </c>
      <c r="BF687" t="s">
        <v>3988</v>
      </c>
      <c r="BG687" t="s">
        <v>1278</v>
      </c>
      <c r="BH687" t="s">
        <v>3661</v>
      </c>
      <c r="BI687" t="s">
        <v>1675</v>
      </c>
      <c r="BJ687" t="s">
        <v>6129</v>
      </c>
      <c r="BK687" t="s">
        <v>1685</v>
      </c>
      <c r="BL687" s="13">
        <v>45051</v>
      </c>
      <c r="BM687" s="13">
        <v>45040</v>
      </c>
      <c r="BN687" t="s">
        <v>1683</v>
      </c>
    </row>
    <row r="688" spans="1:66" x14ac:dyDescent="0.25">
      <c r="A688" t="s">
        <v>4020</v>
      </c>
      <c r="B688" t="s">
        <v>4021</v>
      </c>
      <c r="C688" s="12">
        <v>45078.510891203703</v>
      </c>
      <c r="D688" t="s">
        <v>3656</v>
      </c>
      <c r="E688" s="12">
        <v>45078.510891203703</v>
      </c>
      <c r="F688" t="s">
        <v>3988</v>
      </c>
      <c r="G688" t="s">
        <v>1699</v>
      </c>
      <c r="H688" t="s">
        <v>1297</v>
      </c>
      <c r="I688" t="s">
        <v>1297</v>
      </c>
      <c r="K688" t="s">
        <v>1712</v>
      </c>
      <c r="L688" s="13">
        <v>46387</v>
      </c>
      <c r="M688" t="s">
        <v>3989</v>
      </c>
      <c r="N688" t="s">
        <v>3990</v>
      </c>
      <c r="O688" t="s">
        <v>1954</v>
      </c>
      <c r="P688" t="s">
        <v>1955</v>
      </c>
      <c r="Q688" t="s">
        <v>1715</v>
      </c>
      <c r="R688" t="b">
        <v>0</v>
      </c>
      <c r="S688">
        <v>1086957</v>
      </c>
      <c r="T688">
        <v>1086957</v>
      </c>
      <c r="Y688">
        <v>1086957</v>
      </c>
      <c r="Z688" t="s">
        <v>1599</v>
      </c>
      <c r="AB688" t="s">
        <v>1699</v>
      </c>
      <c r="AD688" t="b">
        <v>0</v>
      </c>
      <c r="AE688" t="b">
        <v>1</v>
      </c>
      <c r="AF688">
        <v>0.99354200000000004</v>
      </c>
      <c r="AM688" t="s">
        <v>1957</v>
      </c>
      <c r="AN688" t="s">
        <v>345</v>
      </c>
      <c r="AO688" t="s">
        <v>1717</v>
      </c>
      <c r="AP688" t="s">
        <v>71</v>
      </c>
      <c r="AQ688" t="s">
        <v>23</v>
      </c>
      <c r="AR688" t="s">
        <v>3990</v>
      </c>
      <c r="AS688" t="s">
        <v>1675</v>
      </c>
      <c r="AT688" t="s">
        <v>3991</v>
      </c>
      <c r="AU688" t="s">
        <v>3989</v>
      </c>
      <c r="AV688" t="s">
        <v>1677</v>
      </c>
      <c r="AW688">
        <v>379237355</v>
      </c>
      <c r="AX688" t="s">
        <v>1678</v>
      </c>
      <c r="AY688" t="s">
        <v>2217</v>
      </c>
      <c r="AZ688" t="s">
        <v>1909</v>
      </c>
      <c r="BA688" t="s">
        <v>2150</v>
      </c>
      <c r="BB688" t="s">
        <v>1682</v>
      </c>
      <c r="BC688" t="s">
        <v>1683</v>
      </c>
      <c r="BD688" t="s">
        <v>1278</v>
      </c>
      <c r="BE688" t="s">
        <v>1597</v>
      </c>
      <c r="BF688" t="s">
        <v>3988</v>
      </c>
      <c r="BG688" t="s">
        <v>1278</v>
      </c>
      <c r="BH688" t="s">
        <v>3661</v>
      </c>
      <c r="BI688" t="s">
        <v>1675</v>
      </c>
      <c r="BJ688" t="s">
        <v>6129</v>
      </c>
      <c r="BK688" t="s">
        <v>1685</v>
      </c>
      <c r="BL688" s="13">
        <v>45051</v>
      </c>
      <c r="BM688" s="13">
        <v>45040</v>
      </c>
      <c r="BN688" t="s">
        <v>1683</v>
      </c>
    </row>
    <row r="689" spans="1:66" x14ac:dyDescent="0.25">
      <c r="A689" t="s">
        <v>4022</v>
      </c>
      <c r="B689" t="s">
        <v>4023</v>
      </c>
      <c r="C689" s="12">
        <v>45078.510891203703</v>
      </c>
      <c r="D689" t="s">
        <v>3656</v>
      </c>
      <c r="E689" s="12">
        <v>45078.510891203703</v>
      </c>
      <c r="F689" t="s">
        <v>3988</v>
      </c>
      <c r="G689" t="s">
        <v>1699</v>
      </c>
      <c r="H689" t="s">
        <v>1298</v>
      </c>
      <c r="I689" t="s">
        <v>1298</v>
      </c>
      <c r="K689" t="s">
        <v>1712</v>
      </c>
      <c r="L689" s="13">
        <v>46387</v>
      </c>
      <c r="M689" t="s">
        <v>3989</v>
      </c>
      <c r="N689" t="s">
        <v>3990</v>
      </c>
      <c r="O689" t="s">
        <v>1954</v>
      </c>
      <c r="P689" t="s">
        <v>1955</v>
      </c>
      <c r="Q689" t="s">
        <v>1715</v>
      </c>
      <c r="R689" t="b">
        <v>0</v>
      </c>
      <c r="S689">
        <v>108696</v>
      </c>
      <c r="T689">
        <v>108696</v>
      </c>
      <c r="Y689">
        <v>108696</v>
      </c>
      <c r="Z689" t="s">
        <v>1599</v>
      </c>
      <c r="AB689" t="s">
        <v>1699</v>
      </c>
      <c r="AD689" t="b">
        <v>0</v>
      </c>
      <c r="AE689" t="b">
        <v>1</v>
      </c>
      <c r="AF689">
        <v>0.99354200000000004</v>
      </c>
      <c r="AM689" t="s">
        <v>1957</v>
      </c>
      <c r="AN689" t="s">
        <v>345</v>
      </c>
      <c r="AO689" t="s">
        <v>1717</v>
      </c>
      <c r="AP689" t="s">
        <v>71</v>
      </c>
      <c r="AQ689" t="s">
        <v>23</v>
      </c>
      <c r="AR689" t="s">
        <v>3990</v>
      </c>
      <c r="AS689" t="s">
        <v>1675</v>
      </c>
      <c r="AT689" t="s">
        <v>3991</v>
      </c>
      <c r="AU689" t="s">
        <v>3989</v>
      </c>
      <c r="AV689" t="s">
        <v>1677</v>
      </c>
      <c r="AW689">
        <v>379237355</v>
      </c>
      <c r="AX689" t="s">
        <v>1678</v>
      </c>
      <c r="AY689" t="s">
        <v>2217</v>
      </c>
      <c r="AZ689" t="s">
        <v>1909</v>
      </c>
      <c r="BA689" t="s">
        <v>2150</v>
      </c>
      <c r="BB689" t="s">
        <v>1682</v>
      </c>
      <c r="BC689" t="s">
        <v>1683</v>
      </c>
      <c r="BD689" t="s">
        <v>1278</v>
      </c>
      <c r="BE689" t="s">
        <v>1597</v>
      </c>
      <c r="BF689" t="s">
        <v>3988</v>
      </c>
      <c r="BG689" t="s">
        <v>1278</v>
      </c>
      <c r="BH689" t="s">
        <v>3661</v>
      </c>
      <c r="BI689" t="s">
        <v>1675</v>
      </c>
      <c r="BJ689" t="s">
        <v>6129</v>
      </c>
      <c r="BK689" t="s">
        <v>1685</v>
      </c>
      <c r="BL689" s="13">
        <v>45051</v>
      </c>
      <c r="BM689" s="13">
        <v>45040</v>
      </c>
      <c r="BN689" t="s">
        <v>1683</v>
      </c>
    </row>
    <row r="690" spans="1:66" x14ac:dyDescent="0.25">
      <c r="A690" t="s">
        <v>4024</v>
      </c>
      <c r="B690" t="s">
        <v>4025</v>
      </c>
      <c r="C690" s="12">
        <v>45078.510891203703</v>
      </c>
      <c r="D690" t="s">
        <v>3656</v>
      </c>
      <c r="E690" s="12">
        <v>45078.510891203703</v>
      </c>
      <c r="F690" t="s">
        <v>3988</v>
      </c>
      <c r="G690" t="s">
        <v>1699</v>
      </c>
      <c r="H690" t="s">
        <v>1282</v>
      </c>
      <c r="I690" t="s">
        <v>1282</v>
      </c>
      <c r="K690" t="s">
        <v>1712</v>
      </c>
      <c r="L690" s="13">
        <v>46387</v>
      </c>
      <c r="M690" t="s">
        <v>3989</v>
      </c>
      <c r="N690" t="s">
        <v>3990</v>
      </c>
      <c r="O690" t="s">
        <v>1788</v>
      </c>
      <c r="P690" t="s">
        <v>1789</v>
      </c>
      <c r="Q690" t="s">
        <v>1749</v>
      </c>
      <c r="R690" t="b">
        <v>0</v>
      </c>
      <c r="S690">
        <v>76936</v>
      </c>
      <c r="T690">
        <v>76936</v>
      </c>
      <c r="Y690">
        <v>76936</v>
      </c>
      <c r="Z690" t="s">
        <v>1599</v>
      </c>
      <c r="AA690" t="s">
        <v>4026</v>
      </c>
      <c r="AB690" t="s">
        <v>1667</v>
      </c>
      <c r="AD690" t="b">
        <v>0</v>
      </c>
      <c r="AE690" t="b">
        <v>1</v>
      </c>
      <c r="AF690">
        <v>0.99354200000000004</v>
      </c>
      <c r="AM690" t="s">
        <v>1790</v>
      </c>
      <c r="AN690" t="s">
        <v>53</v>
      </c>
      <c r="AO690" t="s">
        <v>1752</v>
      </c>
      <c r="AP690" t="s">
        <v>48</v>
      </c>
      <c r="AQ690" t="s">
        <v>23</v>
      </c>
      <c r="AR690" t="s">
        <v>3990</v>
      </c>
      <c r="AS690" t="s">
        <v>1675</v>
      </c>
      <c r="AT690" t="s">
        <v>3991</v>
      </c>
      <c r="AU690" t="s">
        <v>3989</v>
      </c>
      <c r="AV690" t="s">
        <v>1677</v>
      </c>
      <c r="AW690">
        <v>379237355</v>
      </c>
      <c r="AX690" t="s">
        <v>1678</v>
      </c>
      <c r="AY690" t="s">
        <v>2217</v>
      </c>
      <c r="AZ690" t="s">
        <v>1909</v>
      </c>
      <c r="BA690" t="s">
        <v>2150</v>
      </c>
      <c r="BB690" t="s">
        <v>1682</v>
      </c>
      <c r="BC690" t="s">
        <v>1683</v>
      </c>
      <c r="BD690" t="s">
        <v>1278</v>
      </c>
      <c r="BE690" t="s">
        <v>1597</v>
      </c>
      <c r="BF690" t="s">
        <v>3988</v>
      </c>
      <c r="BG690" t="s">
        <v>1278</v>
      </c>
      <c r="BH690" t="s">
        <v>3661</v>
      </c>
      <c r="BI690" t="s">
        <v>1675</v>
      </c>
      <c r="BJ690" t="s">
        <v>6129</v>
      </c>
      <c r="BK690" t="s">
        <v>1685</v>
      </c>
      <c r="BL690" s="13">
        <v>45051</v>
      </c>
      <c r="BM690" s="13">
        <v>45040</v>
      </c>
      <c r="BN690" t="s">
        <v>1683</v>
      </c>
    </row>
    <row r="691" spans="1:66" x14ac:dyDescent="0.25">
      <c r="A691" t="s">
        <v>4027</v>
      </c>
      <c r="B691" t="s">
        <v>4028</v>
      </c>
      <c r="C691" s="12">
        <v>45078.510891203703</v>
      </c>
      <c r="D691" t="s">
        <v>3656</v>
      </c>
      <c r="E691" s="12">
        <v>45078.510891203703</v>
      </c>
      <c r="F691" t="s">
        <v>3988</v>
      </c>
      <c r="G691" t="s">
        <v>1667</v>
      </c>
      <c r="H691" t="s">
        <v>1285</v>
      </c>
      <c r="I691" t="s">
        <v>1285</v>
      </c>
      <c r="K691" t="s">
        <v>1712</v>
      </c>
      <c r="L691" s="13">
        <v>46387</v>
      </c>
      <c r="M691" t="s">
        <v>3989</v>
      </c>
      <c r="N691" t="s">
        <v>3990</v>
      </c>
      <c r="O691" t="s">
        <v>4029</v>
      </c>
      <c r="P691" t="s">
        <v>4030</v>
      </c>
      <c r="Q691" t="s">
        <v>1749</v>
      </c>
      <c r="R691" t="b">
        <v>0</v>
      </c>
      <c r="S691">
        <v>3077456</v>
      </c>
      <c r="T691">
        <v>3077456</v>
      </c>
      <c r="Y691">
        <v>3077456</v>
      </c>
      <c r="Z691" t="s">
        <v>1599</v>
      </c>
      <c r="AB691" t="s">
        <v>1667</v>
      </c>
      <c r="AD691" t="b">
        <v>0</v>
      </c>
      <c r="AE691" t="b">
        <v>1</v>
      </c>
      <c r="AF691">
        <v>0.99354200000000004</v>
      </c>
      <c r="AM691" t="s">
        <v>4031</v>
      </c>
      <c r="AN691" t="s">
        <v>195</v>
      </c>
      <c r="AO691" t="s">
        <v>1752</v>
      </c>
      <c r="AP691" t="s">
        <v>48</v>
      </c>
      <c r="AQ691" t="s">
        <v>23</v>
      </c>
      <c r="AR691" t="s">
        <v>3990</v>
      </c>
      <c r="AS691" t="s">
        <v>1675</v>
      </c>
      <c r="AT691" t="s">
        <v>3991</v>
      </c>
      <c r="AU691" t="s">
        <v>3989</v>
      </c>
      <c r="AV691" t="s">
        <v>1677</v>
      </c>
      <c r="AW691">
        <v>379237355</v>
      </c>
      <c r="AX691" t="s">
        <v>1678</v>
      </c>
      <c r="AY691" t="s">
        <v>2217</v>
      </c>
      <c r="AZ691" t="s">
        <v>1909</v>
      </c>
      <c r="BA691" t="s">
        <v>2150</v>
      </c>
      <c r="BB691" t="s">
        <v>1682</v>
      </c>
      <c r="BC691" t="s">
        <v>1683</v>
      </c>
      <c r="BD691" t="s">
        <v>1278</v>
      </c>
      <c r="BE691" t="s">
        <v>1597</v>
      </c>
      <c r="BF691" t="s">
        <v>3988</v>
      </c>
      <c r="BG691" t="s">
        <v>1278</v>
      </c>
      <c r="BH691" t="s">
        <v>3661</v>
      </c>
      <c r="BI691" t="s">
        <v>1675</v>
      </c>
      <c r="BJ691" t="s">
        <v>6129</v>
      </c>
      <c r="BK691" t="s">
        <v>1685</v>
      </c>
      <c r="BL691" s="13">
        <v>45051</v>
      </c>
      <c r="BM691" s="13">
        <v>45040</v>
      </c>
      <c r="BN691" t="s">
        <v>1683</v>
      </c>
    </row>
    <row r="692" spans="1:66" x14ac:dyDescent="0.25">
      <c r="A692" t="s">
        <v>4032</v>
      </c>
      <c r="B692" t="s">
        <v>4033</v>
      </c>
      <c r="C692" s="12">
        <v>45078.510891203703</v>
      </c>
      <c r="D692" t="s">
        <v>3656</v>
      </c>
      <c r="E692" s="12">
        <v>45078.510891203703</v>
      </c>
      <c r="F692" t="s">
        <v>3988</v>
      </c>
      <c r="G692" t="s">
        <v>1699</v>
      </c>
      <c r="H692" t="s">
        <v>1294</v>
      </c>
      <c r="I692" t="s">
        <v>1294</v>
      </c>
      <c r="K692" t="s">
        <v>1712</v>
      </c>
      <c r="L692" s="13">
        <v>46387</v>
      </c>
      <c r="M692" t="s">
        <v>3989</v>
      </c>
      <c r="N692" t="s">
        <v>3990</v>
      </c>
      <c r="O692" t="s">
        <v>1720</v>
      </c>
      <c r="P692" t="s">
        <v>1721</v>
      </c>
      <c r="Q692" t="s">
        <v>1715</v>
      </c>
      <c r="R692" t="b">
        <v>0</v>
      </c>
      <c r="S692">
        <v>2934782</v>
      </c>
      <c r="T692">
        <v>2934782</v>
      </c>
      <c r="Y692">
        <v>2934782</v>
      </c>
      <c r="Z692" t="s">
        <v>1599</v>
      </c>
      <c r="AB692" t="s">
        <v>1699</v>
      </c>
      <c r="AD692" t="b">
        <v>0</v>
      </c>
      <c r="AE692" t="b">
        <v>1</v>
      </c>
      <c r="AF692">
        <v>0.99354200000000004</v>
      </c>
      <c r="AM692" t="s">
        <v>1722</v>
      </c>
      <c r="AN692" t="s">
        <v>72</v>
      </c>
      <c r="AO692" t="s">
        <v>1717</v>
      </c>
      <c r="AP692" t="s">
        <v>71</v>
      </c>
      <c r="AQ692" t="s">
        <v>23</v>
      </c>
      <c r="AR692" t="s">
        <v>3990</v>
      </c>
      <c r="AS692" t="s">
        <v>1675</v>
      </c>
      <c r="AT692" t="s">
        <v>3991</v>
      </c>
      <c r="AU692" t="s">
        <v>3989</v>
      </c>
      <c r="AV692" t="s">
        <v>1677</v>
      </c>
      <c r="AW692">
        <v>379237355</v>
      </c>
      <c r="AX692" t="s">
        <v>1678</v>
      </c>
      <c r="AY692" t="s">
        <v>2217</v>
      </c>
      <c r="AZ692" t="s">
        <v>1909</v>
      </c>
      <c r="BA692" t="s">
        <v>2150</v>
      </c>
      <c r="BB692" t="s">
        <v>1682</v>
      </c>
      <c r="BC692" t="s">
        <v>1683</v>
      </c>
      <c r="BD692" t="s">
        <v>1278</v>
      </c>
      <c r="BE692" t="s">
        <v>1597</v>
      </c>
      <c r="BF692" t="s">
        <v>3988</v>
      </c>
      <c r="BG692" t="s">
        <v>1278</v>
      </c>
      <c r="BH692" t="s">
        <v>3661</v>
      </c>
      <c r="BI692" t="s">
        <v>1675</v>
      </c>
      <c r="BJ692" t="s">
        <v>6129</v>
      </c>
      <c r="BK692" t="s">
        <v>1685</v>
      </c>
      <c r="BL692" s="13">
        <v>45051</v>
      </c>
      <c r="BM692" s="13">
        <v>45040</v>
      </c>
      <c r="BN692" t="s">
        <v>1683</v>
      </c>
    </row>
    <row r="693" spans="1:66" x14ac:dyDescent="0.25">
      <c r="A693" t="s">
        <v>4034</v>
      </c>
      <c r="B693" t="s">
        <v>4035</v>
      </c>
      <c r="C693" s="12">
        <v>45078.510891203703</v>
      </c>
      <c r="D693" t="s">
        <v>3656</v>
      </c>
      <c r="E693" s="12">
        <v>45078.510891203703</v>
      </c>
      <c r="F693" t="s">
        <v>3988</v>
      </c>
      <c r="G693" t="s">
        <v>1699</v>
      </c>
      <c r="H693" t="s">
        <v>1295</v>
      </c>
      <c r="I693" t="s">
        <v>1295</v>
      </c>
      <c r="K693" t="s">
        <v>1712</v>
      </c>
      <c r="L693" s="13">
        <v>46387</v>
      </c>
      <c r="M693" t="s">
        <v>3989</v>
      </c>
      <c r="N693" t="s">
        <v>3990</v>
      </c>
      <c r="O693" t="s">
        <v>1720</v>
      </c>
      <c r="P693" t="s">
        <v>1721</v>
      </c>
      <c r="Q693" t="s">
        <v>1715</v>
      </c>
      <c r="R693" t="b">
        <v>0</v>
      </c>
      <c r="S693">
        <v>717391</v>
      </c>
      <c r="T693">
        <v>717391</v>
      </c>
      <c r="Y693">
        <v>717391</v>
      </c>
      <c r="Z693" t="s">
        <v>1599</v>
      </c>
      <c r="AB693" t="s">
        <v>1699</v>
      </c>
      <c r="AD693" t="b">
        <v>0</v>
      </c>
      <c r="AE693" t="b">
        <v>1</v>
      </c>
      <c r="AF693">
        <v>0.99354200000000004</v>
      </c>
      <c r="AM693" t="s">
        <v>1722</v>
      </c>
      <c r="AN693" t="s">
        <v>72</v>
      </c>
      <c r="AO693" t="s">
        <v>1717</v>
      </c>
      <c r="AP693" t="s">
        <v>71</v>
      </c>
      <c r="AQ693" t="s">
        <v>23</v>
      </c>
      <c r="AR693" t="s">
        <v>3990</v>
      </c>
      <c r="AS693" t="s">
        <v>1675</v>
      </c>
      <c r="AT693" t="s">
        <v>3991</v>
      </c>
      <c r="AU693" t="s">
        <v>3989</v>
      </c>
      <c r="AV693" t="s">
        <v>1677</v>
      </c>
      <c r="AW693">
        <v>379237355</v>
      </c>
      <c r="AX693" t="s">
        <v>1678</v>
      </c>
      <c r="AY693" t="s">
        <v>2217</v>
      </c>
      <c r="AZ693" t="s">
        <v>1909</v>
      </c>
      <c r="BA693" t="s">
        <v>2150</v>
      </c>
      <c r="BB693" t="s">
        <v>1682</v>
      </c>
      <c r="BC693" t="s">
        <v>1683</v>
      </c>
      <c r="BD693" t="s">
        <v>1278</v>
      </c>
      <c r="BE693" t="s">
        <v>1597</v>
      </c>
      <c r="BF693" t="s">
        <v>3988</v>
      </c>
      <c r="BG693" t="s">
        <v>1278</v>
      </c>
      <c r="BH693" t="s">
        <v>3661</v>
      </c>
      <c r="BI693" t="s">
        <v>1675</v>
      </c>
      <c r="BJ693" t="s">
        <v>6129</v>
      </c>
      <c r="BK693" t="s">
        <v>1685</v>
      </c>
      <c r="BL693" s="13">
        <v>45051</v>
      </c>
      <c r="BM693" s="13">
        <v>45040</v>
      </c>
      <c r="BN693" t="s">
        <v>1683</v>
      </c>
    </row>
    <row r="694" spans="1:66" hidden="1" x14ac:dyDescent="0.25">
      <c r="A694" t="s">
        <v>4036</v>
      </c>
      <c r="B694" t="s">
        <v>4037</v>
      </c>
      <c r="C694" s="12">
        <v>45078.510891203703</v>
      </c>
      <c r="D694" t="s">
        <v>3656</v>
      </c>
      <c r="E694" s="12">
        <v>45188.634201388886</v>
      </c>
      <c r="F694" t="s">
        <v>3988</v>
      </c>
      <c r="G694" t="s">
        <v>1667</v>
      </c>
      <c r="H694" t="s">
        <v>1296</v>
      </c>
      <c r="I694" t="s">
        <v>1296</v>
      </c>
      <c r="J694" t="s">
        <v>6151</v>
      </c>
      <c r="K694" t="s">
        <v>1712</v>
      </c>
      <c r="L694" s="13">
        <v>46387</v>
      </c>
      <c r="M694" t="s">
        <v>3989</v>
      </c>
      <c r="N694" t="s">
        <v>3990</v>
      </c>
      <c r="O694" t="s">
        <v>1713</v>
      </c>
      <c r="P694" t="s">
        <v>1714</v>
      </c>
      <c r="Q694" t="s">
        <v>1715</v>
      </c>
      <c r="R694" t="b">
        <v>1</v>
      </c>
      <c r="S694">
        <v>2000000</v>
      </c>
      <c r="T694">
        <v>2000000</v>
      </c>
      <c r="X694">
        <v>2000000</v>
      </c>
      <c r="Y694">
        <v>0</v>
      </c>
      <c r="Z694" t="s">
        <v>1602</v>
      </c>
      <c r="AB694" t="s">
        <v>1667</v>
      </c>
      <c r="AD694" t="b">
        <v>0</v>
      </c>
      <c r="AE694" t="b">
        <v>1</v>
      </c>
      <c r="AF694">
        <v>0.99354200000000004</v>
      </c>
      <c r="AM694" t="s">
        <v>1716</v>
      </c>
      <c r="AN694" t="s">
        <v>74</v>
      </c>
      <c r="AO694" t="s">
        <v>1717</v>
      </c>
      <c r="AP694" t="s">
        <v>71</v>
      </c>
      <c r="AQ694" t="s">
        <v>23</v>
      </c>
      <c r="AR694" t="s">
        <v>3990</v>
      </c>
      <c r="AS694" t="s">
        <v>1675</v>
      </c>
      <c r="AT694" t="s">
        <v>3991</v>
      </c>
      <c r="AU694" t="s">
        <v>3989</v>
      </c>
      <c r="AV694" t="s">
        <v>1677</v>
      </c>
      <c r="AW694">
        <v>379237355</v>
      </c>
      <c r="AX694" t="s">
        <v>1678</v>
      </c>
      <c r="AY694" t="s">
        <v>2217</v>
      </c>
      <c r="AZ694" t="s">
        <v>1909</v>
      </c>
      <c r="BA694" t="s">
        <v>2150</v>
      </c>
      <c r="BB694" t="s">
        <v>1682</v>
      </c>
      <c r="BC694" t="s">
        <v>1683</v>
      </c>
      <c r="BD694" t="s">
        <v>1278</v>
      </c>
      <c r="BE694" t="s">
        <v>1597</v>
      </c>
      <c r="BF694" t="s">
        <v>3988</v>
      </c>
      <c r="BG694" t="s">
        <v>1278</v>
      </c>
      <c r="BH694" t="s">
        <v>3661</v>
      </c>
      <c r="BI694" t="s">
        <v>1675</v>
      </c>
      <c r="BJ694" t="s">
        <v>6129</v>
      </c>
      <c r="BK694" t="s">
        <v>1685</v>
      </c>
      <c r="BL694" s="13">
        <v>45051</v>
      </c>
      <c r="BM694" s="13">
        <v>45040</v>
      </c>
      <c r="BN694" t="s">
        <v>1683</v>
      </c>
    </row>
    <row r="695" spans="1:66" x14ac:dyDescent="0.25">
      <c r="A695" t="s">
        <v>4038</v>
      </c>
      <c r="B695" t="s">
        <v>4039</v>
      </c>
      <c r="C695" s="12">
        <v>45078.510891203703</v>
      </c>
      <c r="D695" t="s">
        <v>3656</v>
      </c>
      <c r="E695" s="12">
        <v>45078.510891203703</v>
      </c>
      <c r="F695" t="s">
        <v>3988</v>
      </c>
      <c r="G695" t="s">
        <v>1699</v>
      </c>
      <c r="H695" t="s">
        <v>1300</v>
      </c>
      <c r="I695" t="s">
        <v>1300</v>
      </c>
      <c r="K695" t="s">
        <v>1712</v>
      </c>
      <c r="L695" s="13">
        <v>46387</v>
      </c>
      <c r="M695" t="s">
        <v>3989</v>
      </c>
      <c r="N695" t="s">
        <v>3990</v>
      </c>
      <c r="O695" t="s">
        <v>2097</v>
      </c>
      <c r="P695" t="s">
        <v>2098</v>
      </c>
      <c r="Q695" t="s">
        <v>1727</v>
      </c>
      <c r="R695" t="b">
        <v>0</v>
      </c>
      <c r="S695">
        <v>348809</v>
      </c>
      <c r="T695">
        <v>348809</v>
      </c>
      <c r="Y695">
        <v>348809</v>
      </c>
      <c r="Z695" t="s">
        <v>1599</v>
      </c>
      <c r="AB695" t="s">
        <v>1699</v>
      </c>
      <c r="AD695" t="b">
        <v>0</v>
      </c>
      <c r="AE695" t="b">
        <v>1</v>
      </c>
      <c r="AF695">
        <v>0.99354200000000004</v>
      </c>
      <c r="AM695" t="s">
        <v>2099</v>
      </c>
      <c r="AN695" t="s">
        <v>121</v>
      </c>
      <c r="AO695" t="s">
        <v>1729</v>
      </c>
      <c r="AP695" t="s">
        <v>120</v>
      </c>
      <c r="AQ695" t="s">
        <v>23</v>
      </c>
      <c r="AR695" t="s">
        <v>3990</v>
      </c>
      <c r="AS695" t="s">
        <v>1675</v>
      </c>
      <c r="AT695" t="s">
        <v>3991</v>
      </c>
      <c r="AU695" t="s">
        <v>3989</v>
      </c>
      <c r="AV695" t="s">
        <v>1677</v>
      </c>
      <c r="AW695">
        <v>379237355</v>
      </c>
      <c r="AX695" t="s">
        <v>1678</v>
      </c>
      <c r="AY695" t="s">
        <v>2217</v>
      </c>
      <c r="AZ695" t="s">
        <v>1909</v>
      </c>
      <c r="BA695" t="s">
        <v>2150</v>
      </c>
      <c r="BB695" t="s">
        <v>1682</v>
      </c>
      <c r="BC695" t="s">
        <v>1683</v>
      </c>
      <c r="BD695" t="s">
        <v>1278</v>
      </c>
      <c r="BE695" t="s">
        <v>1597</v>
      </c>
      <c r="BF695" t="s">
        <v>3988</v>
      </c>
      <c r="BG695" t="s">
        <v>1278</v>
      </c>
      <c r="BH695" t="s">
        <v>3661</v>
      </c>
      <c r="BI695" t="s">
        <v>1675</v>
      </c>
      <c r="BJ695" t="s">
        <v>6129</v>
      </c>
      <c r="BK695" t="s">
        <v>1685</v>
      </c>
      <c r="BL695" s="13">
        <v>45051</v>
      </c>
      <c r="BM695" s="13">
        <v>45040</v>
      </c>
      <c r="BN695" t="s">
        <v>1683</v>
      </c>
    </row>
    <row r="696" spans="1:66" x14ac:dyDescent="0.25">
      <c r="A696" t="s">
        <v>4040</v>
      </c>
      <c r="B696" t="s">
        <v>4041</v>
      </c>
      <c r="C696" s="12">
        <v>45078.510891203703</v>
      </c>
      <c r="D696" t="s">
        <v>3656</v>
      </c>
      <c r="E696" s="12">
        <v>45078.510891203703</v>
      </c>
      <c r="F696" t="s">
        <v>3988</v>
      </c>
      <c r="G696" t="s">
        <v>1699</v>
      </c>
      <c r="H696" t="s">
        <v>1309</v>
      </c>
      <c r="I696" t="s">
        <v>1309</v>
      </c>
      <c r="K696" t="s">
        <v>1712</v>
      </c>
      <c r="L696" s="13">
        <v>46387</v>
      </c>
      <c r="M696" t="s">
        <v>3989</v>
      </c>
      <c r="N696" t="s">
        <v>3990</v>
      </c>
      <c r="O696" t="s">
        <v>1840</v>
      </c>
      <c r="P696" t="s">
        <v>1841</v>
      </c>
      <c r="Q696" t="s">
        <v>1842</v>
      </c>
      <c r="R696" t="b">
        <v>0</v>
      </c>
      <c r="S696">
        <v>670011</v>
      </c>
      <c r="T696">
        <v>670011</v>
      </c>
      <c r="Y696">
        <v>670011</v>
      </c>
      <c r="Z696" t="s">
        <v>1599</v>
      </c>
      <c r="AB696" t="s">
        <v>1699</v>
      </c>
      <c r="AD696" t="b">
        <v>0</v>
      </c>
      <c r="AE696" t="b">
        <v>1</v>
      </c>
      <c r="AF696">
        <v>0.99354200000000004</v>
      </c>
      <c r="AM696" t="s">
        <v>1843</v>
      </c>
      <c r="AN696" t="s">
        <v>147</v>
      </c>
      <c r="AO696" t="s">
        <v>1844</v>
      </c>
      <c r="AP696" t="s">
        <v>146</v>
      </c>
      <c r="AQ696" t="s">
        <v>23</v>
      </c>
      <c r="AR696" t="s">
        <v>3990</v>
      </c>
      <c r="AS696" t="s">
        <v>1675</v>
      </c>
      <c r="AT696" t="s">
        <v>3991</v>
      </c>
      <c r="AU696" t="s">
        <v>3989</v>
      </c>
      <c r="AV696" t="s">
        <v>1677</v>
      </c>
      <c r="AW696">
        <v>379237355</v>
      </c>
      <c r="AX696" t="s">
        <v>1678</v>
      </c>
      <c r="AY696" t="s">
        <v>2217</v>
      </c>
      <c r="AZ696" t="s">
        <v>1909</v>
      </c>
      <c r="BA696" t="s">
        <v>2150</v>
      </c>
      <c r="BB696" t="s">
        <v>1682</v>
      </c>
      <c r="BC696" t="s">
        <v>1683</v>
      </c>
      <c r="BD696" t="s">
        <v>1278</v>
      </c>
      <c r="BE696" t="s">
        <v>1597</v>
      </c>
      <c r="BF696" t="s">
        <v>3988</v>
      </c>
      <c r="BG696" t="s">
        <v>1278</v>
      </c>
      <c r="BH696" t="s">
        <v>3661</v>
      </c>
      <c r="BI696" t="s">
        <v>1675</v>
      </c>
      <c r="BJ696" t="s">
        <v>6129</v>
      </c>
      <c r="BK696" t="s">
        <v>1685</v>
      </c>
      <c r="BL696" s="13">
        <v>45051</v>
      </c>
      <c r="BM696" s="13">
        <v>45040</v>
      </c>
      <c r="BN696" t="s">
        <v>1683</v>
      </c>
    </row>
    <row r="697" spans="1:66" x14ac:dyDescent="0.25">
      <c r="A697" t="s">
        <v>4042</v>
      </c>
      <c r="B697" t="s">
        <v>4043</v>
      </c>
      <c r="C697" s="12">
        <v>45078.510891203703</v>
      </c>
      <c r="D697" t="s">
        <v>3656</v>
      </c>
      <c r="E697" s="12">
        <v>45078.510891203703</v>
      </c>
      <c r="F697" t="s">
        <v>3988</v>
      </c>
      <c r="G697" t="s">
        <v>1699</v>
      </c>
      <c r="H697" t="s">
        <v>1310</v>
      </c>
      <c r="I697" t="s">
        <v>1310</v>
      </c>
      <c r="K697" t="s">
        <v>1712</v>
      </c>
      <c r="L697" s="13">
        <v>46387</v>
      </c>
      <c r="M697" t="s">
        <v>3989</v>
      </c>
      <c r="N697" t="s">
        <v>3990</v>
      </c>
      <c r="O697" t="s">
        <v>1840</v>
      </c>
      <c r="P697" t="s">
        <v>1841</v>
      </c>
      <c r="Q697" t="s">
        <v>1842</v>
      </c>
      <c r="R697" t="b">
        <v>0</v>
      </c>
      <c r="S697">
        <v>73200</v>
      </c>
      <c r="T697">
        <v>73200</v>
      </c>
      <c r="Y697">
        <v>73200</v>
      </c>
      <c r="Z697" t="s">
        <v>1599</v>
      </c>
      <c r="AB697" t="s">
        <v>1699</v>
      </c>
      <c r="AD697" t="b">
        <v>0</v>
      </c>
      <c r="AE697" t="b">
        <v>1</v>
      </c>
      <c r="AF697">
        <v>0.99354200000000004</v>
      </c>
      <c r="AM697" t="s">
        <v>1843</v>
      </c>
      <c r="AN697" t="s">
        <v>147</v>
      </c>
      <c r="AO697" t="s">
        <v>1844</v>
      </c>
      <c r="AP697" t="s">
        <v>146</v>
      </c>
      <c r="AQ697" t="s">
        <v>23</v>
      </c>
      <c r="AR697" t="s">
        <v>3990</v>
      </c>
      <c r="AS697" t="s">
        <v>1675</v>
      </c>
      <c r="AT697" t="s">
        <v>3991</v>
      </c>
      <c r="AU697" t="s">
        <v>3989</v>
      </c>
      <c r="AV697" t="s">
        <v>1677</v>
      </c>
      <c r="AW697">
        <v>379237355</v>
      </c>
      <c r="AX697" t="s">
        <v>1678</v>
      </c>
      <c r="AY697" t="s">
        <v>2217</v>
      </c>
      <c r="AZ697" t="s">
        <v>1909</v>
      </c>
      <c r="BA697" t="s">
        <v>2150</v>
      </c>
      <c r="BB697" t="s">
        <v>1682</v>
      </c>
      <c r="BC697" t="s">
        <v>1683</v>
      </c>
      <c r="BD697" t="s">
        <v>1278</v>
      </c>
      <c r="BE697" t="s">
        <v>1597</v>
      </c>
      <c r="BF697" t="s">
        <v>3988</v>
      </c>
      <c r="BG697" t="s">
        <v>1278</v>
      </c>
      <c r="BH697" t="s">
        <v>3661</v>
      </c>
      <c r="BI697" t="s">
        <v>1675</v>
      </c>
      <c r="BJ697" t="s">
        <v>6129</v>
      </c>
      <c r="BK697" t="s">
        <v>1685</v>
      </c>
      <c r="BL697" s="13">
        <v>45051</v>
      </c>
      <c r="BM697" s="13">
        <v>45040</v>
      </c>
      <c r="BN697" t="s">
        <v>1683</v>
      </c>
    </row>
    <row r="698" spans="1:66" x14ac:dyDescent="0.25">
      <c r="A698" t="s">
        <v>4044</v>
      </c>
      <c r="B698" t="s">
        <v>4045</v>
      </c>
      <c r="C698" s="12">
        <v>45078.510891203703</v>
      </c>
      <c r="D698" t="s">
        <v>3656</v>
      </c>
      <c r="E698" s="12">
        <v>45078.510891203703</v>
      </c>
      <c r="F698" t="s">
        <v>3988</v>
      </c>
      <c r="G698" t="s">
        <v>1699</v>
      </c>
      <c r="H698" t="s">
        <v>1311</v>
      </c>
      <c r="I698" t="s">
        <v>1311</v>
      </c>
      <c r="K698" t="s">
        <v>1712</v>
      </c>
      <c r="L698" s="13">
        <v>46387</v>
      </c>
      <c r="M698" t="s">
        <v>3989</v>
      </c>
      <c r="N698" t="s">
        <v>3990</v>
      </c>
      <c r="O698" t="s">
        <v>1840</v>
      </c>
      <c r="P698" t="s">
        <v>1841</v>
      </c>
      <c r="Q698" t="s">
        <v>1842</v>
      </c>
      <c r="R698" t="b">
        <v>0</v>
      </c>
      <c r="S698">
        <v>15548</v>
      </c>
      <c r="T698">
        <v>15548</v>
      </c>
      <c r="Y698">
        <v>15548</v>
      </c>
      <c r="Z698" t="s">
        <v>1599</v>
      </c>
      <c r="AB698" t="s">
        <v>1699</v>
      </c>
      <c r="AD698" t="b">
        <v>0</v>
      </c>
      <c r="AE698" t="b">
        <v>1</v>
      </c>
      <c r="AF698">
        <v>0.99354200000000004</v>
      </c>
      <c r="AM698" t="s">
        <v>1843</v>
      </c>
      <c r="AN698" t="s">
        <v>147</v>
      </c>
      <c r="AO698" t="s">
        <v>1844</v>
      </c>
      <c r="AP698" t="s">
        <v>146</v>
      </c>
      <c r="AQ698" t="s">
        <v>23</v>
      </c>
      <c r="AR698" t="s">
        <v>3990</v>
      </c>
      <c r="AS698" t="s">
        <v>1675</v>
      </c>
      <c r="AT698" t="s">
        <v>3991</v>
      </c>
      <c r="AU698" t="s">
        <v>3989</v>
      </c>
      <c r="AV698" t="s">
        <v>1677</v>
      </c>
      <c r="AW698">
        <v>379237355</v>
      </c>
      <c r="AX698" t="s">
        <v>1678</v>
      </c>
      <c r="AY698" t="s">
        <v>2217</v>
      </c>
      <c r="AZ698" t="s">
        <v>1909</v>
      </c>
      <c r="BA698" t="s">
        <v>2150</v>
      </c>
      <c r="BB698" t="s">
        <v>1682</v>
      </c>
      <c r="BC698" t="s">
        <v>1683</v>
      </c>
      <c r="BD698" t="s">
        <v>1278</v>
      </c>
      <c r="BE698" t="s">
        <v>1597</v>
      </c>
      <c r="BF698" t="s">
        <v>3988</v>
      </c>
      <c r="BG698" t="s">
        <v>1278</v>
      </c>
      <c r="BH698" t="s">
        <v>3661</v>
      </c>
      <c r="BI698" t="s">
        <v>1675</v>
      </c>
      <c r="BJ698" t="s">
        <v>6129</v>
      </c>
      <c r="BK698" t="s">
        <v>1685</v>
      </c>
      <c r="BL698" s="13">
        <v>45051</v>
      </c>
      <c r="BM698" s="13">
        <v>45040</v>
      </c>
      <c r="BN698" t="s">
        <v>1683</v>
      </c>
    </row>
    <row r="699" spans="1:66" x14ac:dyDescent="0.25">
      <c r="A699" t="s">
        <v>4046</v>
      </c>
      <c r="B699" t="s">
        <v>4047</v>
      </c>
      <c r="C699" s="12">
        <v>45078.510891203703</v>
      </c>
      <c r="D699" t="s">
        <v>3656</v>
      </c>
      <c r="E699" s="12">
        <v>45078.510891203703</v>
      </c>
      <c r="F699" t="s">
        <v>3988</v>
      </c>
      <c r="G699" t="s">
        <v>1699</v>
      </c>
      <c r="H699" t="s">
        <v>1312</v>
      </c>
      <c r="I699" t="s">
        <v>1312</v>
      </c>
      <c r="K699" t="s">
        <v>1712</v>
      </c>
      <c r="L699" s="13">
        <v>46387</v>
      </c>
      <c r="M699" t="s">
        <v>3989</v>
      </c>
      <c r="N699" t="s">
        <v>3990</v>
      </c>
      <c r="O699" t="s">
        <v>1840</v>
      </c>
      <c r="P699" t="s">
        <v>1841</v>
      </c>
      <c r="Q699" t="s">
        <v>1842</v>
      </c>
      <c r="R699" t="b">
        <v>0</v>
      </c>
      <c r="S699">
        <v>163152</v>
      </c>
      <c r="T699">
        <v>163152</v>
      </c>
      <c r="Y699">
        <v>163152</v>
      </c>
      <c r="Z699" t="s">
        <v>1599</v>
      </c>
      <c r="AB699" t="s">
        <v>1699</v>
      </c>
      <c r="AD699" t="b">
        <v>0</v>
      </c>
      <c r="AE699" t="b">
        <v>1</v>
      </c>
      <c r="AF699">
        <v>0.99354200000000004</v>
      </c>
      <c r="AM699" t="s">
        <v>1843</v>
      </c>
      <c r="AN699" t="s">
        <v>147</v>
      </c>
      <c r="AO699" t="s">
        <v>1844</v>
      </c>
      <c r="AP699" t="s">
        <v>146</v>
      </c>
      <c r="AQ699" t="s">
        <v>23</v>
      </c>
      <c r="AR699" t="s">
        <v>3990</v>
      </c>
      <c r="AS699" t="s">
        <v>1675</v>
      </c>
      <c r="AT699" t="s">
        <v>3991</v>
      </c>
      <c r="AU699" t="s">
        <v>3989</v>
      </c>
      <c r="AV699" t="s">
        <v>1677</v>
      </c>
      <c r="AW699">
        <v>379237355</v>
      </c>
      <c r="AX699" t="s">
        <v>1678</v>
      </c>
      <c r="AY699" t="s">
        <v>2217</v>
      </c>
      <c r="AZ699" t="s">
        <v>1909</v>
      </c>
      <c r="BA699" t="s">
        <v>2150</v>
      </c>
      <c r="BB699" t="s">
        <v>1682</v>
      </c>
      <c r="BC699" t="s">
        <v>1683</v>
      </c>
      <c r="BD699" t="s">
        <v>1278</v>
      </c>
      <c r="BE699" t="s">
        <v>1597</v>
      </c>
      <c r="BF699" t="s">
        <v>3988</v>
      </c>
      <c r="BG699" t="s">
        <v>1278</v>
      </c>
      <c r="BH699" t="s">
        <v>3661</v>
      </c>
      <c r="BI699" t="s">
        <v>1675</v>
      </c>
      <c r="BJ699" t="s">
        <v>6129</v>
      </c>
      <c r="BK699" t="s">
        <v>1685</v>
      </c>
      <c r="BL699" s="13">
        <v>45051</v>
      </c>
      <c r="BM699" s="13">
        <v>45040</v>
      </c>
      <c r="BN699" t="s">
        <v>1683</v>
      </c>
    </row>
    <row r="700" spans="1:66" x14ac:dyDescent="0.25">
      <c r="A700" t="s">
        <v>4048</v>
      </c>
      <c r="B700" t="s">
        <v>4049</v>
      </c>
      <c r="C700" s="12">
        <v>45078.510891203703</v>
      </c>
      <c r="D700" t="s">
        <v>3656</v>
      </c>
      <c r="E700" s="12">
        <v>45078.510891203703</v>
      </c>
      <c r="F700" t="s">
        <v>3988</v>
      </c>
      <c r="G700" t="s">
        <v>1699</v>
      </c>
      <c r="H700" t="s">
        <v>1299</v>
      </c>
      <c r="I700" t="s">
        <v>1299</v>
      </c>
      <c r="K700" t="s">
        <v>1712</v>
      </c>
      <c r="L700" s="13">
        <v>46387</v>
      </c>
      <c r="M700" t="s">
        <v>3989</v>
      </c>
      <c r="N700" t="s">
        <v>3990</v>
      </c>
      <c r="O700" t="s">
        <v>4050</v>
      </c>
      <c r="P700" t="s">
        <v>4051</v>
      </c>
      <c r="Q700" t="s">
        <v>1715</v>
      </c>
      <c r="R700" t="b">
        <v>0</v>
      </c>
      <c r="S700">
        <v>3000</v>
      </c>
      <c r="T700">
        <v>3000</v>
      </c>
      <c r="Y700">
        <v>3000</v>
      </c>
      <c r="Z700" t="s">
        <v>1599</v>
      </c>
      <c r="AA700" t="s">
        <v>4052</v>
      </c>
      <c r="AB700" t="s">
        <v>1667</v>
      </c>
      <c r="AD700" t="b">
        <v>0</v>
      </c>
      <c r="AE700" t="b">
        <v>1</v>
      </c>
      <c r="AF700">
        <v>0.99354200000000004</v>
      </c>
      <c r="AM700" t="s">
        <v>4053</v>
      </c>
      <c r="AN700" t="s">
        <v>1116</v>
      </c>
      <c r="AO700" t="s">
        <v>1717</v>
      </c>
      <c r="AP700" t="s">
        <v>71</v>
      </c>
      <c r="AQ700" t="s">
        <v>23</v>
      </c>
      <c r="AR700" t="s">
        <v>3990</v>
      </c>
      <c r="AS700" t="s">
        <v>1675</v>
      </c>
      <c r="AT700" t="s">
        <v>3991</v>
      </c>
      <c r="AU700" t="s">
        <v>3989</v>
      </c>
      <c r="AV700" t="s">
        <v>1677</v>
      </c>
      <c r="AW700">
        <v>379237355</v>
      </c>
      <c r="AX700" t="s">
        <v>1678</v>
      </c>
      <c r="AY700" t="s">
        <v>2217</v>
      </c>
      <c r="AZ700" t="s">
        <v>1909</v>
      </c>
      <c r="BA700" t="s">
        <v>2150</v>
      </c>
      <c r="BB700" t="s">
        <v>1682</v>
      </c>
      <c r="BC700" t="s">
        <v>1683</v>
      </c>
      <c r="BD700" t="s">
        <v>1278</v>
      </c>
      <c r="BE700" t="s">
        <v>1597</v>
      </c>
      <c r="BF700" t="s">
        <v>3988</v>
      </c>
      <c r="BG700" t="s">
        <v>1278</v>
      </c>
      <c r="BH700" t="s">
        <v>3661</v>
      </c>
      <c r="BI700" t="s">
        <v>1675</v>
      </c>
      <c r="BJ700" t="s">
        <v>6129</v>
      </c>
      <c r="BK700" t="s">
        <v>1685</v>
      </c>
      <c r="BL700" s="13">
        <v>45051</v>
      </c>
      <c r="BM700" s="13">
        <v>45040</v>
      </c>
      <c r="BN700" t="s">
        <v>1683</v>
      </c>
    </row>
    <row r="701" spans="1:66" hidden="1" x14ac:dyDescent="0.25">
      <c r="A701" t="s">
        <v>4054</v>
      </c>
      <c r="B701" t="s">
        <v>4055</v>
      </c>
      <c r="C701" s="12">
        <v>45078.510891203703</v>
      </c>
      <c r="D701" t="s">
        <v>3656</v>
      </c>
      <c r="E701" s="12">
        <v>45188.58488425926</v>
      </c>
      <c r="F701" t="s">
        <v>3988</v>
      </c>
      <c r="G701" t="s">
        <v>1699</v>
      </c>
      <c r="H701" t="s">
        <v>1301</v>
      </c>
      <c r="I701" t="s">
        <v>1301</v>
      </c>
      <c r="J701" t="s">
        <v>6152</v>
      </c>
      <c r="K701" t="s">
        <v>1712</v>
      </c>
      <c r="L701" s="13">
        <v>46387</v>
      </c>
      <c r="M701" t="s">
        <v>3989</v>
      </c>
      <c r="N701" t="s">
        <v>3990</v>
      </c>
      <c r="O701" t="s">
        <v>2470</v>
      </c>
      <c r="P701" t="s">
        <v>2471</v>
      </c>
      <c r="Q701" t="s">
        <v>1727</v>
      </c>
      <c r="R701" t="b">
        <v>1</v>
      </c>
      <c r="S701">
        <v>186017</v>
      </c>
      <c r="T701">
        <v>186017</v>
      </c>
      <c r="X701">
        <v>186017</v>
      </c>
      <c r="Y701">
        <v>0</v>
      </c>
      <c r="Z701" t="s">
        <v>1602</v>
      </c>
      <c r="AB701" t="s">
        <v>1699</v>
      </c>
      <c r="AD701" t="b">
        <v>0</v>
      </c>
      <c r="AE701" t="b">
        <v>1</v>
      </c>
      <c r="AF701">
        <v>0.99354200000000004</v>
      </c>
      <c r="AM701" t="s">
        <v>2473</v>
      </c>
      <c r="AN701" t="s">
        <v>262</v>
      </c>
      <c r="AO701" t="s">
        <v>1729</v>
      </c>
      <c r="AP701" t="s">
        <v>120</v>
      </c>
      <c r="AQ701" t="s">
        <v>23</v>
      </c>
      <c r="AR701" t="s">
        <v>3990</v>
      </c>
      <c r="AS701" t="s">
        <v>1675</v>
      </c>
      <c r="AT701" t="s">
        <v>3991</v>
      </c>
      <c r="AU701" t="s">
        <v>3989</v>
      </c>
      <c r="AV701" t="s">
        <v>1677</v>
      </c>
      <c r="AW701">
        <v>379237355</v>
      </c>
      <c r="AX701" t="s">
        <v>1678</v>
      </c>
      <c r="AY701" t="s">
        <v>2217</v>
      </c>
      <c r="AZ701" t="s">
        <v>1909</v>
      </c>
      <c r="BA701" t="s">
        <v>2150</v>
      </c>
      <c r="BB701" t="s">
        <v>1682</v>
      </c>
      <c r="BC701" t="s">
        <v>1683</v>
      </c>
      <c r="BD701" t="s">
        <v>1278</v>
      </c>
      <c r="BE701" t="s">
        <v>1597</v>
      </c>
      <c r="BF701" t="s">
        <v>3988</v>
      </c>
      <c r="BG701" t="s">
        <v>1278</v>
      </c>
      <c r="BH701" t="s">
        <v>3661</v>
      </c>
      <c r="BI701" t="s">
        <v>1675</v>
      </c>
      <c r="BJ701" t="s">
        <v>6129</v>
      </c>
      <c r="BK701" t="s">
        <v>1685</v>
      </c>
      <c r="BL701" s="13">
        <v>45051</v>
      </c>
      <c r="BM701" s="13">
        <v>45040</v>
      </c>
      <c r="BN701" t="s">
        <v>1683</v>
      </c>
    </row>
    <row r="702" spans="1:66" hidden="1" x14ac:dyDescent="0.25">
      <c r="A702" t="s">
        <v>4056</v>
      </c>
      <c r="B702" t="s">
        <v>4057</v>
      </c>
      <c r="C702" s="12">
        <v>45078.510891203703</v>
      </c>
      <c r="D702" t="s">
        <v>3656</v>
      </c>
      <c r="E702" s="12">
        <v>45188.585416666669</v>
      </c>
      <c r="F702" t="s">
        <v>3988</v>
      </c>
      <c r="G702" t="s">
        <v>1667</v>
      </c>
      <c r="H702" t="s">
        <v>1302</v>
      </c>
      <c r="I702" t="s">
        <v>1302</v>
      </c>
      <c r="J702" t="s">
        <v>6153</v>
      </c>
      <c r="K702" t="s">
        <v>1712</v>
      </c>
      <c r="L702" s="13">
        <v>46387</v>
      </c>
      <c r="M702" t="s">
        <v>3989</v>
      </c>
      <c r="N702" t="s">
        <v>3990</v>
      </c>
      <c r="O702" t="s">
        <v>2470</v>
      </c>
      <c r="P702" t="s">
        <v>2471</v>
      </c>
      <c r="Q702" t="s">
        <v>1727</v>
      </c>
      <c r="R702" t="b">
        <v>1</v>
      </c>
      <c r="S702">
        <v>19565</v>
      </c>
      <c r="T702">
        <v>19565</v>
      </c>
      <c r="X702">
        <v>19565</v>
      </c>
      <c r="Y702">
        <v>0</v>
      </c>
      <c r="Z702" t="s">
        <v>1602</v>
      </c>
      <c r="AA702" t="s">
        <v>4058</v>
      </c>
      <c r="AB702" t="s">
        <v>1667</v>
      </c>
      <c r="AD702" t="b">
        <v>0</v>
      </c>
      <c r="AE702" t="b">
        <v>1</v>
      </c>
      <c r="AF702">
        <v>0.99354200000000004</v>
      </c>
      <c r="AM702" t="s">
        <v>2473</v>
      </c>
      <c r="AN702" t="s">
        <v>262</v>
      </c>
      <c r="AO702" t="s">
        <v>1729</v>
      </c>
      <c r="AP702" t="s">
        <v>120</v>
      </c>
      <c r="AQ702" t="s">
        <v>23</v>
      </c>
      <c r="AR702" t="s">
        <v>3990</v>
      </c>
      <c r="AS702" t="s">
        <v>1675</v>
      </c>
      <c r="AT702" t="s">
        <v>3991</v>
      </c>
      <c r="AU702" t="s">
        <v>3989</v>
      </c>
      <c r="AV702" t="s">
        <v>1677</v>
      </c>
      <c r="AW702">
        <v>379237355</v>
      </c>
      <c r="AX702" t="s">
        <v>1678</v>
      </c>
      <c r="AY702" t="s">
        <v>2217</v>
      </c>
      <c r="AZ702" t="s">
        <v>1909</v>
      </c>
      <c r="BA702" t="s">
        <v>2150</v>
      </c>
      <c r="BB702" t="s">
        <v>1682</v>
      </c>
      <c r="BC702" t="s">
        <v>1683</v>
      </c>
      <c r="BD702" t="s">
        <v>1278</v>
      </c>
      <c r="BE702" t="s">
        <v>1597</v>
      </c>
      <c r="BF702" t="s">
        <v>3988</v>
      </c>
      <c r="BG702" t="s">
        <v>1278</v>
      </c>
      <c r="BH702" t="s">
        <v>3661</v>
      </c>
      <c r="BI702" t="s">
        <v>1675</v>
      </c>
      <c r="BJ702" t="s">
        <v>6129</v>
      </c>
      <c r="BK702" t="s">
        <v>1685</v>
      </c>
      <c r="BL702" s="13">
        <v>45051</v>
      </c>
      <c r="BM702" s="13">
        <v>45040</v>
      </c>
      <c r="BN702" t="s">
        <v>1683</v>
      </c>
    </row>
    <row r="703" spans="1:66" x14ac:dyDescent="0.25">
      <c r="A703" t="s">
        <v>4059</v>
      </c>
      <c r="B703" t="s">
        <v>4060</v>
      </c>
      <c r="C703" s="12">
        <v>45078.510891203703</v>
      </c>
      <c r="D703" t="s">
        <v>3656</v>
      </c>
      <c r="E703" s="12">
        <v>45078.510891203703</v>
      </c>
      <c r="F703" t="s">
        <v>3988</v>
      </c>
      <c r="G703" t="s">
        <v>1667</v>
      </c>
      <c r="H703" t="s">
        <v>1283</v>
      </c>
      <c r="I703" t="s">
        <v>1283</v>
      </c>
      <c r="K703" t="s">
        <v>1712</v>
      </c>
      <c r="L703" s="13">
        <v>46387</v>
      </c>
      <c r="M703" t="s">
        <v>3989</v>
      </c>
      <c r="N703" t="s">
        <v>3990</v>
      </c>
      <c r="O703" t="s">
        <v>1788</v>
      </c>
      <c r="P703" t="s">
        <v>1789</v>
      </c>
      <c r="Q703" t="s">
        <v>1749</v>
      </c>
      <c r="R703" t="b">
        <v>0</v>
      </c>
      <c r="S703">
        <v>6720000</v>
      </c>
      <c r="T703">
        <v>6720000</v>
      </c>
      <c r="Y703">
        <v>6720000</v>
      </c>
      <c r="Z703" t="s">
        <v>1599</v>
      </c>
      <c r="AB703" t="s">
        <v>1667</v>
      </c>
      <c r="AD703" t="b">
        <v>0</v>
      </c>
      <c r="AE703" t="b">
        <v>1</v>
      </c>
      <c r="AF703">
        <v>0.99354200000000004</v>
      </c>
      <c r="AM703" t="s">
        <v>1790</v>
      </c>
      <c r="AN703" t="s">
        <v>53</v>
      </c>
      <c r="AO703" t="s">
        <v>1752</v>
      </c>
      <c r="AP703" t="s">
        <v>48</v>
      </c>
      <c r="AQ703" t="s">
        <v>23</v>
      </c>
      <c r="AR703" t="s">
        <v>3990</v>
      </c>
      <c r="AS703" t="s">
        <v>1675</v>
      </c>
      <c r="AT703" t="s">
        <v>3991</v>
      </c>
      <c r="AU703" t="s">
        <v>3989</v>
      </c>
      <c r="AV703" t="s">
        <v>1677</v>
      </c>
      <c r="AW703">
        <v>379237355</v>
      </c>
      <c r="AX703" t="s">
        <v>1678</v>
      </c>
      <c r="AY703" t="s">
        <v>2217</v>
      </c>
      <c r="AZ703" t="s">
        <v>1909</v>
      </c>
      <c r="BA703" t="s">
        <v>2150</v>
      </c>
      <c r="BB703" t="s">
        <v>1682</v>
      </c>
      <c r="BC703" t="s">
        <v>1683</v>
      </c>
      <c r="BD703" t="s">
        <v>1278</v>
      </c>
      <c r="BE703" t="s">
        <v>1597</v>
      </c>
      <c r="BF703" t="s">
        <v>3988</v>
      </c>
      <c r="BG703" t="s">
        <v>1278</v>
      </c>
      <c r="BH703" t="s">
        <v>3661</v>
      </c>
      <c r="BI703" t="s">
        <v>1675</v>
      </c>
      <c r="BJ703" t="s">
        <v>6129</v>
      </c>
      <c r="BK703" t="s">
        <v>1685</v>
      </c>
      <c r="BL703" s="13">
        <v>45051</v>
      </c>
      <c r="BM703" s="13">
        <v>45040</v>
      </c>
      <c r="BN703" t="s">
        <v>1683</v>
      </c>
    </row>
    <row r="704" spans="1:66" x14ac:dyDescent="0.25">
      <c r="A704" t="s">
        <v>4061</v>
      </c>
      <c r="B704" t="s">
        <v>4062</v>
      </c>
      <c r="C704" s="12">
        <v>45078.510891203703</v>
      </c>
      <c r="D704" t="s">
        <v>3656</v>
      </c>
      <c r="E704" s="12">
        <v>45078.510891203703</v>
      </c>
      <c r="F704" t="s">
        <v>3988</v>
      </c>
      <c r="G704" t="s">
        <v>1667</v>
      </c>
      <c r="H704" t="s">
        <v>1284</v>
      </c>
      <c r="I704" t="s">
        <v>1284</v>
      </c>
      <c r="K704" t="s">
        <v>1712</v>
      </c>
      <c r="L704" s="13">
        <v>46387</v>
      </c>
      <c r="M704" t="s">
        <v>3989</v>
      </c>
      <c r="N704" t="s">
        <v>3990</v>
      </c>
      <c r="O704" t="s">
        <v>1788</v>
      </c>
      <c r="P704" t="s">
        <v>1789</v>
      </c>
      <c r="Q704" t="s">
        <v>1749</v>
      </c>
      <c r="R704" t="b">
        <v>0</v>
      </c>
      <c r="S704">
        <v>17402671</v>
      </c>
      <c r="T704">
        <v>17402671</v>
      </c>
      <c r="Y704">
        <v>17402671</v>
      </c>
      <c r="Z704" t="s">
        <v>1599</v>
      </c>
      <c r="AB704" t="s">
        <v>1667</v>
      </c>
      <c r="AD704" t="b">
        <v>0</v>
      </c>
      <c r="AE704" t="b">
        <v>1</v>
      </c>
      <c r="AF704">
        <v>0.99354200000000004</v>
      </c>
      <c r="AM704" t="s">
        <v>1790</v>
      </c>
      <c r="AN704" t="s">
        <v>53</v>
      </c>
      <c r="AO704" t="s">
        <v>1752</v>
      </c>
      <c r="AP704" t="s">
        <v>48</v>
      </c>
      <c r="AQ704" t="s">
        <v>23</v>
      </c>
      <c r="AR704" t="s">
        <v>3990</v>
      </c>
      <c r="AS704" t="s">
        <v>1675</v>
      </c>
      <c r="AT704" t="s">
        <v>3991</v>
      </c>
      <c r="AU704" t="s">
        <v>3989</v>
      </c>
      <c r="AV704" t="s">
        <v>1677</v>
      </c>
      <c r="AW704">
        <v>379237355</v>
      </c>
      <c r="AX704" t="s">
        <v>1678</v>
      </c>
      <c r="AY704" t="s">
        <v>2217</v>
      </c>
      <c r="AZ704" t="s">
        <v>1909</v>
      </c>
      <c r="BA704" t="s">
        <v>2150</v>
      </c>
      <c r="BB704" t="s">
        <v>1682</v>
      </c>
      <c r="BC704" t="s">
        <v>1683</v>
      </c>
      <c r="BD704" t="s">
        <v>1278</v>
      </c>
      <c r="BE704" t="s">
        <v>1597</v>
      </c>
      <c r="BF704" t="s">
        <v>3988</v>
      </c>
      <c r="BG704" t="s">
        <v>1278</v>
      </c>
      <c r="BH704" t="s">
        <v>3661</v>
      </c>
      <c r="BI704" t="s">
        <v>1675</v>
      </c>
      <c r="BJ704" t="s">
        <v>6129</v>
      </c>
      <c r="BK704" t="s">
        <v>1685</v>
      </c>
      <c r="BL704" s="13">
        <v>45051</v>
      </c>
      <c r="BM704" s="13">
        <v>45040</v>
      </c>
      <c r="BN704" t="s">
        <v>1683</v>
      </c>
    </row>
    <row r="705" spans="1:66" x14ac:dyDescent="0.25">
      <c r="A705" t="s">
        <v>4063</v>
      </c>
      <c r="B705" t="s">
        <v>4064</v>
      </c>
      <c r="C705" s="12">
        <v>45078.510891203703</v>
      </c>
      <c r="D705" t="s">
        <v>3656</v>
      </c>
      <c r="E705" s="12">
        <v>45078.510891203703</v>
      </c>
      <c r="F705" t="s">
        <v>3988</v>
      </c>
      <c r="G705" t="s">
        <v>1667</v>
      </c>
      <c r="H705" t="s">
        <v>1306</v>
      </c>
      <c r="I705" t="s">
        <v>1306</v>
      </c>
      <c r="K705" t="s">
        <v>1712</v>
      </c>
      <c r="L705" s="13">
        <v>46387</v>
      </c>
      <c r="M705" t="s">
        <v>3989</v>
      </c>
      <c r="N705" t="s">
        <v>3990</v>
      </c>
      <c r="O705" t="s">
        <v>2078</v>
      </c>
      <c r="P705" t="s">
        <v>2079</v>
      </c>
      <c r="Q705" t="s">
        <v>1778</v>
      </c>
      <c r="R705" t="b">
        <v>0</v>
      </c>
      <c r="S705">
        <v>592587</v>
      </c>
      <c r="T705">
        <v>592587</v>
      </c>
      <c r="Y705">
        <v>592587</v>
      </c>
      <c r="Z705" t="s">
        <v>1599</v>
      </c>
      <c r="AB705" t="s">
        <v>1667</v>
      </c>
      <c r="AD705" t="b">
        <v>0</v>
      </c>
      <c r="AE705" t="b">
        <v>1</v>
      </c>
      <c r="AF705">
        <v>0.99354200000000004</v>
      </c>
      <c r="AM705" t="s">
        <v>2080</v>
      </c>
      <c r="AN705" t="s">
        <v>855</v>
      </c>
      <c r="AO705" t="s">
        <v>1781</v>
      </c>
      <c r="AP705" t="s">
        <v>127</v>
      </c>
      <c r="AQ705" t="s">
        <v>23</v>
      </c>
      <c r="AR705" t="s">
        <v>3990</v>
      </c>
      <c r="AS705" t="s">
        <v>1675</v>
      </c>
      <c r="AT705" t="s">
        <v>3991</v>
      </c>
      <c r="AU705" t="s">
        <v>3989</v>
      </c>
      <c r="AV705" t="s">
        <v>1677</v>
      </c>
      <c r="AW705">
        <v>379237355</v>
      </c>
      <c r="AX705" t="s">
        <v>1678</v>
      </c>
      <c r="AY705" t="s">
        <v>2217</v>
      </c>
      <c r="AZ705" t="s">
        <v>1909</v>
      </c>
      <c r="BA705" t="s">
        <v>2150</v>
      </c>
      <c r="BB705" t="s">
        <v>1682</v>
      </c>
      <c r="BC705" t="s">
        <v>1683</v>
      </c>
      <c r="BD705" t="s">
        <v>1278</v>
      </c>
      <c r="BE705" t="s">
        <v>1597</v>
      </c>
      <c r="BF705" t="s">
        <v>3988</v>
      </c>
      <c r="BG705" t="s">
        <v>1278</v>
      </c>
      <c r="BH705" t="s">
        <v>3661</v>
      </c>
      <c r="BI705" t="s">
        <v>1675</v>
      </c>
      <c r="BJ705" t="s">
        <v>6129</v>
      </c>
      <c r="BK705" t="s">
        <v>1685</v>
      </c>
      <c r="BL705" s="13">
        <v>45051</v>
      </c>
      <c r="BM705" s="13">
        <v>45040</v>
      </c>
      <c r="BN705" t="s">
        <v>1683</v>
      </c>
    </row>
    <row r="706" spans="1:66" x14ac:dyDescent="0.25">
      <c r="A706" t="s">
        <v>4065</v>
      </c>
      <c r="B706" t="s">
        <v>4066</v>
      </c>
      <c r="C706" s="12">
        <v>45078.510891203703</v>
      </c>
      <c r="D706" t="s">
        <v>3656</v>
      </c>
      <c r="E706" s="12">
        <v>45078.510891203703</v>
      </c>
      <c r="F706" t="s">
        <v>3988</v>
      </c>
      <c r="G706" t="s">
        <v>1667</v>
      </c>
      <c r="H706" t="s">
        <v>1303</v>
      </c>
      <c r="I706" t="s">
        <v>1303</v>
      </c>
      <c r="K706" t="s">
        <v>1712</v>
      </c>
      <c r="L706" s="13">
        <v>46387</v>
      </c>
      <c r="M706" t="s">
        <v>3989</v>
      </c>
      <c r="N706" t="s">
        <v>3990</v>
      </c>
      <c r="O706" t="s">
        <v>2209</v>
      </c>
      <c r="P706" t="s">
        <v>2210</v>
      </c>
      <c r="Q706" t="s">
        <v>1778</v>
      </c>
      <c r="R706" t="b">
        <v>0</v>
      </c>
      <c r="S706">
        <v>56522</v>
      </c>
      <c r="T706">
        <v>56522</v>
      </c>
      <c r="Y706">
        <v>56522</v>
      </c>
      <c r="Z706" t="s">
        <v>1599</v>
      </c>
      <c r="AB706" t="s">
        <v>1667</v>
      </c>
      <c r="AD706" t="b">
        <v>0</v>
      </c>
      <c r="AE706" t="b">
        <v>1</v>
      </c>
      <c r="AF706">
        <v>0.99354200000000004</v>
      </c>
      <c r="AM706" t="s">
        <v>2211</v>
      </c>
      <c r="AN706" t="s">
        <v>144</v>
      </c>
      <c r="AO706" t="s">
        <v>1781</v>
      </c>
      <c r="AP706" t="s">
        <v>127</v>
      </c>
      <c r="AQ706" t="s">
        <v>23</v>
      </c>
      <c r="AR706" t="s">
        <v>3990</v>
      </c>
      <c r="AS706" t="s">
        <v>1675</v>
      </c>
      <c r="AT706" t="s">
        <v>3991</v>
      </c>
      <c r="AU706" t="s">
        <v>3989</v>
      </c>
      <c r="AV706" t="s">
        <v>1677</v>
      </c>
      <c r="AW706">
        <v>379237355</v>
      </c>
      <c r="AX706" t="s">
        <v>1678</v>
      </c>
      <c r="AY706" t="s">
        <v>2217</v>
      </c>
      <c r="AZ706" t="s">
        <v>1909</v>
      </c>
      <c r="BA706" t="s">
        <v>2150</v>
      </c>
      <c r="BB706" t="s">
        <v>1682</v>
      </c>
      <c r="BC706" t="s">
        <v>1683</v>
      </c>
      <c r="BD706" t="s">
        <v>1278</v>
      </c>
      <c r="BE706" t="s">
        <v>1597</v>
      </c>
      <c r="BF706" t="s">
        <v>3988</v>
      </c>
      <c r="BG706" t="s">
        <v>1278</v>
      </c>
      <c r="BH706" t="s">
        <v>3661</v>
      </c>
      <c r="BI706" t="s">
        <v>1675</v>
      </c>
      <c r="BJ706" t="s">
        <v>6129</v>
      </c>
      <c r="BK706" t="s">
        <v>1685</v>
      </c>
      <c r="BL706" s="13">
        <v>45051</v>
      </c>
      <c r="BM706" s="13">
        <v>45040</v>
      </c>
      <c r="BN706" t="s">
        <v>1683</v>
      </c>
    </row>
    <row r="707" spans="1:66" x14ac:dyDescent="0.25">
      <c r="A707" t="s">
        <v>4067</v>
      </c>
      <c r="B707" t="s">
        <v>4068</v>
      </c>
      <c r="C707" s="12">
        <v>45078.510891203703</v>
      </c>
      <c r="D707" t="s">
        <v>3656</v>
      </c>
      <c r="E707" s="12">
        <v>45078.510891203703</v>
      </c>
      <c r="F707" t="s">
        <v>3988</v>
      </c>
      <c r="G707" t="s">
        <v>1667</v>
      </c>
      <c r="H707" t="s">
        <v>1307</v>
      </c>
      <c r="I707" t="s">
        <v>1307</v>
      </c>
      <c r="K707" t="s">
        <v>1712</v>
      </c>
      <c r="L707" s="13">
        <v>46387</v>
      </c>
      <c r="M707" t="s">
        <v>3989</v>
      </c>
      <c r="N707" t="s">
        <v>3990</v>
      </c>
      <c r="O707" t="s">
        <v>2078</v>
      </c>
      <c r="P707" t="s">
        <v>2079</v>
      </c>
      <c r="Q707" t="s">
        <v>1778</v>
      </c>
      <c r="R707" t="b">
        <v>0</v>
      </c>
      <c r="S707">
        <v>11304</v>
      </c>
      <c r="T707">
        <v>11304</v>
      </c>
      <c r="Y707">
        <v>11304</v>
      </c>
      <c r="Z707" t="s">
        <v>1599</v>
      </c>
      <c r="AB707" t="s">
        <v>1667</v>
      </c>
      <c r="AD707" t="b">
        <v>0</v>
      </c>
      <c r="AE707" t="b">
        <v>1</v>
      </c>
      <c r="AF707">
        <v>0.99354200000000004</v>
      </c>
      <c r="AM707" t="s">
        <v>2080</v>
      </c>
      <c r="AN707" t="s">
        <v>855</v>
      </c>
      <c r="AO707" t="s">
        <v>1781</v>
      </c>
      <c r="AP707" t="s">
        <v>127</v>
      </c>
      <c r="AQ707" t="s">
        <v>23</v>
      </c>
      <c r="AR707" t="s">
        <v>3990</v>
      </c>
      <c r="AS707" t="s">
        <v>1675</v>
      </c>
      <c r="AT707" t="s">
        <v>3991</v>
      </c>
      <c r="AU707" t="s">
        <v>3989</v>
      </c>
      <c r="AV707" t="s">
        <v>1677</v>
      </c>
      <c r="AW707">
        <v>379237355</v>
      </c>
      <c r="AX707" t="s">
        <v>1678</v>
      </c>
      <c r="AY707" t="s">
        <v>2217</v>
      </c>
      <c r="AZ707" t="s">
        <v>1909</v>
      </c>
      <c r="BA707" t="s">
        <v>2150</v>
      </c>
      <c r="BB707" t="s">
        <v>1682</v>
      </c>
      <c r="BC707" t="s">
        <v>1683</v>
      </c>
      <c r="BD707" t="s">
        <v>1278</v>
      </c>
      <c r="BE707" t="s">
        <v>1597</v>
      </c>
      <c r="BF707" t="s">
        <v>3988</v>
      </c>
      <c r="BG707" t="s">
        <v>1278</v>
      </c>
      <c r="BH707" t="s">
        <v>3661</v>
      </c>
      <c r="BI707" t="s">
        <v>1675</v>
      </c>
      <c r="BJ707" t="s">
        <v>6129</v>
      </c>
      <c r="BK707" t="s">
        <v>1685</v>
      </c>
      <c r="BL707" s="13">
        <v>45051</v>
      </c>
      <c r="BM707" s="13">
        <v>45040</v>
      </c>
      <c r="BN707" t="s">
        <v>1683</v>
      </c>
    </row>
    <row r="708" spans="1:66" x14ac:dyDescent="0.25">
      <c r="A708" t="s">
        <v>4069</v>
      </c>
      <c r="B708" t="s">
        <v>4070</v>
      </c>
      <c r="C708" s="12">
        <v>45078.510891203703</v>
      </c>
      <c r="D708" t="s">
        <v>3656</v>
      </c>
      <c r="E708" s="12">
        <v>45078.510891203703</v>
      </c>
      <c r="F708" t="s">
        <v>3988</v>
      </c>
      <c r="G708" t="s">
        <v>1667</v>
      </c>
      <c r="H708" t="s">
        <v>1308</v>
      </c>
      <c r="I708" t="s">
        <v>1308</v>
      </c>
      <c r="K708" t="s">
        <v>1712</v>
      </c>
      <c r="L708" s="13">
        <v>46387</v>
      </c>
      <c r="M708" t="s">
        <v>3989</v>
      </c>
      <c r="N708" t="s">
        <v>3990</v>
      </c>
      <c r="O708" t="s">
        <v>2078</v>
      </c>
      <c r="P708" t="s">
        <v>2079</v>
      </c>
      <c r="Q708" t="s">
        <v>1778</v>
      </c>
      <c r="R708" t="b">
        <v>0</v>
      </c>
      <c r="S708">
        <v>22189</v>
      </c>
      <c r="T708">
        <v>22189</v>
      </c>
      <c r="Y708">
        <v>22189</v>
      </c>
      <c r="Z708" t="s">
        <v>1599</v>
      </c>
      <c r="AB708" t="s">
        <v>1667</v>
      </c>
      <c r="AD708" t="b">
        <v>0</v>
      </c>
      <c r="AE708" t="b">
        <v>1</v>
      </c>
      <c r="AF708">
        <v>0.99354200000000004</v>
      </c>
      <c r="AM708" t="s">
        <v>2080</v>
      </c>
      <c r="AN708" t="s">
        <v>855</v>
      </c>
      <c r="AO708" t="s">
        <v>1781</v>
      </c>
      <c r="AP708" t="s">
        <v>127</v>
      </c>
      <c r="AQ708" t="s">
        <v>23</v>
      </c>
      <c r="AR708" t="s">
        <v>3990</v>
      </c>
      <c r="AS708" t="s">
        <v>1675</v>
      </c>
      <c r="AT708" t="s">
        <v>3991</v>
      </c>
      <c r="AU708" t="s">
        <v>3989</v>
      </c>
      <c r="AV708" t="s">
        <v>1677</v>
      </c>
      <c r="AW708">
        <v>379237355</v>
      </c>
      <c r="AX708" t="s">
        <v>1678</v>
      </c>
      <c r="AY708" t="s">
        <v>2217</v>
      </c>
      <c r="AZ708" t="s">
        <v>1909</v>
      </c>
      <c r="BA708" t="s">
        <v>2150</v>
      </c>
      <c r="BB708" t="s">
        <v>1682</v>
      </c>
      <c r="BC708" t="s">
        <v>1683</v>
      </c>
      <c r="BD708" t="s">
        <v>1278</v>
      </c>
      <c r="BE708" t="s">
        <v>1597</v>
      </c>
      <c r="BF708" t="s">
        <v>3988</v>
      </c>
      <c r="BG708" t="s">
        <v>1278</v>
      </c>
      <c r="BH708" t="s">
        <v>3661</v>
      </c>
      <c r="BI708" t="s">
        <v>1675</v>
      </c>
      <c r="BJ708" t="s">
        <v>6129</v>
      </c>
      <c r="BK708" t="s">
        <v>1685</v>
      </c>
      <c r="BL708" s="13">
        <v>45051</v>
      </c>
      <c r="BM708" s="13">
        <v>45040</v>
      </c>
      <c r="BN708" t="s">
        <v>1683</v>
      </c>
    </row>
    <row r="709" spans="1:66" x14ac:dyDescent="0.25">
      <c r="A709" t="s">
        <v>4071</v>
      </c>
      <c r="B709" t="s">
        <v>4072</v>
      </c>
      <c r="C709" s="12">
        <v>45078.510891203703</v>
      </c>
      <c r="D709" t="s">
        <v>3656</v>
      </c>
      <c r="E709" s="12">
        <v>45078.510891203703</v>
      </c>
      <c r="F709" t="s">
        <v>3988</v>
      </c>
      <c r="G709" t="s">
        <v>1667</v>
      </c>
      <c r="H709" t="s">
        <v>1304</v>
      </c>
      <c r="I709" t="s">
        <v>1304</v>
      </c>
      <c r="K709" t="s">
        <v>1712</v>
      </c>
      <c r="L709" s="13">
        <v>46387</v>
      </c>
      <c r="M709" t="s">
        <v>3989</v>
      </c>
      <c r="N709" t="s">
        <v>3990</v>
      </c>
      <c r="O709" t="s">
        <v>1776</v>
      </c>
      <c r="P709" t="s">
        <v>1777</v>
      </c>
      <c r="Q709" t="s">
        <v>1778</v>
      </c>
      <c r="R709" t="b">
        <v>0</v>
      </c>
      <c r="S709">
        <v>2675270</v>
      </c>
      <c r="T709">
        <v>2675270</v>
      </c>
      <c r="Y709">
        <v>2675270</v>
      </c>
      <c r="Z709" t="s">
        <v>1599</v>
      </c>
      <c r="AB709" t="s">
        <v>1667</v>
      </c>
      <c r="AD709" t="b">
        <v>0</v>
      </c>
      <c r="AE709" t="b">
        <v>1</v>
      </c>
      <c r="AF709">
        <v>0.99354200000000004</v>
      </c>
      <c r="AM709" t="s">
        <v>1780</v>
      </c>
      <c r="AN709" t="s">
        <v>271</v>
      </c>
      <c r="AO709" t="s">
        <v>1781</v>
      </c>
      <c r="AP709" t="s">
        <v>127</v>
      </c>
      <c r="AQ709" t="s">
        <v>23</v>
      </c>
      <c r="AR709" t="s">
        <v>3990</v>
      </c>
      <c r="AS709" t="s">
        <v>1675</v>
      </c>
      <c r="AT709" t="s">
        <v>3991</v>
      </c>
      <c r="AU709" t="s">
        <v>3989</v>
      </c>
      <c r="AV709" t="s">
        <v>1677</v>
      </c>
      <c r="AW709">
        <v>379237355</v>
      </c>
      <c r="AX709" t="s">
        <v>1678</v>
      </c>
      <c r="AY709" t="s">
        <v>2217</v>
      </c>
      <c r="AZ709" t="s">
        <v>1909</v>
      </c>
      <c r="BA709" t="s">
        <v>2150</v>
      </c>
      <c r="BB709" t="s">
        <v>1682</v>
      </c>
      <c r="BC709" t="s">
        <v>1683</v>
      </c>
      <c r="BD709" t="s">
        <v>1278</v>
      </c>
      <c r="BE709" t="s">
        <v>1597</v>
      </c>
      <c r="BF709" t="s">
        <v>3988</v>
      </c>
      <c r="BG709" t="s">
        <v>1278</v>
      </c>
      <c r="BH709" t="s">
        <v>3661</v>
      </c>
      <c r="BI709" t="s">
        <v>1675</v>
      </c>
      <c r="BJ709" t="s">
        <v>6129</v>
      </c>
      <c r="BK709" t="s">
        <v>1685</v>
      </c>
      <c r="BL709" s="13">
        <v>45051</v>
      </c>
      <c r="BM709" s="13">
        <v>45040</v>
      </c>
      <c r="BN709" t="s">
        <v>1683</v>
      </c>
    </row>
    <row r="710" spans="1:66" x14ac:dyDescent="0.25">
      <c r="A710" t="s">
        <v>4073</v>
      </c>
      <c r="B710" t="s">
        <v>4074</v>
      </c>
      <c r="C710" s="12">
        <v>45078.510891203703</v>
      </c>
      <c r="D710" t="s">
        <v>3656</v>
      </c>
      <c r="E710" s="12">
        <v>45078.510891203703</v>
      </c>
      <c r="F710" t="s">
        <v>3988</v>
      </c>
      <c r="G710" t="s">
        <v>1667</v>
      </c>
      <c r="H710" t="s">
        <v>1305</v>
      </c>
      <c r="I710" t="s">
        <v>1305</v>
      </c>
      <c r="K710" t="s">
        <v>1712</v>
      </c>
      <c r="L710" s="13">
        <v>46387</v>
      </c>
      <c r="M710" t="s">
        <v>3989</v>
      </c>
      <c r="N710" t="s">
        <v>3990</v>
      </c>
      <c r="O710" t="s">
        <v>2083</v>
      </c>
      <c r="P710" t="s">
        <v>2084</v>
      </c>
      <c r="Q710" t="s">
        <v>1778</v>
      </c>
      <c r="R710" t="b">
        <v>0</v>
      </c>
      <c r="S710">
        <v>1600000</v>
      </c>
      <c r="T710">
        <v>1600000</v>
      </c>
      <c r="Y710">
        <v>1600000</v>
      </c>
      <c r="Z710" t="s">
        <v>1599</v>
      </c>
      <c r="AB710" t="s">
        <v>1667</v>
      </c>
      <c r="AD710" t="b">
        <v>0</v>
      </c>
      <c r="AE710" t="b">
        <v>1</v>
      </c>
      <c r="AF710">
        <v>0.99354200000000004</v>
      </c>
      <c r="AM710" t="s">
        <v>2085</v>
      </c>
      <c r="AN710" t="s">
        <v>651</v>
      </c>
      <c r="AO710" t="s">
        <v>1781</v>
      </c>
      <c r="AP710" t="s">
        <v>127</v>
      </c>
      <c r="AQ710" t="s">
        <v>23</v>
      </c>
      <c r="AR710" t="s">
        <v>3990</v>
      </c>
      <c r="AS710" t="s">
        <v>1675</v>
      </c>
      <c r="AT710" t="s">
        <v>3991</v>
      </c>
      <c r="AU710" t="s">
        <v>3989</v>
      </c>
      <c r="AV710" t="s">
        <v>1677</v>
      </c>
      <c r="AW710">
        <v>379237355</v>
      </c>
      <c r="AX710" t="s">
        <v>1678</v>
      </c>
      <c r="AY710" t="s">
        <v>2217</v>
      </c>
      <c r="AZ710" t="s">
        <v>1909</v>
      </c>
      <c r="BA710" t="s">
        <v>2150</v>
      </c>
      <c r="BB710" t="s">
        <v>1682</v>
      </c>
      <c r="BC710" t="s">
        <v>1683</v>
      </c>
      <c r="BD710" t="s">
        <v>1278</v>
      </c>
      <c r="BE710" t="s">
        <v>1597</v>
      </c>
      <c r="BF710" t="s">
        <v>3988</v>
      </c>
      <c r="BG710" t="s">
        <v>1278</v>
      </c>
      <c r="BH710" t="s">
        <v>3661</v>
      </c>
      <c r="BI710" t="s">
        <v>1675</v>
      </c>
      <c r="BJ710" t="s">
        <v>6129</v>
      </c>
      <c r="BK710" t="s">
        <v>1685</v>
      </c>
      <c r="BL710" s="13">
        <v>45051</v>
      </c>
      <c r="BM710" s="13">
        <v>45040</v>
      </c>
      <c r="BN710" t="s">
        <v>1683</v>
      </c>
    </row>
    <row r="711" spans="1:66" x14ac:dyDescent="0.25">
      <c r="A711" t="s">
        <v>4075</v>
      </c>
      <c r="B711" t="s">
        <v>4076</v>
      </c>
      <c r="C711" s="12">
        <v>45078.535127314812</v>
      </c>
      <c r="D711" t="s">
        <v>3656</v>
      </c>
      <c r="E711" s="12">
        <v>45244.612708333334</v>
      </c>
      <c r="F711" t="s">
        <v>4077</v>
      </c>
      <c r="G711" t="s">
        <v>1667</v>
      </c>
      <c r="H711" t="s">
        <v>175</v>
      </c>
      <c r="I711" t="s">
        <v>4078</v>
      </c>
      <c r="J711" t="s">
        <v>6154</v>
      </c>
      <c r="K711" t="s">
        <v>1668</v>
      </c>
      <c r="L711" s="13">
        <v>46387</v>
      </c>
      <c r="M711" t="s">
        <v>4079</v>
      </c>
      <c r="N711" t="s">
        <v>4080</v>
      </c>
      <c r="O711" t="s">
        <v>2056</v>
      </c>
      <c r="P711" t="s">
        <v>2057</v>
      </c>
      <c r="Q711" t="s">
        <v>1904</v>
      </c>
      <c r="R711" t="b">
        <v>0</v>
      </c>
      <c r="S711">
        <v>16110099</v>
      </c>
      <c r="T711">
        <v>16110099</v>
      </c>
      <c r="X711">
        <v>5884068</v>
      </c>
      <c r="Y711">
        <v>10226031</v>
      </c>
      <c r="Z711" t="s">
        <v>1599</v>
      </c>
      <c r="AA711" t="s">
        <v>4081</v>
      </c>
      <c r="AB711" t="s">
        <v>1667</v>
      </c>
      <c r="AD711" t="b">
        <v>1</v>
      </c>
      <c r="AE711" t="b">
        <v>0</v>
      </c>
      <c r="AF711">
        <v>0.99354200000000004</v>
      </c>
      <c r="AL711">
        <v>5922314</v>
      </c>
      <c r="AM711" t="s">
        <v>2058</v>
      </c>
      <c r="AN711" t="s">
        <v>27</v>
      </c>
      <c r="AO711" t="s">
        <v>1907</v>
      </c>
      <c r="AP711" t="s">
        <v>24</v>
      </c>
      <c r="AQ711" t="s">
        <v>136</v>
      </c>
      <c r="AR711" t="s">
        <v>4080</v>
      </c>
      <c r="AS711" t="s">
        <v>1675</v>
      </c>
      <c r="AT711" t="s">
        <v>4082</v>
      </c>
      <c r="AU711" t="s">
        <v>4079</v>
      </c>
      <c r="AV711" t="s">
        <v>1925</v>
      </c>
      <c r="AW711">
        <v>95110254</v>
      </c>
      <c r="AX711" t="s">
        <v>2064</v>
      </c>
      <c r="AY711" t="s">
        <v>1679</v>
      </c>
      <c r="AZ711" t="s">
        <v>1909</v>
      </c>
      <c r="BA711" t="s">
        <v>1990</v>
      </c>
      <c r="BB711" t="s">
        <v>1682</v>
      </c>
      <c r="BC711" t="s">
        <v>1683</v>
      </c>
      <c r="BD711" s="30" t="s">
        <v>174</v>
      </c>
      <c r="BE711" t="s">
        <v>1597</v>
      </c>
      <c r="BF711" t="s">
        <v>4077</v>
      </c>
      <c r="BG711" t="s">
        <v>174</v>
      </c>
      <c r="BH711" t="s">
        <v>3661</v>
      </c>
      <c r="BI711" t="s">
        <v>1675</v>
      </c>
      <c r="BJ711" t="s">
        <v>6129</v>
      </c>
      <c r="BK711" t="s">
        <v>1685</v>
      </c>
      <c r="BL711" s="13">
        <v>45051</v>
      </c>
      <c r="BM711" s="13">
        <v>45040</v>
      </c>
      <c r="BN711" t="s">
        <v>1683</v>
      </c>
    </row>
    <row r="712" spans="1:66" x14ac:dyDescent="0.25">
      <c r="A712" t="s">
        <v>4083</v>
      </c>
      <c r="B712" t="s">
        <v>4084</v>
      </c>
      <c r="C712" s="12">
        <v>45078.535127314812</v>
      </c>
      <c r="D712" t="s">
        <v>3656</v>
      </c>
      <c r="E712" s="12">
        <v>45240.537824074076</v>
      </c>
      <c r="F712" t="s">
        <v>4077</v>
      </c>
      <c r="G712" t="s">
        <v>1667</v>
      </c>
      <c r="H712" t="s">
        <v>176</v>
      </c>
      <c r="I712" t="s">
        <v>4085</v>
      </c>
      <c r="J712" t="s">
        <v>6155</v>
      </c>
      <c r="K712" t="s">
        <v>1668</v>
      </c>
      <c r="L712" s="13">
        <v>46387</v>
      </c>
      <c r="M712" t="s">
        <v>4079</v>
      </c>
      <c r="N712" t="s">
        <v>4080</v>
      </c>
      <c r="O712" t="s">
        <v>1964</v>
      </c>
      <c r="P712" t="s">
        <v>1965</v>
      </c>
      <c r="Q712" t="s">
        <v>1904</v>
      </c>
      <c r="R712" t="b">
        <v>0</v>
      </c>
      <c r="S712">
        <v>1866778</v>
      </c>
      <c r="T712">
        <v>1866778</v>
      </c>
      <c r="X712">
        <v>752528</v>
      </c>
      <c r="Y712">
        <v>1114250</v>
      </c>
      <c r="Z712" t="s">
        <v>1599</v>
      </c>
      <c r="AA712" t="s">
        <v>4081</v>
      </c>
      <c r="AB712" t="s">
        <v>1667</v>
      </c>
      <c r="AD712" t="b">
        <v>1</v>
      </c>
      <c r="AE712" t="b">
        <v>0</v>
      </c>
      <c r="AF712">
        <v>0.99354200000000004</v>
      </c>
      <c r="AL712">
        <v>757419</v>
      </c>
      <c r="AM712" t="s">
        <v>1966</v>
      </c>
      <c r="AN712" t="s">
        <v>29</v>
      </c>
      <c r="AO712" t="s">
        <v>1907</v>
      </c>
      <c r="AP712" t="s">
        <v>24</v>
      </c>
      <c r="AQ712" t="s">
        <v>136</v>
      </c>
      <c r="AR712" t="s">
        <v>4080</v>
      </c>
      <c r="AS712" t="s">
        <v>1675</v>
      </c>
      <c r="AT712" t="s">
        <v>4082</v>
      </c>
      <c r="AU712" t="s">
        <v>4079</v>
      </c>
      <c r="AV712" t="s">
        <v>1925</v>
      </c>
      <c r="AW712">
        <v>95110254</v>
      </c>
      <c r="AX712" t="s">
        <v>2064</v>
      </c>
      <c r="AY712" t="s">
        <v>1679</v>
      </c>
      <c r="AZ712" t="s">
        <v>1909</v>
      </c>
      <c r="BA712" t="s">
        <v>1990</v>
      </c>
      <c r="BB712" t="s">
        <v>1682</v>
      </c>
      <c r="BC712" t="s">
        <v>1683</v>
      </c>
      <c r="BD712" s="30" t="s">
        <v>174</v>
      </c>
      <c r="BE712" t="s">
        <v>1597</v>
      </c>
      <c r="BF712" t="s">
        <v>4077</v>
      </c>
      <c r="BG712" t="s">
        <v>174</v>
      </c>
      <c r="BH712" t="s">
        <v>3661</v>
      </c>
      <c r="BI712" t="s">
        <v>1675</v>
      </c>
      <c r="BJ712" t="s">
        <v>6129</v>
      </c>
      <c r="BK712" t="s">
        <v>1685</v>
      </c>
      <c r="BL712" s="13">
        <v>45051</v>
      </c>
      <c r="BM712" s="13">
        <v>45040</v>
      </c>
      <c r="BN712" t="s">
        <v>1683</v>
      </c>
    </row>
    <row r="713" spans="1:66" x14ac:dyDescent="0.25">
      <c r="A713" t="s">
        <v>4086</v>
      </c>
      <c r="B713" t="s">
        <v>4087</v>
      </c>
      <c r="C713" s="12">
        <v>45078.535127314812</v>
      </c>
      <c r="D713" t="s">
        <v>3656</v>
      </c>
      <c r="E713" s="12">
        <v>45240.539270833331</v>
      </c>
      <c r="F713" t="s">
        <v>4077</v>
      </c>
      <c r="G713" t="s">
        <v>1667</v>
      </c>
      <c r="H713" t="s">
        <v>177</v>
      </c>
      <c r="I713" t="s">
        <v>4088</v>
      </c>
      <c r="J713" t="s">
        <v>6156</v>
      </c>
      <c r="K713" t="s">
        <v>1668</v>
      </c>
      <c r="L713" s="13">
        <v>46387</v>
      </c>
      <c r="M713" t="s">
        <v>4079</v>
      </c>
      <c r="N713" t="s">
        <v>4080</v>
      </c>
      <c r="O713" t="s">
        <v>2025</v>
      </c>
      <c r="P713" t="s">
        <v>2026</v>
      </c>
      <c r="Q713" t="s">
        <v>1904</v>
      </c>
      <c r="R713" t="b">
        <v>0</v>
      </c>
      <c r="S713">
        <v>1353098</v>
      </c>
      <c r="T713">
        <v>1353098</v>
      </c>
      <c r="X713">
        <v>499528</v>
      </c>
      <c r="Y713">
        <v>853570</v>
      </c>
      <c r="Z713" t="s">
        <v>1599</v>
      </c>
      <c r="AB713" t="s">
        <v>1667</v>
      </c>
      <c r="AD713" t="b">
        <v>1</v>
      </c>
      <c r="AE713" t="b">
        <v>0</v>
      </c>
      <c r="AF713">
        <v>0.99354200000000004</v>
      </c>
      <c r="AL713">
        <v>502775</v>
      </c>
      <c r="AM713" t="s">
        <v>2027</v>
      </c>
      <c r="AN713" t="s">
        <v>31</v>
      </c>
      <c r="AO713" t="s">
        <v>1907</v>
      </c>
      <c r="AP713" t="s">
        <v>24</v>
      </c>
      <c r="AQ713" t="s">
        <v>136</v>
      </c>
      <c r="AR713" t="s">
        <v>4080</v>
      </c>
      <c r="AS713" t="s">
        <v>1675</v>
      </c>
      <c r="AT713" t="s">
        <v>4082</v>
      </c>
      <c r="AU713" t="s">
        <v>4079</v>
      </c>
      <c r="AV713" t="s">
        <v>1925</v>
      </c>
      <c r="AW713">
        <v>95110254</v>
      </c>
      <c r="AX713" t="s">
        <v>2064</v>
      </c>
      <c r="AY713" t="s">
        <v>1679</v>
      </c>
      <c r="AZ713" t="s">
        <v>1909</v>
      </c>
      <c r="BA713" t="s">
        <v>1990</v>
      </c>
      <c r="BB713" t="s">
        <v>1682</v>
      </c>
      <c r="BC713" t="s">
        <v>1683</v>
      </c>
      <c r="BD713" s="30" t="s">
        <v>174</v>
      </c>
      <c r="BE713" t="s">
        <v>1597</v>
      </c>
      <c r="BF713" t="s">
        <v>4077</v>
      </c>
      <c r="BG713" t="s">
        <v>174</v>
      </c>
      <c r="BH713" t="s">
        <v>3661</v>
      </c>
      <c r="BI713" t="s">
        <v>1675</v>
      </c>
      <c r="BJ713" t="s">
        <v>6129</v>
      </c>
      <c r="BK713" t="s">
        <v>1685</v>
      </c>
      <c r="BL713" s="13">
        <v>45051</v>
      </c>
      <c r="BM713" s="13">
        <v>45040</v>
      </c>
      <c r="BN713" t="s">
        <v>1683</v>
      </c>
    </row>
    <row r="714" spans="1:66" x14ac:dyDescent="0.25">
      <c r="A714" t="s">
        <v>4089</v>
      </c>
      <c r="B714" t="s">
        <v>4090</v>
      </c>
      <c r="C714" s="12">
        <v>45078.535127314812</v>
      </c>
      <c r="D714" t="s">
        <v>3656</v>
      </c>
      <c r="E714" s="12">
        <v>45244.612337962964</v>
      </c>
      <c r="F714" t="s">
        <v>4077</v>
      </c>
      <c r="G714" t="s">
        <v>1667</v>
      </c>
      <c r="H714" t="s">
        <v>211</v>
      </c>
      <c r="I714" t="s">
        <v>4091</v>
      </c>
      <c r="J714" t="s">
        <v>6157</v>
      </c>
      <c r="K714" t="s">
        <v>1668</v>
      </c>
      <c r="L714" s="13">
        <v>46387</v>
      </c>
      <c r="M714" t="s">
        <v>4079</v>
      </c>
      <c r="N714" t="s">
        <v>4080</v>
      </c>
      <c r="O714" t="s">
        <v>1694</v>
      </c>
      <c r="P714" t="s">
        <v>1695</v>
      </c>
      <c r="Q714" t="s">
        <v>1672</v>
      </c>
      <c r="R714" t="b">
        <v>0</v>
      </c>
      <c r="S714">
        <v>5574214</v>
      </c>
      <c r="T714">
        <v>5574214</v>
      </c>
      <c r="X714">
        <v>4342986</v>
      </c>
      <c r="Y714">
        <v>1231228</v>
      </c>
      <c r="Z714" t="s">
        <v>1599</v>
      </c>
      <c r="AB714" t="s">
        <v>1667</v>
      </c>
      <c r="AD714" t="b">
        <v>1</v>
      </c>
      <c r="AE714" t="b">
        <v>0</v>
      </c>
      <c r="AF714">
        <v>0.99354200000000004</v>
      </c>
      <c r="AL714">
        <v>4371215</v>
      </c>
      <c r="AM714" t="s">
        <v>1696</v>
      </c>
      <c r="AN714" t="s">
        <v>64</v>
      </c>
      <c r="AO714" t="s">
        <v>1674</v>
      </c>
      <c r="AP714" t="s">
        <v>59</v>
      </c>
      <c r="AQ714" t="s">
        <v>136</v>
      </c>
      <c r="AR714" t="s">
        <v>4080</v>
      </c>
      <c r="AS714" t="s">
        <v>1675</v>
      </c>
      <c r="AT714" t="s">
        <v>4082</v>
      </c>
      <c r="AU714" t="s">
        <v>4079</v>
      </c>
      <c r="AV714" t="s">
        <v>1925</v>
      </c>
      <c r="AW714">
        <v>95110254</v>
      </c>
      <c r="AX714" t="s">
        <v>2064</v>
      </c>
      <c r="AY714" t="s">
        <v>1679</v>
      </c>
      <c r="AZ714" t="s">
        <v>1909</v>
      </c>
      <c r="BA714" t="s">
        <v>1990</v>
      </c>
      <c r="BB714" t="s">
        <v>1682</v>
      </c>
      <c r="BC714" t="s">
        <v>1683</v>
      </c>
      <c r="BD714" s="30" t="s">
        <v>174</v>
      </c>
      <c r="BE714" t="s">
        <v>1597</v>
      </c>
      <c r="BF714" t="s">
        <v>4077</v>
      </c>
      <c r="BG714" t="s">
        <v>174</v>
      </c>
      <c r="BH714" t="s">
        <v>3661</v>
      </c>
      <c r="BI714" t="s">
        <v>1675</v>
      </c>
      <c r="BJ714" t="s">
        <v>6129</v>
      </c>
      <c r="BK714" t="s">
        <v>1685</v>
      </c>
      <c r="BL714" s="13">
        <v>45051</v>
      </c>
      <c r="BM714" s="13">
        <v>45040</v>
      </c>
      <c r="BN714" t="s">
        <v>1683</v>
      </c>
    </row>
    <row r="715" spans="1:66" x14ac:dyDescent="0.25">
      <c r="A715" t="s">
        <v>4092</v>
      </c>
      <c r="B715" t="s">
        <v>4093</v>
      </c>
      <c r="C715" s="12">
        <v>45078.535127314812</v>
      </c>
      <c r="D715" t="s">
        <v>3656</v>
      </c>
      <c r="E715" s="12">
        <v>45244.612337962964</v>
      </c>
      <c r="F715" t="s">
        <v>4077</v>
      </c>
      <c r="G715" t="s">
        <v>1667</v>
      </c>
      <c r="H715" t="s">
        <v>212</v>
      </c>
      <c r="I715" t="s">
        <v>4094</v>
      </c>
      <c r="J715" t="s">
        <v>6158</v>
      </c>
      <c r="K715" t="s">
        <v>1668</v>
      </c>
      <c r="L715" s="13">
        <v>46387</v>
      </c>
      <c r="M715" t="s">
        <v>4079</v>
      </c>
      <c r="N715" t="s">
        <v>4080</v>
      </c>
      <c r="O715" t="s">
        <v>1978</v>
      </c>
      <c r="P715" t="s">
        <v>1979</v>
      </c>
      <c r="Q715" t="s">
        <v>1672</v>
      </c>
      <c r="R715" t="b">
        <v>0</v>
      </c>
      <c r="S715">
        <v>4884575</v>
      </c>
      <c r="T715">
        <v>4884575</v>
      </c>
      <c r="X715">
        <v>3809853</v>
      </c>
      <c r="Y715">
        <v>1074722</v>
      </c>
      <c r="Z715" t="s">
        <v>1599</v>
      </c>
      <c r="AB715" t="s">
        <v>1667</v>
      </c>
      <c r="AD715" t="b">
        <v>1</v>
      </c>
      <c r="AE715" t="b">
        <v>0</v>
      </c>
      <c r="AF715">
        <v>0.99354200000000004</v>
      </c>
      <c r="AL715">
        <v>3834617</v>
      </c>
      <c r="AM715" t="s">
        <v>1980</v>
      </c>
      <c r="AN715" t="s">
        <v>69</v>
      </c>
      <c r="AO715" t="s">
        <v>1674</v>
      </c>
      <c r="AP715" t="s">
        <v>59</v>
      </c>
      <c r="AQ715" t="s">
        <v>136</v>
      </c>
      <c r="AR715" t="s">
        <v>4080</v>
      </c>
      <c r="AS715" t="s">
        <v>1675</v>
      </c>
      <c r="AT715" t="s">
        <v>4082</v>
      </c>
      <c r="AU715" t="s">
        <v>4079</v>
      </c>
      <c r="AV715" t="s">
        <v>1925</v>
      </c>
      <c r="AW715">
        <v>95110254</v>
      </c>
      <c r="AX715" t="s">
        <v>2064</v>
      </c>
      <c r="AY715" t="s">
        <v>1679</v>
      </c>
      <c r="AZ715" t="s">
        <v>1909</v>
      </c>
      <c r="BA715" t="s">
        <v>1990</v>
      </c>
      <c r="BB715" t="s">
        <v>1682</v>
      </c>
      <c r="BC715" t="s">
        <v>1683</v>
      </c>
      <c r="BD715" s="30" t="s">
        <v>174</v>
      </c>
      <c r="BE715" t="s">
        <v>1597</v>
      </c>
      <c r="BF715" t="s">
        <v>4077</v>
      </c>
      <c r="BG715" t="s">
        <v>174</v>
      </c>
      <c r="BH715" t="s">
        <v>3661</v>
      </c>
      <c r="BI715" t="s">
        <v>1675</v>
      </c>
      <c r="BJ715" t="s">
        <v>6129</v>
      </c>
      <c r="BK715" t="s">
        <v>1685</v>
      </c>
      <c r="BL715" s="13">
        <v>45051</v>
      </c>
      <c r="BM715" s="13">
        <v>45040</v>
      </c>
      <c r="BN715" t="s">
        <v>1683</v>
      </c>
    </row>
    <row r="716" spans="1:66" x14ac:dyDescent="0.25">
      <c r="A716" t="s">
        <v>4095</v>
      </c>
      <c r="B716" t="s">
        <v>4096</v>
      </c>
      <c r="C716" s="12">
        <v>45078.535127314812</v>
      </c>
      <c r="D716" t="s">
        <v>3656</v>
      </c>
      <c r="E716" s="12">
        <v>45244.614837962959</v>
      </c>
      <c r="F716" t="s">
        <v>4077</v>
      </c>
      <c r="G716" t="s">
        <v>1699</v>
      </c>
      <c r="H716" t="s">
        <v>214</v>
      </c>
      <c r="I716" t="s">
        <v>4097</v>
      </c>
      <c r="J716" t="s">
        <v>6159</v>
      </c>
      <c r="K716" t="s">
        <v>1668</v>
      </c>
      <c r="L716" s="13">
        <v>46387</v>
      </c>
      <c r="M716" t="s">
        <v>4079</v>
      </c>
      <c r="N716" t="s">
        <v>4080</v>
      </c>
      <c r="O716" t="s">
        <v>2600</v>
      </c>
      <c r="P716" t="s">
        <v>2601</v>
      </c>
      <c r="Q716" t="s">
        <v>1672</v>
      </c>
      <c r="R716" t="b">
        <v>0</v>
      </c>
      <c r="S716">
        <v>2403203</v>
      </c>
      <c r="T716">
        <v>2403203</v>
      </c>
      <c r="X716">
        <v>983856</v>
      </c>
      <c r="Y716">
        <v>1419347</v>
      </c>
      <c r="Z716" t="s">
        <v>1599</v>
      </c>
      <c r="AB716" t="s">
        <v>1699</v>
      </c>
      <c r="AD716" t="b">
        <v>1</v>
      </c>
      <c r="AE716" t="b">
        <v>0</v>
      </c>
      <c r="AF716">
        <v>0.99354200000000004</v>
      </c>
      <c r="AL716">
        <v>990251</v>
      </c>
      <c r="AM716" t="s">
        <v>2603</v>
      </c>
      <c r="AN716" t="s">
        <v>213</v>
      </c>
      <c r="AO716" t="s">
        <v>1674</v>
      </c>
      <c r="AP716" t="s">
        <v>59</v>
      </c>
      <c r="AQ716" t="s">
        <v>136</v>
      </c>
      <c r="AR716" t="s">
        <v>4080</v>
      </c>
      <c r="AS716" t="s">
        <v>1675</v>
      </c>
      <c r="AT716" t="s">
        <v>4082</v>
      </c>
      <c r="AU716" t="s">
        <v>4079</v>
      </c>
      <c r="AV716" t="s">
        <v>1925</v>
      </c>
      <c r="AW716">
        <v>95110254</v>
      </c>
      <c r="AX716" t="s">
        <v>2064</v>
      </c>
      <c r="AY716" t="s">
        <v>1679</v>
      </c>
      <c r="AZ716" t="s">
        <v>1909</v>
      </c>
      <c r="BA716" t="s">
        <v>1990</v>
      </c>
      <c r="BB716" t="s">
        <v>1682</v>
      </c>
      <c r="BC716" t="s">
        <v>1683</v>
      </c>
      <c r="BD716" s="30" t="s">
        <v>174</v>
      </c>
      <c r="BE716" t="s">
        <v>1597</v>
      </c>
      <c r="BF716" t="s">
        <v>4077</v>
      </c>
      <c r="BG716" t="s">
        <v>174</v>
      </c>
      <c r="BH716" t="s">
        <v>3661</v>
      </c>
      <c r="BI716" t="s">
        <v>1675</v>
      </c>
      <c r="BJ716" t="s">
        <v>6129</v>
      </c>
      <c r="BK716" t="s">
        <v>1685</v>
      </c>
      <c r="BL716" s="13">
        <v>45051</v>
      </c>
      <c r="BM716" s="13">
        <v>45040</v>
      </c>
      <c r="BN716" t="s">
        <v>1683</v>
      </c>
    </row>
    <row r="717" spans="1:66" hidden="1" x14ac:dyDescent="0.25">
      <c r="A717" t="s">
        <v>4098</v>
      </c>
      <c r="B717" t="s">
        <v>4099</v>
      </c>
      <c r="C717" s="12">
        <v>45078.535127314812</v>
      </c>
      <c r="D717" t="s">
        <v>3656</v>
      </c>
      <c r="E717" s="12">
        <v>45240.525173611109</v>
      </c>
      <c r="F717" t="s">
        <v>4077</v>
      </c>
      <c r="G717" t="s">
        <v>1667</v>
      </c>
      <c r="H717" t="s">
        <v>202</v>
      </c>
      <c r="I717" t="s">
        <v>4100</v>
      </c>
      <c r="J717" t="s">
        <v>6160</v>
      </c>
      <c r="K717" t="s">
        <v>1668</v>
      </c>
      <c r="L717" s="13">
        <v>46387</v>
      </c>
      <c r="M717" t="s">
        <v>4079</v>
      </c>
      <c r="N717" t="s">
        <v>4080</v>
      </c>
      <c r="O717" t="s">
        <v>2010</v>
      </c>
      <c r="P717" t="s">
        <v>2011</v>
      </c>
      <c r="Q717" t="s">
        <v>1707</v>
      </c>
      <c r="R717" t="b">
        <v>1</v>
      </c>
      <c r="S717">
        <v>6267349</v>
      </c>
      <c r="T717">
        <v>6267349</v>
      </c>
      <c r="X717">
        <v>6267349</v>
      </c>
      <c r="Y717">
        <v>0</v>
      </c>
      <c r="Z717" t="s">
        <v>1602</v>
      </c>
      <c r="AB717" t="s">
        <v>1667</v>
      </c>
      <c r="AD717" t="b">
        <v>1</v>
      </c>
      <c r="AE717" t="b">
        <v>0</v>
      </c>
      <c r="AF717">
        <v>0.99354200000000004</v>
      </c>
      <c r="AL717">
        <v>6308087</v>
      </c>
      <c r="AM717" t="s">
        <v>2012</v>
      </c>
      <c r="AN717" t="s">
        <v>201</v>
      </c>
      <c r="AO717" t="s">
        <v>1709</v>
      </c>
      <c r="AP717" t="s">
        <v>200</v>
      </c>
      <c r="AQ717" t="s">
        <v>136</v>
      </c>
      <c r="AR717" t="s">
        <v>4080</v>
      </c>
      <c r="AS717" t="s">
        <v>1675</v>
      </c>
      <c r="AT717" t="s">
        <v>4082</v>
      </c>
      <c r="AU717" t="s">
        <v>4079</v>
      </c>
      <c r="AV717" t="s">
        <v>1925</v>
      </c>
      <c r="AW717">
        <v>95110254</v>
      </c>
      <c r="AX717" t="s">
        <v>2064</v>
      </c>
      <c r="AY717" t="s">
        <v>1679</v>
      </c>
      <c r="AZ717" t="s">
        <v>1909</v>
      </c>
      <c r="BA717" t="s">
        <v>1990</v>
      </c>
      <c r="BB717" t="s">
        <v>1682</v>
      </c>
      <c r="BC717" t="s">
        <v>1683</v>
      </c>
      <c r="BD717" s="30" t="s">
        <v>174</v>
      </c>
      <c r="BE717" t="s">
        <v>1597</v>
      </c>
      <c r="BF717" t="s">
        <v>4077</v>
      </c>
      <c r="BG717" t="s">
        <v>174</v>
      </c>
      <c r="BH717" t="s">
        <v>3661</v>
      </c>
      <c r="BI717" t="s">
        <v>1675</v>
      </c>
      <c r="BJ717" t="s">
        <v>6129</v>
      </c>
      <c r="BK717" t="s">
        <v>1685</v>
      </c>
      <c r="BL717" s="13">
        <v>45051</v>
      </c>
      <c r="BM717" s="13">
        <v>45040</v>
      </c>
      <c r="BN717" t="s">
        <v>1683</v>
      </c>
    </row>
    <row r="718" spans="1:66" x14ac:dyDescent="0.25">
      <c r="A718" t="s">
        <v>4101</v>
      </c>
      <c r="B718" t="s">
        <v>4102</v>
      </c>
      <c r="C718" s="12">
        <v>45078.535127314812</v>
      </c>
      <c r="D718" t="s">
        <v>3656</v>
      </c>
      <c r="E718" s="12">
        <v>45244.581041666665</v>
      </c>
      <c r="F718" t="s">
        <v>4077</v>
      </c>
      <c r="G718" t="s">
        <v>1699</v>
      </c>
      <c r="H718" t="s">
        <v>203</v>
      </c>
      <c r="I718" t="s">
        <v>4103</v>
      </c>
      <c r="K718" t="s">
        <v>1668</v>
      </c>
      <c r="L718" s="13">
        <v>46387</v>
      </c>
      <c r="M718" t="s">
        <v>4079</v>
      </c>
      <c r="N718" t="s">
        <v>4080</v>
      </c>
      <c r="O718" t="s">
        <v>2010</v>
      </c>
      <c r="P718" t="s">
        <v>2011</v>
      </c>
      <c r="Q718" t="s">
        <v>1707</v>
      </c>
      <c r="R718" t="b">
        <v>0</v>
      </c>
      <c r="S718">
        <v>13366180</v>
      </c>
      <c r="T718">
        <v>13366180</v>
      </c>
      <c r="Y718">
        <v>13366180</v>
      </c>
      <c r="Z718" t="s">
        <v>1599</v>
      </c>
      <c r="AB718" t="s">
        <v>1699</v>
      </c>
      <c r="AD718" t="b">
        <v>1</v>
      </c>
      <c r="AE718" t="b">
        <v>0</v>
      </c>
      <c r="AF718">
        <v>0.99354200000000004</v>
      </c>
      <c r="AM718" t="s">
        <v>2012</v>
      </c>
      <c r="AN718" t="s">
        <v>201</v>
      </c>
      <c r="AO718" t="s">
        <v>1709</v>
      </c>
      <c r="AP718" t="s">
        <v>200</v>
      </c>
      <c r="AQ718" t="s">
        <v>136</v>
      </c>
      <c r="AR718" t="s">
        <v>4080</v>
      </c>
      <c r="AS718" t="s">
        <v>1675</v>
      </c>
      <c r="AT718" t="s">
        <v>4082</v>
      </c>
      <c r="AU718" t="s">
        <v>4079</v>
      </c>
      <c r="AV718" t="s">
        <v>1925</v>
      </c>
      <c r="AW718">
        <v>95110254</v>
      </c>
      <c r="AX718" t="s">
        <v>2064</v>
      </c>
      <c r="AY718" t="s">
        <v>1679</v>
      </c>
      <c r="AZ718" t="s">
        <v>1909</v>
      </c>
      <c r="BA718" t="s">
        <v>1990</v>
      </c>
      <c r="BB718" t="s">
        <v>1682</v>
      </c>
      <c r="BC718" t="s">
        <v>1683</v>
      </c>
      <c r="BD718" s="30" t="s">
        <v>174</v>
      </c>
      <c r="BE718" t="s">
        <v>1597</v>
      </c>
      <c r="BF718" t="s">
        <v>4077</v>
      </c>
      <c r="BG718" t="s">
        <v>174</v>
      </c>
      <c r="BH718" t="s">
        <v>3661</v>
      </c>
      <c r="BI718" t="s">
        <v>1675</v>
      </c>
      <c r="BJ718" t="s">
        <v>6129</v>
      </c>
      <c r="BK718" t="s">
        <v>1685</v>
      </c>
      <c r="BL718" s="13">
        <v>45051</v>
      </c>
      <c r="BM718" s="13">
        <v>45040</v>
      </c>
      <c r="BN718" t="s">
        <v>1683</v>
      </c>
    </row>
    <row r="719" spans="1:66" x14ac:dyDescent="0.25">
      <c r="A719" t="s">
        <v>4104</v>
      </c>
      <c r="B719" t="s">
        <v>4105</v>
      </c>
      <c r="C719" s="12">
        <v>45078.535127314812</v>
      </c>
      <c r="D719" t="s">
        <v>3656</v>
      </c>
      <c r="E719" s="12">
        <v>45078.535138888888</v>
      </c>
      <c r="F719" t="s">
        <v>4077</v>
      </c>
      <c r="G719" t="s">
        <v>1699</v>
      </c>
      <c r="H719" t="s">
        <v>250</v>
      </c>
      <c r="I719" t="s">
        <v>4106</v>
      </c>
      <c r="K719" t="s">
        <v>1712</v>
      </c>
      <c r="L719" s="13">
        <v>46387</v>
      </c>
      <c r="M719" t="s">
        <v>4079</v>
      </c>
      <c r="N719" t="s">
        <v>4080</v>
      </c>
      <c r="O719" t="s">
        <v>1742</v>
      </c>
      <c r="P719" t="s">
        <v>1743</v>
      </c>
      <c r="Q719" t="s">
        <v>1715</v>
      </c>
      <c r="R719" t="b">
        <v>0</v>
      </c>
      <c r="S719">
        <v>1069498</v>
      </c>
      <c r="T719">
        <v>1069498</v>
      </c>
      <c r="Y719">
        <v>1069498</v>
      </c>
      <c r="Z719" t="s">
        <v>1599</v>
      </c>
      <c r="AA719" t="s">
        <v>4107</v>
      </c>
      <c r="AB719" t="s">
        <v>1667</v>
      </c>
      <c r="AD719" t="b">
        <v>1</v>
      </c>
      <c r="AE719" t="b">
        <v>0</v>
      </c>
      <c r="AF719">
        <v>0.99354200000000004</v>
      </c>
      <c r="AM719" t="s">
        <v>1744</v>
      </c>
      <c r="AN719" t="s">
        <v>249</v>
      </c>
      <c r="AO719" t="s">
        <v>1717</v>
      </c>
      <c r="AP719" t="s">
        <v>71</v>
      </c>
      <c r="AQ719" t="s">
        <v>23</v>
      </c>
      <c r="AR719" t="s">
        <v>4080</v>
      </c>
      <c r="AS719" t="s">
        <v>1675</v>
      </c>
      <c r="AT719" t="s">
        <v>4082</v>
      </c>
      <c r="AU719" t="s">
        <v>4079</v>
      </c>
      <c r="AV719" t="s">
        <v>1925</v>
      </c>
      <c r="AW719">
        <v>95110254</v>
      </c>
      <c r="AX719" t="s">
        <v>2064</v>
      </c>
      <c r="AY719" t="s">
        <v>1679</v>
      </c>
      <c r="AZ719" t="s">
        <v>1909</v>
      </c>
      <c r="BA719" t="s">
        <v>1990</v>
      </c>
      <c r="BB719" t="s">
        <v>1682</v>
      </c>
      <c r="BC719" t="s">
        <v>1683</v>
      </c>
      <c r="BD719" s="30" t="s">
        <v>174</v>
      </c>
      <c r="BE719" t="s">
        <v>1597</v>
      </c>
      <c r="BF719" t="s">
        <v>4077</v>
      </c>
      <c r="BG719" t="s">
        <v>174</v>
      </c>
      <c r="BH719" t="s">
        <v>3661</v>
      </c>
      <c r="BI719" t="s">
        <v>1675</v>
      </c>
      <c r="BJ719" t="s">
        <v>6129</v>
      </c>
      <c r="BK719" t="s">
        <v>1685</v>
      </c>
      <c r="BL719" s="13">
        <v>45051</v>
      </c>
      <c r="BM719" s="13">
        <v>45040</v>
      </c>
      <c r="BN719" t="s">
        <v>1683</v>
      </c>
    </row>
    <row r="720" spans="1:66" x14ac:dyDescent="0.25">
      <c r="A720" t="s">
        <v>4108</v>
      </c>
      <c r="B720" t="s">
        <v>4109</v>
      </c>
      <c r="C720" s="12">
        <v>45078.535127314812</v>
      </c>
      <c r="D720" t="s">
        <v>3656</v>
      </c>
      <c r="E720" s="12">
        <v>45264.743530092594</v>
      </c>
      <c r="F720" t="s">
        <v>4077</v>
      </c>
      <c r="G720" t="s">
        <v>1667</v>
      </c>
      <c r="H720" t="s">
        <v>194</v>
      </c>
      <c r="I720" t="s">
        <v>4110</v>
      </c>
      <c r="K720" t="s">
        <v>1712</v>
      </c>
      <c r="L720" s="13">
        <v>46387</v>
      </c>
      <c r="M720" t="s">
        <v>4079</v>
      </c>
      <c r="N720" t="s">
        <v>4080</v>
      </c>
      <c r="O720" t="s">
        <v>2423</v>
      </c>
      <c r="P720" t="s">
        <v>2424</v>
      </c>
      <c r="Q720" t="s">
        <v>1749</v>
      </c>
      <c r="R720" t="b">
        <v>0</v>
      </c>
      <c r="S720">
        <v>304748</v>
      </c>
      <c r="T720">
        <v>304748</v>
      </c>
      <c r="X720">
        <v>274347</v>
      </c>
      <c r="Y720">
        <v>30401</v>
      </c>
      <c r="Z720" t="s">
        <v>1599</v>
      </c>
      <c r="AA720" t="s">
        <v>4111</v>
      </c>
      <c r="AB720" t="s">
        <v>1699</v>
      </c>
      <c r="AD720" t="b">
        <v>1</v>
      </c>
      <c r="AE720" t="b">
        <v>0</v>
      </c>
      <c r="AF720">
        <v>0.99354200000000004</v>
      </c>
      <c r="AL720">
        <v>276130</v>
      </c>
      <c r="AM720" t="s">
        <v>2425</v>
      </c>
      <c r="AN720" t="s">
        <v>193</v>
      </c>
      <c r="AO720" t="s">
        <v>1752</v>
      </c>
      <c r="AP720" t="s">
        <v>48</v>
      </c>
      <c r="AQ720" t="s">
        <v>23</v>
      </c>
      <c r="AR720" t="s">
        <v>4080</v>
      </c>
      <c r="AS720" t="s">
        <v>1675</v>
      </c>
      <c r="AT720" t="s">
        <v>4082</v>
      </c>
      <c r="AU720" t="s">
        <v>4079</v>
      </c>
      <c r="AV720" t="s">
        <v>1925</v>
      </c>
      <c r="AW720">
        <v>95110254</v>
      </c>
      <c r="AX720" t="s">
        <v>2064</v>
      </c>
      <c r="AY720" t="s">
        <v>1679</v>
      </c>
      <c r="AZ720" t="s">
        <v>1909</v>
      </c>
      <c r="BA720" t="s">
        <v>1990</v>
      </c>
      <c r="BB720" t="s">
        <v>1682</v>
      </c>
      <c r="BC720" t="s">
        <v>1683</v>
      </c>
      <c r="BD720" s="30" t="s">
        <v>174</v>
      </c>
      <c r="BE720" t="s">
        <v>1597</v>
      </c>
      <c r="BF720" t="s">
        <v>4077</v>
      </c>
      <c r="BG720" t="s">
        <v>174</v>
      </c>
      <c r="BH720" t="s">
        <v>3661</v>
      </c>
      <c r="BI720" t="s">
        <v>1675</v>
      </c>
      <c r="BJ720" t="s">
        <v>6129</v>
      </c>
      <c r="BK720" t="s">
        <v>1685</v>
      </c>
      <c r="BL720" s="13">
        <v>45051</v>
      </c>
      <c r="BM720" s="13">
        <v>45040</v>
      </c>
      <c r="BN720" t="s">
        <v>1683</v>
      </c>
    </row>
    <row r="721" spans="1:66" x14ac:dyDescent="0.25">
      <c r="A721" t="s">
        <v>4112</v>
      </c>
      <c r="B721" t="s">
        <v>4113</v>
      </c>
      <c r="C721" s="12">
        <v>45078.535127314812</v>
      </c>
      <c r="D721" t="s">
        <v>3656</v>
      </c>
      <c r="E721" s="12">
        <v>45078.535138888888</v>
      </c>
      <c r="F721" t="s">
        <v>4077</v>
      </c>
      <c r="G721" t="s">
        <v>1667</v>
      </c>
      <c r="H721" t="s">
        <v>272</v>
      </c>
      <c r="I721" t="s">
        <v>4114</v>
      </c>
      <c r="K721" t="s">
        <v>1712</v>
      </c>
      <c r="L721" s="13">
        <v>46387</v>
      </c>
      <c r="M721" t="s">
        <v>4079</v>
      </c>
      <c r="N721" t="s">
        <v>4080</v>
      </c>
      <c r="O721" t="s">
        <v>1776</v>
      </c>
      <c r="P721" t="s">
        <v>1777</v>
      </c>
      <c r="Q721" t="s">
        <v>1778</v>
      </c>
      <c r="R721" t="b">
        <v>0</v>
      </c>
      <c r="S721">
        <v>20448</v>
      </c>
      <c r="T721">
        <v>20448</v>
      </c>
      <c r="Y721">
        <v>20448</v>
      </c>
      <c r="Z721" t="s">
        <v>1599</v>
      </c>
      <c r="AB721" t="s">
        <v>1667</v>
      </c>
      <c r="AD721" t="b">
        <v>1</v>
      </c>
      <c r="AE721" t="b">
        <v>0</v>
      </c>
      <c r="AF721">
        <v>0.99354200000000004</v>
      </c>
      <c r="AM721" t="s">
        <v>1780</v>
      </c>
      <c r="AN721" t="s">
        <v>271</v>
      </c>
      <c r="AO721" t="s">
        <v>1781</v>
      </c>
      <c r="AP721" t="s">
        <v>127</v>
      </c>
      <c r="AQ721" t="s">
        <v>23</v>
      </c>
      <c r="AR721" t="s">
        <v>4080</v>
      </c>
      <c r="AS721" t="s">
        <v>1675</v>
      </c>
      <c r="AT721" t="s">
        <v>4082</v>
      </c>
      <c r="AU721" t="s">
        <v>4079</v>
      </c>
      <c r="AV721" t="s">
        <v>1925</v>
      </c>
      <c r="AW721">
        <v>95110254</v>
      </c>
      <c r="AX721" t="s">
        <v>2064</v>
      </c>
      <c r="AY721" t="s">
        <v>1679</v>
      </c>
      <c r="AZ721" t="s">
        <v>1909</v>
      </c>
      <c r="BA721" t="s">
        <v>1990</v>
      </c>
      <c r="BB721" t="s">
        <v>1682</v>
      </c>
      <c r="BC721" t="s">
        <v>1683</v>
      </c>
      <c r="BD721" s="30" t="s">
        <v>174</v>
      </c>
      <c r="BE721" t="s">
        <v>1597</v>
      </c>
      <c r="BF721" t="s">
        <v>4077</v>
      </c>
      <c r="BG721" t="s">
        <v>174</v>
      </c>
      <c r="BH721" t="s">
        <v>3661</v>
      </c>
      <c r="BI721" t="s">
        <v>1675</v>
      </c>
      <c r="BJ721" t="s">
        <v>6129</v>
      </c>
      <c r="BK721" t="s">
        <v>1685</v>
      </c>
      <c r="BL721" s="13">
        <v>45051</v>
      </c>
      <c r="BM721" s="13">
        <v>45040</v>
      </c>
      <c r="BN721" t="s">
        <v>1683</v>
      </c>
    </row>
    <row r="722" spans="1:66" x14ac:dyDescent="0.25">
      <c r="A722" t="s">
        <v>4115</v>
      </c>
      <c r="B722" t="s">
        <v>4116</v>
      </c>
      <c r="C722" s="12">
        <v>45078.535127314812</v>
      </c>
      <c r="D722" t="s">
        <v>3656</v>
      </c>
      <c r="E722" s="12">
        <v>45078.535138888888</v>
      </c>
      <c r="F722" t="s">
        <v>4077</v>
      </c>
      <c r="G722" t="s">
        <v>1667</v>
      </c>
      <c r="H722" t="s">
        <v>273</v>
      </c>
      <c r="I722" t="s">
        <v>4117</v>
      </c>
      <c r="K722" t="s">
        <v>1712</v>
      </c>
      <c r="L722" s="13">
        <v>46387</v>
      </c>
      <c r="M722" t="s">
        <v>4079</v>
      </c>
      <c r="N722" t="s">
        <v>4080</v>
      </c>
      <c r="O722" t="s">
        <v>1776</v>
      </c>
      <c r="P722" t="s">
        <v>1777</v>
      </c>
      <c r="Q722" t="s">
        <v>1778</v>
      </c>
      <c r="R722" t="b">
        <v>0</v>
      </c>
      <c r="S722">
        <v>22719</v>
      </c>
      <c r="T722">
        <v>22719</v>
      </c>
      <c r="Y722">
        <v>22719</v>
      </c>
      <c r="Z722" t="s">
        <v>1599</v>
      </c>
      <c r="AB722" t="s">
        <v>1667</v>
      </c>
      <c r="AD722" t="b">
        <v>1</v>
      </c>
      <c r="AE722" t="b">
        <v>0</v>
      </c>
      <c r="AF722">
        <v>0.99354200000000004</v>
      </c>
      <c r="AM722" t="s">
        <v>1780</v>
      </c>
      <c r="AN722" t="s">
        <v>271</v>
      </c>
      <c r="AO722" t="s">
        <v>1781</v>
      </c>
      <c r="AP722" t="s">
        <v>127</v>
      </c>
      <c r="AQ722" t="s">
        <v>23</v>
      </c>
      <c r="AR722" t="s">
        <v>4080</v>
      </c>
      <c r="AS722" t="s">
        <v>1675</v>
      </c>
      <c r="AT722" t="s">
        <v>4082</v>
      </c>
      <c r="AU722" t="s">
        <v>4079</v>
      </c>
      <c r="AV722" t="s">
        <v>1925</v>
      </c>
      <c r="AW722">
        <v>95110254</v>
      </c>
      <c r="AX722" t="s">
        <v>2064</v>
      </c>
      <c r="AY722" t="s">
        <v>1679</v>
      </c>
      <c r="AZ722" t="s">
        <v>1909</v>
      </c>
      <c r="BA722" t="s">
        <v>1990</v>
      </c>
      <c r="BB722" t="s">
        <v>1682</v>
      </c>
      <c r="BC722" t="s">
        <v>1683</v>
      </c>
      <c r="BD722" s="30" t="s">
        <v>174</v>
      </c>
      <c r="BE722" t="s">
        <v>1597</v>
      </c>
      <c r="BF722" t="s">
        <v>4077</v>
      </c>
      <c r="BG722" t="s">
        <v>174</v>
      </c>
      <c r="BH722" t="s">
        <v>3661</v>
      </c>
      <c r="BI722" t="s">
        <v>1675</v>
      </c>
      <c r="BJ722" t="s">
        <v>6129</v>
      </c>
      <c r="BK722" t="s">
        <v>1685</v>
      </c>
      <c r="BL722" s="13">
        <v>45051</v>
      </c>
      <c r="BM722" s="13">
        <v>45040</v>
      </c>
      <c r="BN722" t="s">
        <v>1683</v>
      </c>
    </row>
    <row r="723" spans="1:66" x14ac:dyDescent="0.25">
      <c r="A723" t="s">
        <v>4118</v>
      </c>
      <c r="B723" t="s">
        <v>4119</v>
      </c>
      <c r="C723" s="12">
        <v>45078.535127314812</v>
      </c>
      <c r="D723" t="s">
        <v>3656</v>
      </c>
      <c r="E723" s="12">
        <v>45264.743530092594</v>
      </c>
      <c r="F723" t="s">
        <v>4077</v>
      </c>
      <c r="G723" t="s">
        <v>1667</v>
      </c>
      <c r="H723" t="s">
        <v>263</v>
      </c>
      <c r="I723" t="s">
        <v>4120</v>
      </c>
      <c r="K723" t="s">
        <v>1712</v>
      </c>
      <c r="L723" s="13">
        <v>46387</v>
      </c>
      <c r="M723" t="s">
        <v>4079</v>
      </c>
      <c r="N723" t="s">
        <v>4080</v>
      </c>
      <c r="O723" t="s">
        <v>2470</v>
      </c>
      <c r="P723" t="s">
        <v>2471</v>
      </c>
      <c r="Q723" t="s">
        <v>1727</v>
      </c>
      <c r="R723" t="b">
        <v>0</v>
      </c>
      <c r="S723">
        <v>813483</v>
      </c>
      <c r="T723">
        <v>813483</v>
      </c>
      <c r="X723">
        <v>561344</v>
      </c>
      <c r="Y723">
        <v>252139</v>
      </c>
      <c r="Z723" t="s">
        <v>1599</v>
      </c>
      <c r="AA723" t="s">
        <v>4121</v>
      </c>
      <c r="AB723" t="s">
        <v>1667</v>
      </c>
      <c r="AD723" t="b">
        <v>1</v>
      </c>
      <c r="AE723" t="b">
        <v>0</v>
      </c>
      <c r="AF723">
        <v>0.99354200000000004</v>
      </c>
      <c r="AL723">
        <v>564993</v>
      </c>
      <c r="AM723" t="s">
        <v>2473</v>
      </c>
      <c r="AN723" t="s">
        <v>262</v>
      </c>
      <c r="AO723" t="s">
        <v>1729</v>
      </c>
      <c r="AP723" t="s">
        <v>120</v>
      </c>
      <c r="AQ723" t="s">
        <v>23</v>
      </c>
      <c r="AR723" t="s">
        <v>4080</v>
      </c>
      <c r="AS723" t="s">
        <v>1675</v>
      </c>
      <c r="AT723" t="s">
        <v>4082</v>
      </c>
      <c r="AU723" t="s">
        <v>4079</v>
      </c>
      <c r="AV723" t="s">
        <v>1925</v>
      </c>
      <c r="AW723">
        <v>95110254</v>
      </c>
      <c r="AX723" t="s">
        <v>2064</v>
      </c>
      <c r="AY723" t="s">
        <v>1679</v>
      </c>
      <c r="AZ723" t="s">
        <v>1909</v>
      </c>
      <c r="BA723" t="s">
        <v>1990</v>
      </c>
      <c r="BB723" t="s">
        <v>1682</v>
      </c>
      <c r="BC723" t="s">
        <v>1683</v>
      </c>
      <c r="BD723" s="30" t="s">
        <v>174</v>
      </c>
      <c r="BE723" t="s">
        <v>1597</v>
      </c>
      <c r="BF723" t="s">
        <v>4077</v>
      </c>
      <c r="BG723" t="s">
        <v>174</v>
      </c>
      <c r="BH723" t="s">
        <v>3661</v>
      </c>
      <c r="BI723" t="s">
        <v>1675</v>
      </c>
      <c r="BJ723" t="s">
        <v>6129</v>
      </c>
      <c r="BK723" t="s">
        <v>1685</v>
      </c>
      <c r="BL723" s="13">
        <v>45051</v>
      </c>
      <c r="BM723" s="13">
        <v>45040</v>
      </c>
      <c r="BN723" t="s">
        <v>1683</v>
      </c>
    </row>
    <row r="724" spans="1:66" x14ac:dyDescent="0.25">
      <c r="A724" t="s">
        <v>4122</v>
      </c>
      <c r="B724" t="s">
        <v>4123</v>
      </c>
      <c r="C724" s="12">
        <v>45078.535127314812</v>
      </c>
      <c r="D724" t="s">
        <v>3656</v>
      </c>
      <c r="E724" s="12">
        <v>45264.743530092594</v>
      </c>
      <c r="F724" t="s">
        <v>4077</v>
      </c>
      <c r="G724" t="s">
        <v>1667</v>
      </c>
      <c r="H724" t="s">
        <v>258</v>
      </c>
      <c r="I724" t="s">
        <v>4124</v>
      </c>
      <c r="K724" t="s">
        <v>1712</v>
      </c>
      <c r="L724" s="13">
        <v>46387</v>
      </c>
      <c r="M724" t="s">
        <v>4079</v>
      </c>
      <c r="N724" t="s">
        <v>4080</v>
      </c>
      <c r="O724" t="s">
        <v>1732</v>
      </c>
      <c r="P724" t="s">
        <v>1733</v>
      </c>
      <c r="Q724" t="s">
        <v>1727</v>
      </c>
      <c r="R724" t="b">
        <v>0</v>
      </c>
      <c r="S724">
        <v>181803</v>
      </c>
      <c r="T724">
        <v>181803</v>
      </c>
      <c r="X724">
        <v>134025</v>
      </c>
      <c r="Y724">
        <v>47778</v>
      </c>
      <c r="Z724" t="s">
        <v>1599</v>
      </c>
      <c r="AB724" t="s">
        <v>1667</v>
      </c>
      <c r="AD724" t="b">
        <v>1</v>
      </c>
      <c r="AE724" t="b">
        <v>0</v>
      </c>
      <c r="AF724">
        <v>0.99354200000000004</v>
      </c>
      <c r="AL724">
        <v>134896</v>
      </c>
      <c r="AM724" t="s">
        <v>1734</v>
      </c>
      <c r="AN724" t="s">
        <v>123</v>
      </c>
      <c r="AO724" t="s">
        <v>1729</v>
      </c>
      <c r="AP724" t="s">
        <v>120</v>
      </c>
      <c r="AQ724" t="s">
        <v>23</v>
      </c>
      <c r="AR724" t="s">
        <v>4080</v>
      </c>
      <c r="AS724" t="s">
        <v>1675</v>
      </c>
      <c r="AT724" t="s">
        <v>4082</v>
      </c>
      <c r="AU724" t="s">
        <v>4079</v>
      </c>
      <c r="AV724" t="s">
        <v>1925</v>
      </c>
      <c r="AW724">
        <v>95110254</v>
      </c>
      <c r="AX724" t="s">
        <v>2064</v>
      </c>
      <c r="AY724" t="s">
        <v>1679</v>
      </c>
      <c r="AZ724" t="s">
        <v>1909</v>
      </c>
      <c r="BA724" t="s">
        <v>1990</v>
      </c>
      <c r="BB724" t="s">
        <v>1682</v>
      </c>
      <c r="BC724" t="s">
        <v>1683</v>
      </c>
      <c r="BD724" s="30" t="s">
        <v>174</v>
      </c>
      <c r="BE724" t="s">
        <v>1597</v>
      </c>
      <c r="BF724" t="s">
        <v>4077</v>
      </c>
      <c r="BG724" t="s">
        <v>174</v>
      </c>
      <c r="BH724" t="s">
        <v>3661</v>
      </c>
      <c r="BI724" t="s">
        <v>1675</v>
      </c>
      <c r="BJ724" t="s">
        <v>6129</v>
      </c>
      <c r="BK724" t="s">
        <v>1685</v>
      </c>
      <c r="BL724" s="13">
        <v>45051</v>
      </c>
      <c r="BM724" s="13">
        <v>45040</v>
      </c>
      <c r="BN724" t="s">
        <v>1683</v>
      </c>
    </row>
    <row r="725" spans="1:66" x14ac:dyDescent="0.25">
      <c r="A725" t="s">
        <v>4125</v>
      </c>
      <c r="B725" t="s">
        <v>4126</v>
      </c>
      <c r="C725" s="12">
        <v>45078.535127314812</v>
      </c>
      <c r="D725" t="s">
        <v>3656</v>
      </c>
      <c r="E725" s="12">
        <v>45264.743530092594</v>
      </c>
      <c r="F725" t="s">
        <v>4077</v>
      </c>
      <c r="G725" t="s">
        <v>1667</v>
      </c>
      <c r="H725" t="s">
        <v>259</v>
      </c>
      <c r="I725" t="s">
        <v>4127</v>
      </c>
      <c r="K725" t="s">
        <v>1712</v>
      </c>
      <c r="L725" s="13">
        <v>46387</v>
      </c>
      <c r="M725" t="s">
        <v>4079</v>
      </c>
      <c r="N725" t="s">
        <v>4080</v>
      </c>
      <c r="O725" t="s">
        <v>1732</v>
      </c>
      <c r="P725" t="s">
        <v>1733</v>
      </c>
      <c r="Q725" t="s">
        <v>1727</v>
      </c>
      <c r="R725" t="b">
        <v>0</v>
      </c>
      <c r="S725">
        <v>257413</v>
      </c>
      <c r="T725">
        <v>257413</v>
      </c>
      <c r="X725">
        <v>213435</v>
      </c>
      <c r="Y725">
        <v>43978</v>
      </c>
      <c r="Z725" t="s">
        <v>1599</v>
      </c>
      <c r="AA725" t="s">
        <v>4128</v>
      </c>
      <c r="AB725" t="s">
        <v>1699</v>
      </c>
      <c r="AD725" t="b">
        <v>1</v>
      </c>
      <c r="AE725" t="b">
        <v>0</v>
      </c>
      <c r="AF725">
        <v>0.99354200000000004</v>
      </c>
      <c r="AL725">
        <v>214822</v>
      </c>
      <c r="AM725" t="s">
        <v>1734</v>
      </c>
      <c r="AN725" t="s">
        <v>123</v>
      </c>
      <c r="AO725" t="s">
        <v>1729</v>
      </c>
      <c r="AP725" t="s">
        <v>120</v>
      </c>
      <c r="AQ725" t="s">
        <v>23</v>
      </c>
      <c r="AR725" t="s">
        <v>4080</v>
      </c>
      <c r="AS725" t="s">
        <v>1675</v>
      </c>
      <c r="AT725" t="s">
        <v>4082</v>
      </c>
      <c r="AU725" t="s">
        <v>4079</v>
      </c>
      <c r="AV725" t="s">
        <v>1925</v>
      </c>
      <c r="AW725">
        <v>95110254</v>
      </c>
      <c r="AX725" t="s">
        <v>2064</v>
      </c>
      <c r="AY725" t="s">
        <v>1679</v>
      </c>
      <c r="AZ725" t="s">
        <v>1909</v>
      </c>
      <c r="BA725" t="s">
        <v>1990</v>
      </c>
      <c r="BB725" t="s">
        <v>1682</v>
      </c>
      <c r="BC725" t="s">
        <v>1683</v>
      </c>
      <c r="BD725" s="30" t="s">
        <v>174</v>
      </c>
      <c r="BE725" t="s">
        <v>1597</v>
      </c>
      <c r="BF725" t="s">
        <v>4077</v>
      </c>
      <c r="BG725" t="s">
        <v>174</v>
      </c>
      <c r="BH725" t="s">
        <v>3661</v>
      </c>
      <c r="BI725" t="s">
        <v>1675</v>
      </c>
      <c r="BJ725" t="s">
        <v>6129</v>
      </c>
      <c r="BK725" t="s">
        <v>1685</v>
      </c>
      <c r="BL725" s="13">
        <v>45051</v>
      </c>
      <c r="BM725" s="13">
        <v>45040</v>
      </c>
      <c r="BN725" t="s">
        <v>1683</v>
      </c>
    </row>
    <row r="726" spans="1:66" hidden="1" x14ac:dyDescent="0.25">
      <c r="A726" t="s">
        <v>4129</v>
      </c>
      <c r="B726" t="s">
        <v>4130</v>
      </c>
      <c r="C726" s="12">
        <v>45078.535127314812</v>
      </c>
      <c r="D726" t="s">
        <v>3656</v>
      </c>
      <c r="E726" s="12">
        <v>45264.746458333335</v>
      </c>
      <c r="F726" t="s">
        <v>4077</v>
      </c>
      <c r="G726" t="s">
        <v>1667</v>
      </c>
      <c r="H726" t="s">
        <v>190</v>
      </c>
      <c r="I726" t="s">
        <v>4131</v>
      </c>
      <c r="K726" t="s">
        <v>1712</v>
      </c>
      <c r="L726" s="13">
        <v>46387</v>
      </c>
      <c r="M726" t="s">
        <v>4079</v>
      </c>
      <c r="N726" t="s">
        <v>4080</v>
      </c>
      <c r="O726" t="s">
        <v>1788</v>
      </c>
      <c r="P726" t="s">
        <v>1789</v>
      </c>
      <c r="Q726" t="s">
        <v>1749</v>
      </c>
      <c r="R726" t="b">
        <v>1</v>
      </c>
      <c r="S726">
        <v>363515</v>
      </c>
      <c r="T726">
        <v>363515</v>
      </c>
      <c r="X726">
        <v>363515</v>
      </c>
      <c r="Y726">
        <v>0</v>
      </c>
      <c r="Z726" t="s">
        <v>1602</v>
      </c>
      <c r="AB726" t="s">
        <v>1667</v>
      </c>
      <c r="AD726" t="b">
        <v>1</v>
      </c>
      <c r="AE726" t="b">
        <v>0</v>
      </c>
      <c r="AF726">
        <v>0.99354200000000004</v>
      </c>
      <c r="AL726">
        <v>365878</v>
      </c>
      <c r="AM726" t="s">
        <v>1790</v>
      </c>
      <c r="AN726" t="s">
        <v>53</v>
      </c>
      <c r="AO726" t="s">
        <v>1752</v>
      </c>
      <c r="AP726" t="s">
        <v>48</v>
      </c>
      <c r="AQ726" t="s">
        <v>23</v>
      </c>
      <c r="AR726" t="s">
        <v>4080</v>
      </c>
      <c r="AS726" t="s">
        <v>1675</v>
      </c>
      <c r="AT726" t="s">
        <v>4082</v>
      </c>
      <c r="AU726" t="s">
        <v>4079</v>
      </c>
      <c r="AV726" t="s">
        <v>1925</v>
      </c>
      <c r="AW726">
        <v>95110254</v>
      </c>
      <c r="AX726" t="s">
        <v>2064</v>
      </c>
      <c r="AY726" t="s">
        <v>1679</v>
      </c>
      <c r="AZ726" t="s">
        <v>1909</v>
      </c>
      <c r="BA726" t="s">
        <v>1990</v>
      </c>
      <c r="BB726" t="s">
        <v>1682</v>
      </c>
      <c r="BC726" t="s">
        <v>1683</v>
      </c>
      <c r="BD726" s="30" t="s">
        <v>174</v>
      </c>
      <c r="BE726" t="s">
        <v>1597</v>
      </c>
      <c r="BF726" t="s">
        <v>4077</v>
      </c>
      <c r="BG726" t="s">
        <v>174</v>
      </c>
      <c r="BH726" t="s">
        <v>3661</v>
      </c>
      <c r="BI726" t="s">
        <v>1675</v>
      </c>
      <c r="BJ726" t="s">
        <v>6129</v>
      </c>
      <c r="BK726" t="s">
        <v>1685</v>
      </c>
      <c r="BL726" s="13">
        <v>45051</v>
      </c>
      <c r="BM726" s="13">
        <v>45040</v>
      </c>
      <c r="BN726" t="s">
        <v>1683</v>
      </c>
    </row>
    <row r="727" spans="1:66" hidden="1" x14ac:dyDescent="0.25">
      <c r="A727" t="s">
        <v>4132</v>
      </c>
      <c r="B727" t="s">
        <v>4133</v>
      </c>
      <c r="C727" s="12">
        <v>45078.535127314812</v>
      </c>
      <c r="D727" t="s">
        <v>3656</v>
      </c>
      <c r="E727" s="12">
        <v>45264.748298611114</v>
      </c>
      <c r="F727" t="s">
        <v>4077</v>
      </c>
      <c r="G727" t="s">
        <v>1667</v>
      </c>
      <c r="H727" t="s">
        <v>188</v>
      </c>
      <c r="I727" t="s">
        <v>4134</v>
      </c>
      <c r="K727" t="s">
        <v>1712</v>
      </c>
      <c r="L727" s="13">
        <v>46387</v>
      </c>
      <c r="M727" t="s">
        <v>4079</v>
      </c>
      <c r="N727" t="s">
        <v>4080</v>
      </c>
      <c r="O727" t="s">
        <v>2535</v>
      </c>
      <c r="P727" t="s">
        <v>2536</v>
      </c>
      <c r="Q727" t="s">
        <v>1749</v>
      </c>
      <c r="R727" t="b">
        <v>1</v>
      </c>
      <c r="S727" s="4">
        <v>124516</v>
      </c>
      <c r="T727">
        <v>124516</v>
      </c>
      <c r="X727">
        <v>124516</v>
      </c>
      <c r="Y727">
        <v>0</v>
      </c>
      <c r="Z727" t="s">
        <v>1602</v>
      </c>
      <c r="AA727" t="s">
        <v>4135</v>
      </c>
      <c r="AB727" t="s">
        <v>1930</v>
      </c>
      <c r="AD727" t="b">
        <v>1</v>
      </c>
      <c r="AE727" t="b">
        <v>0</v>
      </c>
      <c r="AF727">
        <v>0.99354200000000004</v>
      </c>
      <c r="AL727">
        <v>125325</v>
      </c>
      <c r="AM727" t="s">
        <v>2537</v>
      </c>
      <c r="AN727" t="s">
        <v>49</v>
      </c>
      <c r="AO727" t="s">
        <v>1752</v>
      </c>
      <c r="AP727" t="s">
        <v>48</v>
      </c>
      <c r="AQ727" t="s">
        <v>23</v>
      </c>
      <c r="AR727" t="s">
        <v>4080</v>
      </c>
      <c r="AS727" t="s">
        <v>1675</v>
      </c>
      <c r="AT727" t="s">
        <v>4082</v>
      </c>
      <c r="AU727" t="s">
        <v>4079</v>
      </c>
      <c r="AV727" t="s">
        <v>1925</v>
      </c>
      <c r="AW727">
        <v>95110254</v>
      </c>
      <c r="AX727" t="s">
        <v>2064</v>
      </c>
      <c r="AY727" t="s">
        <v>1679</v>
      </c>
      <c r="AZ727" t="s">
        <v>1909</v>
      </c>
      <c r="BA727" t="s">
        <v>1990</v>
      </c>
      <c r="BB727" t="s">
        <v>1682</v>
      </c>
      <c r="BC727" t="s">
        <v>1683</v>
      </c>
      <c r="BD727" s="30" t="s">
        <v>174</v>
      </c>
      <c r="BE727" t="s">
        <v>1597</v>
      </c>
      <c r="BF727" t="s">
        <v>4077</v>
      </c>
      <c r="BG727" t="s">
        <v>174</v>
      </c>
      <c r="BH727" t="s">
        <v>3661</v>
      </c>
      <c r="BI727" t="s">
        <v>1675</v>
      </c>
      <c r="BJ727" t="s">
        <v>6129</v>
      </c>
      <c r="BK727" t="s">
        <v>1685</v>
      </c>
      <c r="BL727" s="13">
        <v>45051</v>
      </c>
      <c r="BM727" s="13">
        <v>45040</v>
      </c>
      <c r="BN727" t="s">
        <v>1683</v>
      </c>
    </row>
    <row r="728" spans="1:66" hidden="1" x14ac:dyDescent="0.25">
      <c r="A728" t="s">
        <v>4136</v>
      </c>
      <c r="B728" t="s">
        <v>4137</v>
      </c>
      <c r="C728" s="12">
        <v>45078.535127314812</v>
      </c>
      <c r="D728" t="s">
        <v>3656</v>
      </c>
      <c r="E728" s="12">
        <v>45264.74894675926</v>
      </c>
      <c r="F728" t="s">
        <v>4077</v>
      </c>
      <c r="G728" t="s">
        <v>1667</v>
      </c>
      <c r="H728" t="s">
        <v>196</v>
      </c>
      <c r="I728" t="s">
        <v>4138</v>
      </c>
      <c r="K728" t="s">
        <v>1712</v>
      </c>
      <c r="L728" s="13">
        <v>46387</v>
      </c>
      <c r="M728" t="s">
        <v>4079</v>
      </c>
      <c r="N728" t="s">
        <v>4080</v>
      </c>
      <c r="O728" t="s">
        <v>4029</v>
      </c>
      <c r="P728" t="s">
        <v>4030</v>
      </c>
      <c r="Q728" t="s">
        <v>1749</v>
      </c>
      <c r="R728" t="b">
        <v>1</v>
      </c>
      <c r="S728" s="4">
        <v>757322</v>
      </c>
      <c r="T728">
        <v>757322</v>
      </c>
      <c r="X728">
        <v>757322</v>
      </c>
      <c r="Y728">
        <v>0</v>
      </c>
      <c r="Z728" t="s">
        <v>1602</v>
      </c>
      <c r="AB728" t="s">
        <v>1667</v>
      </c>
      <c r="AD728" t="b">
        <v>1</v>
      </c>
      <c r="AE728" t="b">
        <v>0</v>
      </c>
      <c r="AF728">
        <v>0.99354200000000004</v>
      </c>
      <c r="AL728">
        <v>762245</v>
      </c>
      <c r="AM728" t="s">
        <v>4031</v>
      </c>
      <c r="AN728" t="s">
        <v>195</v>
      </c>
      <c r="AO728" t="s">
        <v>1752</v>
      </c>
      <c r="AP728" t="s">
        <v>48</v>
      </c>
      <c r="AQ728" t="s">
        <v>23</v>
      </c>
      <c r="AR728" t="s">
        <v>4080</v>
      </c>
      <c r="AS728" t="s">
        <v>1675</v>
      </c>
      <c r="AT728" t="s">
        <v>4082</v>
      </c>
      <c r="AU728" t="s">
        <v>4079</v>
      </c>
      <c r="AV728" t="s">
        <v>1925</v>
      </c>
      <c r="AW728">
        <v>95110254</v>
      </c>
      <c r="AX728" t="s">
        <v>2064</v>
      </c>
      <c r="AY728" t="s">
        <v>1679</v>
      </c>
      <c r="AZ728" t="s">
        <v>1909</v>
      </c>
      <c r="BA728" t="s">
        <v>1990</v>
      </c>
      <c r="BB728" t="s">
        <v>1682</v>
      </c>
      <c r="BC728" t="s">
        <v>1683</v>
      </c>
      <c r="BD728" s="30" t="s">
        <v>174</v>
      </c>
      <c r="BE728" t="s">
        <v>1597</v>
      </c>
      <c r="BF728" t="s">
        <v>4077</v>
      </c>
      <c r="BG728" t="s">
        <v>174</v>
      </c>
      <c r="BH728" t="s">
        <v>3661</v>
      </c>
      <c r="BI728" t="s">
        <v>1675</v>
      </c>
      <c r="BJ728" t="s">
        <v>6129</v>
      </c>
      <c r="BK728" t="s">
        <v>1685</v>
      </c>
      <c r="BL728" s="13">
        <v>45051</v>
      </c>
      <c r="BM728" s="13">
        <v>45040</v>
      </c>
      <c r="BN728" t="s">
        <v>1683</v>
      </c>
    </row>
    <row r="729" spans="1:66" hidden="1" x14ac:dyDescent="0.25">
      <c r="A729" t="s">
        <v>4139</v>
      </c>
      <c r="B729" t="s">
        <v>4140</v>
      </c>
      <c r="C729" s="12">
        <v>45078.535127314812</v>
      </c>
      <c r="D729" t="s">
        <v>3656</v>
      </c>
      <c r="E729" s="12">
        <v>45264.752106481479</v>
      </c>
      <c r="F729" t="s">
        <v>4077</v>
      </c>
      <c r="G729" t="s">
        <v>1667</v>
      </c>
      <c r="H729" t="s">
        <v>197</v>
      </c>
      <c r="I729" t="s">
        <v>4141</v>
      </c>
      <c r="K729" t="s">
        <v>1712</v>
      </c>
      <c r="L729" s="13">
        <v>46387</v>
      </c>
      <c r="M729" t="s">
        <v>4079</v>
      </c>
      <c r="N729" t="s">
        <v>4080</v>
      </c>
      <c r="O729" t="s">
        <v>4029</v>
      </c>
      <c r="P729" t="s">
        <v>4030</v>
      </c>
      <c r="Q729" t="s">
        <v>1749</v>
      </c>
      <c r="R729" t="b">
        <v>1</v>
      </c>
      <c r="S729" s="4">
        <v>757322</v>
      </c>
      <c r="T729">
        <v>757322</v>
      </c>
      <c r="X729">
        <v>757322</v>
      </c>
      <c r="Y729">
        <v>0</v>
      </c>
      <c r="Z729" t="s">
        <v>1602</v>
      </c>
      <c r="AB729" t="s">
        <v>1667</v>
      </c>
      <c r="AD729" t="b">
        <v>1</v>
      </c>
      <c r="AE729" t="b">
        <v>0</v>
      </c>
      <c r="AF729">
        <v>0.99354200000000004</v>
      </c>
      <c r="AL729">
        <v>762245</v>
      </c>
      <c r="AM729" t="s">
        <v>4031</v>
      </c>
      <c r="AN729" t="s">
        <v>195</v>
      </c>
      <c r="AO729" t="s">
        <v>1752</v>
      </c>
      <c r="AP729" t="s">
        <v>48</v>
      </c>
      <c r="AQ729" t="s">
        <v>23</v>
      </c>
      <c r="AR729" t="s">
        <v>4080</v>
      </c>
      <c r="AS729" t="s">
        <v>1675</v>
      </c>
      <c r="AT729" t="s">
        <v>4082</v>
      </c>
      <c r="AU729" t="s">
        <v>4079</v>
      </c>
      <c r="AV729" t="s">
        <v>1925</v>
      </c>
      <c r="AW729">
        <v>95110254</v>
      </c>
      <c r="AX729" t="s">
        <v>2064</v>
      </c>
      <c r="AY729" t="s">
        <v>1679</v>
      </c>
      <c r="AZ729" t="s">
        <v>1909</v>
      </c>
      <c r="BA729" t="s">
        <v>1990</v>
      </c>
      <c r="BB729" t="s">
        <v>1682</v>
      </c>
      <c r="BC729" t="s">
        <v>1683</v>
      </c>
      <c r="BD729" s="30" t="s">
        <v>174</v>
      </c>
      <c r="BE729" t="s">
        <v>1597</v>
      </c>
      <c r="BF729" t="s">
        <v>4077</v>
      </c>
      <c r="BG729" t="s">
        <v>174</v>
      </c>
      <c r="BH729" t="s">
        <v>3661</v>
      </c>
      <c r="BI729" t="s">
        <v>1675</v>
      </c>
      <c r="BJ729" t="s">
        <v>6129</v>
      </c>
      <c r="BK729" t="s">
        <v>1685</v>
      </c>
      <c r="BL729" s="13">
        <v>45051</v>
      </c>
      <c r="BM729" s="13">
        <v>45040</v>
      </c>
      <c r="BN729" t="s">
        <v>1683</v>
      </c>
    </row>
    <row r="730" spans="1:66" x14ac:dyDescent="0.25">
      <c r="A730" t="s">
        <v>4142</v>
      </c>
      <c r="B730" t="s">
        <v>4143</v>
      </c>
      <c r="C730" s="12">
        <v>45078.535127314812</v>
      </c>
      <c r="D730" t="s">
        <v>3656</v>
      </c>
      <c r="E730" s="12">
        <v>45264.757719907408</v>
      </c>
      <c r="F730" t="s">
        <v>4077</v>
      </c>
      <c r="G730" t="s">
        <v>1667</v>
      </c>
      <c r="H730" t="s">
        <v>251</v>
      </c>
      <c r="I730" t="s">
        <v>4144</v>
      </c>
      <c r="K730" t="s">
        <v>1712</v>
      </c>
      <c r="L730" s="13">
        <v>46387</v>
      </c>
      <c r="M730" t="s">
        <v>4079</v>
      </c>
      <c r="N730" t="s">
        <v>4080</v>
      </c>
      <c r="O730" t="s">
        <v>1742</v>
      </c>
      <c r="P730" t="s">
        <v>1743</v>
      </c>
      <c r="Q730" t="s">
        <v>1715</v>
      </c>
      <c r="R730" t="b">
        <v>0</v>
      </c>
      <c r="S730" s="4">
        <v>151464</v>
      </c>
      <c r="T730">
        <v>151464</v>
      </c>
      <c r="X730">
        <v>0</v>
      </c>
      <c r="Y730">
        <v>151464</v>
      </c>
      <c r="Z730" t="s">
        <v>1599</v>
      </c>
      <c r="AB730" t="s">
        <v>1667</v>
      </c>
      <c r="AD730" t="b">
        <v>1</v>
      </c>
      <c r="AE730" t="b">
        <v>0</v>
      </c>
      <c r="AF730">
        <v>0.99354200000000004</v>
      </c>
      <c r="AL730">
        <v>0</v>
      </c>
      <c r="AM730" t="s">
        <v>1744</v>
      </c>
      <c r="AN730" t="s">
        <v>249</v>
      </c>
      <c r="AO730" t="s">
        <v>1717</v>
      </c>
      <c r="AP730" t="s">
        <v>71</v>
      </c>
      <c r="AQ730" t="s">
        <v>23</v>
      </c>
      <c r="AR730" t="s">
        <v>4080</v>
      </c>
      <c r="AS730" t="s">
        <v>1675</v>
      </c>
      <c r="AT730" t="s">
        <v>4082</v>
      </c>
      <c r="AU730" t="s">
        <v>4079</v>
      </c>
      <c r="AV730" t="s">
        <v>1925</v>
      </c>
      <c r="AW730">
        <v>95110254</v>
      </c>
      <c r="AX730" t="s">
        <v>2064</v>
      </c>
      <c r="AY730" t="s">
        <v>1679</v>
      </c>
      <c r="AZ730" t="s">
        <v>1909</v>
      </c>
      <c r="BA730" t="s">
        <v>1990</v>
      </c>
      <c r="BB730" t="s">
        <v>1682</v>
      </c>
      <c r="BC730" t="s">
        <v>1683</v>
      </c>
      <c r="BD730" s="30" t="s">
        <v>174</v>
      </c>
      <c r="BE730" t="s">
        <v>1597</v>
      </c>
      <c r="BF730" t="s">
        <v>4077</v>
      </c>
      <c r="BG730" t="s">
        <v>174</v>
      </c>
      <c r="BH730" t="s">
        <v>3661</v>
      </c>
      <c r="BI730" t="s">
        <v>1675</v>
      </c>
      <c r="BJ730" t="s">
        <v>6129</v>
      </c>
      <c r="BK730" t="s">
        <v>1685</v>
      </c>
      <c r="BL730" s="13">
        <v>45051</v>
      </c>
      <c r="BM730" s="13">
        <v>45040</v>
      </c>
      <c r="BN730" t="s">
        <v>1683</v>
      </c>
    </row>
    <row r="731" spans="1:66" x14ac:dyDescent="0.25">
      <c r="A731" t="s">
        <v>4145</v>
      </c>
      <c r="B731" t="s">
        <v>4146</v>
      </c>
      <c r="C731" s="12">
        <v>45078.535127314812</v>
      </c>
      <c r="D731" t="s">
        <v>3656</v>
      </c>
      <c r="E731" s="12">
        <v>45078.535138888888</v>
      </c>
      <c r="F731" t="s">
        <v>4077</v>
      </c>
      <c r="G731" t="s">
        <v>1667</v>
      </c>
      <c r="H731" t="s">
        <v>274</v>
      </c>
      <c r="I731" t="s">
        <v>4147</v>
      </c>
      <c r="K731" t="s">
        <v>1712</v>
      </c>
      <c r="L731" s="13">
        <v>46387</v>
      </c>
      <c r="M731" t="s">
        <v>4079</v>
      </c>
      <c r="N731" t="s">
        <v>4080</v>
      </c>
      <c r="O731" t="s">
        <v>1776</v>
      </c>
      <c r="P731" t="s">
        <v>1777</v>
      </c>
      <c r="Q731" t="s">
        <v>1778</v>
      </c>
      <c r="R731" t="b">
        <v>0</v>
      </c>
      <c r="S731" s="4">
        <v>424100</v>
      </c>
      <c r="T731">
        <v>424100</v>
      </c>
      <c r="Y731">
        <v>424100</v>
      </c>
      <c r="Z731" t="s">
        <v>1599</v>
      </c>
      <c r="AB731" t="s">
        <v>1667</v>
      </c>
      <c r="AD731" t="b">
        <v>1</v>
      </c>
      <c r="AE731" t="b">
        <v>0</v>
      </c>
      <c r="AF731">
        <v>0.99354200000000004</v>
      </c>
      <c r="AM731" t="s">
        <v>1780</v>
      </c>
      <c r="AN731" t="s">
        <v>271</v>
      </c>
      <c r="AO731" t="s">
        <v>1781</v>
      </c>
      <c r="AP731" t="s">
        <v>127</v>
      </c>
      <c r="AQ731" t="s">
        <v>23</v>
      </c>
      <c r="AR731" t="s">
        <v>4080</v>
      </c>
      <c r="AS731" t="s">
        <v>1675</v>
      </c>
      <c r="AT731" t="s">
        <v>4082</v>
      </c>
      <c r="AU731" t="s">
        <v>4079</v>
      </c>
      <c r="AV731" t="s">
        <v>1925</v>
      </c>
      <c r="AW731">
        <v>95110254</v>
      </c>
      <c r="AX731" t="s">
        <v>2064</v>
      </c>
      <c r="AY731" t="s">
        <v>1679</v>
      </c>
      <c r="AZ731" t="s">
        <v>1909</v>
      </c>
      <c r="BA731" t="s">
        <v>1990</v>
      </c>
      <c r="BB731" t="s">
        <v>1682</v>
      </c>
      <c r="BC731" t="s">
        <v>1683</v>
      </c>
      <c r="BD731" s="30" t="s">
        <v>174</v>
      </c>
      <c r="BE731" t="s">
        <v>1597</v>
      </c>
      <c r="BF731" t="s">
        <v>4077</v>
      </c>
      <c r="BG731" t="s">
        <v>174</v>
      </c>
      <c r="BH731" t="s">
        <v>3661</v>
      </c>
      <c r="BI731" t="s">
        <v>1675</v>
      </c>
      <c r="BJ731" t="s">
        <v>6129</v>
      </c>
      <c r="BK731" t="s">
        <v>1685</v>
      </c>
      <c r="BL731" s="13">
        <v>45051</v>
      </c>
      <c r="BM731" s="13">
        <v>45040</v>
      </c>
      <c r="BN731" t="s">
        <v>1683</v>
      </c>
    </row>
    <row r="732" spans="1:66" hidden="1" x14ac:dyDescent="0.25">
      <c r="A732" t="s">
        <v>4148</v>
      </c>
      <c r="B732" t="s">
        <v>4149</v>
      </c>
      <c r="C732" s="12">
        <v>45078.535127314812</v>
      </c>
      <c r="D732" t="s">
        <v>3656</v>
      </c>
      <c r="E732" s="12">
        <v>45264.757719907408</v>
      </c>
      <c r="F732" t="s">
        <v>4077</v>
      </c>
      <c r="G732" t="s">
        <v>1667</v>
      </c>
      <c r="H732" t="s">
        <v>185</v>
      </c>
      <c r="I732" t="s">
        <v>4150</v>
      </c>
      <c r="K732" t="s">
        <v>1712</v>
      </c>
      <c r="L732" s="13">
        <v>46387</v>
      </c>
      <c r="M732" t="s">
        <v>4079</v>
      </c>
      <c r="N732" t="s">
        <v>4080</v>
      </c>
      <c r="O732" t="s">
        <v>3753</v>
      </c>
      <c r="P732" t="s">
        <v>3754</v>
      </c>
      <c r="Q732" t="s">
        <v>1749</v>
      </c>
      <c r="R732" t="b">
        <v>1</v>
      </c>
      <c r="S732" s="4">
        <v>128745</v>
      </c>
      <c r="T732">
        <v>128745</v>
      </c>
      <c r="X732">
        <v>128745</v>
      </c>
      <c r="Y732">
        <v>0</v>
      </c>
      <c r="Z732" t="s">
        <v>1602</v>
      </c>
      <c r="AB732" t="s">
        <v>1667</v>
      </c>
      <c r="AD732" t="b">
        <v>1</v>
      </c>
      <c r="AE732" t="b">
        <v>0</v>
      </c>
      <c r="AF732">
        <v>0.99354200000000004</v>
      </c>
      <c r="AL732">
        <v>129582</v>
      </c>
      <c r="AM732" t="s">
        <v>3755</v>
      </c>
      <c r="AN732" t="s">
        <v>184</v>
      </c>
      <c r="AO732" t="s">
        <v>1752</v>
      </c>
      <c r="AP732" t="s">
        <v>48</v>
      </c>
      <c r="AQ732" t="s">
        <v>23</v>
      </c>
      <c r="AR732" t="s">
        <v>4080</v>
      </c>
      <c r="AS732" t="s">
        <v>1675</v>
      </c>
      <c r="AT732" t="s">
        <v>4082</v>
      </c>
      <c r="AU732" t="s">
        <v>4079</v>
      </c>
      <c r="AV732" t="s">
        <v>1925</v>
      </c>
      <c r="AW732">
        <v>95110254</v>
      </c>
      <c r="AX732" t="s">
        <v>2064</v>
      </c>
      <c r="AY732" t="s">
        <v>1679</v>
      </c>
      <c r="AZ732" t="s">
        <v>1909</v>
      </c>
      <c r="BA732" t="s">
        <v>1990</v>
      </c>
      <c r="BB732" t="s">
        <v>1682</v>
      </c>
      <c r="BC732" t="s">
        <v>1683</v>
      </c>
      <c r="BD732" s="30" t="s">
        <v>174</v>
      </c>
      <c r="BE732" t="s">
        <v>1597</v>
      </c>
      <c r="BF732" t="s">
        <v>4077</v>
      </c>
      <c r="BG732" t="s">
        <v>174</v>
      </c>
      <c r="BH732" t="s">
        <v>3661</v>
      </c>
      <c r="BI732" t="s">
        <v>1675</v>
      </c>
      <c r="BJ732" t="s">
        <v>6129</v>
      </c>
      <c r="BK732" t="s">
        <v>1685</v>
      </c>
      <c r="BL732" s="13">
        <v>45051</v>
      </c>
      <c r="BM732" s="13">
        <v>45040</v>
      </c>
      <c r="BN732" t="s">
        <v>1683</v>
      </c>
    </row>
    <row r="733" spans="1:66" x14ac:dyDescent="0.25">
      <c r="A733" t="s">
        <v>4151</v>
      </c>
      <c r="B733" t="s">
        <v>4152</v>
      </c>
      <c r="C733" s="12">
        <v>45078.535127314812</v>
      </c>
      <c r="D733" t="s">
        <v>3656</v>
      </c>
      <c r="E733" s="12">
        <v>45264.774236111109</v>
      </c>
      <c r="F733" t="s">
        <v>4077</v>
      </c>
      <c r="G733" t="s">
        <v>1667</v>
      </c>
      <c r="H733" t="s">
        <v>215</v>
      </c>
      <c r="I733" t="s">
        <v>4153</v>
      </c>
      <c r="K733" t="s">
        <v>1712</v>
      </c>
      <c r="L733" s="13">
        <v>46387</v>
      </c>
      <c r="M733" t="s">
        <v>4079</v>
      </c>
      <c r="N733" t="s">
        <v>4080</v>
      </c>
      <c r="O733" t="s">
        <v>1720</v>
      </c>
      <c r="P733" t="s">
        <v>1721</v>
      </c>
      <c r="Q733" t="s">
        <v>1715</v>
      </c>
      <c r="R733" t="b">
        <v>0</v>
      </c>
      <c r="S733" s="4">
        <v>302929</v>
      </c>
      <c r="T733">
        <v>302929</v>
      </c>
      <c r="X733">
        <v>141026</v>
      </c>
      <c r="Y733">
        <v>161903</v>
      </c>
      <c r="Z733" t="s">
        <v>1599</v>
      </c>
      <c r="AB733" t="s">
        <v>1667</v>
      </c>
      <c r="AD733" t="b">
        <v>1</v>
      </c>
      <c r="AE733" t="b">
        <v>0</v>
      </c>
      <c r="AF733">
        <v>0.99354200000000004</v>
      </c>
      <c r="AL733">
        <v>141943</v>
      </c>
      <c r="AM733" t="s">
        <v>1722</v>
      </c>
      <c r="AN733" t="s">
        <v>72</v>
      </c>
      <c r="AO733" t="s">
        <v>1717</v>
      </c>
      <c r="AP733" t="s">
        <v>71</v>
      </c>
      <c r="AQ733" t="s">
        <v>23</v>
      </c>
      <c r="AR733" t="s">
        <v>4080</v>
      </c>
      <c r="AS733" t="s">
        <v>1675</v>
      </c>
      <c r="AT733" t="s">
        <v>4082</v>
      </c>
      <c r="AU733" t="s">
        <v>4079</v>
      </c>
      <c r="AV733" t="s">
        <v>1925</v>
      </c>
      <c r="AW733">
        <v>95110254</v>
      </c>
      <c r="AX733" t="s">
        <v>2064</v>
      </c>
      <c r="AY733" t="s">
        <v>1679</v>
      </c>
      <c r="AZ733" t="s">
        <v>1909</v>
      </c>
      <c r="BA733" t="s">
        <v>1990</v>
      </c>
      <c r="BB733" t="s">
        <v>1682</v>
      </c>
      <c r="BC733" t="s">
        <v>1683</v>
      </c>
      <c r="BD733" s="30" t="s">
        <v>174</v>
      </c>
      <c r="BE733" t="s">
        <v>1597</v>
      </c>
      <c r="BF733" t="s">
        <v>4077</v>
      </c>
      <c r="BG733" t="s">
        <v>174</v>
      </c>
      <c r="BH733" t="s">
        <v>3661</v>
      </c>
      <c r="BI733" t="s">
        <v>1675</v>
      </c>
      <c r="BJ733" t="s">
        <v>6129</v>
      </c>
      <c r="BK733" t="s">
        <v>1685</v>
      </c>
      <c r="BL733" s="13">
        <v>45051</v>
      </c>
      <c r="BM733" s="13">
        <v>45040</v>
      </c>
      <c r="BN733" t="s">
        <v>1683</v>
      </c>
    </row>
    <row r="734" spans="1:66" x14ac:dyDescent="0.25">
      <c r="A734" t="s">
        <v>4154</v>
      </c>
      <c r="B734" t="s">
        <v>4155</v>
      </c>
      <c r="C734" s="12">
        <v>45078.535127314812</v>
      </c>
      <c r="D734" t="s">
        <v>3656</v>
      </c>
      <c r="E734" s="12">
        <v>45078.535138888888</v>
      </c>
      <c r="F734" t="s">
        <v>4077</v>
      </c>
      <c r="G734" t="s">
        <v>1667</v>
      </c>
      <c r="H734" t="s">
        <v>216</v>
      </c>
      <c r="I734" t="s">
        <v>4156</v>
      </c>
      <c r="K734" t="s">
        <v>1712</v>
      </c>
      <c r="L734" s="13">
        <v>46387</v>
      </c>
      <c r="M734" t="s">
        <v>4079</v>
      </c>
      <c r="N734" t="s">
        <v>4080</v>
      </c>
      <c r="O734" t="s">
        <v>1720</v>
      </c>
      <c r="P734" t="s">
        <v>1721</v>
      </c>
      <c r="Q734" t="s">
        <v>1715</v>
      </c>
      <c r="R734" t="b">
        <v>0</v>
      </c>
      <c r="S734" s="4">
        <v>605858</v>
      </c>
      <c r="T734">
        <v>605858</v>
      </c>
      <c r="Y734">
        <v>605858</v>
      </c>
      <c r="Z734" t="s">
        <v>1599</v>
      </c>
      <c r="AB734" t="s">
        <v>1667</v>
      </c>
      <c r="AD734" t="b">
        <v>1</v>
      </c>
      <c r="AE734" t="b">
        <v>0</v>
      </c>
      <c r="AF734">
        <v>0.99354200000000004</v>
      </c>
      <c r="AM734" t="s">
        <v>1722</v>
      </c>
      <c r="AN734" t="s">
        <v>72</v>
      </c>
      <c r="AO734" t="s">
        <v>1717</v>
      </c>
      <c r="AP734" t="s">
        <v>71</v>
      </c>
      <c r="AQ734" t="s">
        <v>23</v>
      </c>
      <c r="AR734" t="s">
        <v>4080</v>
      </c>
      <c r="AS734" t="s">
        <v>1675</v>
      </c>
      <c r="AT734" t="s">
        <v>4082</v>
      </c>
      <c r="AU734" t="s">
        <v>4079</v>
      </c>
      <c r="AV734" t="s">
        <v>1925</v>
      </c>
      <c r="AW734">
        <v>95110254</v>
      </c>
      <c r="AX734" t="s">
        <v>2064</v>
      </c>
      <c r="AY734" t="s">
        <v>1679</v>
      </c>
      <c r="AZ734" t="s">
        <v>1909</v>
      </c>
      <c r="BA734" t="s">
        <v>1990</v>
      </c>
      <c r="BB734" t="s">
        <v>1682</v>
      </c>
      <c r="BC734" t="s">
        <v>1683</v>
      </c>
      <c r="BD734" s="30" t="s">
        <v>174</v>
      </c>
      <c r="BE734" t="s">
        <v>1597</v>
      </c>
      <c r="BF734" t="s">
        <v>4077</v>
      </c>
      <c r="BG734" t="s">
        <v>174</v>
      </c>
      <c r="BH734" t="s">
        <v>3661</v>
      </c>
      <c r="BI734" t="s">
        <v>1675</v>
      </c>
      <c r="BJ734" t="s">
        <v>6129</v>
      </c>
      <c r="BK734" t="s">
        <v>1685</v>
      </c>
      <c r="BL734" s="13">
        <v>45051</v>
      </c>
      <c r="BM734" s="13">
        <v>45040</v>
      </c>
      <c r="BN734" t="s">
        <v>1683</v>
      </c>
    </row>
    <row r="735" spans="1:66" x14ac:dyDescent="0.25">
      <c r="A735" t="s">
        <v>4157</v>
      </c>
      <c r="B735" t="s">
        <v>4158</v>
      </c>
      <c r="C735" s="12">
        <v>45078.535127314812</v>
      </c>
      <c r="D735" t="s">
        <v>3656</v>
      </c>
      <c r="E735" s="12">
        <v>45264.757719907408</v>
      </c>
      <c r="F735" t="s">
        <v>4077</v>
      </c>
      <c r="G735" t="s">
        <v>1667</v>
      </c>
      <c r="H735" t="s">
        <v>217</v>
      </c>
      <c r="I735" t="s">
        <v>4159</v>
      </c>
      <c r="K735" t="s">
        <v>1712</v>
      </c>
      <c r="L735" s="13">
        <v>46387</v>
      </c>
      <c r="M735" t="s">
        <v>4079</v>
      </c>
      <c r="N735" t="s">
        <v>4080</v>
      </c>
      <c r="O735" t="s">
        <v>1720</v>
      </c>
      <c r="P735" t="s">
        <v>1721</v>
      </c>
      <c r="Q735" t="s">
        <v>1715</v>
      </c>
      <c r="R735" t="b">
        <v>0</v>
      </c>
      <c r="S735">
        <v>454393</v>
      </c>
      <c r="T735">
        <v>454393</v>
      </c>
      <c r="X735">
        <v>256077</v>
      </c>
      <c r="Y735">
        <v>198316</v>
      </c>
      <c r="Z735" t="s">
        <v>1599</v>
      </c>
      <c r="AB735" t="s">
        <v>1667</v>
      </c>
      <c r="AD735" t="b">
        <v>1</v>
      </c>
      <c r="AE735" t="b">
        <v>0</v>
      </c>
      <c r="AF735">
        <v>0.99354200000000004</v>
      </c>
      <c r="AL735">
        <v>257741</v>
      </c>
      <c r="AM735" t="s">
        <v>1722</v>
      </c>
      <c r="AN735" t="s">
        <v>72</v>
      </c>
      <c r="AO735" t="s">
        <v>1717</v>
      </c>
      <c r="AP735" t="s">
        <v>71</v>
      </c>
      <c r="AQ735" t="s">
        <v>23</v>
      </c>
      <c r="AR735" t="s">
        <v>4080</v>
      </c>
      <c r="AS735" t="s">
        <v>1675</v>
      </c>
      <c r="AT735" t="s">
        <v>4082</v>
      </c>
      <c r="AU735" t="s">
        <v>4079</v>
      </c>
      <c r="AV735" t="s">
        <v>1925</v>
      </c>
      <c r="AW735">
        <v>95110254</v>
      </c>
      <c r="AX735" t="s">
        <v>2064</v>
      </c>
      <c r="AY735" t="s">
        <v>1679</v>
      </c>
      <c r="AZ735" t="s">
        <v>1909</v>
      </c>
      <c r="BA735" t="s">
        <v>1990</v>
      </c>
      <c r="BB735" t="s">
        <v>1682</v>
      </c>
      <c r="BC735" t="s">
        <v>1683</v>
      </c>
      <c r="BD735" s="30" t="s">
        <v>174</v>
      </c>
      <c r="BE735" t="s">
        <v>1597</v>
      </c>
      <c r="BF735" t="s">
        <v>4077</v>
      </c>
      <c r="BG735" t="s">
        <v>174</v>
      </c>
      <c r="BH735" t="s">
        <v>3661</v>
      </c>
      <c r="BI735" t="s">
        <v>1675</v>
      </c>
      <c r="BJ735" t="s">
        <v>6129</v>
      </c>
      <c r="BK735" t="s">
        <v>1685</v>
      </c>
      <c r="BL735" s="13">
        <v>45051</v>
      </c>
      <c r="BM735" s="13">
        <v>45040</v>
      </c>
      <c r="BN735" t="s">
        <v>1683</v>
      </c>
    </row>
    <row r="736" spans="1:66" x14ac:dyDescent="0.25">
      <c r="A736" t="s">
        <v>4160</v>
      </c>
      <c r="B736" t="s">
        <v>4161</v>
      </c>
      <c r="C736" s="12">
        <v>45078.535127314812</v>
      </c>
      <c r="D736" t="s">
        <v>3656</v>
      </c>
      <c r="E736" s="12">
        <v>45078.535138888888</v>
      </c>
      <c r="F736" t="s">
        <v>4077</v>
      </c>
      <c r="G736" t="s">
        <v>1667</v>
      </c>
      <c r="H736" t="s">
        <v>218</v>
      </c>
      <c r="I736" t="s">
        <v>4162</v>
      </c>
      <c r="K736" t="s">
        <v>1712</v>
      </c>
      <c r="L736" s="13">
        <v>46387</v>
      </c>
      <c r="M736" t="s">
        <v>4079</v>
      </c>
      <c r="N736" t="s">
        <v>4080</v>
      </c>
      <c r="O736" t="s">
        <v>1720</v>
      </c>
      <c r="P736" t="s">
        <v>1721</v>
      </c>
      <c r="Q736" t="s">
        <v>1715</v>
      </c>
      <c r="R736" t="b">
        <v>0</v>
      </c>
      <c r="S736">
        <v>234576</v>
      </c>
      <c r="T736">
        <v>234576</v>
      </c>
      <c r="Y736">
        <v>234576</v>
      </c>
      <c r="Z736" t="s">
        <v>1599</v>
      </c>
      <c r="AB736" t="s">
        <v>1667</v>
      </c>
      <c r="AD736" t="b">
        <v>1</v>
      </c>
      <c r="AE736" t="b">
        <v>0</v>
      </c>
      <c r="AF736">
        <v>0.99354200000000004</v>
      </c>
      <c r="AM736" t="s">
        <v>1722</v>
      </c>
      <c r="AN736" t="s">
        <v>72</v>
      </c>
      <c r="AO736" t="s">
        <v>1717</v>
      </c>
      <c r="AP736" t="s">
        <v>71</v>
      </c>
      <c r="AQ736" t="s">
        <v>23</v>
      </c>
      <c r="AR736" t="s">
        <v>4080</v>
      </c>
      <c r="AS736" t="s">
        <v>1675</v>
      </c>
      <c r="AT736" t="s">
        <v>4082</v>
      </c>
      <c r="AU736" t="s">
        <v>4079</v>
      </c>
      <c r="AV736" t="s">
        <v>1925</v>
      </c>
      <c r="AW736">
        <v>95110254</v>
      </c>
      <c r="AX736" t="s">
        <v>2064</v>
      </c>
      <c r="AY736" t="s">
        <v>1679</v>
      </c>
      <c r="AZ736" t="s">
        <v>1909</v>
      </c>
      <c r="BA736" t="s">
        <v>1990</v>
      </c>
      <c r="BB736" t="s">
        <v>1682</v>
      </c>
      <c r="BC736" t="s">
        <v>1683</v>
      </c>
      <c r="BD736" s="30" t="s">
        <v>174</v>
      </c>
      <c r="BE736" t="s">
        <v>1597</v>
      </c>
      <c r="BF736" t="s">
        <v>4077</v>
      </c>
      <c r="BG736" t="s">
        <v>174</v>
      </c>
      <c r="BH736" t="s">
        <v>3661</v>
      </c>
      <c r="BI736" t="s">
        <v>1675</v>
      </c>
      <c r="BJ736" t="s">
        <v>6129</v>
      </c>
      <c r="BK736" t="s">
        <v>1685</v>
      </c>
      <c r="BL736" s="13">
        <v>45051</v>
      </c>
      <c r="BM736" s="13">
        <v>45040</v>
      </c>
      <c r="BN736" t="s">
        <v>1683</v>
      </c>
    </row>
    <row r="737" spans="1:66" x14ac:dyDescent="0.25">
      <c r="A737" t="s">
        <v>4163</v>
      </c>
      <c r="B737" t="s">
        <v>4164</v>
      </c>
      <c r="C737" s="12">
        <v>45078.535127314812</v>
      </c>
      <c r="D737" t="s">
        <v>3656</v>
      </c>
      <c r="E737" s="12">
        <v>45078.535138888888</v>
      </c>
      <c r="F737" t="s">
        <v>4077</v>
      </c>
      <c r="G737" t="s">
        <v>1667</v>
      </c>
      <c r="H737" t="s">
        <v>219</v>
      </c>
      <c r="I737" t="s">
        <v>4165</v>
      </c>
      <c r="K737" t="s">
        <v>1712</v>
      </c>
      <c r="L737" s="13">
        <v>46387</v>
      </c>
      <c r="M737" t="s">
        <v>4079</v>
      </c>
      <c r="N737" t="s">
        <v>4080</v>
      </c>
      <c r="O737" t="s">
        <v>1720</v>
      </c>
      <c r="P737" t="s">
        <v>1721</v>
      </c>
      <c r="Q737" t="s">
        <v>1715</v>
      </c>
      <c r="R737" t="b">
        <v>0</v>
      </c>
      <c r="S737">
        <v>117723</v>
      </c>
      <c r="T737">
        <v>117723</v>
      </c>
      <c r="Y737">
        <v>117723</v>
      </c>
      <c r="Z737" t="s">
        <v>1599</v>
      </c>
      <c r="AB737" t="s">
        <v>1667</v>
      </c>
      <c r="AD737" t="b">
        <v>1</v>
      </c>
      <c r="AE737" t="b">
        <v>0</v>
      </c>
      <c r="AF737">
        <v>0.99354200000000004</v>
      </c>
      <c r="AM737" t="s">
        <v>1722</v>
      </c>
      <c r="AN737" t="s">
        <v>72</v>
      </c>
      <c r="AO737" t="s">
        <v>1717</v>
      </c>
      <c r="AP737" t="s">
        <v>71</v>
      </c>
      <c r="AQ737" t="s">
        <v>23</v>
      </c>
      <c r="AR737" t="s">
        <v>4080</v>
      </c>
      <c r="AS737" t="s">
        <v>1675</v>
      </c>
      <c r="AT737" t="s">
        <v>4082</v>
      </c>
      <c r="AU737" t="s">
        <v>4079</v>
      </c>
      <c r="AV737" t="s">
        <v>1925</v>
      </c>
      <c r="AW737">
        <v>95110254</v>
      </c>
      <c r="AX737" t="s">
        <v>2064</v>
      </c>
      <c r="AY737" t="s">
        <v>1679</v>
      </c>
      <c r="AZ737" t="s">
        <v>1909</v>
      </c>
      <c r="BA737" t="s">
        <v>1990</v>
      </c>
      <c r="BB737" t="s">
        <v>1682</v>
      </c>
      <c r="BC737" t="s">
        <v>1683</v>
      </c>
      <c r="BD737" s="30" t="s">
        <v>174</v>
      </c>
      <c r="BE737" t="s">
        <v>1597</v>
      </c>
      <c r="BF737" t="s">
        <v>4077</v>
      </c>
      <c r="BG737" t="s">
        <v>174</v>
      </c>
      <c r="BH737" t="s">
        <v>3661</v>
      </c>
      <c r="BI737" t="s">
        <v>1675</v>
      </c>
      <c r="BJ737" t="s">
        <v>6129</v>
      </c>
      <c r="BK737" t="s">
        <v>1685</v>
      </c>
      <c r="BL737" s="13">
        <v>45051</v>
      </c>
      <c r="BM737" s="13">
        <v>45040</v>
      </c>
      <c r="BN737" t="s">
        <v>1683</v>
      </c>
    </row>
    <row r="738" spans="1:66" x14ac:dyDescent="0.25">
      <c r="A738" t="s">
        <v>4166</v>
      </c>
      <c r="B738" t="s">
        <v>4167</v>
      </c>
      <c r="C738" s="12">
        <v>45078.535127314812</v>
      </c>
      <c r="D738" t="s">
        <v>3656</v>
      </c>
      <c r="E738" s="12">
        <v>45078.535138888888</v>
      </c>
      <c r="F738" t="s">
        <v>4077</v>
      </c>
      <c r="G738" t="s">
        <v>1667</v>
      </c>
      <c r="H738" t="s">
        <v>220</v>
      </c>
      <c r="I738" t="s">
        <v>4168</v>
      </c>
      <c r="K738" t="s">
        <v>1712</v>
      </c>
      <c r="L738" s="13">
        <v>46387</v>
      </c>
      <c r="M738" t="s">
        <v>4079</v>
      </c>
      <c r="N738" t="s">
        <v>4080</v>
      </c>
      <c r="O738" t="s">
        <v>1720</v>
      </c>
      <c r="P738" t="s">
        <v>1721</v>
      </c>
      <c r="Q738" t="s">
        <v>1715</v>
      </c>
      <c r="R738" t="b">
        <v>0</v>
      </c>
      <c r="S738">
        <v>302929</v>
      </c>
      <c r="T738">
        <v>302929</v>
      </c>
      <c r="Y738">
        <v>302929</v>
      </c>
      <c r="Z738" t="s">
        <v>1599</v>
      </c>
      <c r="AA738" t="s">
        <v>4111</v>
      </c>
      <c r="AB738" t="s">
        <v>1699</v>
      </c>
      <c r="AD738" t="b">
        <v>1</v>
      </c>
      <c r="AE738" t="b">
        <v>0</v>
      </c>
      <c r="AF738">
        <v>0.99354200000000004</v>
      </c>
      <c r="AM738" t="s">
        <v>1722</v>
      </c>
      <c r="AN738" t="s">
        <v>72</v>
      </c>
      <c r="AO738" t="s">
        <v>1717</v>
      </c>
      <c r="AP738" t="s">
        <v>71</v>
      </c>
      <c r="AQ738" t="s">
        <v>23</v>
      </c>
      <c r="AR738" t="s">
        <v>4080</v>
      </c>
      <c r="AS738" t="s">
        <v>1675</v>
      </c>
      <c r="AT738" t="s">
        <v>4082</v>
      </c>
      <c r="AU738" t="s">
        <v>4079</v>
      </c>
      <c r="AV738" t="s">
        <v>1925</v>
      </c>
      <c r="AW738">
        <v>95110254</v>
      </c>
      <c r="AX738" t="s">
        <v>2064</v>
      </c>
      <c r="AY738" t="s">
        <v>1679</v>
      </c>
      <c r="AZ738" t="s">
        <v>1909</v>
      </c>
      <c r="BA738" t="s">
        <v>1990</v>
      </c>
      <c r="BB738" t="s">
        <v>1682</v>
      </c>
      <c r="BC738" t="s">
        <v>1683</v>
      </c>
      <c r="BD738" s="30" t="s">
        <v>174</v>
      </c>
      <c r="BE738" t="s">
        <v>1597</v>
      </c>
      <c r="BF738" t="s">
        <v>4077</v>
      </c>
      <c r="BG738" t="s">
        <v>174</v>
      </c>
      <c r="BH738" t="s">
        <v>3661</v>
      </c>
      <c r="BI738" t="s">
        <v>1675</v>
      </c>
      <c r="BJ738" t="s">
        <v>6129</v>
      </c>
      <c r="BK738" t="s">
        <v>1685</v>
      </c>
      <c r="BL738" s="13">
        <v>45051</v>
      </c>
      <c r="BM738" s="13">
        <v>45040</v>
      </c>
      <c r="BN738" t="s">
        <v>1683</v>
      </c>
    </row>
    <row r="739" spans="1:66" x14ac:dyDescent="0.25">
      <c r="A739" t="s">
        <v>4169</v>
      </c>
      <c r="B739" t="s">
        <v>4170</v>
      </c>
      <c r="C739" s="12">
        <v>45078.535127314812</v>
      </c>
      <c r="D739" t="s">
        <v>3656</v>
      </c>
      <c r="E739" s="12">
        <v>45078.535138888888</v>
      </c>
      <c r="F739" t="s">
        <v>4077</v>
      </c>
      <c r="G739" t="s">
        <v>1667</v>
      </c>
      <c r="H739" t="s">
        <v>221</v>
      </c>
      <c r="I739" t="s">
        <v>4171</v>
      </c>
      <c r="K739" t="s">
        <v>1712</v>
      </c>
      <c r="L739" s="13">
        <v>46387</v>
      </c>
      <c r="M739" t="s">
        <v>4079</v>
      </c>
      <c r="N739" t="s">
        <v>4080</v>
      </c>
      <c r="O739" t="s">
        <v>1720</v>
      </c>
      <c r="P739" t="s">
        <v>1721</v>
      </c>
      <c r="Q739" t="s">
        <v>1715</v>
      </c>
      <c r="R739" t="b">
        <v>0</v>
      </c>
      <c r="S739">
        <v>227197</v>
      </c>
      <c r="T739">
        <v>227197</v>
      </c>
      <c r="Y739">
        <v>227197</v>
      </c>
      <c r="Z739" t="s">
        <v>1599</v>
      </c>
      <c r="AB739" t="s">
        <v>1667</v>
      </c>
      <c r="AD739" t="b">
        <v>1</v>
      </c>
      <c r="AE739" t="b">
        <v>0</v>
      </c>
      <c r="AF739">
        <v>0.99354200000000004</v>
      </c>
      <c r="AM739" t="s">
        <v>1722</v>
      </c>
      <c r="AN739" t="s">
        <v>72</v>
      </c>
      <c r="AO739" t="s">
        <v>1717</v>
      </c>
      <c r="AP739" t="s">
        <v>71</v>
      </c>
      <c r="AQ739" t="s">
        <v>23</v>
      </c>
      <c r="AR739" t="s">
        <v>4080</v>
      </c>
      <c r="AS739" t="s">
        <v>1675</v>
      </c>
      <c r="AT739" t="s">
        <v>4082</v>
      </c>
      <c r="AU739" t="s">
        <v>4079</v>
      </c>
      <c r="AV739" t="s">
        <v>1925</v>
      </c>
      <c r="AW739">
        <v>95110254</v>
      </c>
      <c r="AX739" t="s">
        <v>2064</v>
      </c>
      <c r="AY739" t="s">
        <v>1679</v>
      </c>
      <c r="AZ739" t="s">
        <v>1909</v>
      </c>
      <c r="BA739" t="s">
        <v>1990</v>
      </c>
      <c r="BB739" t="s">
        <v>1682</v>
      </c>
      <c r="BC739" t="s">
        <v>1683</v>
      </c>
      <c r="BD739" s="30" t="s">
        <v>174</v>
      </c>
      <c r="BE739" t="s">
        <v>1597</v>
      </c>
      <c r="BF739" t="s">
        <v>4077</v>
      </c>
      <c r="BG739" t="s">
        <v>174</v>
      </c>
      <c r="BH739" t="s">
        <v>3661</v>
      </c>
      <c r="BI739" t="s">
        <v>1675</v>
      </c>
      <c r="BJ739" t="s">
        <v>6129</v>
      </c>
      <c r="BK739" t="s">
        <v>1685</v>
      </c>
      <c r="BL739" s="13">
        <v>45051</v>
      </c>
      <c r="BM739" s="13">
        <v>45040</v>
      </c>
      <c r="BN739" t="s">
        <v>1683</v>
      </c>
    </row>
    <row r="740" spans="1:66" x14ac:dyDescent="0.25">
      <c r="A740" t="s">
        <v>4172</v>
      </c>
      <c r="B740" t="s">
        <v>4173</v>
      </c>
      <c r="C740" s="12">
        <v>45078.535127314812</v>
      </c>
      <c r="D740" t="s">
        <v>3656</v>
      </c>
      <c r="E740" s="12">
        <v>45078.535138888888</v>
      </c>
      <c r="F740" t="s">
        <v>4077</v>
      </c>
      <c r="G740" t="s">
        <v>1667</v>
      </c>
      <c r="H740" t="s">
        <v>182</v>
      </c>
      <c r="I740" t="s">
        <v>4174</v>
      </c>
      <c r="K740" t="s">
        <v>1712</v>
      </c>
      <c r="L740" s="13">
        <v>46387</v>
      </c>
      <c r="M740" t="s">
        <v>4079</v>
      </c>
      <c r="N740" t="s">
        <v>4080</v>
      </c>
      <c r="O740" t="s">
        <v>1862</v>
      </c>
      <c r="P740" t="s">
        <v>1863</v>
      </c>
      <c r="Q740" t="s">
        <v>1828</v>
      </c>
      <c r="R740" t="b">
        <v>0</v>
      </c>
      <c r="S740">
        <v>687043</v>
      </c>
      <c r="T740">
        <v>687043</v>
      </c>
      <c r="Y740">
        <v>687043</v>
      </c>
      <c r="Z740" t="s">
        <v>1599</v>
      </c>
      <c r="AB740" t="s">
        <v>1667</v>
      </c>
      <c r="AD740" t="b">
        <v>1</v>
      </c>
      <c r="AE740" t="b">
        <v>0</v>
      </c>
      <c r="AF740">
        <v>0.99354200000000004</v>
      </c>
      <c r="AM740" t="s">
        <v>1864</v>
      </c>
      <c r="AN740" t="s">
        <v>181</v>
      </c>
      <c r="AO740" t="s">
        <v>1830</v>
      </c>
      <c r="AP740" t="s">
        <v>154</v>
      </c>
      <c r="AQ740" t="s">
        <v>23</v>
      </c>
      <c r="AR740" t="s">
        <v>4080</v>
      </c>
      <c r="AS740" t="s">
        <v>1675</v>
      </c>
      <c r="AT740" t="s">
        <v>4082</v>
      </c>
      <c r="AU740" t="s">
        <v>4079</v>
      </c>
      <c r="AV740" t="s">
        <v>1925</v>
      </c>
      <c r="AW740">
        <v>95110254</v>
      </c>
      <c r="AX740" t="s">
        <v>2064</v>
      </c>
      <c r="AY740" t="s">
        <v>1679</v>
      </c>
      <c r="AZ740" t="s">
        <v>1909</v>
      </c>
      <c r="BA740" t="s">
        <v>1990</v>
      </c>
      <c r="BB740" t="s">
        <v>1682</v>
      </c>
      <c r="BC740" t="s">
        <v>1683</v>
      </c>
      <c r="BD740" s="30" t="s">
        <v>174</v>
      </c>
      <c r="BE740" t="s">
        <v>1597</v>
      </c>
      <c r="BF740" t="s">
        <v>4077</v>
      </c>
      <c r="BG740" t="s">
        <v>174</v>
      </c>
      <c r="BH740" t="s">
        <v>3661</v>
      </c>
      <c r="BI740" t="s">
        <v>1675</v>
      </c>
      <c r="BJ740" t="s">
        <v>6129</v>
      </c>
      <c r="BK740" t="s">
        <v>1685</v>
      </c>
      <c r="BL740" s="13">
        <v>45051</v>
      </c>
      <c r="BM740" s="13">
        <v>45040</v>
      </c>
      <c r="BN740" t="s">
        <v>1683</v>
      </c>
    </row>
    <row r="741" spans="1:66" x14ac:dyDescent="0.25">
      <c r="A741" t="s">
        <v>4175</v>
      </c>
      <c r="B741" t="s">
        <v>4176</v>
      </c>
      <c r="C741" s="12">
        <v>45078.535127314812</v>
      </c>
      <c r="D741" t="s">
        <v>3656</v>
      </c>
      <c r="E741" s="12">
        <v>45078.535138888888</v>
      </c>
      <c r="F741" t="s">
        <v>4077</v>
      </c>
      <c r="G741" t="s">
        <v>1699</v>
      </c>
      <c r="H741" t="s">
        <v>270</v>
      </c>
      <c r="I741" t="s">
        <v>4177</v>
      </c>
      <c r="K741" t="s">
        <v>1712</v>
      </c>
      <c r="L741" s="13">
        <v>46387</v>
      </c>
      <c r="M741" t="s">
        <v>4079</v>
      </c>
      <c r="N741" t="s">
        <v>4080</v>
      </c>
      <c r="O741" t="s">
        <v>2209</v>
      </c>
      <c r="P741" t="s">
        <v>2210</v>
      </c>
      <c r="Q741" t="s">
        <v>1778</v>
      </c>
      <c r="R741" t="b">
        <v>0</v>
      </c>
      <c r="S741">
        <v>22719</v>
      </c>
      <c r="T741">
        <v>22719</v>
      </c>
      <c r="Y741">
        <v>22719</v>
      </c>
      <c r="Z741" t="s">
        <v>1599</v>
      </c>
      <c r="AB741" t="s">
        <v>1699</v>
      </c>
      <c r="AD741" t="b">
        <v>1</v>
      </c>
      <c r="AE741" t="b">
        <v>0</v>
      </c>
      <c r="AF741">
        <v>0.99354200000000004</v>
      </c>
      <c r="AM741" t="s">
        <v>2211</v>
      </c>
      <c r="AN741" t="s">
        <v>144</v>
      </c>
      <c r="AO741" t="s">
        <v>1781</v>
      </c>
      <c r="AP741" t="s">
        <v>127</v>
      </c>
      <c r="AQ741" t="s">
        <v>23</v>
      </c>
      <c r="AR741" t="s">
        <v>4080</v>
      </c>
      <c r="AS741" t="s">
        <v>1675</v>
      </c>
      <c r="AT741" t="s">
        <v>4082</v>
      </c>
      <c r="AU741" t="s">
        <v>4079</v>
      </c>
      <c r="AV741" t="s">
        <v>1925</v>
      </c>
      <c r="AW741">
        <v>95110254</v>
      </c>
      <c r="AX741" t="s">
        <v>2064</v>
      </c>
      <c r="AY741" t="s">
        <v>1679</v>
      </c>
      <c r="AZ741" t="s">
        <v>1909</v>
      </c>
      <c r="BA741" t="s">
        <v>1990</v>
      </c>
      <c r="BB741" t="s">
        <v>1682</v>
      </c>
      <c r="BC741" t="s">
        <v>1683</v>
      </c>
      <c r="BD741" s="30" t="s">
        <v>174</v>
      </c>
      <c r="BE741" t="s">
        <v>1597</v>
      </c>
      <c r="BF741" t="s">
        <v>4077</v>
      </c>
      <c r="BG741" t="s">
        <v>174</v>
      </c>
      <c r="BH741" t="s">
        <v>3661</v>
      </c>
      <c r="BI741" t="s">
        <v>1675</v>
      </c>
      <c r="BJ741" t="s">
        <v>6129</v>
      </c>
      <c r="BK741" t="s">
        <v>1685</v>
      </c>
      <c r="BL741" s="13">
        <v>45051</v>
      </c>
      <c r="BM741" s="13">
        <v>45040</v>
      </c>
      <c r="BN741" t="s">
        <v>1683</v>
      </c>
    </row>
    <row r="742" spans="1:66" x14ac:dyDescent="0.25">
      <c r="A742" t="s">
        <v>4178</v>
      </c>
      <c r="B742" t="s">
        <v>4179</v>
      </c>
      <c r="C742" s="12">
        <v>45078.535127314812</v>
      </c>
      <c r="D742" t="s">
        <v>3656</v>
      </c>
      <c r="E742" s="12">
        <v>45078.535138888888</v>
      </c>
      <c r="F742" t="s">
        <v>4077</v>
      </c>
      <c r="G742" t="s">
        <v>1699</v>
      </c>
      <c r="H742" t="s">
        <v>279</v>
      </c>
      <c r="I742" t="s">
        <v>4180</v>
      </c>
      <c r="K742" t="s">
        <v>1712</v>
      </c>
      <c r="L742" s="13">
        <v>46387</v>
      </c>
      <c r="M742" t="s">
        <v>4079</v>
      </c>
      <c r="N742" t="s">
        <v>4080</v>
      </c>
      <c r="O742" t="s">
        <v>3957</v>
      </c>
      <c r="P742" t="s">
        <v>3958</v>
      </c>
      <c r="Q742" t="s">
        <v>1778</v>
      </c>
      <c r="R742" t="b">
        <v>0</v>
      </c>
      <c r="S742">
        <v>26507</v>
      </c>
      <c r="T742">
        <v>26507</v>
      </c>
      <c r="Y742">
        <v>26507</v>
      </c>
      <c r="Z742" t="s">
        <v>1599</v>
      </c>
      <c r="AB742" t="s">
        <v>1699</v>
      </c>
      <c r="AD742" t="b">
        <v>1</v>
      </c>
      <c r="AE742" t="b">
        <v>0</v>
      </c>
      <c r="AF742">
        <v>0.99354200000000004</v>
      </c>
      <c r="AM742" t="s">
        <v>3959</v>
      </c>
      <c r="AN742" t="s">
        <v>278</v>
      </c>
      <c r="AO742" t="s">
        <v>1781</v>
      </c>
      <c r="AP742" t="s">
        <v>127</v>
      </c>
      <c r="AQ742" t="s">
        <v>23</v>
      </c>
      <c r="AR742" t="s">
        <v>4080</v>
      </c>
      <c r="AS742" t="s">
        <v>1675</v>
      </c>
      <c r="AT742" t="s">
        <v>4082</v>
      </c>
      <c r="AU742" t="s">
        <v>4079</v>
      </c>
      <c r="AV742" t="s">
        <v>1925</v>
      </c>
      <c r="AW742">
        <v>95110254</v>
      </c>
      <c r="AX742" t="s">
        <v>2064</v>
      </c>
      <c r="AY742" t="s">
        <v>1679</v>
      </c>
      <c r="AZ742" t="s">
        <v>1909</v>
      </c>
      <c r="BA742" t="s">
        <v>1990</v>
      </c>
      <c r="BB742" t="s">
        <v>1682</v>
      </c>
      <c r="BC742" t="s">
        <v>1683</v>
      </c>
      <c r="BD742" s="30" t="s">
        <v>174</v>
      </c>
      <c r="BE742" t="s">
        <v>1597</v>
      </c>
      <c r="BF742" t="s">
        <v>4077</v>
      </c>
      <c r="BG742" t="s">
        <v>174</v>
      </c>
      <c r="BH742" t="s">
        <v>3661</v>
      </c>
      <c r="BI742" t="s">
        <v>1675</v>
      </c>
      <c r="BJ742" t="s">
        <v>6129</v>
      </c>
      <c r="BK742" t="s">
        <v>1685</v>
      </c>
      <c r="BL742" s="13">
        <v>45051</v>
      </c>
      <c r="BM742" s="13">
        <v>45040</v>
      </c>
      <c r="BN742" t="s">
        <v>1683</v>
      </c>
    </row>
    <row r="743" spans="1:66" x14ac:dyDescent="0.25">
      <c r="A743" t="s">
        <v>4181</v>
      </c>
      <c r="B743" t="s">
        <v>4182</v>
      </c>
      <c r="C743" s="12">
        <v>45078.535127314812</v>
      </c>
      <c r="D743" t="s">
        <v>3656</v>
      </c>
      <c r="E743" s="12">
        <v>45078.535138888888</v>
      </c>
      <c r="F743" t="s">
        <v>4077</v>
      </c>
      <c r="G743" t="s">
        <v>1699</v>
      </c>
      <c r="H743" t="s">
        <v>275</v>
      </c>
      <c r="I743" t="s">
        <v>4183</v>
      </c>
      <c r="K743" t="s">
        <v>1712</v>
      </c>
      <c r="L743" s="13">
        <v>46387</v>
      </c>
      <c r="M743" t="s">
        <v>4079</v>
      </c>
      <c r="N743" t="s">
        <v>4080</v>
      </c>
      <c r="O743" t="s">
        <v>1776</v>
      </c>
      <c r="P743" t="s">
        <v>1777</v>
      </c>
      <c r="Q743" t="s">
        <v>1778</v>
      </c>
      <c r="R743" t="b">
        <v>0</v>
      </c>
      <c r="S743">
        <v>34837</v>
      </c>
      <c r="T743">
        <v>34837</v>
      </c>
      <c r="Y743">
        <v>34837</v>
      </c>
      <c r="Z743" t="s">
        <v>1599</v>
      </c>
      <c r="AB743" t="s">
        <v>1699</v>
      </c>
      <c r="AD743" t="b">
        <v>1</v>
      </c>
      <c r="AE743" t="b">
        <v>0</v>
      </c>
      <c r="AF743">
        <v>0.99354200000000004</v>
      </c>
      <c r="AM743" t="s">
        <v>1780</v>
      </c>
      <c r="AN743" t="s">
        <v>271</v>
      </c>
      <c r="AO743" t="s">
        <v>1781</v>
      </c>
      <c r="AP743" t="s">
        <v>127</v>
      </c>
      <c r="AQ743" t="s">
        <v>23</v>
      </c>
      <c r="AR743" t="s">
        <v>4080</v>
      </c>
      <c r="AS743" t="s">
        <v>1675</v>
      </c>
      <c r="AT743" t="s">
        <v>4082</v>
      </c>
      <c r="AU743" t="s">
        <v>4079</v>
      </c>
      <c r="AV743" t="s">
        <v>1925</v>
      </c>
      <c r="AW743">
        <v>95110254</v>
      </c>
      <c r="AX743" t="s">
        <v>2064</v>
      </c>
      <c r="AY743" t="s">
        <v>1679</v>
      </c>
      <c r="AZ743" t="s">
        <v>1909</v>
      </c>
      <c r="BA743" t="s">
        <v>1990</v>
      </c>
      <c r="BB743" t="s">
        <v>1682</v>
      </c>
      <c r="BC743" t="s">
        <v>1683</v>
      </c>
      <c r="BD743" s="30" t="s">
        <v>174</v>
      </c>
      <c r="BE743" t="s">
        <v>1597</v>
      </c>
      <c r="BF743" t="s">
        <v>4077</v>
      </c>
      <c r="BG743" t="s">
        <v>174</v>
      </c>
      <c r="BH743" t="s">
        <v>3661</v>
      </c>
      <c r="BI743" t="s">
        <v>1675</v>
      </c>
      <c r="BJ743" t="s">
        <v>6129</v>
      </c>
      <c r="BK743" t="s">
        <v>1685</v>
      </c>
      <c r="BL743" s="13">
        <v>45051</v>
      </c>
      <c r="BM743" s="13">
        <v>45040</v>
      </c>
      <c r="BN743" t="s">
        <v>1683</v>
      </c>
    </row>
    <row r="744" spans="1:66" x14ac:dyDescent="0.25">
      <c r="A744" t="s">
        <v>4184</v>
      </c>
      <c r="B744" t="s">
        <v>4185</v>
      </c>
      <c r="C744" s="12">
        <v>45078.535127314812</v>
      </c>
      <c r="D744" t="s">
        <v>3656</v>
      </c>
      <c r="E744" s="12">
        <v>45078.535138888888</v>
      </c>
      <c r="F744" t="s">
        <v>4077</v>
      </c>
      <c r="G744" t="s">
        <v>1699</v>
      </c>
      <c r="H744" t="s">
        <v>282</v>
      </c>
      <c r="I744" t="s">
        <v>4186</v>
      </c>
      <c r="K744" t="s">
        <v>1712</v>
      </c>
      <c r="L744" s="13">
        <v>46387</v>
      </c>
      <c r="M744" t="s">
        <v>4079</v>
      </c>
      <c r="N744" t="s">
        <v>4080</v>
      </c>
      <c r="O744" t="s">
        <v>3972</v>
      </c>
      <c r="P744" t="s">
        <v>3973</v>
      </c>
      <c r="Q744" t="s">
        <v>1778</v>
      </c>
      <c r="R744" t="b">
        <v>0</v>
      </c>
      <c r="S744">
        <v>33322</v>
      </c>
      <c r="T744">
        <v>33322</v>
      </c>
      <c r="Y744">
        <v>33322</v>
      </c>
      <c r="Z744" t="s">
        <v>1599</v>
      </c>
      <c r="AB744" t="s">
        <v>1699</v>
      </c>
      <c r="AD744" t="b">
        <v>1</v>
      </c>
      <c r="AE744" t="b">
        <v>0</v>
      </c>
      <c r="AF744">
        <v>0.99354200000000004</v>
      </c>
      <c r="AM744" t="s">
        <v>3974</v>
      </c>
      <c r="AN744" t="s">
        <v>281</v>
      </c>
      <c r="AO744" t="s">
        <v>1781</v>
      </c>
      <c r="AP744" t="s">
        <v>127</v>
      </c>
      <c r="AQ744" t="s">
        <v>23</v>
      </c>
      <c r="AR744" t="s">
        <v>4080</v>
      </c>
      <c r="AS744" t="s">
        <v>1675</v>
      </c>
      <c r="AT744" t="s">
        <v>4082</v>
      </c>
      <c r="AU744" t="s">
        <v>4079</v>
      </c>
      <c r="AV744" t="s">
        <v>1925</v>
      </c>
      <c r="AW744">
        <v>95110254</v>
      </c>
      <c r="AX744" t="s">
        <v>2064</v>
      </c>
      <c r="AY744" t="s">
        <v>1679</v>
      </c>
      <c r="AZ744" t="s">
        <v>1909</v>
      </c>
      <c r="BA744" t="s">
        <v>1990</v>
      </c>
      <c r="BB744" t="s">
        <v>1682</v>
      </c>
      <c r="BC744" t="s">
        <v>1683</v>
      </c>
      <c r="BD744" s="30" t="s">
        <v>174</v>
      </c>
      <c r="BE744" t="s">
        <v>1597</v>
      </c>
      <c r="BF744" t="s">
        <v>4077</v>
      </c>
      <c r="BG744" t="s">
        <v>174</v>
      </c>
      <c r="BH744" t="s">
        <v>3661</v>
      </c>
      <c r="BI744" t="s">
        <v>1675</v>
      </c>
      <c r="BJ744" t="s">
        <v>6129</v>
      </c>
      <c r="BK744" t="s">
        <v>1685</v>
      </c>
      <c r="BL744" s="13">
        <v>45051</v>
      </c>
      <c r="BM744" s="13">
        <v>45040</v>
      </c>
      <c r="BN744" t="s">
        <v>1683</v>
      </c>
    </row>
    <row r="745" spans="1:66" x14ac:dyDescent="0.25">
      <c r="A745" t="s">
        <v>4187</v>
      </c>
      <c r="B745" t="s">
        <v>4188</v>
      </c>
      <c r="C745" s="12">
        <v>45078.535127314812</v>
      </c>
      <c r="D745" t="s">
        <v>3656</v>
      </c>
      <c r="E745" s="12">
        <v>45078.535138888888</v>
      </c>
      <c r="F745" t="s">
        <v>4077</v>
      </c>
      <c r="G745" t="s">
        <v>1699</v>
      </c>
      <c r="H745" t="s">
        <v>276</v>
      </c>
      <c r="I745" t="s">
        <v>4189</v>
      </c>
      <c r="K745" t="s">
        <v>1712</v>
      </c>
      <c r="L745" s="13">
        <v>46387</v>
      </c>
      <c r="M745" t="s">
        <v>4079</v>
      </c>
      <c r="N745" t="s">
        <v>4080</v>
      </c>
      <c r="O745" t="s">
        <v>1776</v>
      </c>
      <c r="P745" t="s">
        <v>1777</v>
      </c>
      <c r="Q745" t="s">
        <v>1778</v>
      </c>
      <c r="R745" t="b">
        <v>0</v>
      </c>
      <c r="S745">
        <v>15147</v>
      </c>
      <c r="T745">
        <v>15147</v>
      </c>
      <c r="Y745">
        <v>15147</v>
      </c>
      <c r="Z745" t="s">
        <v>1599</v>
      </c>
      <c r="AB745" t="s">
        <v>1699</v>
      </c>
      <c r="AD745" t="b">
        <v>1</v>
      </c>
      <c r="AE745" t="b">
        <v>0</v>
      </c>
      <c r="AF745">
        <v>0.99354200000000004</v>
      </c>
      <c r="AM745" t="s">
        <v>1780</v>
      </c>
      <c r="AN745" t="s">
        <v>271</v>
      </c>
      <c r="AO745" t="s">
        <v>1781</v>
      </c>
      <c r="AP745" t="s">
        <v>127</v>
      </c>
      <c r="AQ745" t="s">
        <v>23</v>
      </c>
      <c r="AR745" t="s">
        <v>4080</v>
      </c>
      <c r="AS745" t="s">
        <v>1675</v>
      </c>
      <c r="AT745" t="s">
        <v>4082</v>
      </c>
      <c r="AU745" t="s">
        <v>4079</v>
      </c>
      <c r="AV745" t="s">
        <v>1925</v>
      </c>
      <c r="AW745">
        <v>95110254</v>
      </c>
      <c r="AX745" t="s">
        <v>2064</v>
      </c>
      <c r="AY745" t="s">
        <v>1679</v>
      </c>
      <c r="AZ745" t="s">
        <v>1909</v>
      </c>
      <c r="BA745" t="s">
        <v>1990</v>
      </c>
      <c r="BB745" t="s">
        <v>1682</v>
      </c>
      <c r="BC745" t="s">
        <v>1683</v>
      </c>
      <c r="BD745" s="30" t="s">
        <v>174</v>
      </c>
      <c r="BE745" t="s">
        <v>1597</v>
      </c>
      <c r="BF745" t="s">
        <v>4077</v>
      </c>
      <c r="BG745" t="s">
        <v>174</v>
      </c>
      <c r="BH745" t="s">
        <v>3661</v>
      </c>
      <c r="BI745" t="s">
        <v>1675</v>
      </c>
      <c r="BJ745" t="s">
        <v>6129</v>
      </c>
      <c r="BK745" t="s">
        <v>1685</v>
      </c>
      <c r="BL745" s="13">
        <v>45051</v>
      </c>
      <c r="BM745" s="13">
        <v>45040</v>
      </c>
      <c r="BN745" t="s">
        <v>1683</v>
      </c>
    </row>
    <row r="746" spans="1:66" x14ac:dyDescent="0.25">
      <c r="A746" t="s">
        <v>4190</v>
      </c>
      <c r="B746" t="s">
        <v>4191</v>
      </c>
      <c r="C746" s="12">
        <v>45078.535127314812</v>
      </c>
      <c r="D746" t="s">
        <v>3656</v>
      </c>
      <c r="E746" s="12">
        <v>45078.535138888888</v>
      </c>
      <c r="F746" t="s">
        <v>4077</v>
      </c>
      <c r="G746" t="s">
        <v>1699</v>
      </c>
      <c r="H746" t="s">
        <v>277</v>
      </c>
      <c r="I746" t="s">
        <v>4192</v>
      </c>
      <c r="K746" t="s">
        <v>1712</v>
      </c>
      <c r="L746" s="13">
        <v>46387</v>
      </c>
      <c r="M746" t="s">
        <v>4079</v>
      </c>
      <c r="N746" t="s">
        <v>4080</v>
      </c>
      <c r="O746" t="s">
        <v>1776</v>
      </c>
      <c r="P746" t="s">
        <v>1777</v>
      </c>
      <c r="Q746" t="s">
        <v>1778</v>
      </c>
      <c r="R746" t="b">
        <v>0</v>
      </c>
      <c r="S746">
        <v>37866</v>
      </c>
      <c r="T746">
        <v>37866</v>
      </c>
      <c r="Y746">
        <v>37866</v>
      </c>
      <c r="Z746" t="s">
        <v>1599</v>
      </c>
      <c r="AB746" t="s">
        <v>1699</v>
      </c>
      <c r="AD746" t="b">
        <v>1</v>
      </c>
      <c r="AE746" t="b">
        <v>0</v>
      </c>
      <c r="AF746">
        <v>0.99354200000000004</v>
      </c>
      <c r="AM746" t="s">
        <v>1780</v>
      </c>
      <c r="AN746" t="s">
        <v>271</v>
      </c>
      <c r="AO746" t="s">
        <v>1781</v>
      </c>
      <c r="AP746" t="s">
        <v>127</v>
      </c>
      <c r="AQ746" t="s">
        <v>23</v>
      </c>
      <c r="AR746" t="s">
        <v>4080</v>
      </c>
      <c r="AS746" t="s">
        <v>1675</v>
      </c>
      <c r="AT746" t="s">
        <v>4082</v>
      </c>
      <c r="AU746" t="s">
        <v>4079</v>
      </c>
      <c r="AV746" t="s">
        <v>1925</v>
      </c>
      <c r="AW746">
        <v>95110254</v>
      </c>
      <c r="AX746" t="s">
        <v>2064</v>
      </c>
      <c r="AY746" t="s">
        <v>1679</v>
      </c>
      <c r="AZ746" t="s">
        <v>1909</v>
      </c>
      <c r="BA746" t="s">
        <v>1990</v>
      </c>
      <c r="BB746" t="s">
        <v>1682</v>
      </c>
      <c r="BC746" t="s">
        <v>1683</v>
      </c>
      <c r="BD746" s="30" t="s">
        <v>174</v>
      </c>
      <c r="BE746" t="s">
        <v>1597</v>
      </c>
      <c r="BF746" t="s">
        <v>4077</v>
      </c>
      <c r="BG746" t="s">
        <v>174</v>
      </c>
      <c r="BH746" t="s">
        <v>3661</v>
      </c>
      <c r="BI746" t="s">
        <v>1675</v>
      </c>
      <c r="BJ746" t="s">
        <v>6129</v>
      </c>
      <c r="BK746" t="s">
        <v>1685</v>
      </c>
      <c r="BL746" s="13">
        <v>45051</v>
      </c>
      <c r="BM746" s="13">
        <v>45040</v>
      </c>
      <c r="BN746" t="s">
        <v>1683</v>
      </c>
    </row>
    <row r="747" spans="1:66" hidden="1" x14ac:dyDescent="0.25">
      <c r="A747" t="s">
        <v>4193</v>
      </c>
      <c r="B747" t="s">
        <v>4194</v>
      </c>
      <c r="C747" s="12">
        <v>45078.535127314812</v>
      </c>
      <c r="D747" t="s">
        <v>3656</v>
      </c>
      <c r="E747" s="12">
        <v>45264.757719907408</v>
      </c>
      <c r="F747" t="s">
        <v>4077</v>
      </c>
      <c r="G747" t="s">
        <v>1699</v>
      </c>
      <c r="H747" t="s">
        <v>265</v>
      </c>
      <c r="I747" t="s">
        <v>4195</v>
      </c>
      <c r="K747" t="s">
        <v>1712</v>
      </c>
      <c r="L747" s="13">
        <v>46387</v>
      </c>
      <c r="M747" t="s">
        <v>4079</v>
      </c>
      <c r="N747" t="s">
        <v>4080</v>
      </c>
      <c r="O747" t="s">
        <v>2376</v>
      </c>
      <c r="P747" t="s">
        <v>2377</v>
      </c>
      <c r="Q747" t="s">
        <v>1727</v>
      </c>
      <c r="R747" t="b">
        <v>1</v>
      </c>
      <c r="S747">
        <v>218109</v>
      </c>
      <c r="T747">
        <v>218109</v>
      </c>
      <c r="X747">
        <v>218109</v>
      </c>
      <c r="Y747">
        <v>0</v>
      </c>
      <c r="Z747" t="s">
        <v>1602</v>
      </c>
      <c r="AB747" t="s">
        <v>1699</v>
      </c>
      <c r="AD747" t="b">
        <v>1</v>
      </c>
      <c r="AE747" t="b">
        <v>0</v>
      </c>
      <c r="AF747">
        <v>0.99354200000000004</v>
      </c>
      <c r="AL747">
        <v>219527</v>
      </c>
      <c r="AM747" t="s">
        <v>2378</v>
      </c>
      <c r="AN747" t="s">
        <v>264</v>
      </c>
      <c r="AO747" t="s">
        <v>1729</v>
      </c>
      <c r="AP747" t="s">
        <v>120</v>
      </c>
      <c r="AQ747" t="s">
        <v>23</v>
      </c>
      <c r="AR747" t="s">
        <v>4080</v>
      </c>
      <c r="AS747" t="s">
        <v>1675</v>
      </c>
      <c r="AT747" t="s">
        <v>4082</v>
      </c>
      <c r="AU747" t="s">
        <v>4079</v>
      </c>
      <c r="AV747" t="s">
        <v>1925</v>
      </c>
      <c r="AW747">
        <v>95110254</v>
      </c>
      <c r="AX747" t="s">
        <v>2064</v>
      </c>
      <c r="AY747" t="s">
        <v>1679</v>
      </c>
      <c r="AZ747" t="s">
        <v>1909</v>
      </c>
      <c r="BA747" t="s">
        <v>1990</v>
      </c>
      <c r="BB747" t="s">
        <v>1682</v>
      </c>
      <c r="BC747" t="s">
        <v>1683</v>
      </c>
      <c r="BD747" s="30" t="s">
        <v>174</v>
      </c>
      <c r="BE747" t="s">
        <v>1597</v>
      </c>
      <c r="BF747" t="s">
        <v>4077</v>
      </c>
      <c r="BG747" t="s">
        <v>174</v>
      </c>
      <c r="BH747" t="s">
        <v>3661</v>
      </c>
      <c r="BI747" t="s">
        <v>1675</v>
      </c>
      <c r="BJ747" t="s">
        <v>6129</v>
      </c>
      <c r="BK747" t="s">
        <v>1685</v>
      </c>
      <c r="BL747" s="13">
        <v>45051</v>
      </c>
      <c r="BM747" s="13">
        <v>45040</v>
      </c>
      <c r="BN747" t="s">
        <v>1683</v>
      </c>
    </row>
    <row r="748" spans="1:66" x14ac:dyDescent="0.25">
      <c r="A748" t="s">
        <v>4196</v>
      </c>
      <c r="B748" t="s">
        <v>4197</v>
      </c>
      <c r="C748" s="12">
        <v>45078.535127314812</v>
      </c>
      <c r="D748" t="s">
        <v>3656</v>
      </c>
      <c r="E748" s="12">
        <v>45078.535138888888</v>
      </c>
      <c r="F748" t="s">
        <v>4077</v>
      </c>
      <c r="G748" t="s">
        <v>1699</v>
      </c>
      <c r="H748" t="s">
        <v>267</v>
      </c>
      <c r="I748" t="s">
        <v>4198</v>
      </c>
      <c r="K748" t="s">
        <v>1712</v>
      </c>
      <c r="L748" s="13">
        <v>46387</v>
      </c>
      <c r="M748" t="s">
        <v>4079</v>
      </c>
      <c r="N748" t="s">
        <v>4080</v>
      </c>
      <c r="O748" t="s">
        <v>1847</v>
      </c>
      <c r="P748" t="s">
        <v>1848</v>
      </c>
      <c r="Q748" t="s">
        <v>1727</v>
      </c>
      <c r="R748" t="b">
        <v>0</v>
      </c>
      <c r="S748">
        <v>1101076</v>
      </c>
      <c r="T748">
        <v>1101076</v>
      </c>
      <c r="Y748">
        <v>1101076</v>
      </c>
      <c r="Z748" t="s">
        <v>1599</v>
      </c>
      <c r="AB748" t="s">
        <v>1699</v>
      </c>
      <c r="AD748" t="b">
        <v>1</v>
      </c>
      <c r="AE748" t="b">
        <v>0</v>
      </c>
      <c r="AF748">
        <v>0.99354200000000004</v>
      </c>
      <c r="AM748" t="s">
        <v>1849</v>
      </c>
      <c r="AN748" t="s">
        <v>266</v>
      </c>
      <c r="AO748" t="s">
        <v>1729</v>
      </c>
      <c r="AP748" t="s">
        <v>120</v>
      </c>
      <c r="AQ748" t="s">
        <v>23</v>
      </c>
      <c r="AR748" t="s">
        <v>4080</v>
      </c>
      <c r="AS748" t="s">
        <v>1675</v>
      </c>
      <c r="AT748" t="s">
        <v>4082</v>
      </c>
      <c r="AU748" t="s">
        <v>4079</v>
      </c>
      <c r="AV748" t="s">
        <v>1925</v>
      </c>
      <c r="AW748">
        <v>95110254</v>
      </c>
      <c r="AX748" t="s">
        <v>2064</v>
      </c>
      <c r="AY748" t="s">
        <v>1679</v>
      </c>
      <c r="AZ748" t="s">
        <v>1909</v>
      </c>
      <c r="BA748" t="s">
        <v>1990</v>
      </c>
      <c r="BB748" t="s">
        <v>1682</v>
      </c>
      <c r="BC748" t="s">
        <v>1683</v>
      </c>
      <c r="BD748" s="30" t="s">
        <v>174</v>
      </c>
      <c r="BE748" t="s">
        <v>1597</v>
      </c>
      <c r="BF748" t="s">
        <v>4077</v>
      </c>
      <c r="BG748" t="s">
        <v>174</v>
      </c>
      <c r="BH748" t="s">
        <v>3661</v>
      </c>
      <c r="BI748" t="s">
        <v>1675</v>
      </c>
      <c r="BJ748" t="s">
        <v>6129</v>
      </c>
      <c r="BK748" t="s">
        <v>1685</v>
      </c>
      <c r="BL748" s="13">
        <v>45051</v>
      </c>
      <c r="BM748" s="13">
        <v>45040</v>
      </c>
      <c r="BN748" t="s">
        <v>1683</v>
      </c>
    </row>
    <row r="749" spans="1:66" x14ac:dyDescent="0.25">
      <c r="A749" t="s">
        <v>4199</v>
      </c>
      <c r="B749" t="s">
        <v>4200</v>
      </c>
      <c r="C749" s="12">
        <v>45078.535127314812</v>
      </c>
      <c r="D749" t="s">
        <v>3656</v>
      </c>
      <c r="E749" s="12">
        <v>45264.757719907408</v>
      </c>
      <c r="F749" t="s">
        <v>4077</v>
      </c>
      <c r="G749" t="s">
        <v>1699</v>
      </c>
      <c r="H749" t="s">
        <v>187</v>
      </c>
      <c r="I749" t="s">
        <v>4201</v>
      </c>
      <c r="K749" t="s">
        <v>1712</v>
      </c>
      <c r="L749" s="13">
        <v>46387</v>
      </c>
      <c r="M749" t="s">
        <v>4079</v>
      </c>
      <c r="N749" t="s">
        <v>4080</v>
      </c>
      <c r="O749" t="s">
        <v>1747</v>
      </c>
      <c r="P749" t="s">
        <v>1748</v>
      </c>
      <c r="Q749" t="s">
        <v>1749</v>
      </c>
      <c r="R749" t="b">
        <v>0</v>
      </c>
      <c r="S749">
        <v>215939</v>
      </c>
      <c r="T749">
        <v>215939</v>
      </c>
      <c r="X749">
        <v>167130</v>
      </c>
      <c r="Y749">
        <v>48809</v>
      </c>
      <c r="Z749" t="s">
        <v>1599</v>
      </c>
      <c r="AB749" t="s">
        <v>1699</v>
      </c>
      <c r="AD749" t="b">
        <v>1</v>
      </c>
      <c r="AE749" t="b">
        <v>0</v>
      </c>
      <c r="AF749">
        <v>0.99354200000000004</v>
      </c>
      <c r="AL749">
        <v>168216</v>
      </c>
      <c r="AM749" t="s">
        <v>1751</v>
      </c>
      <c r="AN749" t="s">
        <v>186</v>
      </c>
      <c r="AO749" t="s">
        <v>1752</v>
      </c>
      <c r="AP749" t="s">
        <v>48</v>
      </c>
      <c r="AQ749" t="s">
        <v>23</v>
      </c>
      <c r="AR749" t="s">
        <v>4080</v>
      </c>
      <c r="AS749" t="s">
        <v>1675</v>
      </c>
      <c r="AT749" t="s">
        <v>4082</v>
      </c>
      <c r="AU749" t="s">
        <v>4079</v>
      </c>
      <c r="AV749" t="s">
        <v>1925</v>
      </c>
      <c r="AW749">
        <v>95110254</v>
      </c>
      <c r="AX749" t="s">
        <v>2064</v>
      </c>
      <c r="AY749" t="s">
        <v>1679</v>
      </c>
      <c r="AZ749" t="s">
        <v>1909</v>
      </c>
      <c r="BA749" t="s">
        <v>1990</v>
      </c>
      <c r="BB749" t="s">
        <v>1682</v>
      </c>
      <c r="BC749" t="s">
        <v>1683</v>
      </c>
      <c r="BD749" s="30" t="s">
        <v>174</v>
      </c>
      <c r="BE749" t="s">
        <v>1597</v>
      </c>
      <c r="BF749" t="s">
        <v>4077</v>
      </c>
      <c r="BG749" t="s">
        <v>174</v>
      </c>
      <c r="BH749" t="s">
        <v>3661</v>
      </c>
      <c r="BI749" t="s">
        <v>1675</v>
      </c>
      <c r="BJ749" t="s">
        <v>6129</v>
      </c>
      <c r="BK749" t="s">
        <v>1685</v>
      </c>
      <c r="BL749" s="13">
        <v>45051</v>
      </c>
      <c r="BM749" s="13">
        <v>45040</v>
      </c>
      <c r="BN749" t="s">
        <v>1683</v>
      </c>
    </row>
    <row r="750" spans="1:66" x14ac:dyDescent="0.25">
      <c r="A750" t="s">
        <v>4202</v>
      </c>
      <c r="B750" t="s">
        <v>4203</v>
      </c>
      <c r="C750" s="12">
        <v>45078.535127314812</v>
      </c>
      <c r="D750" t="s">
        <v>3656</v>
      </c>
      <c r="E750" s="12">
        <v>45078.535138888888</v>
      </c>
      <c r="F750" t="s">
        <v>4077</v>
      </c>
      <c r="G750" t="s">
        <v>1699</v>
      </c>
      <c r="H750" t="s">
        <v>198</v>
      </c>
      <c r="I750" t="s">
        <v>4204</v>
      </c>
      <c r="K750" t="s">
        <v>1712</v>
      </c>
      <c r="L750" s="13">
        <v>46387</v>
      </c>
      <c r="M750" t="s">
        <v>4079</v>
      </c>
      <c r="N750" t="s">
        <v>4080</v>
      </c>
      <c r="O750" t="s">
        <v>4029</v>
      </c>
      <c r="P750" t="s">
        <v>4030</v>
      </c>
      <c r="Q750" t="s">
        <v>1749</v>
      </c>
      <c r="R750" t="b">
        <v>0</v>
      </c>
      <c r="S750">
        <v>124958</v>
      </c>
      <c r="T750">
        <v>124958</v>
      </c>
      <c r="Y750">
        <v>124958</v>
      </c>
      <c r="Z750" t="s">
        <v>1599</v>
      </c>
      <c r="AB750" t="s">
        <v>1699</v>
      </c>
      <c r="AD750" t="b">
        <v>1</v>
      </c>
      <c r="AE750" t="b">
        <v>0</v>
      </c>
      <c r="AF750">
        <v>0.99354200000000004</v>
      </c>
      <c r="AM750" t="s">
        <v>4031</v>
      </c>
      <c r="AN750" t="s">
        <v>195</v>
      </c>
      <c r="AO750" t="s">
        <v>1752</v>
      </c>
      <c r="AP750" t="s">
        <v>48</v>
      </c>
      <c r="AQ750" t="s">
        <v>23</v>
      </c>
      <c r="AR750" t="s">
        <v>4080</v>
      </c>
      <c r="AS750" t="s">
        <v>1675</v>
      </c>
      <c r="AT750" t="s">
        <v>4082</v>
      </c>
      <c r="AU750" t="s">
        <v>4079</v>
      </c>
      <c r="AV750" t="s">
        <v>1925</v>
      </c>
      <c r="AW750">
        <v>95110254</v>
      </c>
      <c r="AX750" t="s">
        <v>2064</v>
      </c>
      <c r="AY750" t="s">
        <v>1679</v>
      </c>
      <c r="AZ750" t="s">
        <v>1909</v>
      </c>
      <c r="BA750" t="s">
        <v>1990</v>
      </c>
      <c r="BB750" t="s">
        <v>1682</v>
      </c>
      <c r="BC750" t="s">
        <v>1683</v>
      </c>
      <c r="BD750" s="30" t="s">
        <v>174</v>
      </c>
      <c r="BE750" t="s">
        <v>1597</v>
      </c>
      <c r="BF750" t="s">
        <v>4077</v>
      </c>
      <c r="BG750" t="s">
        <v>174</v>
      </c>
      <c r="BH750" t="s">
        <v>3661</v>
      </c>
      <c r="BI750" t="s">
        <v>1675</v>
      </c>
      <c r="BJ750" t="s">
        <v>6129</v>
      </c>
      <c r="BK750" t="s">
        <v>1685</v>
      </c>
      <c r="BL750" s="13">
        <v>45051</v>
      </c>
      <c r="BM750" s="13">
        <v>45040</v>
      </c>
      <c r="BN750" t="s">
        <v>1683</v>
      </c>
    </row>
    <row r="751" spans="1:66" x14ac:dyDescent="0.25">
      <c r="A751" t="s">
        <v>4205</v>
      </c>
      <c r="B751" t="s">
        <v>4206</v>
      </c>
      <c r="C751" s="12">
        <v>45078.535127314812</v>
      </c>
      <c r="D751" t="s">
        <v>3656</v>
      </c>
      <c r="E751" s="12">
        <v>45078.535138888888</v>
      </c>
      <c r="F751" t="s">
        <v>4077</v>
      </c>
      <c r="G751" t="s">
        <v>1699</v>
      </c>
      <c r="H751" t="s">
        <v>199</v>
      </c>
      <c r="I751" t="s">
        <v>4207</v>
      </c>
      <c r="K751" t="s">
        <v>1712</v>
      </c>
      <c r="L751" s="13">
        <v>46387</v>
      </c>
      <c r="M751" t="s">
        <v>4079</v>
      </c>
      <c r="N751" t="s">
        <v>4080</v>
      </c>
      <c r="O751" t="s">
        <v>4029</v>
      </c>
      <c r="P751" t="s">
        <v>4030</v>
      </c>
      <c r="Q751" t="s">
        <v>1749</v>
      </c>
      <c r="R751" t="b">
        <v>0</v>
      </c>
      <c r="S751">
        <v>54528</v>
      </c>
      <c r="T751">
        <v>54528</v>
      </c>
      <c r="Y751">
        <v>54528</v>
      </c>
      <c r="Z751" t="s">
        <v>1599</v>
      </c>
      <c r="AB751" t="s">
        <v>1699</v>
      </c>
      <c r="AD751" t="b">
        <v>1</v>
      </c>
      <c r="AE751" t="b">
        <v>0</v>
      </c>
      <c r="AF751">
        <v>0.99354200000000004</v>
      </c>
      <c r="AM751" t="s">
        <v>4031</v>
      </c>
      <c r="AN751" t="s">
        <v>195</v>
      </c>
      <c r="AO751" t="s">
        <v>1752</v>
      </c>
      <c r="AP751" t="s">
        <v>48</v>
      </c>
      <c r="AQ751" t="s">
        <v>23</v>
      </c>
      <c r="AR751" t="s">
        <v>4080</v>
      </c>
      <c r="AS751" t="s">
        <v>1675</v>
      </c>
      <c r="AT751" t="s">
        <v>4082</v>
      </c>
      <c r="AU751" t="s">
        <v>4079</v>
      </c>
      <c r="AV751" t="s">
        <v>1925</v>
      </c>
      <c r="AW751">
        <v>95110254</v>
      </c>
      <c r="AX751" t="s">
        <v>2064</v>
      </c>
      <c r="AY751" t="s">
        <v>1679</v>
      </c>
      <c r="AZ751" t="s">
        <v>1909</v>
      </c>
      <c r="BA751" t="s">
        <v>1990</v>
      </c>
      <c r="BB751" t="s">
        <v>1682</v>
      </c>
      <c r="BC751" t="s">
        <v>1683</v>
      </c>
      <c r="BD751" s="30" t="s">
        <v>174</v>
      </c>
      <c r="BE751" t="s">
        <v>1597</v>
      </c>
      <c r="BF751" t="s">
        <v>4077</v>
      </c>
      <c r="BG751" t="s">
        <v>174</v>
      </c>
      <c r="BH751" t="s">
        <v>3661</v>
      </c>
      <c r="BI751" t="s">
        <v>1675</v>
      </c>
      <c r="BJ751" t="s">
        <v>6129</v>
      </c>
      <c r="BK751" t="s">
        <v>1685</v>
      </c>
      <c r="BL751" s="13">
        <v>45051</v>
      </c>
      <c r="BM751" s="13">
        <v>45040</v>
      </c>
      <c r="BN751" t="s">
        <v>1683</v>
      </c>
    </row>
    <row r="752" spans="1:66" x14ac:dyDescent="0.25">
      <c r="A752" t="s">
        <v>4208</v>
      </c>
      <c r="B752" t="s">
        <v>4209</v>
      </c>
      <c r="C752" s="12">
        <v>45078.535127314812</v>
      </c>
      <c r="D752" t="s">
        <v>3656</v>
      </c>
      <c r="E752" s="12">
        <v>45078.535138888888</v>
      </c>
      <c r="F752" t="s">
        <v>4077</v>
      </c>
      <c r="G752" t="s">
        <v>1699</v>
      </c>
      <c r="H752" t="s">
        <v>189</v>
      </c>
      <c r="I752" t="s">
        <v>4210</v>
      </c>
      <c r="K752" t="s">
        <v>1712</v>
      </c>
      <c r="L752" s="13">
        <v>46387</v>
      </c>
      <c r="M752" t="s">
        <v>4079</v>
      </c>
      <c r="N752" t="s">
        <v>4080</v>
      </c>
      <c r="O752" t="s">
        <v>2535</v>
      </c>
      <c r="P752" t="s">
        <v>2536</v>
      </c>
      <c r="Q752" t="s">
        <v>1749</v>
      </c>
      <c r="R752" t="b">
        <v>0</v>
      </c>
      <c r="S752">
        <v>84820</v>
      </c>
      <c r="T752">
        <v>84820</v>
      </c>
      <c r="Y752">
        <v>84820</v>
      </c>
      <c r="Z752" t="s">
        <v>1599</v>
      </c>
      <c r="AB752" t="s">
        <v>1699</v>
      </c>
      <c r="AD752" t="b">
        <v>1</v>
      </c>
      <c r="AE752" t="b">
        <v>0</v>
      </c>
      <c r="AF752">
        <v>0.99354200000000004</v>
      </c>
      <c r="AM752" t="s">
        <v>2537</v>
      </c>
      <c r="AN752" t="s">
        <v>49</v>
      </c>
      <c r="AO752" t="s">
        <v>1752</v>
      </c>
      <c r="AP752" t="s">
        <v>48</v>
      </c>
      <c r="AQ752" t="s">
        <v>23</v>
      </c>
      <c r="AR752" t="s">
        <v>4080</v>
      </c>
      <c r="AS752" t="s">
        <v>1675</v>
      </c>
      <c r="AT752" t="s">
        <v>4082</v>
      </c>
      <c r="AU752" t="s">
        <v>4079</v>
      </c>
      <c r="AV752" t="s">
        <v>1925</v>
      </c>
      <c r="AW752">
        <v>95110254</v>
      </c>
      <c r="AX752" t="s">
        <v>2064</v>
      </c>
      <c r="AY752" t="s">
        <v>1679</v>
      </c>
      <c r="AZ752" t="s">
        <v>1909</v>
      </c>
      <c r="BA752" t="s">
        <v>1990</v>
      </c>
      <c r="BB752" t="s">
        <v>1682</v>
      </c>
      <c r="BC752" t="s">
        <v>1683</v>
      </c>
      <c r="BD752" s="30" t="s">
        <v>174</v>
      </c>
      <c r="BE752" t="s">
        <v>1597</v>
      </c>
      <c r="BF752" t="s">
        <v>4077</v>
      </c>
      <c r="BG752" t="s">
        <v>174</v>
      </c>
      <c r="BH752" t="s">
        <v>3661</v>
      </c>
      <c r="BI752" t="s">
        <v>1675</v>
      </c>
      <c r="BJ752" t="s">
        <v>6129</v>
      </c>
      <c r="BK752" t="s">
        <v>1685</v>
      </c>
      <c r="BL752" s="13">
        <v>45051</v>
      </c>
      <c r="BM752" s="13">
        <v>45040</v>
      </c>
      <c r="BN752" t="s">
        <v>1683</v>
      </c>
    </row>
    <row r="753" spans="1:66" x14ac:dyDescent="0.25">
      <c r="A753" t="s">
        <v>4211</v>
      </c>
      <c r="B753" t="s">
        <v>4212</v>
      </c>
      <c r="C753" s="12">
        <v>45078.535127314812</v>
      </c>
      <c r="D753" t="s">
        <v>3656</v>
      </c>
      <c r="E753" s="12">
        <v>45078.535138888888</v>
      </c>
      <c r="F753" t="s">
        <v>4077</v>
      </c>
      <c r="G753" t="s">
        <v>1699</v>
      </c>
      <c r="H753" t="s">
        <v>191</v>
      </c>
      <c r="I753" t="s">
        <v>4213</v>
      </c>
      <c r="K753" t="s">
        <v>1712</v>
      </c>
      <c r="L753" s="13">
        <v>46387</v>
      </c>
      <c r="M753" t="s">
        <v>4079</v>
      </c>
      <c r="N753" t="s">
        <v>4080</v>
      </c>
      <c r="O753" t="s">
        <v>1788</v>
      </c>
      <c r="P753" t="s">
        <v>1789</v>
      </c>
      <c r="Q753" t="s">
        <v>1749</v>
      </c>
      <c r="R753" t="b">
        <v>0</v>
      </c>
      <c r="S753">
        <v>3079279</v>
      </c>
      <c r="T753">
        <v>3079279</v>
      </c>
      <c r="Y753">
        <v>3079279</v>
      </c>
      <c r="Z753" t="s">
        <v>1599</v>
      </c>
      <c r="AB753" t="s">
        <v>1699</v>
      </c>
      <c r="AD753" t="b">
        <v>1</v>
      </c>
      <c r="AE753" t="b">
        <v>0</v>
      </c>
      <c r="AF753">
        <v>0.99354200000000004</v>
      </c>
      <c r="AM753" t="s">
        <v>1790</v>
      </c>
      <c r="AN753" t="s">
        <v>53</v>
      </c>
      <c r="AO753" t="s">
        <v>1752</v>
      </c>
      <c r="AP753" t="s">
        <v>48</v>
      </c>
      <c r="AQ753" t="s">
        <v>23</v>
      </c>
      <c r="AR753" t="s">
        <v>4080</v>
      </c>
      <c r="AS753" t="s">
        <v>1675</v>
      </c>
      <c r="AT753" t="s">
        <v>4082</v>
      </c>
      <c r="AU753" t="s">
        <v>4079</v>
      </c>
      <c r="AV753" t="s">
        <v>1925</v>
      </c>
      <c r="AW753">
        <v>95110254</v>
      </c>
      <c r="AX753" t="s">
        <v>2064</v>
      </c>
      <c r="AY753" t="s">
        <v>1679</v>
      </c>
      <c r="AZ753" t="s">
        <v>1909</v>
      </c>
      <c r="BA753" t="s">
        <v>1990</v>
      </c>
      <c r="BB753" t="s">
        <v>1682</v>
      </c>
      <c r="BC753" t="s">
        <v>1683</v>
      </c>
      <c r="BD753" s="30" t="s">
        <v>174</v>
      </c>
      <c r="BE753" t="s">
        <v>1597</v>
      </c>
      <c r="BF753" t="s">
        <v>4077</v>
      </c>
      <c r="BG753" t="s">
        <v>174</v>
      </c>
      <c r="BH753" t="s">
        <v>3661</v>
      </c>
      <c r="BI753" t="s">
        <v>1675</v>
      </c>
      <c r="BJ753" t="s">
        <v>6129</v>
      </c>
      <c r="BK753" t="s">
        <v>1685</v>
      </c>
      <c r="BL753" s="13">
        <v>45051</v>
      </c>
      <c r="BM753" s="13">
        <v>45040</v>
      </c>
      <c r="BN753" t="s">
        <v>1683</v>
      </c>
    </row>
    <row r="754" spans="1:66" x14ac:dyDescent="0.25">
      <c r="A754" t="s">
        <v>4214</v>
      </c>
      <c r="B754" t="s">
        <v>4215</v>
      </c>
      <c r="C754" s="12">
        <v>45078.535127314812</v>
      </c>
      <c r="D754" t="s">
        <v>3656</v>
      </c>
      <c r="E754" s="12">
        <v>45264.760277777779</v>
      </c>
      <c r="F754" t="s">
        <v>4077</v>
      </c>
      <c r="G754" t="s">
        <v>1699</v>
      </c>
      <c r="H754" t="s">
        <v>192</v>
      </c>
      <c r="I754" t="s">
        <v>4216</v>
      </c>
      <c r="K754" t="s">
        <v>1712</v>
      </c>
      <c r="L754" s="13">
        <v>46387</v>
      </c>
      <c r="M754" t="s">
        <v>4079</v>
      </c>
      <c r="N754" t="s">
        <v>4080</v>
      </c>
      <c r="O754" t="s">
        <v>1788</v>
      </c>
      <c r="P754" t="s">
        <v>1789</v>
      </c>
      <c r="Q754" t="s">
        <v>1749</v>
      </c>
      <c r="R754" t="b">
        <v>0</v>
      </c>
      <c r="S754">
        <v>227197</v>
      </c>
      <c r="T754">
        <v>227197</v>
      </c>
      <c r="X754">
        <v>28998</v>
      </c>
      <c r="Y754">
        <v>198199</v>
      </c>
      <c r="Z754" t="s">
        <v>1599</v>
      </c>
      <c r="AB754" t="s">
        <v>1699</v>
      </c>
      <c r="AD754" t="b">
        <v>1</v>
      </c>
      <c r="AE754" t="b">
        <v>0</v>
      </c>
      <c r="AF754">
        <v>0.99354200000000004</v>
      </c>
      <c r="AL754">
        <v>29186</v>
      </c>
      <c r="AM754" t="s">
        <v>1790</v>
      </c>
      <c r="AN754" t="s">
        <v>53</v>
      </c>
      <c r="AO754" t="s">
        <v>1752</v>
      </c>
      <c r="AP754" t="s">
        <v>48</v>
      </c>
      <c r="AQ754" t="s">
        <v>23</v>
      </c>
      <c r="AR754" t="s">
        <v>4080</v>
      </c>
      <c r="AS754" t="s">
        <v>1675</v>
      </c>
      <c r="AT754" t="s">
        <v>4082</v>
      </c>
      <c r="AU754" t="s">
        <v>4079</v>
      </c>
      <c r="AV754" t="s">
        <v>1925</v>
      </c>
      <c r="AW754">
        <v>95110254</v>
      </c>
      <c r="AX754" t="s">
        <v>2064</v>
      </c>
      <c r="AY754" t="s">
        <v>1679</v>
      </c>
      <c r="AZ754" t="s">
        <v>1909</v>
      </c>
      <c r="BA754" t="s">
        <v>1990</v>
      </c>
      <c r="BB754" t="s">
        <v>1682</v>
      </c>
      <c r="BC754" t="s">
        <v>1683</v>
      </c>
      <c r="BD754" s="30" t="s">
        <v>174</v>
      </c>
      <c r="BE754" t="s">
        <v>1597</v>
      </c>
      <c r="BF754" t="s">
        <v>4077</v>
      </c>
      <c r="BG754" t="s">
        <v>174</v>
      </c>
      <c r="BH754" t="s">
        <v>3661</v>
      </c>
      <c r="BI754" t="s">
        <v>1675</v>
      </c>
      <c r="BJ754" t="s">
        <v>6129</v>
      </c>
      <c r="BK754" t="s">
        <v>1685</v>
      </c>
      <c r="BL754" s="13">
        <v>45051</v>
      </c>
      <c r="BM754" s="13">
        <v>45040</v>
      </c>
      <c r="BN754" t="s">
        <v>1683</v>
      </c>
    </row>
    <row r="755" spans="1:66" x14ac:dyDescent="0.25">
      <c r="A755" t="s">
        <v>4217</v>
      </c>
      <c r="B755" t="s">
        <v>4218</v>
      </c>
      <c r="C755" s="12">
        <v>45078.535127314812</v>
      </c>
      <c r="D755" t="s">
        <v>3656</v>
      </c>
      <c r="E755" s="12">
        <v>45264.738298611112</v>
      </c>
      <c r="F755" t="s">
        <v>4077</v>
      </c>
      <c r="G755" t="s">
        <v>1699</v>
      </c>
      <c r="H755" t="s">
        <v>252</v>
      </c>
      <c r="I755" t="s">
        <v>4219</v>
      </c>
      <c r="K755" t="s">
        <v>1712</v>
      </c>
      <c r="L755" s="13">
        <v>46387</v>
      </c>
      <c r="M755" t="s">
        <v>4079</v>
      </c>
      <c r="N755" t="s">
        <v>4080</v>
      </c>
      <c r="O755" t="s">
        <v>1742</v>
      </c>
      <c r="P755" t="s">
        <v>1743</v>
      </c>
      <c r="Q755" t="s">
        <v>1715</v>
      </c>
      <c r="R755" t="b">
        <v>0</v>
      </c>
      <c r="S755">
        <v>605858</v>
      </c>
      <c r="T755">
        <v>605858</v>
      </c>
      <c r="X755">
        <v>151464</v>
      </c>
      <c r="Y755">
        <v>454394</v>
      </c>
      <c r="Z755" t="s">
        <v>1599</v>
      </c>
      <c r="AB755" t="s">
        <v>1699</v>
      </c>
      <c r="AD755" t="b">
        <v>1</v>
      </c>
      <c r="AE755" t="b">
        <v>0</v>
      </c>
      <c r="AF755">
        <v>0.99354200000000004</v>
      </c>
      <c r="AL755">
        <v>152449</v>
      </c>
      <c r="AM755" t="s">
        <v>1744</v>
      </c>
      <c r="AN755" t="s">
        <v>249</v>
      </c>
      <c r="AO755" t="s">
        <v>1717</v>
      </c>
      <c r="AP755" t="s">
        <v>71</v>
      </c>
      <c r="AQ755" t="s">
        <v>23</v>
      </c>
      <c r="AR755" t="s">
        <v>4080</v>
      </c>
      <c r="AS755" t="s">
        <v>1675</v>
      </c>
      <c r="AT755" t="s">
        <v>4082</v>
      </c>
      <c r="AU755" t="s">
        <v>4079</v>
      </c>
      <c r="AV755" t="s">
        <v>1925</v>
      </c>
      <c r="AW755">
        <v>95110254</v>
      </c>
      <c r="AX755" t="s">
        <v>2064</v>
      </c>
      <c r="AY755" t="s">
        <v>1679</v>
      </c>
      <c r="AZ755" t="s">
        <v>1909</v>
      </c>
      <c r="BA755" t="s">
        <v>1990</v>
      </c>
      <c r="BB755" t="s">
        <v>1682</v>
      </c>
      <c r="BC755" t="s">
        <v>1683</v>
      </c>
      <c r="BD755" s="30" t="s">
        <v>174</v>
      </c>
      <c r="BE755" t="s">
        <v>1597</v>
      </c>
      <c r="BF755" t="s">
        <v>4077</v>
      </c>
      <c r="BG755" t="s">
        <v>174</v>
      </c>
      <c r="BH755" t="s">
        <v>3661</v>
      </c>
      <c r="BI755" t="s">
        <v>1675</v>
      </c>
      <c r="BJ755" t="s">
        <v>6129</v>
      </c>
      <c r="BK755" t="s">
        <v>1685</v>
      </c>
      <c r="BL755" s="13">
        <v>45051</v>
      </c>
      <c r="BM755" s="13">
        <v>45040</v>
      </c>
      <c r="BN755" t="s">
        <v>1683</v>
      </c>
    </row>
    <row r="756" spans="1:66" x14ac:dyDescent="0.25">
      <c r="A756" t="s">
        <v>4220</v>
      </c>
      <c r="B756" t="s">
        <v>4221</v>
      </c>
      <c r="C756" s="12">
        <v>45078.535127314812</v>
      </c>
      <c r="D756" t="s">
        <v>3656</v>
      </c>
      <c r="E756" s="12">
        <v>45078.535138888888</v>
      </c>
      <c r="F756" t="s">
        <v>4077</v>
      </c>
      <c r="G756" t="s">
        <v>1699</v>
      </c>
      <c r="H756" t="s">
        <v>222</v>
      </c>
      <c r="I756" t="s">
        <v>4222</v>
      </c>
      <c r="K756" t="s">
        <v>1712</v>
      </c>
      <c r="L756" s="13">
        <v>46387</v>
      </c>
      <c r="M756" t="s">
        <v>4079</v>
      </c>
      <c r="N756" t="s">
        <v>4080</v>
      </c>
      <c r="O756" t="s">
        <v>1720</v>
      </c>
      <c r="P756" t="s">
        <v>1721</v>
      </c>
      <c r="Q756" t="s">
        <v>1715</v>
      </c>
      <c r="R756" t="b">
        <v>0</v>
      </c>
      <c r="S756">
        <v>42990</v>
      </c>
      <c r="T756">
        <v>42990</v>
      </c>
      <c r="Y756">
        <v>42990</v>
      </c>
      <c r="Z756" t="s">
        <v>1599</v>
      </c>
      <c r="AB756" t="s">
        <v>1699</v>
      </c>
      <c r="AD756" t="b">
        <v>1</v>
      </c>
      <c r="AE756" t="b">
        <v>0</v>
      </c>
      <c r="AF756">
        <v>0.99354200000000004</v>
      </c>
      <c r="AM756" t="s">
        <v>1722</v>
      </c>
      <c r="AN756" t="s">
        <v>72</v>
      </c>
      <c r="AO756" t="s">
        <v>1717</v>
      </c>
      <c r="AP756" t="s">
        <v>71</v>
      </c>
      <c r="AQ756" t="s">
        <v>23</v>
      </c>
      <c r="AR756" t="s">
        <v>4080</v>
      </c>
      <c r="AS756" t="s">
        <v>1675</v>
      </c>
      <c r="AT756" t="s">
        <v>4082</v>
      </c>
      <c r="AU756" t="s">
        <v>4079</v>
      </c>
      <c r="AV756" t="s">
        <v>1925</v>
      </c>
      <c r="AW756">
        <v>95110254</v>
      </c>
      <c r="AX756" t="s">
        <v>2064</v>
      </c>
      <c r="AY756" t="s">
        <v>1679</v>
      </c>
      <c r="AZ756" t="s">
        <v>1909</v>
      </c>
      <c r="BA756" t="s">
        <v>1990</v>
      </c>
      <c r="BB756" t="s">
        <v>1682</v>
      </c>
      <c r="BC756" t="s">
        <v>1683</v>
      </c>
      <c r="BD756" s="30" t="s">
        <v>174</v>
      </c>
      <c r="BE756" t="s">
        <v>1597</v>
      </c>
      <c r="BF756" t="s">
        <v>4077</v>
      </c>
      <c r="BG756" t="s">
        <v>174</v>
      </c>
      <c r="BH756" t="s">
        <v>3661</v>
      </c>
      <c r="BI756" t="s">
        <v>1675</v>
      </c>
      <c r="BJ756" t="s">
        <v>6129</v>
      </c>
      <c r="BK756" t="s">
        <v>1685</v>
      </c>
      <c r="BL756" s="13">
        <v>45051</v>
      </c>
      <c r="BM756" s="13">
        <v>45040</v>
      </c>
      <c r="BN756" t="s">
        <v>1683</v>
      </c>
    </row>
    <row r="757" spans="1:66" x14ac:dyDescent="0.25">
      <c r="A757" t="s">
        <v>4223</v>
      </c>
      <c r="B757" t="s">
        <v>4224</v>
      </c>
      <c r="C757" s="12">
        <v>45078.535127314812</v>
      </c>
      <c r="D757" t="s">
        <v>3656</v>
      </c>
      <c r="E757" s="12">
        <v>45078.535138888888</v>
      </c>
      <c r="F757" t="s">
        <v>4077</v>
      </c>
      <c r="G757" t="s">
        <v>1699</v>
      </c>
      <c r="H757" t="s">
        <v>223</v>
      </c>
      <c r="I757" t="s">
        <v>4225</v>
      </c>
      <c r="K757" t="s">
        <v>1712</v>
      </c>
      <c r="L757" s="13">
        <v>46387</v>
      </c>
      <c r="M757" t="s">
        <v>4079</v>
      </c>
      <c r="N757" t="s">
        <v>4080</v>
      </c>
      <c r="O757" t="s">
        <v>1720</v>
      </c>
      <c r="P757" t="s">
        <v>1721</v>
      </c>
      <c r="Q757" t="s">
        <v>1715</v>
      </c>
      <c r="R757" t="b">
        <v>0</v>
      </c>
      <c r="S757">
        <v>10633</v>
      </c>
      <c r="T757">
        <v>10633</v>
      </c>
      <c r="Y757">
        <v>10633</v>
      </c>
      <c r="Z757" t="s">
        <v>1599</v>
      </c>
      <c r="AB757" t="s">
        <v>1699</v>
      </c>
      <c r="AD757" t="b">
        <v>1</v>
      </c>
      <c r="AE757" t="b">
        <v>0</v>
      </c>
      <c r="AF757">
        <v>0.99354200000000004</v>
      </c>
      <c r="AM757" t="s">
        <v>1722</v>
      </c>
      <c r="AN757" t="s">
        <v>72</v>
      </c>
      <c r="AO757" t="s">
        <v>1717</v>
      </c>
      <c r="AP757" t="s">
        <v>71</v>
      </c>
      <c r="AQ757" t="s">
        <v>23</v>
      </c>
      <c r="AR757" t="s">
        <v>4080</v>
      </c>
      <c r="AS757" t="s">
        <v>1675</v>
      </c>
      <c r="AT757" t="s">
        <v>4082</v>
      </c>
      <c r="AU757" t="s">
        <v>4079</v>
      </c>
      <c r="AV757" t="s">
        <v>1925</v>
      </c>
      <c r="AW757">
        <v>95110254</v>
      </c>
      <c r="AX757" t="s">
        <v>2064</v>
      </c>
      <c r="AY757" t="s">
        <v>1679</v>
      </c>
      <c r="AZ757" t="s">
        <v>1909</v>
      </c>
      <c r="BA757" t="s">
        <v>1990</v>
      </c>
      <c r="BB757" t="s">
        <v>1682</v>
      </c>
      <c r="BC757" t="s">
        <v>1683</v>
      </c>
      <c r="BD757" s="30" t="s">
        <v>174</v>
      </c>
      <c r="BE757" t="s">
        <v>1597</v>
      </c>
      <c r="BF757" t="s">
        <v>4077</v>
      </c>
      <c r="BG757" t="s">
        <v>174</v>
      </c>
      <c r="BH757" t="s">
        <v>3661</v>
      </c>
      <c r="BI757" t="s">
        <v>1675</v>
      </c>
      <c r="BJ757" t="s">
        <v>6129</v>
      </c>
      <c r="BK757" t="s">
        <v>1685</v>
      </c>
      <c r="BL757" s="13">
        <v>45051</v>
      </c>
      <c r="BM757" s="13">
        <v>45040</v>
      </c>
      <c r="BN757" t="s">
        <v>1683</v>
      </c>
    </row>
    <row r="758" spans="1:66" x14ac:dyDescent="0.25">
      <c r="A758" t="s">
        <v>4226</v>
      </c>
      <c r="B758" t="s">
        <v>4227</v>
      </c>
      <c r="C758" s="12">
        <v>45078.535127314812</v>
      </c>
      <c r="D758" t="s">
        <v>3656</v>
      </c>
      <c r="E758" s="12">
        <v>45078.535138888888</v>
      </c>
      <c r="F758" t="s">
        <v>4077</v>
      </c>
      <c r="G758" t="s">
        <v>1699</v>
      </c>
      <c r="H758" t="s">
        <v>224</v>
      </c>
      <c r="I758" t="s">
        <v>4228</v>
      </c>
      <c r="K758" t="s">
        <v>1712</v>
      </c>
      <c r="L758" s="13">
        <v>46387</v>
      </c>
      <c r="M758" t="s">
        <v>4079</v>
      </c>
      <c r="N758" t="s">
        <v>4080</v>
      </c>
      <c r="O758" t="s">
        <v>1720</v>
      </c>
      <c r="P758" t="s">
        <v>1721</v>
      </c>
      <c r="Q758" t="s">
        <v>1715</v>
      </c>
      <c r="R758" t="b">
        <v>0</v>
      </c>
      <c r="S758">
        <v>121171</v>
      </c>
      <c r="T758">
        <v>121171</v>
      </c>
      <c r="Y758">
        <v>121171</v>
      </c>
      <c r="Z758" t="s">
        <v>1599</v>
      </c>
      <c r="AB758" t="s">
        <v>1699</v>
      </c>
      <c r="AD758" t="b">
        <v>1</v>
      </c>
      <c r="AE758" t="b">
        <v>0</v>
      </c>
      <c r="AF758">
        <v>0.99354200000000004</v>
      </c>
      <c r="AM758" t="s">
        <v>1722</v>
      </c>
      <c r="AN758" t="s">
        <v>72</v>
      </c>
      <c r="AO758" t="s">
        <v>1717</v>
      </c>
      <c r="AP758" t="s">
        <v>71</v>
      </c>
      <c r="AQ758" t="s">
        <v>23</v>
      </c>
      <c r="AR758" t="s">
        <v>4080</v>
      </c>
      <c r="AS758" t="s">
        <v>1675</v>
      </c>
      <c r="AT758" t="s">
        <v>4082</v>
      </c>
      <c r="AU758" t="s">
        <v>4079</v>
      </c>
      <c r="AV758" t="s">
        <v>1925</v>
      </c>
      <c r="AW758">
        <v>95110254</v>
      </c>
      <c r="AX758" t="s">
        <v>2064</v>
      </c>
      <c r="AY758" t="s">
        <v>1679</v>
      </c>
      <c r="AZ758" t="s">
        <v>1909</v>
      </c>
      <c r="BA758" t="s">
        <v>1990</v>
      </c>
      <c r="BB758" t="s">
        <v>1682</v>
      </c>
      <c r="BC758" t="s">
        <v>1683</v>
      </c>
      <c r="BD758" s="30" t="s">
        <v>174</v>
      </c>
      <c r="BE758" t="s">
        <v>1597</v>
      </c>
      <c r="BF758" t="s">
        <v>4077</v>
      </c>
      <c r="BG758" t="s">
        <v>174</v>
      </c>
      <c r="BH758" t="s">
        <v>3661</v>
      </c>
      <c r="BI758" t="s">
        <v>1675</v>
      </c>
      <c r="BJ758" t="s">
        <v>6129</v>
      </c>
      <c r="BK758" t="s">
        <v>1685</v>
      </c>
      <c r="BL758" s="13">
        <v>45051</v>
      </c>
      <c r="BM758" s="13">
        <v>45040</v>
      </c>
      <c r="BN758" t="s">
        <v>1683</v>
      </c>
    </row>
    <row r="759" spans="1:66" x14ac:dyDescent="0.25">
      <c r="A759" t="s">
        <v>4229</v>
      </c>
      <c r="B759" t="s">
        <v>4230</v>
      </c>
      <c r="C759" s="12">
        <v>45078.535127314812</v>
      </c>
      <c r="D759" t="s">
        <v>3656</v>
      </c>
      <c r="E759" s="12">
        <v>45078.535138888888</v>
      </c>
      <c r="F759" t="s">
        <v>4077</v>
      </c>
      <c r="G759" t="s">
        <v>1699</v>
      </c>
      <c r="H759" t="s">
        <v>269</v>
      </c>
      <c r="I759" t="s">
        <v>4231</v>
      </c>
      <c r="K759" t="s">
        <v>1712</v>
      </c>
      <c r="L759" s="13">
        <v>46387</v>
      </c>
      <c r="M759" t="s">
        <v>4079</v>
      </c>
      <c r="N759" t="s">
        <v>4080</v>
      </c>
      <c r="O759" t="s">
        <v>2108</v>
      </c>
      <c r="P759" t="s">
        <v>2109</v>
      </c>
      <c r="Q759" t="s">
        <v>1727</v>
      </c>
      <c r="R759" t="b">
        <v>0</v>
      </c>
      <c r="S759">
        <v>2726361</v>
      </c>
      <c r="T759">
        <v>2726361</v>
      </c>
      <c r="Y759">
        <v>2726361</v>
      </c>
      <c r="Z759" t="s">
        <v>1599</v>
      </c>
      <c r="AA759" t="s">
        <v>4232</v>
      </c>
      <c r="AB759" t="s">
        <v>1667</v>
      </c>
      <c r="AD759" t="b">
        <v>1</v>
      </c>
      <c r="AE759" t="b">
        <v>0</v>
      </c>
      <c r="AF759">
        <v>0.99354200000000004</v>
      </c>
      <c r="AM759" t="s">
        <v>2110</v>
      </c>
      <c r="AN759" t="s">
        <v>268</v>
      </c>
      <c r="AO759" t="s">
        <v>1729</v>
      </c>
      <c r="AP759" t="s">
        <v>120</v>
      </c>
      <c r="AQ759" t="s">
        <v>23</v>
      </c>
      <c r="AR759" t="s">
        <v>4080</v>
      </c>
      <c r="AS759" t="s">
        <v>1675</v>
      </c>
      <c r="AT759" t="s">
        <v>4082</v>
      </c>
      <c r="AU759" t="s">
        <v>4079</v>
      </c>
      <c r="AV759" t="s">
        <v>1925</v>
      </c>
      <c r="AW759">
        <v>95110254</v>
      </c>
      <c r="AX759" t="s">
        <v>2064</v>
      </c>
      <c r="AY759" t="s">
        <v>1679</v>
      </c>
      <c r="AZ759" t="s">
        <v>1909</v>
      </c>
      <c r="BA759" t="s">
        <v>1990</v>
      </c>
      <c r="BB759" t="s">
        <v>1682</v>
      </c>
      <c r="BC759" t="s">
        <v>1683</v>
      </c>
      <c r="BD759" s="30" t="s">
        <v>174</v>
      </c>
      <c r="BE759" t="s">
        <v>1597</v>
      </c>
      <c r="BF759" t="s">
        <v>4077</v>
      </c>
      <c r="BG759" t="s">
        <v>174</v>
      </c>
      <c r="BH759" t="s">
        <v>3661</v>
      </c>
      <c r="BI759" t="s">
        <v>1675</v>
      </c>
      <c r="BJ759" t="s">
        <v>6129</v>
      </c>
      <c r="BK759" t="s">
        <v>1685</v>
      </c>
      <c r="BL759" s="13">
        <v>45051</v>
      </c>
      <c r="BM759" s="13">
        <v>45040</v>
      </c>
      <c r="BN759" t="s">
        <v>1683</v>
      </c>
    </row>
    <row r="760" spans="1:66" x14ac:dyDescent="0.25">
      <c r="A760" t="s">
        <v>4233</v>
      </c>
      <c r="B760" t="s">
        <v>4234</v>
      </c>
      <c r="C760" s="12">
        <v>45078.535127314812</v>
      </c>
      <c r="D760" t="s">
        <v>3656</v>
      </c>
      <c r="E760" s="12">
        <v>45078.535138888888</v>
      </c>
      <c r="F760" t="s">
        <v>4077</v>
      </c>
      <c r="G760" t="s">
        <v>1699</v>
      </c>
      <c r="H760" t="s">
        <v>225</v>
      </c>
      <c r="I760" t="s">
        <v>4235</v>
      </c>
      <c r="K760" t="s">
        <v>1712</v>
      </c>
      <c r="L760" s="13">
        <v>46387</v>
      </c>
      <c r="M760" t="s">
        <v>4079</v>
      </c>
      <c r="N760" t="s">
        <v>4080</v>
      </c>
      <c r="O760" t="s">
        <v>1720</v>
      </c>
      <c r="P760" t="s">
        <v>1721</v>
      </c>
      <c r="Q760" t="s">
        <v>1715</v>
      </c>
      <c r="R760" t="b">
        <v>0</v>
      </c>
      <c r="S760">
        <v>220262</v>
      </c>
      <c r="T760">
        <v>220262</v>
      </c>
      <c r="Y760">
        <v>220262</v>
      </c>
      <c r="Z760" t="s">
        <v>1599</v>
      </c>
      <c r="AB760" t="s">
        <v>1699</v>
      </c>
      <c r="AD760" t="b">
        <v>1</v>
      </c>
      <c r="AE760" t="b">
        <v>0</v>
      </c>
      <c r="AF760">
        <v>0.99354200000000004</v>
      </c>
      <c r="AM760" t="s">
        <v>1722</v>
      </c>
      <c r="AN760" t="s">
        <v>72</v>
      </c>
      <c r="AO760" t="s">
        <v>1717</v>
      </c>
      <c r="AP760" t="s">
        <v>71</v>
      </c>
      <c r="AQ760" t="s">
        <v>23</v>
      </c>
      <c r="AR760" t="s">
        <v>4080</v>
      </c>
      <c r="AS760" t="s">
        <v>1675</v>
      </c>
      <c r="AT760" t="s">
        <v>4082</v>
      </c>
      <c r="AU760" t="s">
        <v>4079</v>
      </c>
      <c r="AV760" t="s">
        <v>1925</v>
      </c>
      <c r="AW760">
        <v>95110254</v>
      </c>
      <c r="AX760" t="s">
        <v>2064</v>
      </c>
      <c r="AY760" t="s">
        <v>1679</v>
      </c>
      <c r="AZ760" t="s">
        <v>1909</v>
      </c>
      <c r="BA760" t="s">
        <v>1990</v>
      </c>
      <c r="BB760" t="s">
        <v>1682</v>
      </c>
      <c r="BC760" t="s">
        <v>1683</v>
      </c>
      <c r="BD760" s="30" t="s">
        <v>174</v>
      </c>
      <c r="BE760" t="s">
        <v>1597</v>
      </c>
      <c r="BF760" t="s">
        <v>4077</v>
      </c>
      <c r="BG760" t="s">
        <v>174</v>
      </c>
      <c r="BH760" t="s">
        <v>3661</v>
      </c>
      <c r="BI760" t="s">
        <v>1675</v>
      </c>
      <c r="BJ760" t="s">
        <v>6129</v>
      </c>
      <c r="BK760" t="s">
        <v>1685</v>
      </c>
      <c r="BL760" s="13">
        <v>45051</v>
      </c>
      <c r="BM760" s="13">
        <v>45040</v>
      </c>
      <c r="BN760" t="s">
        <v>1683</v>
      </c>
    </row>
    <row r="761" spans="1:66" x14ac:dyDescent="0.25">
      <c r="A761" t="s">
        <v>4236</v>
      </c>
      <c r="B761" t="s">
        <v>4237</v>
      </c>
      <c r="C761" s="12">
        <v>45078.535127314812</v>
      </c>
      <c r="D761" t="s">
        <v>3656</v>
      </c>
      <c r="E761" s="12">
        <v>45078.535138888888</v>
      </c>
      <c r="F761" t="s">
        <v>4077</v>
      </c>
      <c r="G761" t="s">
        <v>1699</v>
      </c>
      <c r="H761" t="s">
        <v>226</v>
      </c>
      <c r="I761" t="s">
        <v>4238</v>
      </c>
      <c r="K761" t="s">
        <v>1712</v>
      </c>
      <c r="L761" s="13">
        <v>46387</v>
      </c>
      <c r="M761" t="s">
        <v>4079</v>
      </c>
      <c r="N761" t="s">
        <v>4080</v>
      </c>
      <c r="O761" t="s">
        <v>1720</v>
      </c>
      <c r="P761" t="s">
        <v>1721</v>
      </c>
      <c r="Q761" t="s">
        <v>1715</v>
      </c>
      <c r="R761" t="b">
        <v>0</v>
      </c>
      <c r="S761">
        <v>517700</v>
      </c>
      <c r="T761">
        <v>517700</v>
      </c>
      <c r="Y761">
        <v>517700</v>
      </c>
      <c r="Z761" t="s">
        <v>1599</v>
      </c>
      <c r="AB761" t="s">
        <v>1699</v>
      </c>
      <c r="AD761" t="b">
        <v>1</v>
      </c>
      <c r="AE761" t="b">
        <v>0</v>
      </c>
      <c r="AF761">
        <v>0.99354200000000004</v>
      </c>
      <c r="AM761" t="s">
        <v>1722</v>
      </c>
      <c r="AN761" t="s">
        <v>72</v>
      </c>
      <c r="AO761" t="s">
        <v>1717</v>
      </c>
      <c r="AP761" t="s">
        <v>71</v>
      </c>
      <c r="AQ761" t="s">
        <v>23</v>
      </c>
      <c r="AR761" t="s">
        <v>4080</v>
      </c>
      <c r="AS761" t="s">
        <v>1675</v>
      </c>
      <c r="AT761" t="s">
        <v>4082</v>
      </c>
      <c r="AU761" t="s">
        <v>4079</v>
      </c>
      <c r="AV761" t="s">
        <v>1925</v>
      </c>
      <c r="AW761">
        <v>95110254</v>
      </c>
      <c r="AX761" t="s">
        <v>2064</v>
      </c>
      <c r="AY761" t="s">
        <v>1679</v>
      </c>
      <c r="AZ761" t="s">
        <v>1909</v>
      </c>
      <c r="BA761" t="s">
        <v>1990</v>
      </c>
      <c r="BB761" t="s">
        <v>1682</v>
      </c>
      <c r="BC761" t="s">
        <v>1683</v>
      </c>
      <c r="BD761" s="30" t="s">
        <v>174</v>
      </c>
      <c r="BE761" t="s">
        <v>1597</v>
      </c>
      <c r="BF761" t="s">
        <v>4077</v>
      </c>
      <c r="BG761" t="s">
        <v>174</v>
      </c>
      <c r="BH761" t="s">
        <v>3661</v>
      </c>
      <c r="BI761" t="s">
        <v>1675</v>
      </c>
      <c r="BJ761" t="s">
        <v>6129</v>
      </c>
      <c r="BK761" t="s">
        <v>1685</v>
      </c>
      <c r="BL761" s="13">
        <v>45051</v>
      </c>
      <c r="BM761" s="13">
        <v>45040</v>
      </c>
      <c r="BN761" t="s">
        <v>1683</v>
      </c>
    </row>
    <row r="762" spans="1:66" x14ac:dyDescent="0.25">
      <c r="A762" t="s">
        <v>4239</v>
      </c>
      <c r="B762" t="s">
        <v>4240</v>
      </c>
      <c r="C762" s="12">
        <v>45078.535127314812</v>
      </c>
      <c r="D762" t="s">
        <v>3656</v>
      </c>
      <c r="E762" s="12">
        <v>45264.760277777779</v>
      </c>
      <c r="F762" t="s">
        <v>4077</v>
      </c>
      <c r="G762" t="s">
        <v>1699</v>
      </c>
      <c r="H762" t="s">
        <v>227</v>
      </c>
      <c r="I762" t="s">
        <v>4241</v>
      </c>
      <c r="K762" t="s">
        <v>1712</v>
      </c>
      <c r="L762" s="13">
        <v>46387</v>
      </c>
      <c r="M762" t="s">
        <v>4079</v>
      </c>
      <c r="N762" t="s">
        <v>4080</v>
      </c>
      <c r="O762" t="s">
        <v>1720</v>
      </c>
      <c r="P762" t="s">
        <v>1721</v>
      </c>
      <c r="Q762" t="s">
        <v>1715</v>
      </c>
      <c r="R762" t="b">
        <v>0</v>
      </c>
      <c r="S762">
        <v>181434</v>
      </c>
      <c r="T762">
        <v>181434</v>
      </c>
      <c r="X762">
        <v>98148</v>
      </c>
      <c r="Y762">
        <v>83286</v>
      </c>
      <c r="Z762" t="s">
        <v>1599</v>
      </c>
      <c r="AB762" t="s">
        <v>1699</v>
      </c>
      <c r="AD762" t="b">
        <v>1</v>
      </c>
      <c r="AE762" t="b">
        <v>0</v>
      </c>
      <c r="AF762">
        <v>0.99354200000000004</v>
      </c>
      <c r="AL762">
        <v>98786</v>
      </c>
      <c r="AM762" t="s">
        <v>1722</v>
      </c>
      <c r="AN762" t="s">
        <v>72</v>
      </c>
      <c r="AO762" t="s">
        <v>1717</v>
      </c>
      <c r="AP762" t="s">
        <v>71</v>
      </c>
      <c r="AQ762" t="s">
        <v>23</v>
      </c>
      <c r="AR762" t="s">
        <v>4080</v>
      </c>
      <c r="AS762" t="s">
        <v>1675</v>
      </c>
      <c r="AT762" t="s">
        <v>4082</v>
      </c>
      <c r="AU762" t="s">
        <v>4079</v>
      </c>
      <c r="AV762" t="s">
        <v>1925</v>
      </c>
      <c r="AW762">
        <v>95110254</v>
      </c>
      <c r="AX762" t="s">
        <v>2064</v>
      </c>
      <c r="AY762" t="s">
        <v>1679</v>
      </c>
      <c r="AZ762" t="s">
        <v>1909</v>
      </c>
      <c r="BA762" t="s">
        <v>1990</v>
      </c>
      <c r="BB762" t="s">
        <v>1682</v>
      </c>
      <c r="BC762" t="s">
        <v>1683</v>
      </c>
      <c r="BD762" s="30" t="s">
        <v>174</v>
      </c>
      <c r="BE762" t="s">
        <v>1597</v>
      </c>
      <c r="BF762" t="s">
        <v>4077</v>
      </c>
      <c r="BG762" t="s">
        <v>174</v>
      </c>
      <c r="BH762" t="s">
        <v>3661</v>
      </c>
      <c r="BI762" t="s">
        <v>1675</v>
      </c>
      <c r="BJ762" t="s">
        <v>6129</v>
      </c>
      <c r="BK762" t="s">
        <v>1685</v>
      </c>
      <c r="BL762" s="13">
        <v>45051</v>
      </c>
      <c r="BM762" s="13">
        <v>45040</v>
      </c>
      <c r="BN762" t="s">
        <v>1683</v>
      </c>
    </row>
    <row r="763" spans="1:66" hidden="1" x14ac:dyDescent="0.25">
      <c r="A763" t="s">
        <v>4242</v>
      </c>
      <c r="B763" t="s">
        <v>4243</v>
      </c>
      <c r="C763" s="12">
        <v>45078.535127314812</v>
      </c>
      <c r="D763" t="s">
        <v>3656</v>
      </c>
      <c r="E763" s="12">
        <v>45264.774236111109</v>
      </c>
      <c r="F763" t="s">
        <v>4077</v>
      </c>
      <c r="G763" t="s">
        <v>1699</v>
      </c>
      <c r="H763" t="s">
        <v>228</v>
      </c>
      <c r="I763" t="s">
        <v>4244</v>
      </c>
      <c r="K763" t="s">
        <v>1712</v>
      </c>
      <c r="L763" s="13">
        <v>46387</v>
      </c>
      <c r="M763" t="s">
        <v>4079</v>
      </c>
      <c r="N763" t="s">
        <v>4080</v>
      </c>
      <c r="O763" t="s">
        <v>1720</v>
      </c>
      <c r="P763" t="s">
        <v>1721</v>
      </c>
      <c r="Q763" t="s">
        <v>1715</v>
      </c>
      <c r="R763" t="b">
        <v>1</v>
      </c>
      <c r="S763">
        <v>302929</v>
      </c>
      <c r="T763">
        <v>302929</v>
      </c>
      <c r="X763">
        <v>302929</v>
      </c>
      <c r="Y763">
        <v>0</v>
      </c>
      <c r="Z763" t="s">
        <v>1602</v>
      </c>
      <c r="AB763" t="s">
        <v>1699</v>
      </c>
      <c r="AD763" t="b">
        <v>1</v>
      </c>
      <c r="AE763" t="b">
        <v>0</v>
      </c>
      <c r="AF763">
        <v>0.99354200000000004</v>
      </c>
      <c r="AL763">
        <v>304898</v>
      </c>
      <c r="AM763" t="s">
        <v>1722</v>
      </c>
      <c r="AN763" t="s">
        <v>72</v>
      </c>
      <c r="AO763" t="s">
        <v>1717</v>
      </c>
      <c r="AP763" t="s">
        <v>71</v>
      </c>
      <c r="AQ763" t="s">
        <v>23</v>
      </c>
      <c r="AR763" t="s">
        <v>4080</v>
      </c>
      <c r="AS763" t="s">
        <v>1675</v>
      </c>
      <c r="AT763" t="s">
        <v>4082</v>
      </c>
      <c r="AU763" t="s">
        <v>4079</v>
      </c>
      <c r="AV763" t="s">
        <v>1925</v>
      </c>
      <c r="AW763">
        <v>95110254</v>
      </c>
      <c r="AX763" t="s">
        <v>2064</v>
      </c>
      <c r="AY763" t="s">
        <v>1679</v>
      </c>
      <c r="AZ763" t="s">
        <v>1909</v>
      </c>
      <c r="BA763" t="s">
        <v>1990</v>
      </c>
      <c r="BB763" t="s">
        <v>1682</v>
      </c>
      <c r="BC763" t="s">
        <v>1683</v>
      </c>
      <c r="BD763" s="30" t="s">
        <v>174</v>
      </c>
      <c r="BE763" t="s">
        <v>1597</v>
      </c>
      <c r="BF763" t="s">
        <v>4077</v>
      </c>
      <c r="BG763" t="s">
        <v>174</v>
      </c>
      <c r="BH763" t="s">
        <v>3661</v>
      </c>
      <c r="BI763" t="s">
        <v>1675</v>
      </c>
      <c r="BJ763" t="s">
        <v>6129</v>
      </c>
      <c r="BK763" t="s">
        <v>1685</v>
      </c>
      <c r="BL763" s="13">
        <v>45051</v>
      </c>
      <c r="BM763" s="13">
        <v>45040</v>
      </c>
      <c r="BN763" t="s">
        <v>1683</v>
      </c>
    </row>
    <row r="764" spans="1:66" x14ac:dyDescent="0.25">
      <c r="A764" t="s">
        <v>4245</v>
      </c>
      <c r="B764" t="s">
        <v>4246</v>
      </c>
      <c r="C764" s="12">
        <v>45078.535127314812</v>
      </c>
      <c r="D764" t="s">
        <v>3656</v>
      </c>
      <c r="E764" s="12">
        <v>45078.535138888888</v>
      </c>
      <c r="F764" t="s">
        <v>4077</v>
      </c>
      <c r="G764" t="s">
        <v>1699</v>
      </c>
      <c r="H764" t="s">
        <v>180</v>
      </c>
      <c r="I764" t="s">
        <v>4247</v>
      </c>
      <c r="K764" t="s">
        <v>1712</v>
      </c>
      <c r="L764" s="13">
        <v>46387</v>
      </c>
      <c r="M764" t="s">
        <v>4079</v>
      </c>
      <c r="N764" t="s">
        <v>4080</v>
      </c>
      <c r="O764" t="s">
        <v>2088</v>
      </c>
      <c r="P764" t="s">
        <v>2089</v>
      </c>
      <c r="Q764" t="s">
        <v>1828</v>
      </c>
      <c r="R764" t="b">
        <v>0</v>
      </c>
      <c r="S764">
        <v>2662019</v>
      </c>
      <c r="T764">
        <v>2662019</v>
      </c>
      <c r="Y764">
        <v>2662019</v>
      </c>
      <c r="Z764" t="s">
        <v>1599</v>
      </c>
      <c r="AB764" t="s">
        <v>1699</v>
      </c>
      <c r="AD764" t="b">
        <v>1</v>
      </c>
      <c r="AE764" t="b">
        <v>0</v>
      </c>
      <c r="AF764">
        <v>0.99354200000000004</v>
      </c>
      <c r="AM764" t="s">
        <v>2090</v>
      </c>
      <c r="AN764" t="s">
        <v>155</v>
      </c>
      <c r="AO764" t="s">
        <v>1830</v>
      </c>
      <c r="AP764" t="s">
        <v>154</v>
      </c>
      <c r="AQ764" t="s">
        <v>23</v>
      </c>
      <c r="AR764" t="s">
        <v>4080</v>
      </c>
      <c r="AS764" t="s">
        <v>1675</v>
      </c>
      <c r="AT764" t="s">
        <v>4082</v>
      </c>
      <c r="AU764" t="s">
        <v>4079</v>
      </c>
      <c r="AV764" t="s">
        <v>1925</v>
      </c>
      <c r="AW764">
        <v>95110254</v>
      </c>
      <c r="AX764" t="s">
        <v>2064</v>
      </c>
      <c r="AY764" t="s">
        <v>1679</v>
      </c>
      <c r="AZ764" t="s">
        <v>1909</v>
      </c>
      <c r="BA764" t="s">
        <v>1990</v>
      </c>
      <c r="BB764" t="s">
        <v>1682</v>
      </c>
      <c r="BC764" t="s">
        <v>1683</v>
      </c>
      <c r="BD764" s="30" t="s">
        <v>174</v>
      </c>
      <c r="BE764" t="s">
        <v>1597</v>
      </c>
      <c r="BF764" t="s">
        <v>4077</v>
      </c>
      <c r="BG764" t="s">
        <v>174</v>
      </c>
      <c r="BH764" t="s">
        <v>3661</v>
      </c>
      <c r="BI764" t="s">
        <v>1675</v>
      </c>
      <c r="BJ764" t="s">
        <v>6129</v>
      </c>
      <c r="BK764" t="s">
        <v>1685</v>
      </c>
      <c r="BL764" s="13">
        <v>45051</v>
      </c>
      <c r="BM764" s="13">
        <v>45040</v>
      </c>
      <c r="BN764" t="s">
        <v>1683</v>
      </c>
    </row>
    <row r="765" spans="1:66" x14ac:dyDescent="0.25">
      <c r="A765" t="s">
        <v>4248</v>
      </c>
      <c r="B765" t="s">
        <v>4249</v>
      </c>
      <c r="C765" s="12">
        <v>45078.535127314812</v>
      </c>
      <c r="D765" t="s">
        <v>3656</v>
      </c>
      <c r="E765" s="12">
        <v>45078.535138888888</v>
      </c>
      <c r="F765" t="s">
        <v>4077</v>
      </c>
      <c r="G765" t="s">
        <v>1699</v>
      </c>
      <c r="H765" t="s">
        <v>247</v>
      </c>
      <c r="I765" t="s">
        <v>4250</v>
      </c>
      <c r="K765" t="s">
        <v>1712</v>
      </c>
      <c r="L765" s="13">
        <v>46387</v>
      </c>
      <c r="M765" t="s">
        <v>4079</v>
      </c>
      <c r="N765" t="s">
        <v>4080</v>
      </c>
      <c r="O765" t="s">
        <v>1713</v>
      </c>
      <c r="P765" t="s">
        <v>1714</v>
      </c>
      <c r="Q765" t="s">
        <v>1715</v>
      </c>
      <c r="R765" t="b">
        <v>0</v>
      </c>
      <c r="S765">
        <v>30293</v>
      </c>
      <c r="T765">
        <v>30293</v>
      </c>
      <c r="Y765">
        <v>30293</v>
      </c>
      <c r="Z765" t="s">
        <v>1599</v>
      </c>
      <c r="AB765" t="s">
        <v>1699</v>
      </c>
      <c r="AD765" t="b">
        <v>1</v>
      </c>
      <c r="AE765" t="b">
        <v>0</v>
      </c>
      <c r="AF765">
        <v>0.99354200000000004</v>
      </c>
      <c r="AM765" t="s">
        <v>1716</v>
      </c>
      <c r="AN765" t="s">
        <v>74</v>
      </c>
      <c r="AO765" t="s">
        <v>1717</v>
      </c>
      <c r="AP765" t="s">
        <v>71</v>
      </c>
      <c r="AQ765" t="s">
        <v>23</v>
      </c>
      <c r="AR765" t="s">
        <v>4080</v>
      </c>
      <c r="AS765" t="s">
        <v>1675</v>
      </c>
      <c r="AT765" t="s">
        <v>4082</v>
      </c>
      <c r="AU765" t="s">
        <v>4079</v>
      </c>
      <c r="AV765" t="s">
        <v>1925</v>
      </c>
      <c r="AW765">
        <v>95110254</v>
      </c>
      <c r="AX765" t="s">
        <v>2064</v>
      </c>
      <c r="AY765" t="s">
        <v>1679</v>
      </c>
      <c r="AZ765" t="s">
        <v>1909</v>
      </c>
      <c r="BA765" t="s">
        <v>1990</v>
      </c>
      <c r="BB765" t="s">
        <v>1682</v>
      </c>
      <c r="BC765" t="s">
        <v>1683</v>
      </c>
      <c r="BD765" s="30" t="s">
        <v>174</v>
      </c>
      <c r="BE765" t="s">
        <v>1597</v>
      </c>
      <c r="BF765" t="s">
        <v>4077</v>
      </c>
      <c r="BG765" t="s">
        <v>174</v>
      </c>
      <c r="BH765" t="s">
        <v>3661</v>
      </c>
      <c r="BI765" t="s">
        <v>1675</v>
      </c>
      <c r="BJ765" t="s">
        <v>6129</v>
      </c>
      <c r="BK765" t="s">
        <v>1685</v>
      </c>
      <c r="BL765" s="13">
        <v>45051</v>
      </c>
      <c r="BM765" s="13">
        <v>45040</v>
      </c>
      <c r="BN765" t="s">
        <v>1683</v>
      </c>
    </row>
    <row r="766" spans="1:66" x14ac:dyDescent="0.25">
      <c r="A766" t="s">
        <v>4251</v>
      </c>
      <c r="B766" t="s">
        <v>4252</v>
      </c>
      <c r="C766" s="12">
        <v>45078.535127314812</v>
      </c>
      <c r="D766" t="s">
        <v>3656</v>
      </c>
      <c r="E766" s="12">
        <v>45078.535138888888</v>
      </c>
      <c r="F766" t="s">
        <v>4077</v>
      </c>
      <c r="G766" t="s">
        <v>1699</v>
      </c>
      <c r="H766" t="s">
        <v>229</v>
      </c>
      <c r="I766" t="s">
        <v>4253</v>
      </c>
      <c r="K766" t="s">
        <v>1712</v>
      </c>
      <c r="L766" s="13">
        <v>46387</v>
      </c>
      <c r="M766" t="s">
        <v>4079</v>
      </c>
      <c r="N766" t="s">
        <v>4080</v>
      </c>
      <c r="O766" t="s">
        <v>1720</v>
      </c>
      <c r="P766" t="s">
        <v>1721</v>
      </c>
      <c r="Q766" t="s">
        <v>1715</v>
      </c>
      <c r="R766" t="b">
        <v>0</v>
      </c>
      <c r="S766">
        <v>15147</v>
      </c>
      <c r="T766">
        <v>15147</v>
      </c>
      <c r="Y766">
        <v>15147</v>
      </c>
      <c r="Z766" t="s">
        <v>1599</v>
      </c>
      <c r="AB766" t="s">
        <v>1699</v>
      </c>
      <c r="AD766" t="b">
        <v>1</v>
      </c>
      <c r="AE766" t="b">
        <v>0</v>
      </c>
      <c r="AF766">
        <v>0.99354200000000004</v>
      </c>
      <c r="AM766" t="s">
        <v>1722</v>
      </c>
      <c r="AN766" t="s">
        <v>72</v>
      </c>
      <c r="AO766" t="s">
        <v>1717</v>
      </c>
      <c r="AP766" t="s">
        <v>71</v>
      </c>
      <c r="AQ766" t="s">
        <v>23</v>
      </c>
      <c r="AR766" t="s">
        <v>4080</v>
      </c>
      <c r="AS766" t="s">
        <v>1675</v>
      </c>
      <c r="AT766" t="s">
        <v>4082</v>
      </c>
      <c r="AU766" t="s">
        <v>4079</v>
      </c>
      <c r="AV766" t="s">
        <v>1925</v>
      </c>
      <c r="AW766">
        <v>95110254</v>
      </c>
      <c r="AX766" t="s">
        <v>2064</v>
      </c>
      <c r="AY766" t="s">
        <v>1679</v>
      </c>
      <c r="AZ766" t="s">
        <v>1909</v>
      </c>
      <c r="BA766" t="s">
        <v>1990</v>
      </c>
      <c r="BB766" t="s">
        <v>1682</v>
      </c>
      <c r="BC766" t="s">
        <v>1683</v>
      </c>
      <c r="BD766" s="30" t="s">
        <v>174</v>
      </c>
      <c r="BE766" t="s">
        <v>1597</v>
      </c>
      <c r="BF766" t="s">
        <v>4077</v>
      </c>
      <c r="BG766" t="s">
        <v>174</v>
      </c>
      <c r="BH766" t="s">
        <v>3661</v>
      </c>
      <c r="BI766" t="s">
        <v>1675</v>
      </c>
      <c r="BJ766" t="s">
        <v>6129</v>
      </c>
      <c r="BK766" t="s">
        <v>1685</v>
      </c>
      <c r="BL766" s="13">
        <v>45051</v>
      </c>
      <c r="BM766" s="13">
        <v>45040</v>
      </c>
      <c r="BN766" t="s">
        <v>1683</v>
      </c>
    </row>
    <row r="767" spans="1:66" x14ac:dyDescent="0.25">
      <c r="A767" t="s">
        <v>4254</v>
      </c>
      <c r="B767" t="s">
        <v>4255</v>
      </c>
      <c r="C767" s="12">
        <v>45078.535127314812</v>
      </c>
      <c r="D767" t="s">
        <v>3656</v>
      </c>
      <c r="E767" s="12">
        <v>45078.535138888888</v>
      </c>
      <c r="F767" t="s">
        <v>4077</v>
      </c>
      <c r="G767" t="s">
        <v>1699</v>
      </c>
      <c r="H767" t="s">
        <v>230</v>
      </c>
      <c r="I767" t="s">
        <v>4256</v>
      </c>
      <c r="K767" t="s">
        <v>1712</v>
      </c>
      <c r="L767" s="13">
        <v>46387</v>
      </c>
      <c r="M767" t="s">
        <v>4079</v>
      </c>
      <c r="N767" t="s">
        <v>4080</v>
      </c>
      <c r="O767" t="s">
        <v>1720</v>
      </c>
      <c r="P767" t="s">
        <v>1721</v>
      </c>
      <c r="Q767" t="s">
        <v>1715</v>
      </c>
      <c r="R767" t="b">
        <v>0</v>
      </c>
      <c r="S767">
        <v>12117</v>
      </c>
      <c r="T767">
        <v>12117</v>
      </c>
      <c r="Y767">
        <v>12117</v>
      </c>
      <c r="Z767" t="s">
        <v>1599</v>
      </c>
      <c r="AB767" t="s">
        <v>1699</v>
      </c>
      <c r="AD767" t="b">
        <v>1</v>
      </c>
      <c r="AE767" t="b">
        <v>0</v>
      </c>
      <c r="AF767">
        <v>0.99354200000000004</v>
      </c>
      <c r="AM767" t="s">
        <v>1722</v>
      </c>
      <c r="AN767" t="s">
        <v>72</v>
      </c>
      <c r="AO767" t="s">
        <v>1717</v>
      </c>
      <c r="AP767" t="s">
        <v>71</v>
      </c>
      <c r="AQ767" t="s">
        <v>23</v>
      </c>
      <c r="AR767" t="s">
        <v>4080</v>
      </c>
      <c r="AS767" t="s">
        <v>1675</v>
      </c>
      <c r="AT767" t="s">
        <v>4082</v>
      </c>
      <c r="AU767" t="s">
        <v>4079</v>
      </c>
      <c r="AV767" t="s">
        <v>1925</v>
      </c>
      <c r="AW767">
        <v>95110254</v>
      </c>
      <c r="AX767" t="s">
        <v>2064</v>
      </c>
      <c r="AY767" t="s">
        <v>1679</v>
      </c>
      <c r="AZ767" t="s">
        <v>1909</v>
      </c>
      <c r="BA767" t="s">
        <v>1990</v>
      </c>
      <c r="BB767" t="s">
        <v>1682</v>
      </c>
      <c r="BC767" t="s">
        <v>1683</v>
      </c>
      <c r="BD767" s="30" t="s">
        <v>174</v>
      </c>
      <c r="BE767" t="s">
        <v>1597</v>
      </c>
      <c r="BF767" t="s">
        <v>4077</v>
      </c>
      <c r="BG767" t="s">
        <v>174</v>
      </c>
      <c r="BH767" t="s">
        <v>3661</v>
      </c>
      <c r="BI767" t="s">
        <v>1675</v>
      </c>
      <c r="BJ767" t="s">
        <v>6129</v>
      </c>
      <c r="BK767" t="s">
        <v>1685</v>
      </c>
      <c r="BL767" s="13">
        <v>45051</v>
      </c>
      <c r="BM767" s="13">
        <v>45040</v>
      </c>
      <c r="BN767" t="s">
        <v>1683</v>
      </c>
    </row>
    <row r="768" spans="1:66" x14ac:dyDescent="0.25">
      <c r="A768" t="s">
        <v>4257</v>
      </c>
      <c r="B768" t="s">
        <v>4258</v>
      </c>
      <c r="C768" s="12">
        <v>45078.535127314812</v>
      </c>
      <c r="D768" t="s">
        <v>3656</v>
      </c>
      <c r="E768" s="12">
        <v>45078.535138888888</v>
      </c>
      <c r="F768" t="s">
        <v>4077</v>
      </c>
      <c r="G768" t="s">
        <v>1699</v>
      </c>
      <c r="H768" t="s">
        <v>231</v>
      </c>
      <c r="I768" t="s">
        <v>4259</v>
      </c>
      <c r="K768" t="s">
        <v>1712</v>
      </c>
      <c r="L768" s="13">
        <v>46387</v>
      </c>
      <c r="M768" t="s">
        <v>4079</v>
      </c>
      <c r="N768" t="s">
        <v>4080</v>
      </c>
      <c r="O768" t="s">
        <v>1720</v>
      </c>
      <c r="P768" t="s">
        <v>1721</v>
      </c>
      <c r="Q768" t="s">
        <v>1715</v>
      </c>
      <c r="R768" t="b">
        <v>0</v>
      </c>
      <c r="S768">
        <v>220262</v>
      </c>
      <c r="T768">
        <v>220262</v>
      </c>
      <c r="Y768">
        <v>220262</v>
      </c>
      <c r="Z768" t="s">
        <v>1599</v>
      </c>
      <c r="AB768" t="s">
        <v>1699</v>
      </c>
      <c r="AD768" t="b">
        <v>1</v>
      </c>
      <c r="AE768" t="b">
        <v>0</v>
      </c>
      <c r="AF768">
        <v>0.99354200000000004</v>
      </c>
      <c r="AM768" t="s">
        <v>1722</v>
      </c>
      <c r="AN768" t="s">
        <v>72</v>
      </c>
      <c r="AO768" t="s">
        <v>1717</v>
      </c>
      <c r="AP768" t="s">
        <v>71</v>
      </c>
      <c r="AQ768" t="s">
        <v>23</v>
      </c>
      <c r="AR768" t="s">
        <v>4080</v>
      </c>
      <c r="AS768" t="s">
        <v>1675</v>
      </c>
      <c r="AT768" t="s">
        <v>4082</v>
      </c>
      <c r="AU768" t="s">
        <v>4079</v>
      </c>
      <c r="AV768" t="s">
        <v>1925</v>
      </c>
      <c r="AW768">
        <v>95110254</v>
      </c>
      <c r="AX768" t="s">
        <v>2064</v>
      </c>
      <c r="AY768" t="s">
        <v>1679</v>
      </c>
      <c r="AZ768" t="s">
        <v>1909</v>
      </c>
      <c r="BA768" t="s">
        <v>1990</v>
      </c>
      <c r="BB768" t="s">
        <v>1682</v>
      </c>
      <c r="BC768" t="s">
        <v>1683</v>
      </c>
      <c r="BD768" s="30" t="s">
        <v>174</v>
      </c>
      <c r="BE768" t="s">
        <v>1597</v>
      </c>
      <c r="BF768" t="s">
        <v>4077</v>
      </c>
      <c r="BG768" t="s">
        <v>174</v>
      </c>
      <c r="BH768" t="s">
        <v>3661</v>
      </c>
      <c r="BI768" t="s">
        <v>1675</v>
      </c>
      <c r="BJ768" t="s">
        <v>6129</v>
      </c>
      <c r="BK768" t="s">
        <v>1685</v>
      </c>
      <c r="BL768" s="13">
        <v>45051</v>
      </c>
      <c r="BM768" s="13">
        <v>45040</v>
      </c>
      <c r="BN768" t="s">
        <v>1683</v>
      </c>
    </row>
    <row r="769" spans="1:66" x14ac:dyDescent="0.25">
      <c r="A769" t="s">
        <v>4260</v>
      </c>
      <c r="B769" t="s">
        <v>4261</v>
      </c>
      <c r="C769" s="12">
        <v>45078.535127314812</v>
      </c>
      <c r="D769" t="s">
        <v>3656</v>
      </c>
      <c r="E769" s="12">
        <v>45078.535138888888</v>
      </c>
      <c r="F769" t="s">
        <v>4077</v>
      </c>
      <c r="G769" t="s">
        <v>1699</v>
      </c>
      <c r="H769" t="s">
        <v>232</v>
      </c>
      <c r="I769" t="s">
        <v>4262</v>
      </c>
      <c r="K769" t="s">
        <v>1712</v>
      </c>
      <c r="L769" s="13">
        <v>46387</v>
      </c>
      <c r="M769" t="s">
        <v>4079</v>
      </c>
      <c r="N769" t="s">
        <v>4080</v>
      </c>
      <c r="O769" t="s">
        <v>1720</v>
      </c>
      <c r="P769" t="s">
        <v>1721</v>
      </c>
      <c r="Q769" t="s">
        <v>1715</v>
      </c>
      <c r="R769" t="b">
        <v>0</v>
      </c>
      <c r="S769">
        <v>75733</v>
      </c>
      <c r="T769">
        <v>75733</v>
      </c>
      <c r="Y769">
        <v>75733</v>
      </c>
      <c r="Z769" t="s">
        <v>1599</v>
      </c>
      <c r="AB769" t="s">
        <v>1699</v>
      </c>
      <c r="AD769" t="b">
        <v>1</v>
      </c>
      <c r="AE769" t="b">
        <v>0</v>
      </c>
      <c r="AF769">
        <v>0.99354200000000004</v>
      </c>
      <c r="AM769" t="s">
        <v>1722</v>
      </c>
      <c r="AN769" t="s">
        <v>72</v>
      </c>
      <c r="AO769" t="s">
        <v>1717</v>
      </c>
      <c r="AP769" t="s">
        <v>71</v>
      </c>
      <c r="AQ769" t="s">
        <v>23</v>
      </c>
      <c r="AR769" t="s">
        <v>4080</v>
      </c>
      <c r="AS769" t="s">
        <v>1675</v>
      </c>
      <c r="AT769" t="s">
        <v>4082</v>
      </c>
      <c r="AU769" t="s">
        <v>4079</v>
      </c>
      <c r="AV769" t="s">
        <v>1925</v>
      </c>
      <c r="AW769">
        <v>95110254</v>
      </c>
      <c r="AX769" t="s">
        <v>2064</v>
      </c>
      <c r="AY769" t="s">
        <v>1679</v>
      </c>
      <c r="AZ769" t="s">
        <v>1909</v>
      </c>
      <c r="BA769" t="s">
        <v>1990</v>
      </c>
      <c r="BB769" t="s">
        <v>1682</v>
      </c>
      <c r="BC769" t="s">
        <v>1683</v>
      </c>
      <c r="BD769" s="30" t="s">
        <v>174</v>
      </c>
      <c r="BE769" t="s">
        <v>1597</v>
      </c>
      <c r="BF769" t="s">
        <v>4077</v>
      </c>
      <c r="BG769" t="s">
        <v>174</v>
      </c>
      <c r="BH769" t="s">
        <v>3661</v>
      </c>
      <c r="BI769" t="s">
        <v>1675</v>
      </c>
      <c r="BJ769" t="s">
        <v>6129</v>
      </c>
      <c r="BK769" t="s">
        <v>1685</v>
      </c>
      <c r="BL769" s="13">
        <v>45051</v>
      </c>
      <c r="BM769" s="13">
        <v>45040</v>
      </c>
      <c r="BN769" t="s">
        <v>1683</v>
      </c>
    </row>
    <row r="770" spans="1:66" x14ac:dyDescent="0.25">
      <c r="A770" t="s">
        <v>4263</v>
      </c>
      <c r="B770" t="s">
        <v>4264</v>
      </c>
      <c r="C770" s="12">
        <v>45078.535127314812</v>
      </c>
      <c r="D770" t="s">
        <v>3656</v>
      </c>
      <c r="E770" s="12">
        <v>45078.535138888888</v>
      </c>
      <c r="F770" t="s">
        <v>4077</v>
      </c>
      <c r="G770" t="s">
        <v>1699</v>
      </c>
      <c r="H770" t="s">
        <v>233</v>
      </c>
      <c r="I770" t="s">
        <v>4265</v>
      </c>
      <c r="K770" t="s">
        <v>1712</v>
      </c>
      <c r="L770" s="13">
        <v>46387</v>
      </c>
      <c r="M770" t="s">
        <v>4079</v>
      </c>
      <c r="N770" t="s">
        <v>4080</v>
      </c>
      <c r="O770" t="s">
        <v>1720</v>
      </c>
      <c r="P770" t="s">
        <v>1721</v>
      </c>
      <c r="Q770" t="s">
        <v>1715</v>
      </c>
      <c r="R770" t="b">
        <v>0</v>
      </c>
      <c r="S770">
        <v>302929</v>
      </c>
      <c r="T770">
        <v>302929</v>
      </c>
      <c r="Y770">
        <v>302929</v>
      </c>
      <c r="Z770" t="s">
        <v>1599</v>
      </c>
      <c r="AB770" t="s">
        <v>1699</v>
      </c>
      <c r="AD770" t="b">
        <v>1</v>
      </c>
      <c r="AE770" t="b">
        <v>0</v>
      </c>
      <c r="AF770">
        <v>0.99354200000000004</v>
      </c>
      <c r="AM770" t="s">
        <v>1722</v>
      </c>
      <c r="AN770" t="s">
        <v>72</v>
      </c>
      <c r="AO770" t="s">
        <v>1717</v>
      </c>
      <c r="AP770" t="s">
        <v>71</v>
      </c>
      <c r="AQ770" t="s">
        <v>23</v>
      </c>
      <c r="AR770" t="s">
        <v>4080</v>
      </c>
      <c r="AS770" t="s">
        <v>1675</v>
      </c>
      <c r="AT770" t="s">
        <v>4082</v>
      </c>
      <c r="AU770" t="s">
        <v>4079</v>
      </c>
      <c r="AV770" t="s">
        <v>1925</v>
      </c>
      <c r="AW770">
        <v>95110254</v>
      </c>
      <c r="AX770" t="s">
        <v>2064</v>
      </c>
      <c r="AY770" t="s">
        <v>1679</v>
      </c>
      <c r="AZ770" t="s">
        <v>1909</v>
      </c>
      <c r="BA770" t="s">
        <v>1990</v>
      </c>
      <c r="BB770" t="s">
        <v>1682</v>
      </c>
      <c r="BC770" t="s">
        <v>1683</v>
      </c>
      <c r="BD770" s="30" t="s">
        <v>174</v>
      </c>
      <c r="BE770" t="s">
        <v>1597</v>
      </c>
      <c r="BF770" t="s">
        <v>4077</v>
      </c>
      <c r="BG770" t="s">
        <v>174</v>
      </c>
      <c r="BH770" t="s">
        <v>3661</v>
      </c>
      <c r="BI770" t="s">
        <v>1675</v>
      </c>
      <c r="BJ770" t="s">
        <v>6129</v>
      </c>
      <c r="BK770" t="s">
        <v>1685</v>
      </c>
      <c r="BL770" s="13">
        <v>45051</v>
      </c>
      <c r="BM770" s="13">
        <v>45040</v>
      </c>
      <c r="BN770" t="s">
        <v>1683</v>
      </c>
    </row>
    <row r="771" spans="1:66" x14ac:dyDescent="0.25">
      <c r="A771" t="s">
        <v>4266</v>
      </c>
      <c r="B771" t="s">
        <v>4267</v>
      </c>
      <c r="C771" s="12">
        <v>45078.535127314812</v>
      </c>
      <c r="D771" t="s">
        <v>3656</v>
      </c>
      <c r="E771" s="12">
        <v>45078.535138888888</v>
      </c>
      <c r="F771" t="s">
        <v>4077</v>
      </c>
      <c r="G771" t="s">
        <v>1699</v>
      </c>
      <c r="H771" t="s">
        <v>234</v>
      </c>
      <c r="I771" t="s">
        <v>4268</v>
      </c>
      <c r="K771" t="s">
        <v>1712</v>
      </c>
      <c r="L771" s="13">
        <v>46387</v>
      </c>
      <c r="M771" t="s">
        <v>4079</v>
      </c>
      <c r="N771" t="s">
        <v>4080</v>
      </c>
      <c r="O771" t="s">
        <v>1720</v>
      </c>
      <c r="P771" t="s">
        <v>1721</v>
      </c>
      <c r="Q771" t="s">
        <v>1715</v>
      </c>
      <c r="R771" t="b">
        <v>0</v>
      </c>
      <c r="S771">
        <v>40895</v>
      </c>
      <c r="T771">
        <v>40895</v>
      </c>
      <c r="Y771">
        <v>40895</v>
      </c>
      <c r="Z771" t="s">
        <v>1599</v>
      </c>
      <c r="AB771" t="s">
        <v>1699</v>
      </c>
      <c r="AD771" t="b">
        <v>1</v>
      </c>
      <c r="AE771" t="b">
        <v>0</v>
      </c>
      <c r="AF771">
        <v>0.99354200000000004</v>
      </c>
      <c r="AM771" t="s">
        <v>1722</v>
      </c>
      <c r="AN771" t="s">
        <v>72</v>
      </c>
      <c r="AO771" t="s">
        <v>1717</v>
      </c>
      <c r="AP771" t="s">
        <v>71</v>
      </c>
      <c r="AQ771" t="s">
        <v>23</v>
      </c>
      <c r="AR771" t="s">
        <v>4080</v>
      </c>
      <c r="AS771" t="s">
        <v>1675</v>
      </c>
      <c r="AT771" t="s">
        <v>4082</v>
      </c>
      <c r="AU771" t="s">
        <v>4079</v>
      </c>
      <c r="AV771" t="s">
        <v>1925</v>
      </c>
      <c r="AW771">
        <v>95110254</v>
      </c>
      <c r="AX771" t="s">
        <v>2064</v>
      </c>
      <c r="AY771" t="s">
        <v>1679</v>
      </c>
      <c r="AZ771" t="s">
        <v>1909</v>
      </c>
      <c r="BA771" t="s">
        <v>1990</v>
      </c>
      <c r="BB771" t="s">
        <v>1682</v>
      </c>
      <c r="BC771" t="s">
        <v>1683</v>
      </c>
      <c r="BD771" s="30" t="s">
        <v>174</v>
      </c>
      <c r="BE771" t="s">
        <v>1597</v>
      </c>
      <c r="BF771" t="s">
        <v>4077</v>
      </c>
      <c r="BG771" t="s">
        <v>174</v>
      </c>
      <c r="BH771" t="s">
        <v>3661</v>
      </c>
      <c r="BI771" t="s">
        <v>1675</v>
      </c>
      <c r="BJ771" t="s">
        <v>6129</v>
      </c>
      <c r="BK771" t="s">
        <v>1685</v>
      </c>
      <c r="BL771" s="13">
        <v>45051</v>
      </c>
      <c r="BM771" s="13">
        <v>45040</v>
      </c>
      <c r="BN771" t="s">
        <v>1683</v>
      </c>
    </row>
    <row r="772" spans="1:66" x14ac:dyDescent="0.25">
      <c r="A772" t="s">
        <v>4269</v>
      </c>
      <c r="B772" t="s">
        <v>4270</v>
      </c>
      <c r="C772" s="12">
        <v>45078.535127314812</v>
      </c>
      <c r="D772" t="s">
        <v>3656</v>
      </c>
      <c r="E772" s="12">
        <v>45078.535138888888</v>
      </c>
      <c r="F772" t="s">
        <v>4077</v>
      </c>
      <c r="G772" t="s">
        <v>1699</v>
      </c>
      <c r="H772" t="s">
        <v>235</v>
      </c>
      <c r="I772" t="s">
        <v>4271</v>
      </c>
      <c r="K772" t="s">
        <v>1712</v>
      </c>
      <c r="L772" s="13">
        <v>46387</v>
      </c>
      <c r="M772" t="s">
        <v>4079</v>
      </c>
      <c r="N772" t="s">
        <v>4080</v>
      </c>
      <c r="O772" t="s">
        <v>1720</v>
      </c>
      <c r="P772" t="s">
        <v>1721</v>
      </c>
      <c r="Q772" t="s">
        <v>1715</v>
      </c>
      <c r="R772" t="b">
        <v>0</v>
      </c>
      <c r="S772">
        <v>220312</v>
      </c>
      <c r="T772">
        <v>220312</v>
      </c>
      <c r="Y772">
        <v>220312</v>
      </c>
      <c r="Z772" t="s">
        <v>1599</v>
      </c>
      <c r="AB772" t="s">
        <v>1699</v>
      </c>
      <c r="AD772" t="b">
        <v>1</v>
      </c>
      <c r="AE772" t="b">
        <v>0</v>
      </c>
      <c r="AF772">
        <v>0.99354200000000004</v>
      </c>
      <c r="AM772" t="s">
        <v>1722</v>
      </c>
      <c r="AN772" t="s">
        <v>72</v>
      </c>
      <c r="AO772" t="s">
        <v>1717</v>
      </c>
      <c r="AP772" t="s">
        <v>71</v>
      </c>
      <c r="AQ772" t="s">
        <v>23</v>
      </c>
      <c r="AR772" t="s">
        <v>4080</v>
      </c>
      <c r="AS772" t="s">
        <v>1675</v>
      </c>
      <c r="AT772" t="s">
        <v>4082</v>
      </c>
      <c r="AU772" t="s">
        <v>4079</v>
      </c>
      <c r="AV772" t="s">
        <v>1925</v>
      </c>
      <c r="AW772">
        <v>95110254</v>
      </c>
      <c r="AX772" t="s">
        <v>2064</v>
      </c>
      <c r="AY772" t="s">
        <v>1679</v>
      </c>
      <c r="AZ772" t="s">
        <v>1909</v>
      </c>
      <c r="BA772" t="s">
        <v>1990</v>
      </c>
      <c r="BB772" t="s">
        <v>1682</v>
      </c>
      <c r="BC772" t="s">
        <v>1683</v>
      </c>
      <c r="BD772" s="30" t="s">
        <v>174</v>
      </c>
      <c r="BE772" t="s">
        <v>1597</v>
      </c>
      <c r="BF772" t="s">
        <v>4077</v>
      </c>
      <c r="BG772" t="s">
        <v>174</v>
      </c>
      <c r="BH772" t="s">
        <v>3661</v>
      </c>
      <c r="BI772" t="s">
        <v>1675</v>
      </c>
      <c r="BJ772" t="s">
        <v>6129</v>
      </c>
      <c r="BK772" t="s">
        <v>1685</v>
      </c>
      <c r="BL772" s="13">
        <v>45051</v>
      </c>
      <c r="BM772" s="13">
        <v>45040</v>
      </c>
      <c r="BN772" t="s">
        <v>1683</v>
      </c>
    </row>
    <row r="773" spans="1:66" x14ac:dyDescent="0.25">
      <c r="A773" t="s">
        <v>4272</v>
      </c>
      <c r="B773" t="s">
        <v>4273</v>
      </c>
      <c r="C773" s="12">
        <v>45078.535127314812</v>
      </c>
      <c r="D773" t="s">
        <v>3656</v>
      </c>
      <c r="E773" s="12">
        <v>45078.535138888888</v>
      </c>
      <c r="F773" t="s">
        <v>4077</v>
      </c>
      <c r="G773" t="s">
        <v>1930</v>
      </c>
      <c r="H773" t="s">
        <v>280</v>
      </c>
      <c r="I773" t="s">
        <v>4274</v>
      </c>
      <c r="K773" t="s">
        <v>1712</v>
      </c>
      <c r="L773" s="13">
        <v>46387</v>
      </c>
      <c r="M773" t="s">
        <v>4079</v>
      </c>
      <c r="N773" t="s">
        <v>4080</v>
      </c>
      <c r="O773" t="s">
        <v>3957</v>
      </c>
      <c r="P773" t="s">
        <v>3958</v>
      </c>
      <c r="Q773" t="s">
        <v>1778</v>
      </c>
      <c r="R773" t="b">
        <v>0</v>
      </c>
      <c r="S773">
        <v>31808</v>
      </c>
      <c r="T773">
        <v>31808</v>
      </c>
      <c r="Y773">
        <v>31808</v>
      </c>
      <c r="Z773" t="s">
        <v>1599</v>
      </c>
      <c r="AB773" t="s">
        <v>1930</v>
      </c>
      <c r="AD773" t="b">
        <v>1</v>
      </c>
      <c r="AE773" t="b">
        <v>0</v>
      </c>
      <c r="AF773">
        <v>0.99354200000000004</v>
      </c>
      <c r="AM773" t="s">
        <v>3959</v>
      </c>
      <c r="AN773" t="s">
        <v>278</v>
      </c>
      <c r="AO773" t="s">
        <v>1781</v>
      </c>
      <c r="AP773" t="s">
        <v>127</v>
      </c>
      <c r="AQ773" t="s">
        <v>23</v>
      </c>
      <c r="AR773" t="s">
        <v>4080</v>
      </c>
      <c r="AS773" t="s">
        <v>1675</v>
      </c>
      <c r="AT773" t="s">
        <v>4082</v>
      </c>
      <c r="AU773" t="s">
        <v>4079</v>
      </c>
      <c r="AV773" t="s">
        <v>1925</v>
      </c>
      <c r="AW773">
        <v>95110254</v>
      </c>
      <c r="AX773" t="s">
        <v>2064</v>
      </c>
      <c r="AY773" t="s">
        <v>1679</v>
      </c>
      <c r="AZ773" t="s">
        <v>1909</v>
      </c>
      <c r="BA773" t="s">
        <v>1990</v>
      </c>
      <c r="BB773" t="s">
        <v>1682</v>
      </c>
      <c r="BC773" t="s">
        <v>1683</v>
      </c>
      <c r="BD773" s="30" t="s">
        <v>174</v>
      </c>
      <c r="BE773" t="s">
        <v>1597</v>
      </c>
      <c r="BF773" t="s">
        <v>4077</v>
      </c>
      <c r="BG773" t="s">
        <v>174</v>
      </c>
      <c r="BH773" t="s">
        <v>3661</v>
      </c>
      <c r="BI773" t="s">
        <v>1675</v>
      </c>
      <c r="BJ773" t="s">
        <v>6129</v>
      </c>
      <c r="BK773" t="s">
        <v>1685</v>
      </c>
      <c r="BL773" s="13">
        <v>45051</v>
      </c>
      <c r="BM773" s="13">
        <v>45040</v>
      </c>
      <c r="BN773" t="s">
        <v>1683</v>
      </c>
    </row>
    <row r="774" spans="1:66" x14ac:dyDescent="0.25">
      <c r="A774" t="s">
        <v>4275</v>
      </c>
      <c r="B774" t="s">
        <v>4276</v>
      </c>
      <c r="C774" s="12">
        <v>45078.535127314812</v>
      </c>
      <c r="D774" t="s">
        <v>3656</v>
      </c>
      <c r="E774" s="12">
        <v>45078.535138888888</v>
      </c>
      <c r="F774" t="s">
        <v>4077</v>
      </c>
      <c r="G774" t="s">
        <v>1930</v>
      </c>
      <c r="H774" t="s">
        <v>248</v>
      </c>
      <c r="I774" t="s">
        <v>4277</v>
      </c>
      <c r="K774" t="s">
        <v>1712</v>
      </c>
      <c r="L774" s="13">
        <v>46387</v>
      </c>
      <c r="M774" t="s">
        <v>4079</v>
      </c>
      <c r="N774" t="s">
        <v>4080</v>
      </c>
      <c r="O774" t="s">
        <v>1869</v>
      </c>
      <c r="P774" t="s">
        <v>1870</v>
      </c>
      <c r="Q774" t="s">
        <v>1715</v>
      </c>
      <c r="R774" t="b">
        <v>0</v>
      </c>
      <c r="S774">
        <v>30293</v>
      </c>
      <c r="T774">
        <v>30293</v>
      </c>
      <c r="Y774">
        <v>30293</v>
      </c>
      <c r="Z774" t="s">
        <v>1599</v>
      </c>
      <c r="AB774" t="s">
        <v>1930</v>
      </c>
      <c r="AD774" t="b">
        <v>1</v>
      </c>
      <c r="AE774" t="b">
        <v>0</v>
      </c>
      <c r="AF774">
        <v>0.99354200000000004</v>
      </c>
      <c r="AM774" t="s">
        <v>1871</v>
      </c>
      <c r="AN774" t="s">
        <v>77</v>
      </c>
      <c r="AO774" t="s">
        <v>1717</v>
      </c>
      <c r="AP774" t="s">
        <v>71</v>
      </c>
      <c r="AQ774" t="s">
        <v>23</v>
      </c>
      <c r="AR774" t="s">
        <v>4080</v>
      </c>
      <c r="AS774" t="s">
        <v>1675</v>
      </c>
      <c r="AT774" t="s">
        <v>4082</v>
      </c>
      <c r="AU774" t="s">
        <v>4079</v>
      </c>
      <c r="AV774" t="s">
        <v>1925</v>
      </c>
      <c r="AW774">
        <v>95110254</v>
      </c>
      <c r="AX774" t="s">
        <v>2064</v>
      </c>
      <c r="AY774" t="s">
        <v>1679</v>
      </c>
      <c r="AZ774" t="s">
        <v>1909</v>
      </c>
      <c r="BA774" t="s">
        <v>1990</v>
      </c>
      <c r="BB774" t="s">
        <v>1682</v>
      </c>
      <c r="BC774" t="s">
        <v>1683</v>
      </c>
      <c r="BD774" s="30" t="s">
        <v>174</v>
      </c>
      <c r="BE774" t="s">
        <v>1597</v>
      </c>
      <c r="BF774" t="s">
        <v>4077</v>
      </c>
      <c r="BG774" t="s">
        <v>174</v>
      </c>
      <c r="BH774" t="s">
        <v>3661</v>
      </c>
      <c r="BI774" t="s">
        <v>1675</v>
      </c>
      <c r="BJ774" t="s">
        <v>6129</v>
      </c>
      <c r="BK774" t="s">
        <v>1685</v>
      </c>
      <c r="BL774" s="13">
        <v>45051</v>
      </c>
      <c r="BM774" s="13">
        <v>45040</v>
      </c>
      <c r="BN774" t="s">
        <v>1683</v>
      </c>
    </row>
    <row r="775" spans="1:66" x14ac:dyDescent="0.25">
      <c r="A775" t="s">
        <v>4278</v>
      </c>
      <c r="B775" t="s">
        <v>4279</v>
      </c>
      <c r="C775" s="12">
        <v>45078.535127314812</v>
      </c>
      <c r="D775" t="s">
        <v>3656</v>
      </c>
      <c r="E775" s="12">
        <v>45078.535138888888</v>
      </c>
      <c r="F775" t="s">
        <v>4077</v>
      </c>
      <c r="G775" t="s">
        <v>1930</v>
      </c>
      <c r="H775" t="s">
        <v>236</v>
      </c>
      <c r="I775" t="s">
        <v>4280</v>
      </c>
      <c r="K775" t="s">
        <v>1712</v>
      </c>
      <c r="L775" s="13">
        <v>46387</v>
      </c>
      <c r="M775" t="s">
        <v>4079</v>
      </c>
      <c r="N775" t="s">
        <v>4080</v>
      </c>
      <c r="O775" t="s">
        <v>1720</v>
      </c>
      <c r="P775" t="s">
        <v>1721</v>
      </c>
      <c r="Q775" t="s">
        <v>1715</v>
      </c>
      <c r="R775" t="b">
        <v>0</v>
      </c>
      <c r="S775">
        <v>10633</v>
      </c>
      <c r="T775">
        <v>10633</v>
      </c>
      <c r="Y775">
        <v>10633</v>
      </c>
      <c r="Z775" t="s">
        <v>1599</v>
      </c>
      <c r="AB775" t="s">
        <v>1930</v>
      </c>
      <c r="AD775" t="b">
        <v>1</v>
      </c>
      <c r="AE775" t="b">
        <v>0</v>
      </c>
      <c r="AF775">
        <v>0.99354200000000004</v>
      </c>
      <c r="AM775" t="s">
        <v>1722</v>
      </c>
      <c r="AN775" t="s">
        <v>72</v>
      </c>
      <c r="AO775" t="s">
        <v>1717</v>
      </c>
      <c r="AP775" t="s">
        <v>71</v>
      </c>
      <c r="AQ775" t="s">
        <v>23</v>
      </c>
      <c r="AR775" t="s">
        <v>4080</v>
      </c>
      <c r="AS775" t="s">
        <v>1675</v>
      </c>
      <c r="AT775" t="s">
        <v>4082</v>
      </c>
      <c r="AU775" t="s">
        <v>4079</v>
      </c>
      <c r="AV775" t="s">
        <v>1925</v>
      </c>
      <c r="AW775">
        <v>95110254</v>
      </c>
      <c r="AX775" t="s">
        <v>2064</v>
      </c>
      <c r="AY775" t="s">
        <v>1679</v>
      </c>
      <c r="AZ775" t="s">
        <v>1909</v>
      </c>
      <c r="BA775" t="s">
        <v>1990</v>
      </c>
      <c r="BB775" t="s">
        <v>1682</v>
      </c>
      <c r="BC775" t="s">
        <v>1683</v>
      </c>
      <c r="BD775" s="30" t="s">
        <v>174</v>
      </c>
      <c r="BE775" t="s">
        <v>1597</v>
      </c>
      <c r="BF775" t="s">
        <v>4077</v>
      </c>
      <c r="BG775" t="s">
        <v>174</v>
      </c>
      <c r="BH775" t="s">
        <v>3661</v>
      </c>
      <c r="BI775" t="s">
        <v>1675</v>
      </c>
      <c r="BJ775" t="s">
        <v>6129</v>
      </c>
      <c r="BK775" t="s">
        <v>1685</v>
      </c>
      <c r="BL775" s="13">
        <v>45051</v>
      </c>
      <c r="BM775" s="13">
        <v>45040</v>
      </c>
      <c r="BN775" t="s">
        <v>1683</v>
      </c>
    </row>
    <row r="776" spans="1:66" x14ac:dyDescent="0.25">
      <c r="A776" t="s">
        <v>4281</v>
      </c>
      <c r="B776" t="s">
        <v>4282</v>
      </c>
      <c r="C776" s="12">
        <v>45078.535127314812</v>
      </c>
      <c r="D776" t="s">
        <v>3656</v>
      </c>
      <c r="E776" s="12">
        <v>45078.535138888888</v>
      </c>
      <c r="F776" t="s">
        <v>4077</v>
      </c>
      <c r="G776" t="s">
        <v>1930</v>
      </c>
      <c r="H776" t="s">
        <v>237</v>
      </c>
      <c r="I776" t="s">
        <v>4283</v>
      </c>
      <c r="K776" t="s">
        <v>1712</v>
      </c>
      <c r="L776" s="13">
        <v>46387</v>
      </c>
      <c r="M776" t="s">
        <v>4079</v>
      </c>
      <c r="N776" t="s">
        <v>4080</v>
      </c>
      <c r="O776" t="s">
        <v>1720</v>
      </c>
      <c r="P776" t="s">
        <v>1721</v>
      </c>
      <c r="Q776" t="s">
        <v>1715</v>
      </c>
      <c r="R776" t="b">
        <v>0</v>
      </c>
      <c r="S776">
        <v>151464</v>
      </c>
      <c r="T776">
        <v>151464</v>
      </c>
      <c r="Y776">
        <v>151464</v>
      </c>
      <c r="Z776" t="s">
        <v>1599</v>
      </c>
      <c r="AB776" t="s">
        <v>1930</v>
      </c>
      <c r="AD776" t="b">
        <v>1</v>
      </c>
      <c r="AE776" t="b">
        <v>0</v>
      </c>
      <c r="AF776">
        <v>0.99354200000000004</v>
      </c>
      <c r="AM776" t="s">
        <v>1722</v>
      </c>
      <c r="AN776" t="s">
        <v>72</v>
      </c>
      <c r="AO776" t="s">
        <v>1717</v>
      </c>
      <c r="AP776" t="s">
        <v>71</v>
      </c>
      <c r="AQ776" t="s">
        <v>23</v>
      </c>
      <c r="AR776" t="s">
        <v>4080</v>
      </c>
      <c r="AS776" t="s">
        <v>1675</v>
      </c>
      <c r="AT776" t="s">
        <v>4082</v>
      </c>
      <c r="AU776" t="s">
        <v>4079</v>
      </c>
      <c r="AV776" t="s">
        <v>1925</v>
      </c>
      <c r="AW776">
        <v>95110254</v>
      </c>
      <c r="AX776" t="s">
        <v>2064</v>
      </c>
      <c r="AY776" t="s">
        <v>1679</v>
      </c>
      <c r="AZ776" t="s">
        <v>1909</v>
      </c>
      <c r="BA776" t="s">
        <v>1990</v>
      </c>
      <c r="BB776" t="s">
        <v>1682</v>
      </c>
      <c r="BC776" t="s">
        <v>1683</v>
      </c>
      <c r="BD776" s="30" t="s">
        <v>174</v>
      </c>
      <c r="BE776" t="s">
        <v>1597</v>
      </c>
      <c r="BF776" t="s">
        <v>4077</v>
      </c>
      <c r="BG776" t="s">
        <v>174</v>
      </c>
      <c r="BH776" t="s">
        <v>3661</v>
      </c>
      <c r="BI776" t="s">
        <v>1675</v>
      </c>
      <c r="BJ776" t="s">
        <v>6129</v>
      </c>
      <c r="BK776" t="s">
        <v>1685</v>
      </c>
      <c r="BL776" s="13">
        <v>45051</v>
      </c>
      <c r="BM776" s="13">
        <v>45040</v>
      </c>
      <c r="BN776" t="s">
        <v>1683</v>
      </c>
    </row>
    <row r="777" spans="1:66" x14ac:dyDescent="0.25">
      <c r="A777" t="s">
        <v>4284</v>
      </c>
      <c r="B777" t="s">
        <v>4285</v>
      </c>
      <c r="C777" s="12">
        <v>45078.535127314812</v>
      </c>
      <c r="D777" t="s">
        <v>3656</v>
      </c>
      <c r="E777" s="12">
        <v>45078.535138888888</v>
      </c>
      <c r="F777" t="s">
        <v>4077</v>
      </c>
      <c r="G777" t="s">
        <v>1930</v>
      </c>
      <c r="H777" t="s">
        <v>238</v>
      </c>
      <c r="I777" t="s">
        <v>4286</v>
      </c>
      <c r="K777" t="s">
        <v>1712</v>
      </c>
      <c r="L777" s="13">
        <v>46387</v>
      </c>
      <c r="M777" t="s">
        <v>4079</v>
      </c>
      <c r="N777" t="s">
        <v>4080</v>
      </c>
      <c r="O777" t="s">
        <v>1720</v>
      </c>
      <c r="P777" t="s">
        <v>1721</v>
      </c>
      <c r="Q777" t="s">
        <v>1715</v>
      </c>
      <c r="R777" t="b">
        <v>0</v>
      </c>
      <c r="S777" s="4">
        <v>151464</v>
      </c>
      <c r="T777">
        <v>151464</v>
      </c>
      <c r="Y777">
        <v>151464</v>
      </c>
      <c r="Z777" t="s">
        <v>1599</v>
      </c>
      <c r="AB777" t="s">
        <v>1930</v>
      </c>
      <c r="AD777" t="b">
        <v>1</v>
      </c>
      <c r="AE777" t="b">
        <v>0</v>
      </c>
      <c r="AF777">
        <v>0.99354200000000004</v>
      </c>
      <c r="AM777" t="s">
        <v>1722</v>
      </c>
      <c r="AN777" t="s">
        <v>72</v>
      </c>
      <c r="AO777" t="s">
        <v>1717</v>
      </c>
      <c r="AP777" t="s">
        <v>71</v>
      </c>
      <c r="AQ777" t="s">
        <v>23</v>
      </c>
      <c r="AR777" t="s">
        <v>4080</v>
      </c>
      <c r="AS777" t="s">
        <v>1675</v>
      </c>
      <c r="AT777" t="s">
        <v>4082</v>
      </c>
      <c r="AU777" t="s">
        <v>4079</v>
      </c>
      <c r="AV777" t="s">
        <v>1925</v>
      </c>
      <c r="AW777">
        <v>95110254</v>
      </c>
      <c r="AX777" t="s">
        <v>2064</v>
      </c>
      <c r="AY777" t="s">
        <v>1679</v>
      </c>
      <c r="AZ777" t="s">
        <v>1909</v>
      </c>
      <c r="BA777" t="s">
        <v>1990</v>
      </c>
      <c r="BB777" t="s">
        <v>1682</v>
      </c>
      <c r="BC777" t="s">
        <v>1683</v>
      </c>
      <c r="BD777" s="30" t="s">
        <v>174</v>
      </c>
      <c r="BE777" t="s">
        <v>1597</v>
      </c>
      <c r="BF777" t="s">
        <v>4077</v>
      </c>
      <c r="BG777" t="s">
        <v>174</v>
      </c>
      <c r="BH777" t="s">
        <v>3661</v>
      </c>
      <c r="BI777" t="s">
        <v>1675</v>
      </c>
      <c r="BJ777" t="s">
        <v>6129</v>
      </c>
      <c r="BK777" t="s">
        <v>1685</v>
      </c>
      <c r="BL777" s="13">
        <v>45051</v>
      </c>
      <c r="BM777" s="13">
        <v>45040</v>
      </c>
      <c r="BN777" t="s">
        <v>1683</v>
      </c>
    </row>
    <row r="778" spans="1:66" x14ac:dyDescent="0.25">
      <c r="A778" t="s">
        <v>4287</v>
      </c>
      <c r="B778" t="s">
        <v>4288</v>
      </c>
      <c r="C778" s="12">
        <v>45078.535127314812</v>
      </c>
      <c r="D778" t="s">
        <v>3656</v>
      </c>
      <c r="E778" s="12">
        <v>45078.535138888888</v>
      </c>
      <c r="F778" t="s">
        <v>4077</v>
      </c>
      <c r="G778" t="s">
        <v>1930</v>
      </c>
      <c r="H778" t="s">
        <v>239</v>
      </c>
      <c r="I778" t="s">
        <v>4289</v>
      </c>
      <c r="K778" t="s">
        <v>1712</v>
      </c>
      <c r="L778" s="13">
        <v>46387</v>
      </c>
      <c r="M778" t="s">
        <v>4079</v>
      </c>
      <c r="N778" t="s">
        <v>4080</v>
      </c>
      <c r="O778" t="s">
        <v>1720</v>
      </c>
      <c r="P778" t="s">
        <v>1721</v>
      </c>
      <c r="Q778" t="s">
        <v>1715</v>
      </c>
      <c r="R778" t="b">
        <v>0</v>
      </c>
      <c r="S778" s="4">
        <v>99283</v>
      </c>
      <c r="T778">
        <v>99283</v>
      </c>
      <c r="Y778">
        <v>99283</v>
      </c>
      <c r="Z778" t="s">
        <v>1599</v>
      </c>
      <c r="AB778" t="s">
        <v>1930</v>
      </c>
      <c r="AD778" t="b">
        <v>1</v>
      </c>
      <c r="AE778" t="b">
        <v>0</v>
      </c>
      <c r="AF778">
        <v>0.99354200000000004</v>
      </c>
      <c r="AM778" t="s">
        <v>1722</v>
      </c>
      <c r="AN778" t="s">
        <v>72</v>
      </c>
      <c r="AO778" t="s">
        <v>1717</v>
      </c>
      <c r="AP778" t="s">
        <v>71</v>
      </c>
      <c r="AQ778" t="s">
        <v>23</v>
      </c>
      <c r="AR778" t="s">
        <v>4080</v>
      </c>
      <c r="AS778" t="s">
        <v>1675</v>
      </c>
      <c r="AT778" t="s">
        <v>4082</v>
      </c>
      <c r="AU778" t="s">
        <v>4079</v>
      </c>
      <c r="AV778" t="s">
        <v>1925</v>
      </c>
      <c r="AW778">
        <v>95110254</v>
      </c>
      <c r="AX778" t="s">
        <v>2064</v>
      </c>
      <c r="AY778" t="s">
        <v>1679</v>
      </c>
      <c r="AZ778" t="s">
        <v>1909</v>
      </c>
      <c r="BA778" t="s">
        <v>1990</v>
      </c>
      <c r="BB778" t="s">
        <v>1682</v>
      </c>
      <c r="BC778" t="s">
        <v>1683</v>
      </c>
      <c r="BD778" s="30" t="s">
        <v>174</v>
      </c>
      <c r="BE778" t="s">
        <v>1597</v>
      </c>
      <c r="BF778" t="s">
        <v>4077</v>
      </c>
      <c r="BG778" t="s">
        <v>174</v>
      </c>
      <c r="BH778" t="s">
        <v>3661</v>
      </c>
      <c r="BI778" t="s">
        <v>1675</v>
      </c>
      <c r="BJ778" t="s">
        <v>6129</v>
      </c>
      <c r="BK778" t="s">
        <v>1685</v>
      </c>
      <c r="BL778" s="13">
        <v>45051</v>
      </c>
      <c r="BM778" s="13">
        <v>45040</v>
      </c>
      <c r="BN778" t="s">
        <v>1683</v>
      </c>
    </row>
    <row r="779" spans="1:66" x14ac:dyDescent="0.25">
      <c r="A779" t="s">
        <v>4290</v>
      </c>
      <c r="B779" t="s">
        <v>4291</v>
      </c>
      <c r="C779" s="12">
        <v>45078.535127314812</v>
      </c>
      <c r="D779" t="s">
        <v>3656</v>
      </c>
      <c r="E779" s="12">
        <v>45078.535138888888</v>
      </c>
      <c r="F779" t="s">
        <v>4077</v>
      </c>
      <c r="G779" t="s">
        <v>1930</v>
      </c>
      <c r="H779" t="s">
        <v>240</v>
      </c>
      <c r="I779" t="s">
        <v>4292</v>
      </c>
      <c r="K779" t="s">
        <v>1712</v>
      </c>
      <c r="L779" s="13">
        <v>46387</v>
      </c>
      <c r="M779" t="s">
        <v>4079</v>
      </c>
      <c r="N779" t="s">
        <v>4080</v>
      </c>
      <c r="O779" t="s">
        <v>1720</v>
      </c>
      <c r="P779" t="s">
        <v>1721</v>
      </c>
      <c r="Q779" t="s">
        <v>1715</v>
      </c>
      <c r="R779" t="b">
        <v>0</v>
      </c>
      <c r="S779" s="4">
        <v>4846</v>
      </c>
      <c r="T779">
        <v>4846</v>
      </c>
      <c r="Y779">
        <v>4846</v>
      </c>
      <c r="Z779" t="s">
        <v>1599</v>
      </c>
      <c r="AB779" t="s">
        <v>1930</v>
      </c>
      <c r="AD779" t="b">
        <v>1</v>
      </c>
      <c r="AE779" t="b">
        <v>0</v>
      </c>
      <c r="AF779">
        <v>0.99354200000000004</v>
      </c>
      <c r="AM779" t="s">
        <v>1722</v>
      </c>
      <c r="AN779" t="s">
        <v>72</v>
      </c>
      <c r="AO779" t="s">
        <v>1717</v>
      </c>
      <c r="AP779" t="s">
        <v>71</v>
      </c>
      <c r="AQ779" t="s">
        <v>23</v>
      </c>
      <c r="AR779" t="s">
        <v>4080</v>
      </c>
      <c r="AS779" t="s">
        <v>1675</v>
      </c>
      <c r="AT779" t="s">
        <v>4082</v>
      </c>
      <c r="AU779" t="s">
        <v>4079</v>
      </c>
      <c r="AV779" t="s">
        <v>1925</v>
      </c>
      <c r="AW779">
        <v>95110254</v>
      </c>
      <c r="AX779" t="s">
        <v>2064</v>
      </c>
      <c r="AY779" t="s">
        <v>1679</v>
      </c>
      <c r="AZ779" t="s">
        <v>1909</v>
      </c>
      <c r="BA779" t="s">
        <v>1990</v>
      </c>
      <c r="BB779" t="s">
        <v>1682</v>
      </c>
      <c r="BC779" t="s">
        <v>1683</v>
      </c>
      <c r="BD779" s="30" t="s">
        <v>174</v>
      </c>
      <c r="BE779" t="s">
        <v>1597</v>
      </c>
      <c r="BF779" t="s">
        <v>4077</v>
      </c>
      <c r="BG779" t="s">
        <v>174</v>
      </c>
      <c r="BH779" t="s">
        <v>3661</v>
      </c>
      <c r="BI779" t="s">
        <v>1675</v>
      </c>
      <c r="BJ779" t="s">
        <v>6129</v>
      </c>
      <c r="BK779" t="s">
        <v>1685</v>
      </c>
      <c r="BL779" s="13">
        <v>45051</v>
      </c>
      <c r="BM779" s="13">
        <v>45040</v>
      </c>
      <c r="BN779" t="s">
        <v>1683</v>
      </c>
    </row>
    <row r="780" spans="1:66" x14ac:dyDescent="0.25">
      <c r="A780" t="s">
        <v>4293</v>
      </c>
      <c r="B780" t="s">
        <v>4294</v>
      </c>
      <c r="C780" s="12">
        <v>45078.535127314812</v>
      </c>
      <c r="D780" t="s">
        <v>3656</v>
      </c>
      <c r="E780" s="12">
        <v>45078.535138888888</v>
      </c>
      <c r="F780" t="s">
        <v>4077</v>
      </c>
      <c r="G780" t="s">
        <v>1930</v>
      </c>
      <c r="H780" t="s">
        <v>241</v>
      </c>
      <c r="I780" t="s">
        <v>4295</v>
      </c>
      <c r="K780" t="s">
        <v>1712</v>
      </c>
      <c r="L780" s="13">
        <v>46387</v>
      </c>
      <c r="M780" t="s">
        <v>4079</v>
      </c>
      <c r="N780" t="s">
        <v>4080</v>
      </c>
      <c r="O780" t="s">
        <v>1720</v>
      </c>
      <c r="P780" t="s">
        <v>1721</v>
      </c>
      <c r="Q780" t="s">
        <v>1715</v>
      </c>
      <c r="R780" t="b">
        <v>0</v>
      </c>
      <c r="S780" s="4">
        <v>1404347</v>
      </c>
      <c r="T780">
        <v>1404347</v>
      </c>
      <c r="Y780">
        <v>1404347</v>
      </c>
      <c r="Z780" t="s">
        <v>1599</v>
      </c>
      <c r="AA780" t="s">
        <v>4232</v>
      </c>
      <c r="AB780" t="s">
        <v>1667</v>
      </c>
      <c r="AD780" t="b">
        <v>1</v>
      </c>
      <c r="AE780" t="b">
        <v>0</v>
      </c>
      <c r="AF780">
        <v>0.99354200000000004</v>
      </c>
      <c r="AM780" t="s">
        <v>1722</v>
      </c>
      <c r="AN780" t="s">
        <v>72</v>
      </c>
      <c r="AO780" t="s">
        <v>1717</v>
      </c>
      <c r="AP780" t="s">
        <v>71</v>
      </c>
      <c r="AQ780" t="s">
        <v>23</v>
      </c>
      <c r="AR780" t="s">
        <v>4080</v>
      </c>
      <c r="AS780" t="s">
        <v>1675</v>
      </c>
      <c r="AT780" t="s">
        <v>4082</v>
      </c>
      <c r="AU780" t="s">
        <v>4079</v>
      </c>
      <c r="AV780" t="s">
        <v>1925</v>
      </c>
      <c r="AW780">
        <v>95110254</v>
      </c>
      <c r="AX780" t="s">
        <v>2064</v>
      </c>
      <c r="AY780" t="s">
        <v>1679</v>
      </c>
      <c r="AZ780" t="s">
        <v>1909</v>
      </c>
      <c r="BA780" t="s">
        <v>1990</v>
      </c>
      <c r="BB780" t="s">
        <v>1682</v>
      </c>
      <c r="BC780" t="s">
        <v>1683</v>
      </c>
      <c r="BD780" s="30" t="s">
        <v>174</v>
      </c>
      <c r="BE780" t="s">
        <v>1597</v>
      </c>
      <c r="BF780" t="s">
        <v>4077</v>
      </c>
      <c r="BG780" t="s">
        <v>174</v>
      </c>
      <c r="BH780" t="s">
        <v>3661</v>
      </c>
      <c r="BI780" t="s">
        <v>1675</v>
      </c>
      <c r="BJ780" t="s">
        <v>6129</v>
      </c>
      <c r="BK780" t="s">
        <v>1685</v>
      </c>
      <c r="BL780" s="13">
        <v>45051</v>
      </c>
      <c r="BM780" s="13">
        <v>45040</v>
      </c>
      <c r="BN780" t="s">
        <v>1683</v>
      </c>
    </row>
    <row r="781" spans="1:66" x14ac:dyDescent="0.25">
      <c r="A781" t="s">
        <v>4296</v>
      </c>
      <c r="B781" t="s">
        <v>4297</v>
      </c>
      <c r="C781" s="12">
        <v>45078.535127314812</v>
      </c>
      <c r="D781" t="s">
        <v>3656</v>
      </c>
      <c r="E781" s="12">
        <v>45078.535138888888</v>
      </c>
      <c r="F781" t="s">
        <v>4077</v>
      </c>
      <c r="G781" t="s">
        <v>1930</v>
      </c>
      <c r="H781" t="s">
        <v>242</v>
      </c>
      <c r="I781" t="s">
        <v>4298</v>
      </c>
      <c r="K781" t="s">
        <v>1712</v>
      </c>
      <c r="L781" s="13">
        <v>46387</v>
      </c>
      <c r="M781" t="s">
        <v>4079</v>
      </c>
      <c r="N781" t="s">
        <v>4080</v>
      </c>
      <c r="O781" t="s">
        <v>1720</v>
      </c>
      <c r="P781" t="s">
        <v>1721</v>
      </c>
      <c r="Q781" t="s">
        <v>1715</v>
      </c>
      <c r="R781" t="b">
        <v>0</v>
      </c>
      <c r="S781" s="4">
        <v>28778</v>
      </c>
      <c r="T781">
        <v>28778</v>
      </c>
      <c r="Y781">
        <v>28778</v>
      </c>
      <c r="Z781" t="s">
        <v>1599</v>
      </c>
      <c r="AB781" t="s">
        <v>1930</v>
      </c>
      <c r="AD781" t="b">
        <v>1</v>
      </c>
      <c r="AE781" t="b">
        <v>0</v>
      </c>
      <c r="AF781">
        <v>0.99354200000000004</v>
      </c>
      <c r="AM781" t="s">
        <v>1722</v>
      </c>
      <c r="AN781" t="s">
        <v>72</v>
      </c>
      <c r="AO781" t="s">
        <v>1717</v>
      </c>
      <c r="AP781" t="s">
        <v>71</v>
      </c>
      <c r="AQ781" t="s">
        <v>23</v>
      </c>
      <c r="AR781" t="s">
        <v>4080</v>
      </c>
      <c r="AS781" t="s">
        <v>1675</v>
      </c>
      <c r="AT781" t="s">
        <v>4082</v>
      </c>
      <c r="AU781" t="s">
        <v>4079</v>
      </c>
      <c r="AV781" t="s">
        <v>1925</v>
      </c>
      <c r="AW781">
        <v>95110254</v>
      </c>
      <c r="AX781" t="s">
        <v>2064</v>
      </c>
      <c r="AY781" t="s">
        <v>1679</v>
      </c>
      <c r="AZ781" t="s">
        <v>1909</v>
      </c>
      <c r="BA781" t="s">
        <v>1990</v>
      </c>
      <c r="BB781" t="s">
        <v>1682</v>
      </c>
      <c r="BC781" t="s">
        <v>1683</v>
      </c>
      <c r="BD781" s="30" t="s">
        <v>174</v>
      </c>
      <c r="BE781" t="s">
        <v>1597</v>
      </c>
      <c r="BF781" t="s">
        <v>4077</v>
      </c>
      <c r="BG781" t="s">
        <v>174</v>
      </c>
      <c r="BH781" t="s">
        <v>3661</v>
      </c>
      <c r="BI781" t="s">
        <v>1675</v>
      </c>
      <c r="BJ781" t="s">
        <v>6129</v>
      </c>
      <c r="BK781" t="s">
        <v>1685</v>
      </c>
      <c r="BL781" s="13">
        <v>45051</v>
      </c>
      <c r="BM781" s="13">
        <v>45040</v>
      </c>
      <c r="BN781" t="s">
        <v>1683</v>
      </c>
    </row>
    <row r="782" spans="1:66" x14ac:dyDescent="0.25">
      <c r="A782" t="s">
        <v>4299</v>
      </c>
      <c r="B782" t="s">
        <v>4300</v>
      </c>
      <c r="C782" s="12">
        <v>45078.535127314812</v>
      </c>
      <c r="D782" t="s">
        <v>3656</v>
      </c>
      <c r="E782" s="12">
        <v>45078.535138888888</v>
      </c>
      <c r="F782" t="s">
        <v>4077</v>
      </c>
      <c r="G782" t="s">
        <v>1930</v>
      </c>
      <c r="H782" t="s">
        <v>243</v>
      </c>
      <c r="I782" t="s">
        <v>4301</v>
      </c>
      <c r="K782" t="s">
        <v>1712</v>
      </c>
      <c r="L782" s="13">
        <v>46387</v>
      </c>
      <c r="M782" t="s">
        <v>4079</v>
      </c>
      <c r="N782" t="s">
        <v>4080</v>
      </c>
      <c r="O782" t="s">
        <v>1720</v>
      </c>
      <c r="P782" t="s">
        <v>1721</v>
      </c>
      <c r="Q782" t="s">
        <v>1715</v>
      </c>
      <c r="R782" t="b">
        <v>0</v>
      </c>
      <c r="S782" s="4">
        <v>22719</v>
      </c>
      <c r="T782">
        <v>22719</v>
      </c>
      <c r="Y782">
        <v>22719</v>
      </c>
      <c r="Z782" t="s">
        <v>1599</v>
      </c>
      <c r="AB782" t="s">
        <v>1930</v>
      </c>
      <c r="AD782" t="b">
        <v>1</v>
      </c>
      <c r="AE782" t="b">
        <v>0</v>
      </c>
      <c r="AF782">
        <v>0.99354200000000004</v>
      </c>
      <c r="AM782" t="s">
        <v>1722</v>
      </c>
      <c r="AN782" t="s">
        <v>72</v>
      </c>
      <c r="AO782" t="s">
        <v>1717</v>
      </c>
      <c r="AP782" t="s">
        <v>71</v>
      </c>
      <c r="AQ782" t="s">
        <v>23</v>
      </c>
      <c r="AR782" t="s">
        <v>4080</v>
      </c>
      <c r="AS782" t="s">
        <v>1675</v>
      </c>
      <c r="AT782" t="s">
        <v>4082</v>
      </c>
      <c r="AU782" t="s">
        <v>4079</v>
      </c>
      <c r="AV782" t="s">
        <v>1925</v>
      </c>
      <c r="AW782">
        <v>95110254</v>
      </c>
      <c r="AX782" t="s">
        <v>2064</v>
      </c>
      <c r="AY782" t="s">
        <v>1679</v>
      </c>
      <c r="AZ782" t="s">
        <v>1909</v>
      </c>
      <c r="BA782" t="s">
        <v>1990</v>
      </c>
      <c r="BB782" t="s">
        <v>1682</v>
      </c>
      <c r="BC782" t="s">
        <v>1683</v>
      </c>
      <c r="BD782" s="30" t="s">
        <v>174</v>
      </c>
      <c r="BE782" t="s">
        <v>1597</v>
      </c>
      <c r="BF782" t="s">
        <v>4077</v>
      </c>
      <c r="BG782" t="s">
        <v>174</v>
      </c>
      <c r="BH782" t="s">
        <v>3661</v>
      </c>
      <c r="BI782" t="s">
        <v>1675</v>
      </c>
      <c r="BJ782" t="s">
        <v>6129</v>
      </c>
      <c r="BK782" t="s">
        <v>1685</v>
      </c>
      <c r="BL782" s="13">
        <v>45051</v>
      </c>
      <c r="BM782" s="13">
        <v>45040</v>
      </c>
      <c r="BN782" t="s">
        <v>1683</v>
      </c>
    </row>
    <row r="783" spans="1:66" x14ac:dyDescent="0.25">
      <c r="A783" t="s">
        <v>4302</v>
      </c>
      <c r="B783" t="s">
        <v>4303</v>
      </c>
      <c r="C783" s="12">
        <v>45078.535127314812</v>
      </c>
      <c r="D783" t="s">
        <v>3656</v>
      </c>
      <c r="E783" s="12">
        <v>45078.535138888888</v>
      </c>
      <c r="F783" t="s">
        <v>4077</v>
      </c>
      <c r="G783" t="s">
        <v>1930</v>
      </c>
      <c r="H783" t="s">
        <v>244</v>
      </c>
      <c r="I783" t="s">
        <v>4304</v>
      </c>
      <c r="K783" t="s">
        <v>1712</v>
      </c>
      <c r="L783" s="13">
        <v>46387</v>
      </c>
      <c r="M783" t="s">
        <v>4079</v>
      </c>
      <c r="N783" t="s">
        <v>4080</v>
      </c>
      <c r="O783" t="s">
        <v>1720</v>
      </c>
      <c r="P783" t="s">
        <v>1721</v>
      </c>
      <c r="Q783" t="s">
        <v>1715</v>
      </c>
      <c r="R783" t="b">
        <v>0</v>
      </c>
      <c r="S783" s="4">
        <v>15147</v>
      </c>
      <c r="T783">
        <v>15147</v>
      </c>
      <c r="Y783">
        <v>15147</v>
      </c>
      <c r="Z783" t="s">
        <v>1599</v>
      </c>
      <c r="AB783" t="s">
        <v>1930</v>
      </c>
      <c r="AD783" t="b">
        <v>1</v>
      </c>
      <c r="AE783" t="b">
        <v>0</v>
      </c>
      <c r="AF783">
        <v>0.99354200000000004</v>
      </c>
      <c r="AM783" t="s">
        <v>1722</v>
      </c>
      <c r="AN783" t="s">
        <v>72</v>
      </c>
      <c r="AO783" t="s">
        <v>1717</v>
      </c>
      <c r="AP783" t="s">
        <v>71</v>
      </c>
      <c r="AQ783" t="s">
        <v>23</v>
      </c>
      <c r="AR783" t="s">
        <v>4080</v>
      </c>
      <c r="AS783" t="s">
        <v>1675</v>
      </c>
      <c r="AT783" t="s">
        <v>4082</v>
      </c>
      <c r="AU783" t="s">
        <v>4079</v>
      </c>
      <c r="AV783" t="s">
        <v>1925</v>
      </c>
      <c r="AW783">
        <v>95110254</v>
      </c>
      <c r="AX783" t="s">
        <v>2064</v>
      </c>
      <c r="AY783" t="s">
        <v>1679</v>
      </c>
      <c r="AZ783" t="s">
        <v>1909</v>
      </c>
      <c r="BA783" t="s">
        <v>1990</v>
      </c>
      <c r="BB783" t="s">
        <v>1682</v>
      </c>
      <c r="BC783" t="s">
        <v>1683</v>
      </c>
      <c r="BD783" s="30" t="s">
        <v>174</v>
      </c>
      <c r="BE783" t="s">
        <v>1597</v>
      </c>
      <c r="BF783" t="s">
        <v>4077</v>
      </c>
      <c r="BG783" t="s">
        <v>174</v>
      </c>
      <c r="BH783" t="s">
        <v>3661</v>
      </c>
      <c r="BI783" t="s">
        <v>1675</v>
      </c>
      <c r="BJ783" t="s">
        <v>6129</v>
      </c>
      <c r="BK783" t="s">
        <v>1685</v>
      </c>
      <c r="BL783" s="13">
        <v>45051</v>
      </c>
      <c r="BM783" s="13">
        <v>45040</v>
      </c>
      <c r="BN783" t="s">
        <v>1683</v>
      </c>
    </row>
    <row r="784" spans="1:66" x14ac:dyDescent="0.25">
      <c r="A784" t="s">
        <v>4305</v>
      </c>
      <c r="B784" t="s">
        <v>4306</v>
      </c>
      <c r="C784" s="12">
        <v>45078.535127314812</v>
      </c>
      <c r="D784" t="s">
        <v>3656</v>
      </c>
      <c r="E784" s="12">
        <v>45078.535138888888</v>
      </c>
      <c r="F784" t="s">
        <v>4077</v>
      </c>
      <c r="G784" t="s">
        <v>1930</v>
      </c>
      <c r="H784" t="s">
        <v>245</v>
      </c>
      <c r="I784" t="s">
        <v>4307</v>
      </c>
      <c r="K784" t="s">
        <v>1712</v>
      </c>
      <c r="L784" s="13">
        <v>46387</v>
      </c>
      <c r="M784" t="s">
        <v>4079</v>
      </c>
      <c r="N784" t="s">
        <v>4080</v>
      </c>
      <c r="O784" t="s">
        <v>1720</v>
      </c>
      <c r="P784" t="s">
        <v>1721</v>
      </c>
      <c r="Q784" t="s">
        <v>1715</v>
      </c>
      <c r="R784" t="b">
        <v>0</v>
      </c>
      <c r="S784" s="4">
        <v>7040</v>
      </c>
      <c r="T784">
        <v>7040</v>
      </c>
      <c r="Y784">
        <v>7040</v>
      </c>
      <c r="Z784" t="s">
        <v>1599</v>
      </c>
      <c r="AB784" t="s">
        <v>1930</v>
      </c>
      <c r="AD784" t="b">
        <v>1</v>
      </c>
      <c r="AE784" t="b">
        <v>0</v>
      </c>
      <c r="AF784">
        <v>0.99354200000000004</v>
      </c>
      <c r="AM784" t="s">
        <v>1722</v>
      </c>
      <c r="AN784" t="s">
        <v>72</v>
      </c>
      <c r="AO784" t="s">
        <v>1717</v>
      </c>
      <c r="AP784" t="s">
        <v>71</v>
      </c>
      <c r="AQ784" t="s">
        <v>23</v>
      </c>
      <c r="AR784" t="s">
        <v>4080</v>
      </c>
      <c r="AS784" t="s">
        <v>1675</v>
      </c>
      <c r="AT784" t="s">
        <v>4082</v>
      </c>
      <c r="AU784" t="s">
        <v>4079</v>
      </c>
      <c r="AV784" t="s">
        <v>1925</v>
      </c>
      <c r="AW784">
        <v>95110254</v>
      </c>
      <c r="AX784" t="s">
        <v>2064</v>
      </c>
      <c r="AY784" t="s">
        <v>1679</v>
      </c>
      <c r="AZ784" t="s">
        <v>1909</v>
      </c>
      <c r="BA784" t="s">
        <v>1990</v>
      </c>
      <c r="BB784" t="s">
        <v>1682</v>
      </c>
      <c r="BC784" t="s">
        <v>1683</v>
      </c>
      <c r="BD784" s="30" t="s">
        <v>174</v>
      </c>
      <c r="BE784" t="s">
        <v>1597</v>
      </c>
      <c r="BF784" t="s">
        <v>4077</v>
      </c>
      <c r="BG784" t="s">
        <v>174</v>
      </c>
      <c r="BH784" t="s">
        <v>3661</v>
      </c>
      <c r="BI784" t="s">
        <v>1675</v>
      </c>
      <c r="BJ784" t="s">
        <v>6129</v>
      </c>
      <c r="BK784" t="s">
        <v>1685</v>
      </c>
      <c r="BL784" s="13">
        <v>45051</v>
      </c>
      <c r="BM784" s="13">
        <v>45040</v>
      </c>
      <c r="BN784" t="s">
        <v>1683</v>
      </c>
    </row>
    <row r="785" spans="1:66" x14ac:dyDescent="0.25">
      <c r="A785" t="s">
        <v>4308</v>
      </c>
      <c r="B785" t="s">
        <v>4309</v>
      </c>
      <c r="C785" s="12">
        <v>45078.535127314812</v>
      </c>
      <c r="D785" t="s">
        <v>3656</v>
      </c>
      <c r="E785" s="12">
        <v>45078.535138888888</v>
      </c>
      <c r="F785" t="s">
        <v>4077</v>
      </c>
      <c r="G785" t="s">
        <v>1930</v>
      </c>
      <c r="H785" t="s">
        <v>246</v>
      </c>
      <c r="I785" t="s">
        <v>4310</v>
      </c>
      <c r="K785" t="s">
        <v>1712</v>
      </c>
      <c r="L785" s="13">
        <v>46387</v>
      </c>
      <c r="M785" t="s">
        <v>4079</v>
      </c>
      <c r="N785" t="s">
        <v>4080</v>
      </c>
      <c r="O785" t="s">
        <v>1720</v>
      </c>
      <c r="P785" t="s">
        <v>1721</v>
      </c>
      <c r="Q785" t="s">
        <v>1715</v>
      </c>
      <c r="R785" t="b">
        <v>0</v>
      </c>
      <c r="S785" s="4">
        <v>15147</v>
      </c>
      <c r="T785">
        <v>15147</v>
      </c>
      <c r="Y785">
        <v>15147</v>
      </c>
      <c r="Z785" t="s">
        <v>1599</v>
      </c>
      <c r="AB785" t="s">
        <v>1930</v>
      </c>
      <c r="AD785" t="b">
        <v>1</v>
      </c>
      <c r="AE785" t="b">
        <v>0</v>
      </c>
      <c r="AF785">
        <v>0.99354200000000004</v>
      </c>
      <c r="AM785" t="s">
        <v>1722</v>
      </c>
      <c r="AN785" t="s">
        <v>72</v>
      </c>
      <c r="AO785" t="s">
        <v>1717</v>
      </c>
      <c r="AP785" t="s">
        <v>71</v>
      </c>
      <c r="AQ785" t="s">
        <v>23</v>
      </c>
      <c r="AR785" t="s">
        <v>4080</v>
      </c>
      <c r="AS785" t="s">
        <v>1675</v>
      </c>
      <c r="AT785" t="s">
        <v>4082</v>
      </c>
      <c r="AU785" t="s">
        <v>4079</v>
      </c>
      <c r="AV785" t="s">
        <v>1925</v>
      </c>
      <c r="AW785">
        <v>95110254</v>
      </c>
      <c r="AX785" t="s">
        <v>2064</v>
      </c>
      <c r="AY785" t="s">
        <v>1679</v>
      </c>
      <c r="AZ785" t="s">
        <v>1909</v>
      </c>
      <c r="BA785" t="s">
        <v>1990</v>
      </c>
      <c r="BB785" t="s">
        <v>1682</v>
      </c>
      <c r="BC785" t="s">
        <v>1683</v>
      </c>
      <c r="BD785" s="30" t="s">
        <v>174</v>
      </c>
      <c r="BE785" t="s">
        <v>1597</v>
      </c>
      <c r="BF785" t="s">
        <v>4077</v>
      </c>
      <c r="BG785" t="s">
        <v>174</v>
      </c>
      <c r="BH785" t="s">
        <v>3661</v>
      </c>
      <c r="BI785" t="s">
        <v>1675</v>
      </c>
      <c r="BJ785" t="s">
        <v>6129</v>
      </c>
      <c r="BK785" t="s">
        <v>1685</v>
      </c>
      <c r="BL785" s="13">
        <v>45051</v>
      </c>
      <c r="BM785" s="13">
        <v>45040</v>
      </c>
      <c r="BN785" t="s">
        <v>1683</v>
      </c>
    </row>
    <row r="786" spans="1:66" x14ac:dyDescent="0.25">
      <c r="A786" t="s">
        <v>4311</v>
      </c>
      <c r="B786" t="s">
        <v>4312</v>
      </c>
      <c r="C786" s="12">
        <v>45078.535127314812</v>
      </c>
      <c r="D786" t="s">
        <v>3656</v>
      </c>
      <c r="E786" s="12">
        <v>45078.535138888888</v>
      </c>
      <c r="F786" t="s">
        <v>4077</v>
      </c>
      <c r="G786" t="s">
        <v>1930</v>
      </c>
      <c r="H786" t="s">
        <v>260</v>
      </c>
      <c r="I786" t="s">
        <v>4313</v>
      </c>
      <c r="K786" t="s">
        <v>1712</v>
      </c>
      <c r="L786" s="13">
        <v>46387</v>
      </c>
      <c r="M786" t="s">
        <v>4079</v>
      </c>
      <c r="N786" t="s">
        <v>4080</v>
      </c>
      <c r="O786" t="s">
        <v>1732</v>
      </c>
      <c r="P786" t="s">
        <v>1733</v>
      </c>
      <c r="Q786" t="s">
        <v>1727</v>
      </c>
      <c r="R786" t="b">
        <v>0</v>
      </c>
      <c r="S786" s="4">
        <v>177592</v>
      </c>
      <c r="T786">
        <v>177592</v>
      </c>
      <c r="Y786">
        <v>177592</v>
      </c>
      <c r="Z786" t="s">
        <v>1599</v>
      </c>
      <c r="AB786" t="s">
        <v>1930</v>
      </c>
      <c r="AD786" t="b">
        <v>1</v>
      </c>
      <c r="AE786" t="b">
        <v>0</v>
      </c>
      <c r="AF786">
        <v>0.99354200000000004</v>
      </c>
      <c r="AM786" t="s">
        <v>1734</v>
      </c>
      <c r="AN786" t="s">
        <v>123</v>
      </c>
      <c r="AO786" t="s">
        <v>1729</v>
      </c>
      <c r="AP786" t="s">
        <v>120</v>
      </c>
      <c r="AQ786" t="s">
        <v>23</v>
      </c>
      <c r="AR786" t="s">
        <v>4080</v>
      </c>
      <c r="AS786" t="s">
        <v>1675</v>
      </c>
      <c r="AT786" t="s">
        <v>4082</v>
      </c>
      <c r="AU786" t="s">
        <v>4079</v>
      </c>
      <c r="AV786" t="s">
        <v>1925</v>
      </c>
      <c r="AW786">
        <v>95110254</v>
      </c>
      <c r="AX786" t="s">
        <v>2064</v>
      </c>
      <c r="AY786" t="s">
        <v>1679</v>
      </c>
      <c r="AZ786" t="s">
        <v>1909</v>
      </c>
      <c r="BA786" t="s">
        <v>1990</v>
      </c>
      <c r="BB786" t="s">
        <v>1682</v>
      </c>
      <c r="BC786" t="s">
        <v>1683</v>
      </c>
      <c r="BD786" s="30" t="s">
        <v>174</v>
      </c>
      <c r="BE786" t="s">
        <v>1597</v>
      </c>
      <c r="BF786" t="s">
        <v>4077</v>
      </c>
      <c r="BG786" t="s">
        <v>174</v>
      </c>
      <c r="BH786" t="s">
        <v>3661</v>
      </c>
      <c r="BI786" t="s">
        <v>1675</v>
      </c>
      <c r="BJ786" t="s">
        <v>6129</v>
      </c>
      <c r="BK786" t="s">
        <v>1685</v>
      </c>
      <c r="BL786" s="13">
        <v>45051</v>
      </c>
      <c r="BM786" s="13">
        <v>45040</v>
      </c>
      <c r="BN786" t="s">
        <v>1683</v>
      </c>
    </row>
    <row r="787" spans="1:66" x14ac:dyDescent="0.25">
      <c r="A787" t="s">
        <v>4314</v>
      </c>
      <c r="B787" t="s">
        <v>4315</v>
      </c>
      <c r="C787" s="12">
        <v>45078.535127314812</v>
      </c>
      <c r="D787" t="s">
        <v>3656</v>
      </c>
      <c r="E787" s="12">
        <v>45078.535138888888</v>
      </c>
      <c r="F787" t="s">
        <v>4077</v>
      </c>
      <c r="G787" t="s">
        <v>1930</v>
      </c>
      <c r="H787" t="s">
        <v>261</v>
      </c>
      <c r="I787" t="s">
        <v>4316</v>
      </c>
      <c r="K787" t="s">
        <v>1712</v>
      </c>
      <c r="L787" s="13">
        <v>46387</v>
      </c>
      <c r="M787" t="s">
        <v>4079</v>
      </c>
      <c r="N787" t="s">
        <v>4080</v>
      </c>
      <c r="O787" t="s">
        <v>1732</v>
      </c>
      <c r="P787" t="s">
        <v>1733</v>
      </c>
      <c r="Q787" t="s">
        <v>1727</v>
      </c>
      <c r="R787" t="b">
        <v>0</v>
      </c>
      <c r="S787" s="4">
        <v>104959</v>
      </c>
      <c r="T787">
        <v>104959</v>
      </c>
      <c r="Y787">
        <v>104959</v>
      </c>
      <c r="Z787" t="s">
        <v>1599</v>
      </c>
      <c r="AB787" t="s">
        <v>1930</v>
      </c>
      <c r="AD787" t="b">
        <v>1</v>
      </c>
      <c r="AE787" t="b">
        <v>0</v>
      </c>
      <c r="AF787">
        <v>0.99354200000000004</v>
      </c>
      <c r="AM787" t="s">
        <v>1734</v>
      </c>
      <c r="AN787" t="s">
        <v>123</v>
      </c>
      <c r="AO787" t="s">
        <v>1729</v>
      </c>
      <c r="AP787" t="s">
        <v>120</v>
      </c>
      <c r="AQ787" t="s">
        <v>23</v>
      </c>
      <c r="AR787" t="s">
        <v>4080</v>
      </c>
      <c r="AS787" t="s">
        <v>1675</v>
      </c>
      <c r="AT787" t="s">
        <v>4082</v>
      </c>
      <c r="AU787" t="s">
        <v>4079</v>
      </c>
      <c r="AV787" t="s">
        <v>1925</v>
      </c>
      <c r="AW787">
        <v>95110254</v>
      </c>
      <c r="AX787" t="s">
        <v>2064</v>
      </c>
      <c r="AY787" t="s">
        <v>1679</v>
      </c>
      <c r="AZ787" t="s">
        <v>1909</v>
      </c>
      <c r="BA787" t="s">
        <v>1990</v>
      </c>
      <c r="BB787" t="s">
        <v>1682</v>
      </c>
      <c r="BC787" t="s">
        <v>1683</v>
      </c>
      <c r="BD787" s="30" t="s">
        <v>174</v>
      </c>
      <c r="BE787" t="s">
        <v>1597</v>
      </c>
      <c r="BF787" t="s">
        <v>4077</v>
      </c>
      <c r="BG787" t="s">
        <v>174</v>
      </c>
      <c r="BH787" t="s">
        <v>3661</v>
      </c>
      <c r="BI787" t="s">
        <v>1675</v>
      </c>
      <c r="BJ787" t="s">
        <v>6129</v>
      </c>
      <c r="BK787" t="s">
        <v>1685</v>
      </c>
      <c r="BL787" s="13">
        <v>45051</v>
      </c>
      <c r="BM787" s="13">
        <v>45040</v>
      </c>
      <c r="BN787" t="s">
        <v>1683</v>
      </c>
    </row>
    <row r="788" spans="1:66" x14ac:dyDescent="0.25">
      <c r="A788" t="s">
        <v>4317</v>
      </c>
      <c r="B788" t="s">
        <v>4318</v>
      </c>
      <c r="C788" s="12">
        <v>45078.535127314812</v>
      </c>
      <c r="D788" t="s">
        <v>3656</v>
      </c>
      <c r="E788" s="12">
        <v>45078.535138888888</v>
      </c>
      <c r="F788" t="s">
        <v>4077</v>
      </c>
      <c r="G788" t="s">
        <v>1930</v>
      </c>
      <c r="H788" t="s">
        <v>183</v>
      </c>
      <c r="I788" t="s">
        <v>4319</v>
      </c>
      <c r="K788" t="s">
        <v>1712</v>
      </c>
      <c r="L788" s="13">
        <v>46387</v>
      </c>
      <c r="M788" t="s">
        <v>4079</v>
      </c>
      <c r="N788" t="s">
        <v>4080</v>
      </c>
      <c r="O788" t="s">
        <v>1862</v>
      </c>
      <c r="P788" t="s">
        <v>1863</v>
      </c>
      <c r="Q788" t="s">
        <v>1828</v>
      </c>
      <c r="R788" t="b">
        <v>0</v>
      </c>
      <c r="S788" s="4">
        <v>569186</v>
      </c>
      <c r="T788">
        <v>569186</v>
      </c>
      <c r="Y788">
        <v>569186</v>
      </c>
      <c r="Z788" t="s">
        <v>1599</v>
      </c>
      <c r="AA788" t="s">
        <v>4320</v>
      </c>
      <c r="AB788" t="s">
        <v>1667</v>
      </c>
      <c r="AD788" t="b">
        <v>1</v>
      </c>
      <c r="AE788" t="b">
        <v>0</v>
      </c>
      <c r="AF788">
        <v>0.99354200000000004</v>
      </c>
      <c r="AM788" t="s">
        <v>1864</v>
      </c>
      <c r="AN788" t="s">
        <v>181</v>
      </c>
      <c r="AO788" t="s">
        <v>1830</v>
      </c>
      <c r="AP788" t="s">
        <v>154</v>
      </c>
      <c r="AQ788" t="s">
        <v>23</v>
      </c>
      <c r="AR788" t="s">
        <v>4080</v>
      </c>
      <c r="AS788" t="s">
        <v>1675</v>
      </c>
      <c r="AT788" t="s">
        <v>4082</v>
      </c>
      <c r="AU788" t="s">
        <v>4079</v>
      </c>
      <c r="AV788" t="s">
        <v>1925</v>
      </c>
      <c r="AW788">
        <v>95110254</v>
      </c>
      <c r="AX788" t="s">
        <v>2064</v>
      </c>
      <c r="AY788" t="s">
        <v>1679</v>
      </c>
      <c r="AZ788" t="s">
        <v>1909</v>
      </c>
      <c r="BA788" t="s">
        <v>1990</v>
      </c>
      <c r="BB788" t="s">
        <v>1682</v>
      </c>
      <c r="BC788" t="s">
        <v>1683</v>
      </c>
      <c r="BD788" s="30" t="s">
        <v>174</v>
      </c>
      <c r="BE788" t="s">
        <v>1597</v>
      </c>
      <c r="BF788" t="s">
        <v>4077</v>
      </c>
      <c r="BG788" t="s">
        <v>174</v>
      </c>
      <c r="BH788" t="s">
        <v>3661</v>
      </c>
      <c r="BI788" t="s">
        <v>1675</v>
      </c>
      <c r="BJ788" t="s">
        <v>6129</v>
      </c>
      <c r="BK788" t="s">
        <v>1685</v>
      </c>
      <c r="BL788" s="13">
        <v>45051</v>
      </c>
      <c r="BM788" s="13">
        <v>45040</v>
      </c>
      <c r="BN788" t="s">
        <v>1683</v>
      </c>
    </row>
    <row r="789" spans="1:66" hidden="1" x14ac:dyDescent="0.25">
      <c r="A789" t="s">
        <v>4321</v>
      </c>
      <c r="B789" t="s">
        <v>4322</v>
      </c>
      <c r="C789" s="12">
        <v>45078.535127314812</v>
      </c>
      <c r="D789" t="s">
        <v>3656</v>
      </c>
      <c r="E789" s="12">
        <v>45240.517337962963</v>
      </c>
      <c r="F789" t="s">
        <v>4077</v>
      </c>
      <c r="G789" t="s">
        <v>1667</v>
      </c>
      <c r="H789" t="s">
        <v>256</v>
      </c>
      <c r="I789" t="s">
        <v>4323</v>
      </c>
      <c r="J789" t="s">
        <v>6160</v>
      </c>
      <c r="K789" t="s">
        <v>1757</v>
      </c>
      <c r="L789" s="13">
        <v>46387</v>
      </c>
      <c r="M789" t="s">
        <v>4079</v>
      </c>
      <c r="N789" t="s">
        <v>4080</v>
      </c>
      <c r="O789" t="s">
        <v>2267</v>
      </c>
      <c r="P789" t="s">
        <v>2268</v>
      </c>
      <c r="Q789" t="s">
        <v>2269</v>
      </c>
      <c r="R789" t="b">
        <v>1</v>
      </c>
      <c r="S789" s="4">
        <v>962177</v>
      </c>
      <c r="T789">
        <v>962177</v>
      </c>
      <c r="X789">
        <v>962177</v>
      </c>
      <c r="Y789">
        <v>0</v>
      </c>
      <c r="Z789" t="s">
        <v>1602</v>
      </c>
      <c r="AA789" t="s">
        <v>4324</v>
      </c>
      <c r="AB789" t="s">
        <v>1667</v>
      </c>
      <c r="AD789" t="b">
        <v>1</v>
      </c>
      <c r="AE789" t="b">
        <v>0</v>
      </c>
      <c r="AF789">
        <v>0.99354200000000004</v>
      </c>
      <c r="AL789">
        <v>968431</v>
      </c>
      <c r="AM789" t="s">
        <v>2271</v>
      </c>
      <c r="AN789" t="s">
        <v>113</v>
      </c>
      <c r="AO789" t="s">
        <v>2272</v>
      </c>
      <c r="AP789" t="s">
        <v>112</v>
      </c>
      <c r="AQ789" t="s">
        <v>150</v>
      </c>
      <c r="AR789" t="s">
        <v>4080</v>
      </c>
      <c r="AS789" t="s">
        <v>1675</v>
      </c>
      <c r="AT789" t="s">
        <v>4082</v>
      </c>
      <c r="AU789" t="s">
        <v>4079</v>
      </c>
      <c r="AV789" t="s">
        <v>1925</v>
      </c>
      <c r="AW789">
        <v>95110254</v>
      </c>
      <c r="AX789" t="s">
        <v>2064</v>
      </c>
      <c r="AY789" t="s">
        <v>1679</v>
      </c>
      <c r="AZ789" t="s">
        <v>1909</v>
      </c>
      <c r="BA789" t="s">
        <v>1990</v>
      </c>
      <c r="BB789" t="s">
        <v>1682</v>
      </c>
      <c r="BC789" t="s">
        <v>1683</v>
      </c>
      <c r="BD789" s="30" t="s">
        <v>174</v>
      </c>
      <c r="BE789" t="s">
        <v>1597</v>
      </c>
      <c r="BF789" t="s">
        <v>4077</v>
      </c>
      <c r="BG789" t="s">
        <v>174</v>
      </c>
      <c r="BH789" t="s">
        <v>3661</v>
      </c>
      <c r="BI789" t="s">
        <v>1675</v>
      </c>
      <c r="BJ789" t="s">
        <v>6129</v>
      </c>
      <c r="BK789" t="s">
        <v>1685</v>
      </c>
      <c r="BL789" s="13">
        <v>45051</v>
      </c>
      <c r="BM789" s="13">
        <v>45040</v>
      </c>
      <c r="BN789" t="s">
        <v>1683</v>
      </c>
    </row>
    <row r="790" spans="1:66" x14ac:dyDescent="0.25">
      <c r="A790" t="s">
        <v>4325</v>
      </c>
      <c r="B790" t="s">
        <v>4326</v>
      </c>
      <c r="C790" s="12">
        <v>45078.535127314812</v>
      </c>
      <c r="D790" t="s">
        <v>3656</v>
      </c>
      <c r="E790" s="12">
        <v>45078.535138888888</v>
      </c>
      <c r="F790" t="s">
        <v>4077</v>
      </c>
      <c r="G790" t="s">
        <v>1667</v>
      </c>
      <c r="H790" t="s">
        <v>205</v>
      </c>
      <c r="I790" t="s">
        <v>4327</v>
      </c>
      <c r="K790" t="s">
        <v>2313</v>
      </c>
      <c r="L790" s="13">
        <v>46387</v>
      </c>
      <c r="M790" t="s">
        <v>4079</v>
      </c>
      <c r="N790" t="s">
        <v>4080</v>
      </c>
      <c r="O790" t="s">
        <v>4328</v>
      </c>
      <c r="P790" t="s">
        <v>4329</v>
      </c>
      <c r="Q790" t="s">
        <v>2316</v>
      </c>
      <c r="R790" t="b">
        <v>0</v>
      </c>
      <c r="S790" s="4">
        <v>1292012</v>
      </c>
      <c r="T790">
        <v>1292012</v>
      </c>
      <c r="Y790">
        <v>1292012</v>
      </c>
      <c r="Z790" t="s">
        <v>1599</v>
      </c>
      <c r="AB790" t="s">
        <v>1667</v>
      </c>
      <c r="AD790" t="b">
        <v>1</v>
      </c>
      <c r="AE790" t="b">
        <v>0</v>
      </c>
      <c r="AF790">
        <v>0.99354200000000004</v>
      </c>
      <c r="AM790" t="s">
        <v>4330</v>
      </c>
      <c r="AN790" t="s">
        <v>204</v>
      </c>
      <c r="AO790" t="s">
        <v>2318</v>
      </c>
      <c r="AP790" t="s">
        <v>157</v>
      </c>
      <c r="AQ790" t="s">
        <v>157</v>
      </c>
      <c r="AR790" t="s">
        <v>4080</v>
      </c>
      <c r="AS790" t="s">
        <v>1675</v>
      </c>
      <c r="AT790" t="s">
        <v>4082</v>
      </c>
      <c r="AU790" t="s">
        <v>4079</v>
      </c>
      <c r="AV790" t="s">
        <v>1925</v>
      </c>
      <c r="AW790">
        <v>95110254</v>
      </c>
      <c r="AX790" t="s">
        <v>2064</v>
      </c>
      <c r="AY790" t="s">
        <v>1679</v>
      </c>
      <c r="AZ790" t="s">
        <v>1909</v>
      </c>
      <c r="BA790" t="s">
        <v>1990</v>
      </c>
      <c r="BB790" t="s">
        <v>1682</v>
      </c>
      <c r="BC790" t="s">
        <v>1683</v>
      </c>
      <c r="BD790" s="30" t="s">
        <v>174</v>
      </c>
      <c r="BE790" t="s">
        <v>1597</v>
      </c>
      <c r="BF790" t="s">
        <v>4077</v>
      </c>
      <c r="BG790" t="s">
        <v>174</v>
      </c>
      <c r="BH790" t="s">
        <v>3661</v>
      </c>
      <c r="BI790" t="s">
        <v>1675</v>
      </c>
      <c r="BJ790" t="s">
        <v>6129</v>
      </c>
      <c r="BK790" t="s">
        <v>1685</v>
      </c>
      <c r="BL790" s="13">
        <v>45051</v>
      </c>
      <c r="BM790" s="13">
        <v>45040</v>
      </c>
      <c r="BN790" t="s">
        <v>1683</v>
      </c>
    </row>
    <row r="791" spans="1:66" x14ac:dyDescent="0.25">
      <c r="A791" t="s">
        <v>4331</v>
      </c>
      <c r="B791" t="s">
        <v>4332</v>
      </c>
      <c r="C791" s="12">
        <v>45078.535127314812</v>
      </c>
      <c r="D791" t="s">
        <v>3656</v>
      </c>
      <c r="E791" s="12">
        <v>45078.535138888888</v>
      </c>
      <c r="F791" t="s">
        <v>4077</v>
      </c>
      <c r="G791" t="s">
        <v>1667</v>
      </c>
      <c r="H791" t="s">
        <v>206</v>
      </c>
      <c r="I791" t="s">
        <v>4333</v>
      </c>
      <c r="K791" t="s">
        <v>2313</v>
      </c>
      <c r="L791" s="13">
        <v>46387</v>
      </c>
      <c r="M791" t="s">
        <v>4079</v>
      </c>
      <c r="N791" t="s">
        <v>4080</v>
      </c>
      <c r="O791" t="s">
        <v>4328</v>
      </c>
      <c r="P791" t="s">
        <v>4329</v>
      </c>
      <c r="Q791" t="s">
        <v>2316</v>
      </c>
      <c r="R791" t="b">
        <v>0</v>
      </c>
      <c r="S791" s="4">
        <v>302375</v>
      </c>
      <c r="T791">
        <v>302375</v>
      </c>
      <c r="Y791">
        <v>302375</v>
      </c>
      <c r="Z791" t="s">
        <v>1599</v>
      </c>
      <c r="AB791" t="s">
        <v>1667</v>
      </c>
      <c r="AD791" t="b">
        <v>1</v>
      </c>
      <c r="AE791" t="b">
        <v>0</v>
      </c>
      <c r="AF791">
        <v>0.99354200000000004</v>
      </c>
      <c r="AM791" t="s">
        <v>4330</v>
      </c>
      <c r="AN791" t="s">
        <v>204</v>
      </c>
      <c r="AO791" t="s">
        <v>2318</v>
      </c>
      <c r="AP791" t="s">
        <v>157</v>
      </c>
      <c r="AQ791" t="s">
        <v>157</v>
      </c>
      <c r="AR791" t="s">
        <v>4080</v>
      </c>
      <c r="AS791" t="s">
        <v>1675</v>
      </c>
      <c r="AT791" t="s">
        <v>4082</v>
      </c>
      <c r="AU791" t="s">
        <v>4079</v>
      </c>
      <c r="AV791" t="s">
        <v>1925</v>
      </c>
      <c r="AW791">
        <v>95110254</v>
      </c>
      <c r="AX791" t="s">
        <v>2064</v>
      </c>
      <c r="AY791" t="s">
        <v>1679</v>
      </c>
      <c r="AZ791" t="s">
        <v>1909</v>
      </c>
      <c r="BA791" t="s">
        <v>1990</v>
      </c>
      <c r="BB791" t="s">
        <v>1682</v>
      </c>
      <c r="BC791" t="s">
        <v>1683</v>
      </c>
      <c r="BD791" s="30" t="s">
        <v>174</v>
      </c>
      <c r="BE791" t="s">
        <v>1597</v>
      </c>
      <c r="BF791" t="s">
        <v>4077</v>
      </c>
      <c r="BG791" t="s">
        <v>174</v>
      </c>
      <c r="BH791" t="s">
        <v>3661</v>
      </c>
      <c r="BI791" t="s">
        <v>1675</v>
      </c>
      <c r="BJ791" t="s">
        <v>6129</v>
      </c>
      <c r="BK791" t="s">
        <v>1685</v>
      </c>
      <c r="BL791" s="13">
        <v>45051</v>
      </c>
      <c r="BM791" s="13">
        <v>45040</v>
      </c>
      <c r="BN791" t="s">
        <v>1683</v>
      </c>
    </row>
    <row r="792" spans="1:66" x14ac:dyDescent="0.25">
      <c r="A792" t="s">
        <v>4334</v>
      </c>
      <c r="B792" t="s">
        <v>4335</v>
      </c>
      <c r="C792" s="12">
        <v>45078.535127314812</v>
      </c>
      <c r="D792" t="s">
        <v>3656</v>
      </c>
      <c r="E792" s="12">
        <v>45078.535138888888</v>
      </c>
      <c r="F792" t="s">
        <v>4077</v>
      </c>
      <c r="G792" t="s">
        <v>1667</v>
      </c>
      <c r="H792" t="s">
        <v>179</v>
      </c>
      <c r="I792" t="s">
        <v>4336</v>
      </c>
      <c r="K792" t="s">
        <v>1757</v>
      </c>
      <c r="L792" s="13">
        <v>46387</v>
      </c>
      <c r="M792" t="s">
        <v>4079</v>
      </c>
      <c r="N792" t="s">
        <v>4080</v>
      </c>
      <c r="O792" t="s">
        <v>4337</v>
      </c>
      <c r="P792" t="s">
        <v>4338</v>
      </c>
      <c r="Q792" t="s">
        <v>1815</v>
      </c>
      <c r="R792" t="b">
        <v>0</v>
      </c>
      <c r="S792" s="4">
        <v>154040</v>
      </c>
      <c r="T792">
        <v>154040</v>
      </c>
      <c r="Y792">
        <v>154040</v>
      </c>
      <c r="Z792" t="s">
        <v>1599</v>
      </c>
      <c r="AA792" t="s">
        <v>4324</v>
      </c>
      <c r="AB792" t="s">
        <v>1667</v>
      </c>
      <c r="AD792" t="b">
        <v>1</v>
      </c>
      <c r="AE792" t="b">
        <v>0</v>
      </c>
      <c r="AF792">
        <v>0.99354200000000004</v>
      </c>
      <c r="AM792" t="s">
        <v>4339</v>
      </c>
      <c r="AN792" t="s">
        <v>178</v>
      </c>
      <c r="AO792" t="s">
        <v>1818</v>
      </c>
      <c r="AP792" t="s">
        <v>45</v>
      </c>
      <c r="AQ792" t="s">
        <v>150</v>
      </c>
      <c r="AR792" t="s">
        <v>4080</v>
      </c>
      <c r="AS792" t="s">
        <v>1675</v>
      </c>
      <c r="AT792" t="s">
        <v>4082</v>
      </c>
      <c r="AU792" t="s">
        <v>4079</v>
      </c>
      <c r="AV792" t="s">
        <v>1925</v>
      </c>
      <c r="AW792">
        <v>95110254</v>
      </c>
      <c r="AX792" t="s">
        <v>2064</v>
      </c>
      <c r="AY792" t="s">
        <v>1679</v>
      </c>
      <c r="AZ792" t="s">
        <v>1909</v>
      </c>
      <c r="BA792" t="s">
        <v>1990</v>
      </c>
      <c r="BB792" t="s">
        <v>1682</v>
      </c>
      <c r="BC792" t="s">
        <v>1683</v>
      </c>
      <c r="BD792" s="30" t="s">
        <v>174</v>
      </c>
      <c r="BE792" t="s">
        <v>1597</v>
      </c>
      <c r="BF792" t="s">
        <v>4077</v>
      </c>
      <c r="BG792" t="s">
        <v>174</v>
      </c>
      <c r="BH792" t="s">
        <v>3661</v>
      </c>
      <c r="BI792" t="s">
        <v>1675</v>
      </c>
      <c r="BJ792" t="s">
        <v>6129</v>
      </c>
      <c r="BK792" t="s">
        <v>1685</v>
      </c>
      <c r="BL792" s="13">
        <v>45051</v>
      </c>
      <c r="BM792" s="13">
        <v>45040</v>
      </c>
      <c r="BN792" t="s">
        <v>1683</v>
      </c>
    </row>
    <row r="793" spans="1:66" x14ac:dyDescent="0.25">
      <c r="A793" t="s">
        <v>4340</v>
      </c>
      <c r="B793" t="s">
        <v>4341</v>
      </c>
      <c r="C793" s="12">
        <v>45078.535127314812</v>
      </c>
      <c r="D793" t="s">
        <v>3656</v>
      </c>
      <c r="E793" s="12">
        <v>45078.535138888888</v>
      </c>
      <c r="F793" t="s">
        <v>4077</v>
      </c>
      <c r="G793" t="s">
        <v>1667</v>
      </c>
      <c r="H793" t="s">
        <v>257</v>
      </c>
      <c r="I793" t="s">
        <v>4342</v>
      </c>
      <c r="K793" t="s">
        <v>1757</v>
      </c>
      <c r="L793" s="13">
        <v>46387</v>
      </c>
      <c r="M793" t="s">
        <v>4079</v>
      </c>
      <c r="N793" t="s">
        <v>4080</v>
      </c>
      <c r="O793" t="s">
        <v>2280</v>
      </c>
      <c r="P793" t="s">
        <v>2281</v>
      </c>
      <c r="Q793" t="s">
        <v>2269</v>
      </c>
      <c r="R793" t="b">
        <v>0</v>
      </c>
      <c r="S793" s="4">
        <v>61383</v>
      </c>
      <c r="T793">
        <v>61383</v>
      </c>
      <c r="Y793">
        <v>61383</v>
      </c>
      <c r="Z793" t="s">
        <v>1599</v>
      </c>
      <c r="AB793" t="s">
        <v>1667</v>
      </c>
      <c r="AD793" t="b">
        <v>1</v>
      </c>
      <c r="AE793" t="b">
        <v>0</v>
      </c>
      <c r="AF793">
        <v>0.99354200000000004</v>
      </c>
      <c r="AM793" t="s">
        <v>2282</v>
      </c>
      <c r="AN793" t="s">
        <v>116</v>
      </c>
      <c r="AO793" t="s">
        <v>2272</v>
      </c>
      <c r="AP793" t="s">
        <v>112</v>
      </c>
      <c r="AQ793" t="s">
        <v>150</v>
      </c>
      <c r="AR793" t="s">
        <v>4080</v>
      </c>
      <c r="AS793" t="s">
        <v>1675</v>
      </c>
      <c r="AT793" t="s">
        <v>4082</v>
      </c>
      <c r="AU793" t="s">
        <v>4079</v>
      </c>
      <c r="AV793" t="s">
        <v>1925</v>
      </c>
      <c r="AW793">
        <v>95110254</v>
      </c>
      <c r="AX793" t="s">
        <v>2064</v>
      </c>
      <c r="AY793" t="s">
        <v>1679</v>
      </c>
      <c r="AZ793" t="s">
        <v>1909</v>
      </c>
      <c r="BA793" t="s">
        <v>1990</v>
      </c>
      <c r="BB793" t="s">
        <v>1682</v>
      </c>
      <c r="BC793" t="s">
        <v>1683</v>
      </c>
      <c r="BD793" s="30" t="s">
        <v>174</v>
      </c>
      <c r="BE793" t="s">
        <v>1597</v>
      </c>
      <c r="BF793" t="s">
        <v>4077</v>
      </c>
      <c r="BG793" t="s">
        <v>174</v>
      </c>
      <c r="BH793" t="s">
        <v>3661</v>
      </c>
      <c r="BI793" t="s">
        <v>1675</v>
      </c>
      <c r="BJ793" t="s">
        <v>6129</v>
      </c>
      <c r="BK793" t="s">
        <v>1685</v>
      </c>
      <c r="BL793" s="13">
        <v>45051</v>
      </c>
      <c r="BM793" s="13">
        <v>45040</v>
      </c>
      <c r="BN793" t="s">
        <v>1683</v>
      </c>
    </row>
    <row r="794" spans="1:66" x14ac:dyDescent="0.25">
      <c r="A794" t="s">
        <v>4343</v>
      </c>
      <c r="B794" t="s">
        <v>4344</v>
      </c>
      <c r="C794" s="12">
        <v>45078.535127314812</v>
      </c>
      <c r="D794" t="s">
        <v>3656</v>
      </c>
      <c r="E794" s="12">
        <v>45244.641331018516</v>
      </c>
      <c r="F794" t="s">
        <v>4077</v>
      </c>
      <c r="G794" t="s">
        <v>1667</v>
      </c>
      <c r="H794" t="s">
        <v>283</v>
      </c>
      <c r="I794" t="s">
        <v>4345</v>
      </c>
      <c r="K794" t="s">
        <v>1757</v>
      </c>
      <c r="L794" s="13">
        <v>46387</v>
      </c>
      <c r="M794" t="s">
        <v>4079</v>
      </c>
      <c r="N794" t="s">
        <v>4080</v>
      </c>
      <c r="O794" t="s">
        <v>2303</v>
      </c>
      <c r="P794" t="s">
        <v>2304</v>
      </c>
      <c r="Q794" t="s">
        <v>1795</v>
      </c>
      <c r="R794" t="b">
        <v>0</v>
      </c>
      <c r="S794" s="4">
        <v>500643</v>
      </c>
      <c r="T794">
        <v>500643</v>
      </c>
      <c r="Y794">
        <v>500643</v>
      </c>
      <c r="Z794" t="s">
        <v>1599</v>
      </c>
      <c r="AA794" t="s">
        <v>4324</v>
      </c>
      <c r="AB794" t="s">
        <v>1667</v>
      </c>
      <c r="AD794" t="b">
        <v>1</v>
      </c>
      <c r="AE794" t="b">
        <v>0</v>
      </c>
      <c r="AF794">
        <v>0.99354200000000004</v>
      </c>
      <c r="AM794" t="s">
        <v>2306</v>
      </c>
      <c r="AN794" t="s">
        <v>171</v>
      </c>
      <c r="AO794" t="s">
        <v>1797</v>
      </c>
      <c r="AP794" t="s">
        <v>168</v>
      </c>
      <c r="AQ794" t="s">
        <v>150</v>
      </c>
      <c r="AR794" t="s">
        <v>4080</v>
      </c>
      <c r="AS794" t="s">
        <v>1675</v>
      </c>
      <c r="AT794" t="s">
        <v>4082</v>
      </c>
      <c r="AU794" t="s">
        <v>4079</v>
      </c>
      <c r="AV794" t="s">
        <v>1925</v>
      </c>
      <c r="AW794">
        <v>95110254</v>
      </c>
      <c r="AX794" t="s">
        <v>2064</v>
      </c>
      <c r="AY794" t="s">
        <v>1679</v>
      </c>
      <c r="AZ794" t="s">
        <v>1909</v>
      </c>
      <c r="BA794" t="s">
        <v>1990</v>
      </c>
      <c r="BB794" t="s">
        <v>1682</v>
      </c>
      <c r="BC794" t="s">
        <v>1683</v>
      </c>
      <c r="BD794" s="30" t="s">
        <v>174</v>
      </c>
      <c r="BE794" t="s">
        <v>1597</v>
      </c>
      <c r="BF794" t="s">
        <v>4077</v>
      </c>
      <c r="BG794" t="s">
        <v>174</v>
      </c>
      <c r="BH794" t="s">
        <v>3661</v>
      </c>
      <c r="BI794" t="s">
        <v>1675</v>
      </c>
      <c r="BJ794" t="s">
        <v>6129</v>
      </c>
      <c r="BK794" t="s">
        <v>1685</v>
      </c>
      <c r="BL794" s="13">
        <v>45051</v>
      </c>
      <c r="BM794" s="13">
        <v>45040</v>
      </c>
      <c r="BN794" t="s">
        <v>1683</v>
      </c>
    </row>
    <row r="795" spans="1:66" x14ac:dyDescent="0.25">
      <c r="A795" t="s">
        <v>4346</v>
      </c>
      <c r="B795" t="s">
        <v>4347</v>
      </c>
      <c r="C795" s="12">
        <v>45078.535127314812</v>
      </c>
      <c r="D795" t="s">
        <v>3656</v>
      </c>
      <c r="E795" s="12">
        <v>45078.535138888888</v>
      </c>
      <c r="F795" t="s">
        <v>4077</v>
      </c>
      <c r="G795" t="s">
        <v>1699</v>
      </c>
      <c r="H795" t="s">
        <v>253</v>
      </c>
      <c r="I795" t="s">
        <v>4348</v>
      </c>
      <c r="K795" t="s">
        <v>1757</v>
      </c>
      <c r="L795" s="13">
        <v>46387</v>
      </c>
      <c r="M795" t="s">
        <v>4079</v>
      </c>
      <c r="N795" t="s">
        <v>4080</v>
      </c>
      <c r="O795" t="s">
        <v>1760</v>
      </c>
      <c r="P795" t="s">
        <v>1761</v>
      </c>
      <c r="Q795" t="s">
        <v>1762</v>
      </c>
      <c r="R795" t="b">
        <v>0</v>
      </c>
      <c r="S795" s="4">
        <v>141770</v>
      </c>
      <c r="T795">
        <v>141770</v>
      </c>
      <c r="Y795">
        <v>141770</v>
      </c>
      <c r="Z795" t="s">
        <v>1599</v>
      </c>
      <c r="AB795" t="s">
        <v>1699</v>
      </c>
      <c r="AD795" t="b">
        <v>1</v>
      </c>
      <c r="AE795" t="b">
        <v>0</v>
      </c>
      <c r="AF795">
        <v>0.99354200000000004</v>
      </c>
      <c r="AM795" t="s">
        <v>1763</v>
      </c>
      <c r="AN795" t="s">
        <v>94</v>
      </c>
      <c r="AO795" t="s">
        <v>1764</v>
      </c>
      <c r="AP795" t="s">
        <v>90</v>
      </c>
      <c r="AQ795" t="s">
        <v>150</v>
      </c>
      <c r="AR795" t="s">
        <v>4080</v>
      </c>
      <c r="AS795" t="s">
        <v>1675</v>
      </c>
      <c r="AT795" t="s">
        <v>4082</v>
      </c>
      <c r="AU795" t="s">
        <v>4079</v>
      </c>
      <c r="AV795" t="s">
        <v>1925</v>
      </c>
      <c r="AW795">
        <v>95110254</v>
      </c>
      <c r="AX795" t="s">
        <v>2064</v>
      </c>
      <c r="AY795" t="s">
        <v>1679</v>
      </c>
      <c r="AZ795" t="s">
        <v>1909</v>
      </c>
      <c r="BA795" t="s">
        <v>1990</v>
      </c>
      <c r="BB795" t="s">
        <v>1682</v>
      </c>
      <c r="BC795" t="s">
        <v>1683</v>
      </c>
      <c r="BD795" s="30" t="s">
        <v>174</v>
      </c>
      <c r="BE795" t="s">
        <v>1597</v>
      </c>
      <c r="BF795" t="s">
        <v>4077</v>
      </c>
      <c r="BG795" t="s">
        <v>174</v>
      </c>
      <c r="BH795" t="s">
        <v>3661</v>
      </c>
      <c r="BI795" t="s">
        <v>1675</v>
      </c>
      <c r="BJ795" t="s">
        <v>6129</v>
      </c>
      <c r="BK795" t="s">
        <v>1685</v>
      </c>
      <c r="BL795" s="13">
        <v>45051</v>
      </c>
      <c r="BM795" s="13">
        <v>45040</v>
      </c>
      <c r="BN795" t="s">
        <v>1683</v>
      </c>
    </row>
    <row r="796" spans="1:66" x14ac:dyDescent="0.25">
      <c r="A796" t="s">
        <v>4349</v>
      </c>
      <c r="B796" t="s">
        <v>4350</v>
      </c>
      <c r="C796" s="12">
        <v>45078.535127314812</v>
      </c>
      <c r="D796" t="s">
        <v>3656</v>
      </c>
      <c r="E796" s="12">
        <v>45078.535138888888</v>
      </c>
      <c r="F796" t="s">
        <v>4077</v>
      </c>
      <c r="G796" t="s">
        <v>1699</v>
      </c>
      <c r="H796" t="s">
        <v>255</v>
      </c>
      <c r="I796" t="s">
        <v>4351</v>
      </c>
      <c r="K796" t="s">
        <v>1757</v>
      </c>
      <c r="L796" s="13">
        <v>46387</v>
      </c>
      <c r="M796" t="s">
        <v>4079</v>
      </c>
      <c r="N796" t="s">
        <v>4080</v>
      </c>
      <c r="O796" t="s">
        <v>3466</v>
      </c>
      <c r="P796" t="s">
        <v>3467</v>
      </c>
      <c r="Q796" t="s">
        <v>1804</v>
      </c>
      <c r="R796" t="b">
        <v>0</v>
      </c>
      <c r="S796" s="4">
        <v>82009</v>
      </c>
      <c r="T796">
        <v>82009</v>
      </c>
      <c r="Y796">
        <v>82009</v>
      </c>
      <c r="Z796" t="s">
        <v>1599</v>
      </c>
      <c r="AB796" t="s">
        <v>1699</v>
      </c>
      <c r="AD796" t="b">
        <v>1</v>
      </c>
      <c r="AE796" t="b">
        <v>0</v>
      </c>
      <c r="AF796">
        <v>0.99354200000000004</v>
      </c>
      <c r="AM796" t="s">
        <v>3469</v>
      </c>
      <c r="AN796" t="s">
        <v>254</v>
      </c>
      <c r="AO796" t="s">
        <v>1806</v>
      </c>
      <c r="AP796" t="s">
        <v>99</v>
      </c>
      <c r="AQ796" t="s">
        <v>150</v>
      </c>
      <c r="AR796" t="s">
        <v>4080</v>
      </c>
      <c r="AS796" t="s">
        <v>1675</v>
      </c>
      <c r="AT796" t="s">
        <v>4082</v>
      </c>
      <c r="AU796" t="s">
        <v>4079</v>
      </c>
      <c r="AV796" t="s">
        <v>1925</v>
      </c>
      <c r="AW796">
        <v>95110254</v>
      </c>
      <c r="AX796" t="s">
        <v>2064</v>
      </c>
      <c r="AY796" t="s">
        <v>1679</v>
      </c>
      <c r="AZ796" t="s">
        <v>1909</v>
      </c>
      <c r="BA796" t="s">
        <v>1990</v>
      </c>
      <c r="BB796" t="s">
        <v>1682</v>
      </c>
      <c r="BC796" t="s">
        <v>1683</v>
      </c>
      <c r="BD796" s="30" t="s">
        <v>174</v>
      </c>
      <c r="BE796" t="s">
        <v>1597</v>
      </c>
      <c r="BF796" t="s">
        <v>4077</v>
      </c>
      <c r="BG796" t="s">
        <v>174</v>
      </c>
      <c r="BH796" t="s">
        <v>3661</v>
      </c>
      <c r="BI796" t="s">
        <v>1675</v>
      </c>
      <c r="BJ796" t="s">
        <v>6129</v>
      </c>
      <c r="BK796" t="s">
        <v>1685</v>
      </c>
      <c r="BL796" s="13">
        <v>45051</v>
      </c>
      <c r="BM796" s="13">
        <v>45040</v>
      </c>
      <c r="BN796" t="s">
        <v>1683</v>
      </c>
    </row>
    <row r="797" spans="1:66" hidden="1" x14ac:dyDescent="0.25">
      <c r="A797" t="s">
        <v>4352</v>
      </c>
      <c r="B797" t="s">
        <v>4353</v>
      </c>
      <c r="C797" s="12">
        <v>45078.535127314812</v>
      </c>
      <c r="D797" t="s">
        <v>3656</v>
      </c>
      <c r="E797" s="12">
        <v>45240.51898148148</v>
      </c>
      <c r="F797" t="s">
        <v>4077</v>
      </c>
      <c r="G797" t="s">
        <v>1699</v>
      </c>
      <c r="H797" t="s">
        <v>285</v>
      </c>
      <c r="I797" t="s">
        <v>4354</v>
      </c>
      <c r="J797" t="s">
        <v>6160</v>
      </c>
      <c r="K797" t="s">
        <v>1757</v>
      </c>
      <c r="L797" s="13">
        <v>46387</v>
      </c>
      <c r="M797" t="s">
        <v>4079</v>
      </c>
      <c r="N797" t="s">
        <v>4080</v>
      </c>
      <c r="O797" t="s">
        <v>1793</v>
      </c>
      <c r="P797" t="s">
        <v>1794</v>
      </c>
      <c r="Q797" t="s">
        <v>1795</v>
      </c>
      <c r="R797" t="b">
        <v>1</v>
      </c>
      <c r="S797" s="4">
        <v>37083</v>
      </c>
      <c r="T797">
        <v>37083</v>
      </c>
      <c r="X797">
        <v>37083</v>
      </c>
      <c r="Y797">
        <v>0</v>
      </c>
      <c r="Z797" t="s">
        <v>1602</v>
      </c>
      <c r="AB797" t="s">
        <v>1699</v>
      </c>
      <c r="AD797" t="b">
        <v>1</v>
      </c>
      <c r="AE797" t="b">
        <v>0</v>
      </c>
      <c r="AF797">
        <v>0.99354200000000004</v>
      </c>
      <c r="AL797">
        <v>37324</v>
      </c>
      <c r="AM797" t="s">
        <v>1796</v>
      </c>
      <c r="AN797" t="s">
        <v>284</v>
      </c>
      <c r="AO797" t="s">
        <v>1797</v>
      </c>
      <c r="AP797" t="s">
        <v>168</v>
      </c>
      <c r="AQ797" t="s">
        <v>150</v>
      </c>
      <c r="AR797" t="s">
        <v>4080</v>
      </c>
      <c r="AS797" t="s">
        <v>1675</v>
      </c>
      <c r="AT797" t="s">
        <v>4082</v>
      </c>
      <c r="AU797" t="s">
        <v>4079</v>
      </c>
      <c r="AV797" t="s">
        <v>1925</v>
      </c>
      <c r="AW797">
        <v>95110254</v>
      </c>
      <c r="AX797" t="s">
        <v>2064</v>
      </c>
      <c r="AY797" t="s">
        <v>1679</v>
      </c>
      <c r="AZ797" t="s">
        <v>1909</v>
      </c>
      <c r="BA797" t="s">
        <v>1990</v>
      </c>
      <c r="BB797" t="s">
        <v>1682</v>
      </c>
      <c r="BC797" t="s">
        <v>1683</v>
      </c>
      <c r="BD797" s="30" t="s">
        <v>174</v>
      </c>
      <c r="BE797" t="s">
        <v>1597</v>
      </c>
      <c r="BF797" t="s">
        <v>4077</v>
      </c>
      <c r="BG797" t="s">
        <v>174</v>
      </c>
      <c r="BH797" t="s">
        <v>3661</v>
      </c>
      <c r="BI797" t="s">
        <v>1675</v>
      </c>
      <c r="BJ797" t="s">
        <v>6129</v>
      </c>
      <c r="BK797" t="s">
        <v>1685</v>
      </c>
      <c r="BL797" s="13">
        <v>45051</v>
      </c>
      <c r="BM797" s="13">
        <v>45040</v>
      </c>
      <c r="BN797" t="s">
        <v>1683</v>
      </c>
    </row>
    <row r="798" spans="1:66" hidden="1" x14ac:dyDescent="0.25">
      <c r="A798" t="s">
        <v>4355</v>
      </c>
      <c r="B798" t="s">
        <v>4356</v>
      </c>
      <c r="C798" s="12">
        <v>45078.535127314812</v>
      </c>
      <c r="D798" t="s">
        <v>3656</v>
      </c>
      <c r="E798" s="12">
        <v>45242.885011574072</v>
      </c>
      <c r="F798" t="s">
        <v>4077</v>
      </c>
      <c r="G798" t="s">
        <v>1667</v>
      </c>
      <c r="H798" t="s">
        <v>288</v>
      </c>
      <c r="I798" t="s">
        <v>4357</v>
      </c>
      <c r="K798" t="s">
        <v>1852</v>
      </c>
      <c r="L798" s="13">
        <v>46387</v>
      </c>
      <c r="M798" t="s">
        <v>4079</v>
      </c>
      <c r="N798" t="s">
        <v>4080</v>
      </c>
      <c r="O798" t="s">
        <v>3041</v>
      </c>
      <c r="P798" t="s">
        <v>3042</v>
      </c>
      <c r="Q798" t="s">
        <v>2146</v>
      </c>
      <c r="R798" t="b">
        <v>1</v>
      </c>
      <c r="S798" s="4">
        <v>2154113</v>
      </c>
      <c r="T798">
        <v>2154113</v>
      </c>
      <c r="X798">
        <v>2154113</v>
      </c>
      <c r="Y798">
        <v>0</v>
      </c>
      <c r="Z798" t="s">
        <v>1602</v>
      </c>
      <c r="AB798" t="s">
        <v>1667</v>
      </c>
      <c r="AD798" t="b">
        <v>1</v>
      </c>
      <c r="AE798" t="b">
        <v>0</v>
      </c>
      <c r="AF798">
        <v>0.99354200000000004</v>
      </c>
      <c r="AL798">
        <v>2168115</v>
      </c>
      <c r="AM798" t="s">
        <v>3043</v>
      </c>
      <c r="AN798" t="s">
        <v>287</v>
      </c>
      <c r="AO798" t="s">
        <v>2148</v>
      </c>
      <c r="AP798" t="s">
        <v>286</v>
      </c>
      <c r="AQ798" t="s">
        <v>531</v>
      </c>
      <c r="AR798" t="s">
        <v>4080</v>
      </c>
      <c r="AS798" t="s">
        <v>1675</v>
      </c>
      <c r="AT798" t="s">
        <v>4082</v>
      </c>
      <c r="AU798" t="s">
        <v>4079</v>
      </c>
      <c r="AV798" t="s">
        <v>1925</v>
      </c>
      <c r="AW798">
        <v>95110254</v>
      </c>
      <c r="AX798" t="s">
        <v>2064</v>
      </c>
      <c r="AY798" t="s">
        <v>1679</v>
      </c>
      <c r="AZ798" t="s">
        <v>1909</v>
      </c>
      <c r="BA798" t="s">
        <v>1990</v>
      </c>
      <c r="BB798" t="s">
        <v>1682</v>
      </c>
      <c r="BC798" t="s">
        <v>1683</v>
      </c>
      <c r="BD798" s="30" t="s">
        <v>174</v>
      </c>
      <c r="BE798" t="s">
        <v>1597</v>
      </c>
      <c r="BF798" t="s">
        <v>4077</v>
      </c>
      <c r="BG798" t="s">
        <v>174</v>
      </c>
      <c r="BH798" t="s">
        <v>3661</v>
      </c>
      <c r="BI798" t="s">
        <v>1675</v>
      </c>
      <c r="BJ798" t="s">
        <v>6129</v>
      </c>
      <c r="BK798" t="s">
        <v>1685</v>
      </c>
      <c r="BL798" s="13">
        <v>45051</v>
      </c>
      <c r="BM798" s="13">
        <v>45040</v>
      </c>
      <c r="BN798" t="s">
        <v>1683</v>
      </c>
    </row>
    <row r="799" spans="1:66" hidden="1" x14ac:dyDescent="0.25">
      <c r="A799" t="s">
        <v>4358</v>
      </c>
      <c r="B799" t="s">
        <v>4359</v>
      </c>
      <c r="C799" s="12">
        <v>45078.535127314812</v>
      </c>
      <c r="D799" t="s">
        <v>3656</v>
      </c>
      <c r="E799" s="12">
        <v>45242.886053240742</v>
      </c>
      <c r="F799" t="s">
        <v>4077</v>
      </c>
      <c r="G799" t="s">
        <v>1667</v>
      </c>
      <c r="H799" t="s">
        <v>291</v>
      </c>
      <c r="I799" t="s">
        <v>4360</v>
      </c>
      <c r="K799" t="s">
        <v>1852</v>
      </c>
      <c r="L799" s="13">
        <v>46387</v>
      </c>
      <c r="M799" t="s">
        <v>4079</v>
      </c>
      <c r="N799" t="s">
        <v>4080</v>
      </c>
      <c r="O799" t="s">
        <v>3074</v>
      </c>
      <c r="P799" t="s">
        <v>3075</v>
      </c>
      <c r="Q799" t="s">
        <v>1876</v>
      </c>
      <c r="R799" t="b">
        <v>1</v>
      </c>
      <c r="S799" s="4">
        <v>11696316</v>
      </c>
      <c r="T799">
        <v>11696316</v>
      </c>
      <c r="X799">
        <v>11696316</v>
      </c>
      <c r="Y799">
        <v>0</v>
      </c>
      <c r="Z799" t="s">
        <v>1602</v>
      </c>
      <c r="AB799" t="s">
        <v>1667</v>
      </c>
      <c r="AD799" t="b">
        <v>1</v>
      </c>
      <c r="AE799" t="b">
        <v>0</v>
      </c>
      <c r="AF799">
        <v>0.99354200000000004</v>
      </c>
      <c r="AL799">
        <v>11772342</v>
      </c>
      <c r="AM799" t="s">
        <v>3076</v>
      </c>
      <c r="AN799" t="s">
        <v>290</v>
      </c>
      <c r="AO799" t="s">
        <v>1878</v>
      </c>
      <c r="AP799" t="s">
        <v>289</v>
      </c>
      <c r="AQ799" t="s">
        <v>531</v>
      </c>
      <c r="AR799" t="s">
        <v>4080</v>
      </c>
      <c r="AS799" t="s">
        <v>1675</v>
      </c>
      <c r="AT799" t="s">
        <v>4082</v>
      </c>
      <c r="AU799" t="s">
        <v>4079</v>
      </c>
      <c r="AV799" t="s">
        <v>1925</v>
      </c>
      <c r="AW799">
        <v>95110254</v>
      </c>
      <c r="AX799" t="s">
        <v>2064</v>
      </c>
      <c r="AY799" t="s">
        <v>1679</v>
      </c>
      <c r="AZ799" t="s">
        <v>1909</v>
      </c>
      <c r="BA799" t="s">
        <v>1990</v>
      </c>
      <c r="BB799" t="s">
        <v>1682</v>
      </c>
      <c r="BC799" t="s">
        <v>1683</v>
      </c>
      <c r="BD799" s="30" t="s">
        <v>174</v>
      </c>
      <c r="BE799" t="s">
        <v>1597</v>
      </c>
      <c r="BF799" t="s">
        <v>4077</v>
      </c>
      <c r="BG799" t="s">
        <v>174</v>
      </c>
      <c r="BH799" t="s">
        <v>3661</v>
      </c>
      <c r="BI799" t="s">
        <v>1675</v>
      </c>
      <c r="BJ799" t="s">
        <v>6129</v>
      </c>
      <c r="BK799" t="s">
        <v>1685</v>
      </c>
      <c r="BL799" s="13">
        <v>45051</v>
      </c>
      <c r="BM799" s="13">
        <v>45040</v>
      </c>
      <c r="BN799" t="s">
        <v>1683</v>
      </c>
    </row>
    <row r="800" spans="1:66" x14ac:dyDescent="0.25">
      <c r="A800" t="s">
        <v>4361</v>
      </c>
      <c r="B800" t="s">
        <v>4362</v>
      </c>
      <c r="C800" s="12">
        <v>45078.535127314812</v>
      </c>
      <c r="D800" t="s">
        <v>3656</v>
      </c>
      <c r="E800" s="12">
        <v>45078.535138888888</v>
      </c>
      <c r="F800" t="s">
        <v>4077</v>
      </c>
      <c r="G800" t="s">
        <v>1667</v>
      </c>
      <c r="H800" t="s">
        <v>208</v>
      </c>
      <c r="I800" t="s">
        <v>4363</v>
      </c>
      <c r="K800" t="s">
        <v>1852</v>
      </c>
      <c r="L800" s="13">
        <v>46387</v>
      </c>
      <c r="M800" t="s">
        <v>4079</v>
      </c>
      <c r="N800" t="s">
        <v>4080</v>
      </c>
      <c r="P800" t="s">
        <v>4364</v>
      </c>
      <c r="Q800" t="s">
        <v>2155</v>
      </c>
      <c r="R800" t="b">
        <v>0</v>
      </c>
      <c r="S800" s="4">
        <v>874413</v>
      </c>
      <c r="T800">
        <v>874413</v>
      </c>
      <c r="Y800">
        <v>874413</v>
      </c>
      <c r="Z800" t="s">
        <v>1599</v>
      </c>
      <c r="AB800" t="s">
        <v>1667</v>
      </c>
      <c r="AD800" t="b">
        <v>1</v>
      </c>
      <c r="AE800" t="b">
        <v>0</v>
      </c>
      <c r="AF800">
        <v>0.99354200000000004</v>
      </c>
      <c r="AO800" t="s">
        <v>2157</v>
      </c>
      <c r="AP800" t="s">
        <v>55</v>
      </c>
      <c r="AQ800" t="s">
        <v>531</v>
      </c>
      <c r="AR800" t="s">
        <v>4080</v>
      </c>
      <c r="AS800" t="s">
        <v>1675</v>
      </c>
      <c r="AT800" t="s">
        <v>4082</v>
      </c>
      <c r="AU800" t="s">
        <v>4079</v>
      </c>
      <c r="AV800" t="s">
        <v>1925</v>
      </c>
      <c r="AW800">
        <v>95110254</v>
      </c>
      <c r="AX800" t="s">
        <v>2064</v>
      </c>
      <c r="AY800" t="s">
        <v>1679</v>
      </c>
      <c r="AZ800" t="s">
        <v>1909</v>
      </c>
      <c r="BA800" t="s">
        <v>1990</v>
      </c>
      <c r="BB800" t="s">
        <v>1682</v>
      </c>
      <c r="BC800" t="s">
        <v>1683</v>
      </c>
      <c r="BD800" s="30" t="s">
        <v>174</v>
      </c>
      <c r="BE800" t="s">
        <v>1597</v>
      </c>
      <c r="BF800" t="s">
        <v>4077</v>
      </c>
      <c r="BG800" t="s">
        <v>174</v>
      </c>
      <c r="BH800" t="s">
        <v>3661</v>
      </c>
      <c r="BI800" t="s">
        <v>1675</v>
      </c>
      <c r="BJ800" t="s">
        <v>6129</v>
      </c>
      <c r="BK800" t="s">
        <v>1685</v>
      </c>
      <c r="BL800" s="13">
        <v>45051</v>
      </c>
      <c r="BM800" s="13">
        <v>45040</v>
      </c>
      <c r="BN800" t="s">
        <v>1683</v>
      </c>
    </row>
    <row r="801" spans="1:66" x14ac:dyDescent="0.25">
      <c r="A801" t="s">
        <v>4365</v>
      </c>
      <c r="B801" t="s">
        <v>4366</v>
      </c>
      <c r="C801" s="12">
        <v>45078.535127314812</v>
      </c>
      <c r="D801" t="s">
        <v>3656</v>
      </c>
      <c r="E801" s="12">
        <v>45244.642326388886</v>
      </c>
      <c r="F801" t="s">
        <v>4077</v>
      </c>
      <c r="G801" t="s">
        <v>1667</v>
      </c>
      <c r="H801" t="s">
        <v>210</v>
      </c>
      <c r="I801" t="s">
        <v>4367</v>
      </c>
      <c r="K801" t="s">
        <v>1852</v>
      </c>
      <c r="L801" s="13">
        <v>46387</v>
      </c>
      <c r="M801" t="s">
        <v>4079</v>
      </c>
      <c r="N801" t="s">
        <v>4080</v>
      </c>
      <c r="O801" t="s">
        <v>2153</v>
      </c>
      <c r="P801" t="s">
        <v>2154</v>
      </c>
      <c r="Q801" t="s">
        <v>2155</v>
      </c>
      <c r="R801" t="b">
        <v>0</v>
      </c>
      <c r="S801" s="4">
        <v>306625</v>
      </c>
      <c r="T801">
        <v>306625</v>
      </c>
      <c r="Y801">
        <v>306625</v>
      </c>
      <c r="Z801" t="s">
        <v>1599</v>
      </c>
      <c r="AB801" t="s">
        <v>1667</v>
      </c>
      <c r="AD801" t="b">
        <v>1</v>
      </c>
      <c r="AE801" t="b">
        <v>0</v>
      </c>
      <c r="AF801">
        <v>0.99354200000000004</v>
      </c>
      <c r="AM801" t="s">
        <v>2156</v>
      </c>
      <c r="AN801" t="s">
        <v>209</v>
      </c>
      <c r="AO801" t="s">
        <v>2157</v>
      </c>
      <c r="AP801" t="s">
        <v>55</v>
      </c>
      <c r="AQ801" t="s">
        <v>531</v>
      </c>
      <c r="AR801" t="s">
        <v>4080</v>
      </c>
      <c r="AS801" t="s">
        <v>1675</v>
      </c>
      <c r="AT801" t="s">
        <v>4082</v>
      </c>
      <c r="AU801" t="s">
        <v>4079</v>
      </c>
      <c r="AV801" t="s">
        <v>1925</v>
      </c>
      <c r="AW801">
        <v>95110254</v>
      </c>
      <c r="AX801" t="s">
        <v>2064</v>
      </c>
      <c r="AY801" t="s">
        <v>1679</v>
      </c>
      <c r="AZ801" t="s">
        <v>1909</v>
      </c>
      <c r="BA801" t="s">
        <v>1990</v>
      </c>
      <c r="BB801" t="s">
        <v>1682</v>
      </c>
      <c r="BC801" t="s">
        <v>1683</v>
      </c>
      <c r="BD801" s="30" t="s">
        <v>174</v>
      </c>
      <c r="BE801" t="s">
        <v>1597</v>
      </c>
      <c r="BF801" t="s">
        <v>4077</v>
      </c>
      <c r="BG801" t="s">
        <v>174</v>
      </c>
      <c r="BH801" t="s">
        <v>3661</v>
      </c>
      <c r="BI801" t="s">
        <v>1675</v>
      </c>
      <c r="BJ801" t="s">
        <v>6129</v>
      </c>
      <c r="BK801" t="s">
        <v>1685</v>
      </c>
      <c r="BL801" s="13">
        <v>45051</v>
      </c>
      <c r="BM801" s="13">
        <v>45040</v>
      </c>
      <c r="BN801" t="s">
        <v>1683</v>
      </c>
    </row>
    <row r="802" spans="1:66" x14ac:dyDescent="0.25">
      <c r="A802" t="s">
        <v>4368</v>
      </c>
      <c r="B802" t="s">
        <v>4369</v>
      </c>
      <c r="C802" s="12">
        <v>45078.604687500003</v>
      </c>
      <c r="D802" t="s">
        <v>1755</v>
      </c>
      <c r="E802" s="12">
        <v>45078.604699074072</v>
      </c>
      <c r="F802" t="s">
        <v>4370</v>
      </c>
      <c r="G802" t="s">
        <v>1667</v>
      </c>
      <c r="H802" t="s">
        <v>537</v>
      </c>
      <c r="I802" t="s">
        <v>4371</v>
      </c>
      <c r="K802" t="s">
        <v>1712</v>
      </c>
      <c r="L802" s="13">
        <v>46387</v>
      </c>
      <c r="M802" t="s">
        <v>531</v>
      </c>
      <c r="N802" t="s">
        <v>4372</v>
      </c>
      <c r="O802" t="s">
        <v>1713</v>
      </c>
      <c r="P802" t="s">
        <v>1714</v>
      </c>
      <c r="Q802" t="s">
        <v>1715</v>
      </c>
      <c r="R802" t="b">
        <v>0</v>
      </c>
      <c r="S802" s="4">
        <v>600000</v>
      </c>
      <c r="T802">
        <v>600000</v>
      </c>
      <c r="Y802">
        <v>600000</v>
      </c>
      <c r="Z802" t="s">
        <v>1599</v>
      </c>
      <c r="AB802" t="s">
        <v>1667</v>
      </c>
      <c r="AD802" t="b">
        <v>0</v>
      </c>
      <c r="AE802" t="b">
        <v>1</v>
      </c>
      <c r="AF802">
        <v>0.99354200000000004</v>
      </c>
      <c r="AM802" t="s">
        <v>1716</v>
      </c>
      <c r="AN802" t="s">
        <v>74</v>
      </c>
      <c r="AO802" t="s">
        <v>1717</v>
      </c>
      <c r="AP802" t="s">
        <v>71</v>
      </c>
      <c r="AQ802" t="s">
        <v>23</v>
      </c>
      <c r="AR802" t="s">
        <v>4372</v>
      </c>
      <c r="AS802" t="s">
        <v>1675</v>
      </c>
      <c r="AT802" t="s">
        <v>4373</v>
      </c>
      <c r="AU802" t="s">
        <v>531</v>
      </c>
      <c r="AV802" t="s">
        <v>1677</v>
      </c>
      <c r="AW802">
        <v>3773716</v>
      </c>
      <c r="AX802" t="s">
        <v>1678</v>
      </c>
      <c r="AY802" t="s">
        <v>3112</v>
      </c>
      <c r="AZ802" t="s">
        <v>1680</v>
      </c>
      <c r="BA802" t="s">
        <v>1681</v>
      </c>
      <c r="BB802" t="s">
        <v>1682</v>
      </c>
      <c r="BC802" t="s">
        <v>1683</v>
      </c>
      <c r="BD802" t="s">
        <v>530</v>
      </c>
      <c r="BE802" t="s">
        <v>1597</v>
      </c>
      <c r="BF802" t="s">
        <v>4370</v>
      </c>
      <c r="BG802" t="s">
        <v>530</v>
      </c>
      <c r="BH802" t="s">
        <v>3113</v>
      </c>
      <c r="BI802" t="s">
        <v>1675</v>
      </c>
      <c r="BJ802" t="s">
        <v>6129</v>
      </c>
      <c r="BK802" t="s">
        <v>1685</v>
      </c>
      <c r="BL802" s="13">
        <v>45051</v>
      </c>
      <c r="BM802" s="13">
        <v>45040</v>
      </c>
      <c r="BN802" t="s">
        <v>1683</v>
      </c>
    </row>
    <row r="803" spans="1:66" x14ac:dyDescent="0.25">
      <c r="A803" t="s">
        <v>4374</v>
      </c>
      <c r="B803" t="s">
        <v>4375</v>
      </c>
      <c r="C803" s="12">
        <v>45078.604687500003</v>
      </c>
      <c r="D803" t="s">
        <v>1755</v>
      </c>
      <c r="E803" s="12">
        <v>45183.734791666669</v>
      </c>
      <c r="F803" t="s">
        <v>4370</v>
      </c>
      <c r="G803" t="s">
        <v>1667</v>
      </c>
      <c r="H803" t="s">
        <v>539</v>
      </c>
      <c r="I803" t="s">
        <v>4376</v>
      </c>
      <c r="K803" t="s">
        <v>1712</v>
      </c>
      <c r="L803" s="13">
        <v>46387</v>
      </c>
      <c r="M803" t="s">
        <v>531</v>
      </c>
      <c r="N803" t="s">
        <v>4372</v>
      </c>
      <c r="O803" t="s">
        <v>1954</v>
      </c>
      <c r="P803" t="s">
        <v>1955</v>
      </c>
      <c r="Q803" t="s">
        <v>1715</v>
      </c>
      <c r="R803" t="b">
        <v>0</v>
      </c>
      <c r="S803" s="4">
        <v>150000</v>
      </c>
      <c r="T803">
        <v>150000</v>
      </c>
      <c r="X803">
        <v>51000</v>
      </c>
      <c r="Y803">
        <v>99000</v>
      </c>
      <c r="Z803" t="s">
        <v>1599</v>
      </c>
      <c r="AA803" t="s">
        <v>4377</v>
      </c>
      <c r="AB803" t="s">
        <v>1667</v>
      </c>
      <c r="AD803" t="b">
        <v>0</v>
      </c>
      <c r="AE803" t="b">
        <v>1</v>
      </c>
      <c r="AF803">
        <v>0.99354200000000004</v>
      </c>
      <c r="AM803" t="s">
        <v>1957</v>
      </c>
      <c r="AN803" t="s">
        <v>345</v>
      </c>
      <c r="AO803" t="s">
        <v>1717</v>
      </c>
      <c r="AP803" t="s">
        <v>71</v>
      </c>
      <c r="AQ803" t="s">
        <v>23</v>
      </c>
      <c r="AR803" t="s">
        <v>4372</v>
      </c>
      <c r="AS803" t="s">
        <v>1675</v>
      </c>
      <c r="AT803" t="s">
        <v>4373</v>
      </c>
      <c r="AU803" t="s">
        <v>531</v>
      </c>
      <c r="AV803" t="s">
        <v>1677</v>
      </c>
      <c r="AW803">
        <v>3773716</v>
      </c>
      <c r="AX803" t="s">
        <v>1678</v>
      </c>
      <c r="AY803" t="s">
        <v>3112</v>
      </c>
      <c r="AZ803" t="s">
        <v>1680</v>
      </c>
      <c r="BA803" t="s">
        <v>1681</v>
      </c>
      <c r="BB803" t="s">
        <v>1682</v>
      </c>
      <c r="BC803" t="s">
        <v>1683</v>
      </c>
      <c r="BD803" t="s">
        <v>530</v>
      </c>
      <c r="BE803" t="s">
        <v>1597</v>
      </c>
      <c r="BF803" t="s">
        <v>4370</v>
      </c>
      <c r="BG803" t="s">
        <v>530</v>
      </c>
      <c r="BH803" t="s">
        <v>3113</v>
      </c>
      <c r="BI803" t="s">
        <v>1675</v>
      </c>
      <c r="BJ803" t="s">
        <v>6129</v>
      </c>
      <c r="BK803" t="s">
        <v>1685</v>
      </c>
      <c r="BL803" s="13">
        <v>45051</v>
      </c>
      <c r="BM803" s="13">
        <v>45040</v>
      </c>
      <c r="BN803" t="s">
        <v>1683</v>
      </c>
    </row>
    <row r="804" spans="1:66" x14ac:dyDescent="0.25">
      <c r="A804" t="s">
        <v>4378</v>
      </c>
      <c r="B804" t="s">
        <v>4379</v>
      </c>
      <c r="C804" s="12">
        <v>45078.604687500003</v>
      </c>
      <c r="D804" t="s">
        <v>1755</v>
      </c>
      <c r="E804" s="12">
        <v>45183.732453703706</v>
      </c>
      <c r="F804" t="s">
        <v>4370</v>
      </c>
      <c r="G804" t="s">
        <v>1699</v>
      </c>
      <c r="H804" t="s">
        <v>532</v>
      </c>
      <c r="I804" t="s">
        <v>4380</v>
      </c>
      <c r="K804" t="s">
        <v>1712</v>
      </c>
      <c r="L804" s="13">
        <v>46387</v>
      </c>
      <c r="M804" t="s">
        <v>531</v>
      </c>
      <c r="N804" t="s">
        <v>4372</v>
      </c>
      <c r="O804" t="s">
        <v>1788</v>
      </c>
      <c r="P804" t="s">
        <v>1789</v>
      </c>
      <c r="Q804" t="s">
        <v>1749</v>
      </c>
      <c r="R804" t="b">
        <v>0</v>
      </c>
      <c r="S804" s="4">
        <v>500000</v>
      </c>
      <c r="T804">
        <v>500000</v>
      </c>
      <c r="X804">
        <v>150000</v>
      </c>
      <c r="Y804">
        <v>350000</v>
      </c>
      <c r="Z804" t="s">
        <v>1599</v>
      </c>
      <c r="AA804" t="s">
        <v>4381</v>
      </c>
      <c r="AB804" t="s">
        <v>1667</v>
      </c>
      <c r="AD804" t="b">
        <v>0</v>
      </c>
      <c r="AE804" t="b">
        <v>1</v>
      </c>
      <c r="AF804">
        <v>0.99354200000000004</v>
      </c>
      <c r="AM804" t="s">
        <v>1790</v>
      </c>
      <c r="AN804" t="s">
        <v>53</v>
      </c>
      <c r="AO804" t="s">
        <v>1752</v>
      </c>
      <c r="AP804" t="s">
        <v>48</v>
      </c>
      <c r="AQ804" t="s">
        <v>23</v>
      </c>
      <c r="AR804" t="s">
        <v>4372</v>
      </c>
      <c r="AS804" t="s">
        <v>1675</v>
      </c>
      <c r="AT804" t="s">
        <v>4373</v>
      </c>
      <c r="AU804" t="s">
        <v>531</v>
      </c>
      <c r="AV804" t="s">
        <v>1677</v>
      </c>
      <c r="AW804">
        <v>3773716</v>
      </c>
      <c r="AX804" t="s">
        <v>1678</v>
      </c>
      <c r="AY804" t="s">
        <v>3112</v>
      </c>
      <c r="AZ804" t="s">
        <v>1680</v>
      </c>
      <c r="BA804" t="s">
        <v>1681</v>
      </c>
      <c r="BB804" t="s">
        <v>1682</v>
      </c>
      <c r="BC804" t="s">
        <v>1683</v>
      </c>
      <c r="BD804" t="s">
        <v>530</v>
      </c>
      <c r="BE804" t="s">
        <v>1597</v>
      </c>
      <c r="BF804" t="s">
        <v>4370</v>
      </c>
      <c r="BG804" t="s">
        <v>530</v>
      </c>
      <c r="BH804" t="s">
        <v>3113</v>
      </c>
      <c r="BI804" t="s">
        <v>1675</v>
      </c>
      <c r="BJ804" t="s">
        <v>6129</v>
      </c>
      <c r="BK804" t="s">
        <v>1685</v>
      </c>
      <c r="BL804" s="13">
        <v>45051</v>
      </c>
      <c r="BM804" s="13">
        <v>45040</v>
      </c>
      <c r="BN804" t="s">
        <v>1683</v>
      </c>
    </row>
    <row r="805" spans="1:66" x14ac:dyDescent="0.25">
      <c r="A805" t="s">
        <v>4382</v>
      </c>
      <c r="B805" t="s">
        <v>4383</v>
      </c>
      <c r="C805" s="12">
        <v>45078.604687500003</v>
      </c>
      <c r="D805" t="s">
        <v>1755</v>
      </c>
      <c r="E805" s="12">
        <v>45078.604699074072</v>
      </c>
      <c r="F805" t="s">
        <v>4370</v>
      </c>
      <c r="G805" t="s">
        <v>1699</v>
      </c>
      <c r="H805" t="s">
        <v>535</v>
      </c>
      <c r="I805" t="s">
        <v>4384</v>
      </c>
      <c r="K805" t="s">
        <v>1712</v>
      </c>
      <c r="L805" s="13">
        <v>46387</v>
      </c>
      <c r="M805" t="s">
        <v>531</v>
      </c>
      <c r="N805" t="s">
        <v>4372</v>
      </c>
      <c r="O805" t="s">
        <v>1720</v>
      </c>
      <c r="P805" t="s">
        <v>1721</v>
      </c>
      <c r="Q805" t="s">
        <v>1715</v>
      </c>
      <c r="R805" t="b">
        <v>0</v>
      </c>
      <c r="S805" s="4">
        <v>150000</v>
      </c>
      <c r="T805">
        <v>150000</v>
      </c>
      <c r="Y805">
        <v>150000</v>
      </c>
      <c r="Z805" t="s">
        <v>1599</v>
      </c>
      <c r="AB805" t="s">
        <v>1699</v>
      </c>
      <c r="AD805" t="b">
        <v>0</v>
      </c>
      <c r="AE805" t="b">
        <v>1</v>
      </c>
      <c r="AF805">
        <v>0.99354200000000004</v>
      </c>
      <c r="AM805" t="s">
        <v>1722</v>
      </c>
      <c r="AN805" t="s">
        <v>72</v>
      </c>
      <c r="AO805" t="s">
        <v>1717</v>
      </c>
      <c r="AP805" t="s">
        <v>71</v>
      </c>
      <c r="AQ805" t="s">
        <v>23</v>
      </c>
      <c r="AR805" t="s">
        <v>4372</v>
      </c>
      <c r="AS805" t="s">
        <v>1675</v>
      </c>
      <c r="AT805" t="s">
        <v>4373</v>
      </c>
      <c r="AU805" t="s">
        <v>531</v>
      </c>
      <c r="AV805" t="s">
        <v>1677</v>
      </c>
      <c r="AW805">
        <v>3773716</v>
      </c>
      <c r="AX805" t="s">
        <v>1678</v>
      </c>
      <c r="AY805" t="s">
        <v>3112</v>
      </c>
      <c r="AZ805" t="s">
        <v>1680</v>
      </c>
      <c r="BA805" t="s">
        <v>1681</v>
      </c>
      <c r="BB805" t="s">
        <v>1682</v>
      </c>
      <c r="BC805" t="s">
        <v>1683</v>
      </c>
      <c r="BD805" t="s">
        <v>530</v>
      </c>
      <c r="BE805" t="s">
        <v>1597</v>
      </c>
      <c r="BF805" t="s">
        <v>4370</v>
      </c>
      <c r="BG805" t="s">
        <v>530</v>
      </c>
      <c r="BH805" t="s">
        <v>3113</v>
      </c>
      <c r="BI805" t="s">
        <v>1675</v>
      </c>
      <c r="BJ805" t="s">
        <v>6129</v>
      </c>
      <c r="BK805" t="s">
        <v>1685</v>
      </c>
      <c r="BL805" s="13">
        <v>45051</v>
      </c>
      <c r="BM805" s="13">
        <v>45040</v>
      </c>
      <c r="BN805" t="s">
        <v>1683</v>
      </c>
    </row>
    <row r="806" spans="1:66" x14ac:dyDescent="0.25">
      <c r="A806" t="s">
        <v>4385</v>
      </c>
      <c r="B806" t="s">
        <v>4386</v>
      </c>
      <c r="C806" s="12">
        <v>45078.604687500003</v>
      </c>
      <c r="D806" t="s">
        <v>1755</v>
      </c>
      <c r="E806" s="12">
        <v>45078.604699074072</v>
      </c>
      <c r="F806" t="s">
        <v>4370</v>
      </c>
      <c r="G806" t="s">
        <v>1699</v>
      </c>
      <c r="H806" t="s">
        <v>536</v>
      </c>
      <c r="I806" t="s">
        <v>4387</v>
      </c>
      <c r="K806" t="s">
        <v>1712</v>
      </c>
      <c r="L806" s="13">
        <v>46387</v>
      </c>
      <c r="M806" t="s">
        <v>531</v>
      </c>
      <c r="N806" t="s">
        <v>4372</v>
      </c>
      <c r="O806" t="s">
        <v>1720</v>
      </c>
      <c r="P806" t="s">
        <v>1721</v>
      </c>
      <c r="Q806" t="s">
        <v>1715</v>
      </c>
      <c r="R806" t="b">
        <v>0</v>
      </c>
      <c r="S806" s="4">
        <v>50000</v>
      </c>
      <c r="T806">
        <v>50000</v>
      </c>
      <c r="Y806">
        <v>50000</v>
      </c>
      <c r="Z806" t="s">
        <v>1599</v>
      </c>
      <c r="AA806" t="s">
        <v>4388</v>
      </c>
      <c r="AB806" t="s">
        <v>1930</v>
      </c>
      <c r="AD806" t="b">
        <v>0</v>
      </c>
      <c r="AE806" t="b">
        <v>1</v>
      </c>
      <c r="AF806">
        <v>0.99354200000000004</v>
      </c>
      <c r="AM806" t="s">
        <v>1722</v>
      </c>
      <c r="AN806" t="s">
        <v>72</v>
      </c>
      <c r="AO806" t="s">
        <v>1717</v>
      </c>
      <c r="AP806" t="s">
        <v>71</v>
      </c>
      <c r="AQ806" t="s">
        <v>23</v>
      </c>
      <c r="AR806" t="s">
        <v>4372</v>
      </c>
      <c r="AS806" t="s">
        <v>1675</v>
      </c>
      <c r="AT806" t="s">
        <v>4373</v>
      </c>
      <c r="AU806" t="s">
        <v>531</v>
      </c>
      <c r="AV806" t="s">
        <v>1677</v>
      </c>
      <c r="AW806">
        <v>3773716</v>
      </c>
      <c r="AX806" t="s">
        <v>1678</v>
      </c>
      <c r="AY806" t="s">
        <v>3112</v>
      </c>
      <c r="AZ806" t="s">
        <v>1680</v>
      </c>
      <c r="BA806" t="s">
        <v>1681</v>
      </c>
      <c r="BB806" t="s">
        <v>1682</v>
      </c>
      <c r="BC806" t="s">
        <v>1683</v>
      </c>
      <c r="BD806" t="s">
        <v>530</v>
      </c>
      <c r="BE806" t="s">
        <v>1597</v>
      </c>
      <c r="BF806" t="s">
        <v>4370</v>
      </c>
      <c r="BG806" t="s">
        <v>530</v>
      </c>
      <c r="BH806" t="s">
        <v>3113</v>
      </c>
      <c r="BI806" t="s">
        <v>1675</v>
      </c>
      <c r="BJ806" t="s">
        <v>6129</v>
      </c>
      <c r="BK806" t="s">
        <v>1685</v>
      </c>
      <c r="BL806" s="13">
        <v>45051</v>
      </c>
      <c r="BM806" s="13">
        <v>45040</v>
      </c>
      <c r="BN806" t="s">
        <v>1683</v>
      </c>
    </row>
    <row r="807" spans="1:66" x14ac:dyDescent="0.25">
      <c r="A807" t="s">
        <v>4389</v>
      </c>
      <c r="B807" t="s">
        <v>4390</v>
      </c>
      <c r="C807" s="12">
        <v>45078.604687500003</v>
      </c>
      <c r="D807" t="s">
        <v>1755</v>
      </c>
      <c r="E807" s="12">
        <v>45078.604699074072</v>
      </c>
      <c r="F807" t="s">
        <v>4370</v>
      </c>
      <c r="G807" t="s">
        <v>1699</v>
      </c>
      <c r="H807" t="s">
        <v>542</v>
      </c>
      <c r="I807" t="s">
        <v>4391</v>
      </c>
      <c r="K807" t="s">
        <v>1852</v>
      </c>
      <c r="L807" s="13">
        <v>46387</v>
      </c>
      <c r="M807" t="s">
        <v>531</v>
      </c>
      <c r="N807" t="s">
        <v>4372</v>
      </c>
      <c r="O807" t="s">
        <v>1874</v>
      </c>
      <c r="P807" t="s">
        <v>1875</v>
      </c>
      <c r="Q807" t="s">
        <v>1876</v>
      </c>
      <c r="R807" t="b">
        <v>0</v>
      </c>
      <c r="S807" s="4">
        <v>400000</v>
      </c>
      <c r="T807">
        <v>400000</v>
      </c>
      <c r="Y807">
        <v>400000</v>
      </c>
      <c r="Z807" t="s">
        <v>1599</v>
      </c>
      <c r="AB807" t="s">
        <v>1699</v>
      </c>
      <c r="AD807" t="b">
        <v>0</v>
      </c>
      <c r="AE807" t="b">
        <v>1</v>
      </c>
      <c r="AF807">
        <v>0.99354200000000004</v>
      </c>
      <c r="AM807" t="s">
        <v>1877</v>
      </c>
      <c r="AN807" t="s">
        <v>478</v>
      </c>
      <c r="AO807" t="s">
        <v>1878</v>
      </c>
      <c r="AP807" t="s">
        <v>289</v>
      </c>
      <c r="AQ807" t="s">
        <v>531</v>
      </c>
      <c r="AR807" t="s">
        <v>4372</v>
      </c>
      <c r="AS807" t="s">
        <v>1675</v>
      </c>
      <c r="AT807" t="s">
        <v>4373</v>
      </c>
      <c r="AU807" t="s">
        <v>531</v>
      </c>
      <c r="AV807" t="s">
        <v>1677</v>
      </c>
      <c r="AW807">
        <v>3773716</v>
      </c>
      <c r="AX807" t="s">
        <v>1678</v>
      </c>
      <c r="AY807" t="s">
        <v>3112</v>
      </c>
      <c r="AZ807" t="s">
        <v>1680</v>
      </c>
      <c r="BA807" t="s">
        <v>1681</v>
      </c>
      <c r="BB807" t="s">
        <v>1682</v>
      </c>
      <c r="BC807" t="s">
        <v>1683</v>
      </c>
      <c r="BD807" t="s">
        <v>530</v>
      </c>
      <c r="BE807" t="s">
        <v>1597</v>
      </c>
      <c r="BF807" t="s">
        <v>4370</v>
      </c>
      <c r="BG807" t="s">
        <v>530</v>
      </c>
      <c r="BH807" t="s">
        <v>3113</v>
      </c>
      <c r="BI807" t="s">
        <v>1675</v>
      </c>
      <c r="BJ807" t="s">
        <v>6129</v>
      </c>
      <c r="BK807" t="s">
        <v>1685</v>
      </c>
      <c r="BL807" s="13">
        <v>45051</v>
      </c>
      <c r="BM807" s="13">
        <v>45040</v>
      </c>
      <c r="BN807" t="s">
        <v>1683</v>
      </c>
    </row>
    <row r="808" spans="1:66" x14ac:dyDescent="0.25">
      <c r="A808" t="s">
        <v>4392</v>
      </c>
      <c r="B808" t="s">
        <v>4393</v>
      </c>
      <c r="C808" s="12">
        <v>45078.604687500003</v>
      </c>
      <c r="D808" t="s">
        <v>1755</v>
      </c>
      <c r="E808" s="12">
        <v>45078.604699074072</v>
      </c>
      <c r="F808" t="s">
        <v>4370</v>
      </c>
      <c r="G808" t="s">
        <v>1699</v>
      </c>
      <c r="H808" t="s">
        <v>549</v>
      </c>
      <c r="I808" t="s">
        <v>4394</v>
      </c>
      <c r="K808" t="s">
        <v>1852</v>
      </c>
      <c r="L808" s="13">
        <v>46387</v>
      </c>
      <c r="M808" t="s">
        <v>531</v>
      </c>
      <c r="N808" t="s">
        <v>4372</v>
      </c>
      <c r="O808" t="s">
        <v>4395</v>
      </c>
      <c r="P808" t="s">
        <v>4396</v>
      </c>
      <c r="Q808" t="s">
        <v>3301</v>
      </c>
      <c r="R808" t="b">
        <v>0</v>
      </c>
      <c r="S808" s="4">
        <v>595484</v>
      </c>
      <c r="T808">
        <v>595484</v>
      </c>
      <c r="Y808">
        <v>595484</v>
      </c>
      <c r="Z808" t="s">
        <v>1599</v>
      </c>
      <c r="AB808" t="s">
        <v>1699</v>
      </c>
      <c r="AD808" t="b">
        <v>0</v>
      </c>
      <c r="AE808" t="b">
        <v>1</v>
      </c>
      <c r="AF808">
        <v>0.99354200000000004</v>
      </c>
      <c r="AM808" t="s">
        <v>4397</v>
      </c>
      <c r="AN808" t="s">
        <v>548</v>
      </c>
      <c r="AO808" t="s">
        <v>3303</v>
      </c>
      <c r="AP808" t="s">
        <v>499</v>
      </c>
      <c r="AQ808" t="s">
        <v>531</v>
      </c>
      <c r="AR808" t="s">
        <v>4372</v>
      </c>
      <c r="AS808" t="s">
        <v>1675</v>
      </c>
      <c r="AT808" t="s">
        <v>4373</v>
      </c>
      <c r="AU808" t="s">
        <v>531</v>
      </c>
      <c r="AV808" t="s">
        <v>1677</v>
      </c>
      <c r="AW808">
        <v>3773716</v>
      </c>
      <c r="AX808" t="s">
        <v>1678</v>
      </c>
      <c r="AY808" t="s">
        <v>3112</v>
      </c>
      <c r="AZ808" t="s">
        <v>1680</v>
      </c>
      <c r="BA808" t="s">
        <v>1681</v>
      </c>
      <c r="BB808" t="s">
        <v>1682</v>
      </c>
      <c r="BC808" t="s">
        <v>1683</v>
      </c>
      <c r="BD808" t="s">
        <v>530</v>
      </c>
      <c r="BE808" t="s">
        <v>1597</v>
      </c>
      <c r="BF808" t="s">
        <v>4370</v>
      </c>
      <c r="BG808" t="s">
        <v>530</v>
      </c>
      <c r="BH808" t="s">
        <v>3113</v>
      </c>
      <c r="BI808" t="s">
        <v>1675</v>
      </c>
      <c r="BJ808" t="s">
        <v>6129</v>
      </c>
      <c r="BK808" t="s">
        <v>1685</v>
      </c>
      <c r="BL808" s="13">
        <v>45051</v>
      </c>
      <c r="BM808" s="13">
        <v>45040</v>
      </c>
      <c r="BN808" t="s">
        <v>1683</v>
      </c>
    </row>
    <row r="809" spans="1:66" x14ac:dyDescent="0.25">
      <c r="A809" t="s">
        <v>4398</v>
      </c>
      <c r="B809" t="s">
        <v>4399</v>
      </c>
      <c r="C809" s="12">
        <v>45078.604687500003</v>
      </c>
      <c r="D809" t="s">
        <v>1755</v>
      </c>
      <c r="E809" s="12">
        <v>45078.604699074072</v>
      </c>
      <c r="F809" t="s">
        <v>4370</v>
      </c>
      <c r="G809" t="s">
        <v>1667</v>
      </c>
      <c r="H809" t="s">
        <v>538</v>
      </c>
      <c r="I809" t="s">
        <v>4400</v>
      </c>
      <c r="K809" t="s">
        <v>1712</v>
      </c>
      <c r="L809" s="13">
        <v>46387</v>
      </c>
      <c r="M809" t="s">
        <v>531</v>
      </c>
      <c r="N809" t="s">
        <v>4372</v>
      </c>
      <c r="O809" t="s">
        <v>1742</v>
      </c>
      <c r="P809" t="s">
        <v>1743</v>
      </c>
      <c r="Q809" t="s">
        <v>1715</v>
      </c>
      <c r="R809" t="b">
        <v>0</v>
      </c>
      <c r="S809" s="4">
        <v>100000</v>
      </c>
      <c r="T809">
        <v>100000</v>
      </c>
      <c r="Y809">
        <v>100000</v>
      </c>
      <c r="Z809" t="s">
        <v>1599</v>
      </c>
      <c r="AB809" t="s">
        <v>1667</v>
      </c>
      <c r="AD809" t="b">
        <v>0</v>
      </c>
      <c r="AE809" t="b">
        <v>1</v>
      </c>
      <c r="AF809">
        <v>0.99354200000000004</v>
      </c>
      <c r="AM809" t="s">
        <v>1744</v>
      </c>
      <c r="AN809" t="s">
        <v>249</v>
      </c>
      <c r="AO809" t="s">
        <v>1717</v>
      </c>
      <c r="AP809" t="s">
        <v>71</v>
      </c>
      <c r="AQ809" t="s">
        <v>23</v>
      </c>
      <c r="AR809" t="s">
        <v>4372</v>
      </c>
      <c r="AS809" t="s">
        <v>1675</v>
      </c>
      <c r="AT809" t="s">
        <v>4373</v>
      </c>
      <c r="AU809" t="s">
        <v>531</v>
      </c>
      <c r="AV809" t="s">
        <v>1677</v>
      </c>
      <c r="AW809">
        <v>3773716</v>
      </c>
      <c r="AX809" t="s">
        <v>1678</v>
      </c>
      <c r="AY809" t="s">
        <v>3112</v>
      </c>
      <c r="AZ809" t="s">
        <v>1680</v>
      </c>
      <c r="BA809" t="s">
        <v>1681</v>
      </c>
      <c r="BB809" t="s">
        <v>1682</v>
      </c>
      <c r="BC809" t="s">
        <v>1683</v>
      </c>
      <c r="BD809" t="s">
        <v>530</v>
      </c>
      <c r="BE809" t="s">
        <v>1597</v>
      </c>
      <c r="BF809" t="s">
        <v>4370</v>
      </c>
      <c r="BG809" t="s">
        <v>530</v>
      </c>
      <c r="BH809" t="s">
        <v>3113</v>
      </c>
      <c r="BI809" t="s">
        <v>1675</v>
      </c>
      <c r="BJ809" t="s">
        <v>6129</v>
      </c>
      <c r="BK809" t="s">
        <v>1685</v>
      </c>
      <c r="BL809" s="13">
        <v>45051</v>
      </c>
      <c r="BM809" s="13">
        <v>45040</v>
      </c>
      <c r="BN809" t="s">
        <v>1683</v>
      </c>
    </row>
    <row r="810" spans="1:66" x14ac:dyDescent="0.25">
      <c r="A810" t="s">
        <v>4401</v>
      </c>
      <c r="B810" t="s">
        <v>4402</v>
      </c>
      <c r="C810" s="12">
        <v>45078.604687500003</v>
      </c>
      <c r="D810" t="s">
        <v>1755</v>
      </c>
      <c r="E810" s="12">
        <v>45078.604699074072</v>
      </c>
      <c r="F810" t="s">
        <v>4370</v>
      </c>
      <c r="G810" t="s">
        <v>1699</v>
      </c>
      <c r="H810" t="s">
        <v>540</v>
      </c>
      <c r="I810" t="s">
        <v>4403</v>
      </c>
      <c r="K810" t="s">
        <v>1852</v>
      </c>
      <c r="L810" s="13">
        <v>46387</v>
      </c>
      <c r="M810" t="s">
        <v>531</v>
      </c>
      <c r="N810" t="s">
        <v>4372</v>
      </c>
      <c r="O810" t="s">
        <v>2160</v>
      </c>
      <c r="P810" t="s">
        <v>2161</v>
      </c>
      <c r="Q810" t="s">
        <v>2146</v>
      </c>
      <c r="R810" t="b">
        <v>0</v>
      </c>
      <c r="S810" s="4">
        <v>432472</v>
      </c>
      <c r="T810">
        <v>432472</v>
      </c>
      <c r="Y810">
        <v>432472</v>
      </c>
      <c r="Z810" t="s">
        <v>1599</v>
      </c>
      <c r="AB810" t="s">
        <v>1699</v>
      </c>
      <c r="AD810" t="b">
        <v>0</v>
      </c>
      <c r="AE810" t="b">
        <v>1</v>
      </c>
      <c r="AF810">
        <v>0.99354200000000004</v>
      </c>
      <c r="AM810" t="s">
        <v>2162</v>
      </c>
      <c r="AN810" t="s">
        <v>470</v>
      </c>
      <c r="AO810" t="s">
        <v>2148</v>
      </c>
      <c r="AP810" t="s">
        <v>286</v>
      </c>
      <c r="AQ810" t="s">
        <v>531</v>
      </c>
      <c r="AR810" t="s">
        <v>4372</v>
      </c>
      <c r="AS810" t="s">
        <v>1675</v>
      </c>
      <c r="AT810" t="s">
        <v>4373</v>
      </c>
      <c r="AU810" t="s">
        <v>531</v>
      </c>
      <c r="AV810" t="s">
        <v>1677</v>
      </c>
      <c r="AW810">
        <v>3773716</v>
      </c>
      <c r="AX810" t="s">
        <v>1678</v>
      </c>
      <c r="AY810" t="s">
        <v>3112</v>
      </c>
      <c r="AZ810" t="s">
        <v>1680</v>
      </c>
      <c r="BA810" t="s">
        <v>1681</v>
      </c>
      <c r="BB810" t="s">
        <v>1682</v>
      </c>
      <c r="BC810" t="s">
        <v>1683</v>
      </c>
      <c r="BD810" t="s">
        <v>530</v>
      </c>
      <c r="BE810" t="s">
        <v>1597</v>
      </c>
      <c r="BF810" t="s">
        <v>4370</v>
      </c>
      <c r="BG810" t="s">
        <v>530</v>
      </c>
      <c r="BH810" t="s">
        <v>3113</v>
      </c>
      <c r="BI810" t="s">
        <v>1675</v>
      </c>
      <c r="BJ810" t="s">
        <v>6129</v>
      </c>
      <c r="BK810" t="s">
        <v>1685</v>
      </c>
      <c r="BL810" s="13">
        <v>45051</v>
      </c>
      <c r="BM810" s="13">
        <v>45040</v>
      </c>
      <c r="BN810" t="s">
        <v>1683</v>
      </c>
    </row>
    <row r="811" spans="1:66" x14ac:dyDescent="0.25">
      <c r="A811" t="s">
        <v>4404</v>
      </c>
      <c r="B811" t="s">
        <v>4405</v>
      </c>
      <c r="C811" s="12">
        <v>45078.604687500003</v>
      </c>
      <c r="D811" t="s">
        <v>1755</v>
      </c>
      <c r="E811" s="12">
        <v>45183.733900462961</v>
      </c>
      <c r="F811" t="s">
        <v>4370</v>
      </c>
      <c r="G811" t="s">
        <v>1667</v>
      </c>
      <c r="H811" t="s">
        <v>546</v>
      </c>
      <c r="I811" t="s">
        <v>4406</v>
      </c>
      <c r="K811" t="s">
        <v>1852</v>
      </c>
      <c r="L811" s="13">
        <v>46387</v>
      </c>
      <c r="M811" t="s">
        <v>531</v>
      </c>
      <c r="N811" t="s">
        <v>4372</v>
      </c>
      <c r="O811" t="s">
        <v>2833</v>
      </c>
      <c r="P811" t="s">
        <v>2834</v>
      </c>
      <c r="Q811" t="s">
        <v>2653</v>
      </c>
      <c r="R811" t="b">
        <v>0</v>
      </c>
      <c r="S811" s="4">
        <v>110760</v>
      </c>
      <c r="T811">
        <v>110760</v>
      </c>
      <c r="X811">
        <v>101529</v>
      </c>
      <c r="Y811">
        <v>9231</v>
      </c>
      <c r="Z811" t="s">
        <v>1599</v>
      </c>
      <c r="AA811" t="s">
        <v>4407</v>
      </c>
      <c r="AB811" t="s">
        <v>1667</v>
      </c>
      <c r="AD811" t="b">
        <v>0</v>
      </c>
      <c r="AE811" t="b">
        <v>1</v>
      </c>
      <c r="AF811">
        <v>0.99354200000000004</v>
      </c>
      <c r="AM811" t="s">
        <v>2835</v>
      </c>
      <c r="AN811" t="s">
        <v>379</v>
      </c>
      <c r="AO811" t="s">
        <v>2655</v>
      </c>
      <c r="AP811" t="s">
        <v>378</v>
      </c>
      <c r="AQ811" t="s">
        <v>531</v>
      </c>
      <c r="AR811" t="s">
        <v>4372</v>
      </c>
      <c r="AS811" t="s">
        <v>1675</v>
      </c>
      <c r="AT811" t="s">
        <v>4373</v>
      </c>
      <c r="AU811" t="s">
        <v>531</v>
      </c>
      <c r="AV811" t="s">
        <v>1677</v>
      </c>
      <c r="AW811">
        <v>3773716</v>
      </c>
      <c r="AX811" t="s">
        <v>1678</v>
      </c>
      <c r="AY811" t="s">
        <v>3112</v>
      </c>
      <c r="AZ811" t="s">
        <v>1680</v>
      </c>
      <c r="BA811" t="s">
        <v>1681</v>
      </c>
      <c r="BB811" t="s">
        <v>1682</v>
      </c>
      <c r="BC811" t="s">
        <v>1683</v>
      </c>
      <c r="BD811" t="s">
        <v>530</v>
      </c>
      <c r="BE811" t="s">
        <v>1597</v>
      </c>
      <c r="BF811" t="s">
        <v>4370</v>
      </c>
      <c r="BG811" t="s">
        <v>530</v>
      </c>
      <c r="BH811" t="s">
        <v>3113</v>
      </c>
      <c r="BI811" t="s">
        <v>1675</v>
      </c>
      <c r="BJ811" t="s">
        <v>6129</v>
      </c>
      <c r="BK811" t="s">
        <v>1685</v>
      </c>
      <c r="BL811" s="13">
        <v>45051</v>
      </c>
      <c r="BM811" s="13">
        <v>45040</v>
      </c>
      <c r="BN811" t="s">
        <v>1683</v>
      </c>
    </row>
    <row r="812" spans="1:66" x14ac:dyDescent="0.25">
      <c r="A812" t="s">
        <v>4408</v>
      </c>
      <c r="B812" t="s">
        <v>4409</v>
      </c>
      <c r="C812" s="12">
        <v>45078.604687500003</v>
      </c>
      <c r="D812" t="s">
        <v>1755</v>
      </c>
      <c r="E812" s="12">
        <v>45183.734224537038</v>
      </c>
      <c r="F812" t="s">
        <v>4370</v>
      </c>
      <c r="G812" t="s">
        <v>1667</v>
      </c>
      <c r="H812" t="s">
        <v>547</v>
      </c>
      <c r="I812" t="s">
        <v>4410</v>
      </c>
      <c r="K812" t="s">
        <v>1852</v>
      </c>
      <c r="L812" s="13">
        <v>46387</v>
      </c>
      <c r="M812" t="s">
        <v>531</v>
      </c>
      <c r="N812" t="s">
        <v>4372</v>
      </c>
      <c r="O812" t="s">
        <v>2833</v>
      </c>
      <c r="P812" t="s">
        <v>2834</v>
      </c>
      <c r="Q812" t="s">
        <v>2653</v>
      </c>
      <c r="R812" t="b">
        <v>0</v>
      </c>
      <c r="S812" s="4">
        <v>37000</v>
      </c>
      <c r="T812">
        <v>37000</v>
      </c>
      <c r="X812">
        <v>36612</v>
      </c>
      <c r="Y812">
        <v>388</v>
      </c>
      <c r="Z812" t="s">
        <v>1599</v>
      </c>
      <c r="AB812" t="s">
        <v>1667</v>
      </c>
      <c r="AD812" t="b">
        <v>0</v>
      </c>
      <c r="AE812" t="b">
        <v>1</v>
      </c>
      <c r="AF812">
        <v>0.99354200000000004</v>
      </c>
      <c r="AM812" t="s">
        <v>2835</v>
      </c>
      <c r="AN812" t="s">
        <v>379</v>
      </c>
      <c r="AO812" t="s">
        <v>2655</v>
      </c>
      <c r="AP812" t="s">
        <v>378</v>
      </c>
      <c r="AQ812" t="s">
        <v>531</v>
      </c>
      <c r="AR812" t="s">
        <v>4372</v>
      </c>
      <c r="AS812" t="s">
        <v>1675</v>
      </c>
      <c r="AT812" t="s">
        <v>4373</v>
      </c>
      <c r="AU812" t="s">
        <v>531</v>
      </c>
      <c r="AV812" t="s">
        <v>1677</v>
      </c>
      <c r="AW812">
        <v>3773716</v>
      </c>
      <c r="AX812" t="s">
        <v>1678</v>
      </c>
      <c r="AY812" t="s">
        <v>3112</v>
      </c>
      <c r="AZ812" t="s">
        <v>1680</v>
      </c>
      <c r="BA812" t="s">
        <v>1681</v>
      </c>
      <c r="BB812" t="s">
        <v>1682</v>
      </c>
      <c r="BC812" t="s">
        <v>1683</v>
      </c>
      <c r="BD812" t="s">
        <v>530</v>
      </c>
      <c r="BE812" t="s">
        <v>1597</v>
      </c>
      <c r="BF812" t="s">
        <v>4370</v>
      </c>
      <c r="BG812" t="s">
        <v>530</v>
      </c>
      <c r="BH812" t="s">
        <v>3113</v>
      </c>
      <c r="BI812" t="s">
        <v>1675</v>
      </c>
      <c r="BJ812" t="s">
        <v>6129</v>
      </c>
      <c r="BK812" t="s">
        <v>1685</v>
      </c>
      <c r="BL812" s="13">
        <v>45051</v>
      </c>
      <c r="BM812" s="13">
        <v>45040</v>
      </c>
      <c r="BN812" t="s">
        <v>1683</v>
      </c>
    </row>
    <row r="813" spans="1:66" x14ac:dyDescent="0.25">
      <c r="A813" t="s">
        <v>4411</v>
      </c>
      <c r="B813" t="s">
        <v>4412</v>
      </c>
      <c r="C813" s="12">
        <v>45078.604687500003</v>
      </c>
      <c r="D813" t="s">
        <v>1755</v>
      </c>
      <c r="E813" s="12">
        <v>45078.604699074072</v>
      </c>
      <c r="F813" t="s">
        <v>4370</v>
      </c>
      <c r="G813" t="s">
        <v>1667</v>
      </c>
      <c r="H813" t="s">
        <v>534</v>
      </c>
      <c r="I813" t="s">
        <v>4413</v>
      </c>
      <c r="K813" t="s">
        <v>1852</v>
      </c>
      <c r="L813" s="13">
        <v>46387</v>
      </c>
      <c r="M813" t="s">
        <v>531</v>
      </c>
      <c r="N813" t="s">
        <v>4372</v>
      </c>
      <c r="O813" t="s">
        <v>2919</v>
      </c>
      <c r="P813" t="s">
        <v>2920</v>
      </c>
      <c r="Q813" t="s">
        <v>2155</v>
      </c>
      <c r="R813" t="b">
        <v>0</v>
      </c>
      <c r="S813" s="4">
        <v>40000</v>
      </c>
      <c r="T813">
        <v>40000</v>
      </c>
      <c r="Y813">
        <v>40000</v>
      </c>
      <c r="Z813" t="s">
        <v>1599</v>
      </c>
      <c r="AB813" t="s">
        <v>1667</v>
      </c>
      <c r="AD813" t="b">
        <v>0</v>
      </c>
      <c r="AE813" t="b">
        <v>1</v>
      </c>
      <c r="AF813">
        <v>0.99354200000000004</v>
      </c>
      <c r="AM813" t="s">
        <v>2922</v>
      </c>
      <c r="AN813" t="s">
        <v>295</v>
      </c>
      <c r="AO813" t="s">
        <v>2157</v>
      </c>
      <c r="AP813" t="s">
        <v>55</v>
      </c>
      <c r="AQ813" t="s">
        <v>531</v>
      </c>
      <c r="AR813" t="s">
        <v>4372</v>
      </c>
      <c r="AS813" t="s">
        <v>1675</v>
      </c>
      <c r="AT813" t="s">
        <v>4373</v>
      </c>
      <c r="AU813" t="s">
        <v>531</v>
      </c>
      <c r="AV813" t="s">
        <v>1677</v>
      </c>
      <c r="AW813">
        <v>3773716</v>
      </c>
      <c r="AX813" t="s">
        <v>1678</v>
      </c>
      <c r="AY813" t="s">
        <v>3112</v>
      </c>
      <c r="AZ813" t="s">
        <v>1680</v>
      </c>
      <c r="BA813" t="s">
        <v>1681</v>
      </c>
      <c r="BB813" t="s">
        <v>1682</v>
      </c>
      <c r="BC813" t="s">
        <v>1683</v>
      </c>
      <c r="BD813" t="s">
        <v>530</v>
      </c>
      <c r="BE813" t="s">
        <v>1597</v>
      </c>
      <c r="BF813" t="s">
        <v>4370</v>
      </c>
      <c r="BG813" t="s">
        <v>530</v>
      </c>
      <c r="BH813" t="s">
        <v>3113</v>
      </c>
      <c r="BI813" t="s">
        <v>1675</v>
      </c>
      <c r="BJ813" t="s">
        <v>6129</v>
      </c>
      <c r="BK813" t="s">
        <v>1685</v>
      </c>
      <c r="BL813" s="13">
        <v>45051</v>
      </c>
      <c r="BM813" s="13">
        <v>45040</v>
      </c>
      <c r="BN813" t="s">
        <v>1683</v>
      </c>
    </row>
    <row r="814" spans="1:66" x14ac:dyDescent="0.25">
      <c r="A814" t="s">
        <v>4414</v>
      </c>
      <c r="B814" t="s">
        <v>4415</v>
      </c>
      <c r="C814" s="12">
        <v>45078.604687500003</v>
      </c>
      <c r="D814" t="s">
        <v>1755</v>
      </c>
      <c r="E814" s="12">
        <v>45078.604699074072</v>
      </c>
      <c r="F814" t="s">
        <v>4370</v>
      </c>
      <c r="G814" t="s">
        <v>1667</v>
      </c>
      <c r="H814" t="s">
        <v>544</v>
      </c>
      <c r="I814" t="s">
        <v>4416</v>
      </c>
      <c r="K814" t="s">
        <v>1852</v>
      </c>
      <c r="L814" s="13">
        <v>46387</v>
      </c>
      <c r="M814" t="s">
        <v>531</v>
      </c>
      <c r="N814" t="s">
        <v>4372</v>
      </c>
      <c r="O814" t="s">
        <v>2957</v>
      </c>
      <c r="P814" t="s">
        <v>2958</v>
      </c>
      <c r="Q814" t="s">
        <v>1876</v>
      </c>
      <c r="R814" t="b">
        <v>0</v>
      </c>
      <c r="S814" s="4">
        <v>8000</v>
      </c>
      <c r="T814">
        <v>8000</v>
      </c>
      <c r="Y814">
        <v>8000</v>
      </c>
      <c r="Z814" t="s">
        <v>1599</v>
      </c>
      <c r="AA814" t="s">
        <v>4417</v>
      </c>
      <c r="AB814" t="s">
        <v>1699</v>
      </c>
      <c r="AD814" t="b">
        <v>0</v>
      </c>
      <c r="AE814" t="b">
        <v>1</v>
      </c>
      <c r="AF814">
        <v>0.99354200000000004</v>
      </c>
      <c r="AM814" t="s">
        <v>2959</v>
      </c>
      <c r="AN814" t="s">
        <v>543</v>
      </c>
      <c r="AO814" t="s">
        <v>1878</v>
      </c>
      <c r="AP814" t="s">
        <v>289</v>
      </c>
      <c r="AQ814" t="s">
        <v>531</v>
      </c>
      <c r="AR814" t="s">
        <v>4372</v>
      </c>
      <c r="AS814" t="s">
        <v>1675</v>
      </c>
      <c r="AT814" t="s">
        <v>4373</v>
      </c>
      <c r="AU814" t="s">
        <v>531</v>
      </c>
      <c r="AV814" t="s">
        <v>1677</v>
      </c>
      <c r="AW814">
        <v>3773716</v>
      </c>
      <c r="AX814" t="s">
        <v>1678</v>
      </c>
      <c r="AY814" t="s">
        <v>3112</v>
      </c>
      <c r="AZ814" t="s">
        <v>1680</v>
      </c>
      <c r="BA814" t="s">
        <v>1681</v>
      </c>
      <c r="BB814" t="s">
        <v>1682</v>
      </c>
      <c r="BC814" t="s">
        <v>1683</v>
      </c>
      <c r="BD814" t="s">
        <v>530</v>
      </c>
      <c r="BE814" t="s">
        <v>1597</v>
      </c>
      <c r="BF814" t="s">
        <v>4370</v>
      </c>
      <c r="BG814" t="s">
        <v>530</v>
      </c>
      <c r="BH814" t="s">
        <v>3113</v>
      </c>
      <c r="BI814" t="s">
        <v>1675</v>
      </c>
      <c r="BJ814" t="s">
        <v>6129</v>
      </c>
      <c r="BK814" t="s">
        <v>1685</v>
      </c>
      <c r="BL814" s="13">
        <v>45051</v>
      </c>
      <c r="BM814" s="13">
        <v>45040</v>
      </c>
      <c r="BN814" t="s">
        <v>1683</v>
      </c>
    </row>
    <row r="815" spans="1:66" x14ac:dyDescent="0.25">
      <c r="A815" t="s">
        <v>4418</v>
      </c>
      <c r="B815" t="s">
        <v>4419</v>
      </c>
      <c r="C815" s="12">
        <v>45078.604687500003</v>
      </c>
      <c r="D815" t="s">
        <v>1755</v>
      </c>
      <c r="E815" s="12">
        <v>45078.604699074072</v>
      </c>
      <c r="F815" t="s">
        <v>4370</v>
      </c>
      <c r="G815" t="s">
        <v>1667</v>
      </c>
      <c r="H815" t="s">
        <v>545</v>
      </c>
      <c r="I815" t="s">
        <v>4420</v>
      </c>
      <c r="K815" t="s">
        <v>1852</v>
      </c>
      <c r="L815" s="13">
        <v>46387</v>
      </c>
      <c r="M815" t="s">
        <v>531</v>
      </c>
      <c r="N815" t="s">
        <v>4372</v>
      </c>
      <c r="O815" t="s">
        <v>2957</v>
      </c>
      <c r="P815" t="s">
        <v>2958</v>
      </c>
      <c r="Q815" t="s">
        <v>1876</v>
      </c>
      <c r="R815" t="b">
        <v>0</v>
      </c>
      <c r="S815" s="4">
        <v>50000</v>
      </c>
      <c r="T815">
        <v>50000</v>
      </c>
      <c r="Y815">
        <v>50000</v>
      </c>
      <c r="Z815" t="s">
        <v>1599</v>
      </c>
      <c r="AB815" t="s">
        <v>1667</v>
      </c>
      <c r="AD815" t="b">
        <v>0</v>
      </c>
      <c r="AE815" t="b">
        <v>1</v>
      </c>
      <c r="AF815">
        <v>0.99354200000000004</v>
      </c>
      <c r="AM815" t="s">
        <v>2959</v>
      </c>
      <c r="AN815" t="s">
        <v>543</v>
      </c>
      <c r="AO815" t="s">
        <v>1878</v>
      </c>
      <c r="AP815" t="s">
        <v>289</v>
      </c>
      <c r="AQ815" t="s">
        <v>531</v>
      </c>
      <c r="AR815" t="s">
        <v>4372</v>
      </c>
      <c r="AS815" t="s">
        <v>1675</v>
      </c>
      <c r="AT815" t="s">
        <v>4373</v>
      </c>
      <c r="AU815" t="s">
        <v>531</v>
      </c>
      <c r="AV815" t="s">
        <v>1677</v>
      </c>
      <c r="AW815">
        <v>3773716</v>
      </c>
      <c r="AX815" t="s">
        <v>1678</v>
      </c>
      <c r="AY815" t="s">
        <v>3112</v>
      </c>
      <c r="AZ815" t="s">
        <v>1680</v>
      </c>
      <c r="BA815" t="s">
        <v>1681</v>
      </c>
      <c r="BB815" t="s">
        <v>1682</v>
      </c>
      <c r="BC815" t="s">
        <v>1683</v>
      </c>
      <c r="BD815" t="s">
        <v>530</v>
      </c>
      <c r="BE815" t="s">
        <v>1597</v>
      </c>
      <c r="BF815" t="s">
        <v>4370</v>
      </c>
      <c r="BG815" t="s">
        <v>530</v>
      </c>
      <c r="BH815" t="s">
        <v>3113</v>
      </c>
      <c r="BI815" t="s">
        <v>1675</v>
      </c>
      <c r="BJ815" t="s">
        <v>6129</v>
      </c>
      <c r="BK815" t="s">
        <v>1685</v>
      </c>
      <c r="BL815" s="13">
        <v>45051</v>
      </c>
      <c r="BM815" s="13">
        <v>45040</v>
      </c>
      <c r="BN815" t="s">
        <v>1683</v>
      </c>
    </row>
    <row r="816" spans="1:66" x14ac:dyDescent="0.25">
      <c r="A816" t="s">
        <v>4421</v>
      </c>
      <c r="B816" t="s">
        <v>4422</v>
      </c>
      <c r="C816" s="12">
        <v>45078.604687500003</v>
      </c>
      <c r="D816" t="s">
        <v>1755</v>
      </c>
      <c r="E816" s="12">
        <v>45183.735219907408</v>
      </c>
      <c r="F816" t="s">
        <v>4370</v>
      </c>
      <c r="G816" t="s">
        <v>1667</v>
      </c>
      <c r="H816" t="s">
        <v>541</v>
      </c>
      <c r="I816" t="s">
        <v>4423</v>
      </c>
      <c r="K816" t="s">
        <v>1852</v>
      </c>
      <c r="L816" s="13">
        <v>46387</v>
      </c>
      <c r="M816" t="s">
        <v>531</v>
      </c>
      <c r="N816" t="s">
        <v>4372</v>
      </c>
      <c r="O816" t="s">
        <v>2144</v>
      </c>
      <c r="P816" t="s">
        <v>2145</v>
      </c>
      <c r="Q816" t="s">
        <v>2146</v>
      </c>
      <c r="R816" t="b">
        <v>0</v>
      </c>
      <c r="S816">
        <v>50000</v>
      </c>
      <c r="T816">
        <v>50000</v>
      </c>
      <c r="X816">
        <v>25000</v>
      </c>
      <c r="Y816">
        <v>25000</v>
      </c>
      <c r="Z816" t="s">
        <v>1599</v>
      </c>
      <c r="AB816" t="s">
        <v>1667</v>
      </c>
      <c r="AD816" t="b">
        <v>0</v>
      </c>
      <c r="AE816" t="b">
        <v>1</v>
      </c>
      <c r="AF816">
        <v>0.99354200000000004</v>
      </c>
      <c r="AM816" t="s">
        <v>2147</v>
      </c>
      <c r="AN816" t="s">
        <v>473</v>
      </c>
      <c r="AO816" t="s">
        <v>2148</v>
      </c>
      <c r="AP816" t="s">
        <v>286</v>
      </c>
      <c r="AQ816" t="s">
        <v>531</v>
      </c>
      <c r="AR816" t="s">
        <v>4372</v>
      </c>
      <c r="AS816" t="s">
        <v>1675</v>
      </c>
      <c r="AT816" t="s">
        <v>4373</v>
      </c>
      <c r="AU816" t="s">
        <v>531</v>
      </c>
      <c r="AV816" t="s">
        <v>1677</v>
      </c>
      <c r="AW816">
        <v>3773716</v>
      </c>
      <c r="AX816" t="s">
        <v>1678</v>
      </c>
      <c r="AY816" t="s">
        <v>3112</v>
      </c>
      <c r="AZ816" t="s">
        <v>1680</v>
      </c>
      <c r="BA816" t="s">
        <v>1681</v>
      </c>
      <c r="BB816" t="s">
        <v>1682</v>
      </c>
      <c r="BC816" t="s">
        <v>1683</v>
      </c>
      <c r="BD816" t="s">
        <v>530</v>
      </c>
      <c r="BE816" t="s">
        <v>1597</v>
      </c>
      <c r="BF816" t="s">
        <v>4370</v>
      </c>
      <c r="BG816" t="s">
        <v>530</v>
      </c>
      <c r="BH816" t="s">
        <v>3113</v>
      </c>
      <c r="BI816" t="s">
        <v>1675</v>
      </c>
      <c r="BJ816" t="s">
        <v>6129</v>
      </c>
      <c r="BK816" t="s">
        <v>1685</v>
      </c>
      <c r="BL816" s="13">
        <v>45051</v>
      </c>
      <c r="BM816" s="13">
        <v>45040</v>
      </c>
      <c r="BN816" t="s">
        <v>1683</v>
      </c>
    </row>
    <row r="817" spans="1:66" x14ac:dyDescent="0.25">
      <c r="A817" t="s">
        <v>4424</v>
      </c>
      <c r="B817" t="s">
        <v>4425</v>
      </c>
      <c r="C817" s="12">
        <v>45078.604687500003</v>
      </c>
      <c r="D817" t="s">
        <v>1755</v>
      </c>
      <c r="E817" s="12">
        <v>45078.604699074072</v>
      </c>
      <c r="F817" t="s">
        <v>4370</v>
      </c>
      <c r="G817" t="s">
        <v>1667</v>
      </c>
      <c r="H817" t="s">
        <v>551</v>
      </c>
      <c r="I817" t="s">
        <v>4426</v>
      </c>
      <c r="K817" t="s">
        <v>1852</v>
      </c>
      <c r="L817" s="13">
        <v>46387</v>
      </c>
      <c r="M817" t="s">
        <v>531</v>
      </c>
      <c r="N817" t="s">
        <v>4372</v>
      </c>
      <c r="O817" t="s">
        <v>3299</v>
      </c>
      <c r="P817" t="s">
        <v>3300</v>
      </c>
      <c r="Q817" t="s">
        <v>3301</v>
      </c>
      <c r="R817" t="b">
        <v>0</v>
      </c>
      <c r="S817">
        <v>50000</v>
      </c>
      <c r="T817">
        <v>50000</v>
      </c>
      <c r="Y817">
        <v>50000</v>
      </c>
      <c r="Z817" t="s">
        <v>1599</v>
      </c>
      <c r="AB817" t="s">
        <v>1667</v>
      </c>
      <c r="AD817" t="b">
        <v>0</v>
      </c>
      <c r="AE817" t="b">
        <v>1</v>
      </c>
      <c r="AF817">
        <v>0.99354200000000004</v>
      </c>
      <c r="AM817" t="s">
        <v>3302</v>
      </c>
      <c r="AN817" t="s">
        <v>550</v>
      </c>
      <c r="AO817" t="s">
        <v>3303</v>
      </c>
      <c r="AP817" t="s">
        <v>499</v>
      </c>
      <c r="AQ817" t="s">
        <v>531</v>
      </c>
      <c r="AR817" t="s">
        <v>4372</v>
      </c>
      <c r="AS817" t="s">
        <v>1675</v>
      </c>
      <c r="AT817" t="s">
        <v>4373</v>
      </c>
      <c r="AU817" t="s">
        <v>531</v>
      </c>
      <c r="AV817" t="s">
        <v>1677</v>
      </c>
      <c r="AW817">
        <v>3773716</v>
      </c>
      <c r="AX817" t="s">
        <v>1678</v>
      </c>
      <c r="AY817" t="s">
        <v>3112</v>
      </c>
      <c r="AZ817" t="s">
        <v>1680</v>
      </c>
      <c r="BA817" t="s">
        <v>1681</v>
      </c>
      <c r="BB817" t="s">
        <v>1682</v>
      </c>
      <c r="BC817" t="s">
        <v>1683</v>
      </c>
      <c r="BD817" t="s">
        <v>530</v>
      </c>
      <c r="BE817" t="s">
        <v>1597</v>
      </c>
      <c r="BF817" t="s">
        <v>4370</v>
      </c>
      <c r="BG817" t="s">
        <v>530</v>
      </c>
      <c r="BH817" t="s">
        <v>3113</v>
      </c>
      <c r="BI817" t="s">
        <v>1675</v>
      </c>
      <c r="BJ817" t="s">
        <v>6129</v>
      </c>
      <c r="BK817" t="s">
        <v>1685</v>
      </c>
      <c r="BL817" s="13">
        <v>45051</v>
      </c>
      <c r="BM817" s="13">
        <v>45040</v>
      </c>
      <c r="BN817" t="s">
        <v>1683</v>
      </c>
    </row>
    <row r="818" spans="1:66" x14ac:dyDescent="0.25">
      <c r="A818" t="s">
        <v>4427</v>
      </c>
      <c r="B818" t="s">
        <v>4428</v>
      </c>
      <c r="C818" s="12">
        <v>45078.604687500003</v>
      </c>
      <c r="D818" t="s">
        <v>1755</v>
      </c>
      <c r="E818" s="12">
        <v>45078.604699074072</v>
      </c>
      <c r="F818" t="s">
        <v>4370</v>
      </c>
      <c r="G818" t="s">
        <v>1699</v>
      </c>
      <c r="H818" t="s">
        <v>533</v>
      </c>
      <c r="I818" t="s">
        <v>4429</v>
      </c>
      <c r="K818" t="s">
        <v>1712</v>
      </c>
      <c r="L818" s="13">
        <v>46387</v>
      </c>
      <c r="M818" t="s">
        <v>531</v>
      </c>
      <c r="N818" t="s">
        <v>4372</v>
      </c>
      <c r="O818" t="s">
        <v>2423</v>
      </c>
      <c r="P818" t="s">
        <v>2424</v>
      </c>
      <c r="Q818" t="s">
        <v>1749</v>
      </c>
      <c r="R818" t="b">
        <v>0</v>
      </c>
      <c r="S818">
        <v>450000</v>
      </c>
      <c r="T818">
        <v>450000</v>
      </c>
      <c r="Y818">
        <v>450000</v>
      </c>
      <c r="Z818" t="s">
        <v>1599</v>
      </c>
      <c r="AA818" t="s">
        <v>4430</v>
      </c>
      <c r="AB818" t="s">
        <v>1667</v>
      </c>
      <c r="AD818" t="b">
        <v>0</v>
      </c>
      <c r="AE818" t="b">
        <v>1</v>
      </c>
      <c r="AF818">
        <v>0.99354200000000004</v>
      </c>
      <c r="AM818" t="s">
        <v>2425</v>
      </c>
      <c r="AN818" t="s">
        <v>193</v>
      </c>
      <c r="AO818" t="s">
        <v>1752</v>
      </c>
      <c r="AP818" t="s">
        <v>48</v>
      </c>
      <c r="AQ818" t="s">
        <v>23</v>
      </c>
      <c r="AR818" t="s">
        <v>4372</v>
      </c>
      <c r="AS818" t="s">
        <v>1675</v>
      </c>
      <c r="AT818" t="s">
        <v>4373</v>
      </c>
      <c r="AU818" t="s">
        <v>531</v>
      </c>
      <c r="AV818" t="s">
        <v>1677</v>
      </c>
      <c r="AW818">
        <v>3773716</v>
      </c>
      <c r="AX818" t="s">
        <v>1678</v>
      </c>
      <c r="AY818" t="s">
        <v>3112</v>
      </c>
      <c r="AZ818" t="s">
        <v>1680</v>
      </c>
      <c r="BA818" t="s">
        <v>1681</v>
      </c>
      <c r="BB818" t="s">
        <v>1682</v>
      </c>
      <c r="BC818" t="s">
        <v>1683</v>
      </c>
      <c r="BD818" t="s">
        <v>530</v>
      </c>
      <c r="BE818" t="s">
        <v>1597</v>
      </c>
      <c r="BF818" t="s">
        <v>4370</v>
      </c>
      <c r="BG818" t="s">
        <v>530</v>
      </c>
      <c r="BH818" t="s">
        <v>3113</v>
      </c>
      <c r="BI818" t="s">
        <v>1675</v>
      </c>
      <c r="BJ818" t="s">
        <v>6129</v>
      </c>
      <c r="BK818" t="s">
        <v>1685</v>
      </c>
      <c r="BL818" s="13">
        <v>45051</v>
      </c>
      <c r="BM818" s="13">
        <v>45040</v>
      </c>
      <c r="BN818" t="s">
        <v>1683</v>
      </c>
    </row>
    <row r="819" spans="1:66" x14ac:dyDescent="0.25">
      <c r="A819" t="s">
        <v>4431</v>
      </c>
      <c r="B819" t="s">
        <v>4432</v>
      </c>
      <c r="C819" s="12">
        <v>45079.488379629627</v>
      </c>
      <c r="D819" t="s">
        <v>3656</v>
      </c>
      <c r="E819" s="12">
        <v>45079.488379629627</v>
      </c>
      <c r="F819" t="s">
        <v>4433</v>
      </c>
      <c r="G819" t="s">
        <v>1667</v>
      </c>
      <c r="H819" t="s">
        <v>524</v>
      </c>
      <c r="I819" t="s">
        <v>524</v>
      </c>
      <c r="K819" t="s">
        <v>1712</v>
      </c>
      <c r="L819" s="13">
        <v>46387</v>
      </c>
      <c r="M819" t="s">
        <v>136</v>
      </c>
      <c r="N819" t="s">
        <v>4434</v>
      </c>
      <c r="O819" t="s">
        <v>1720</v>
      </c>
      <c r="P819" t="s">
        <v>1721</v>
      </c>
      <c r="Q819" t="s">
        <v>1715</v>
      </c>
      <c r="R819" t="b">
        <v>0</v>
      </c>
      <c r="S819">
        <v>109962</v>
      </c>
      <c r="T819">
        <v>109962</v>
      </c>
      <c r="Y819">
        <v>109962</v>
      </c>
      <c r="Z819" t="s">
        <v>1599</v>
      </c>
      <c r="AB819" t="s">
        <v>1667</v>
      </c>
      <c r="AD819" t="b">
        <v>0</v>
      </c>
      <c r="AE819" t="b">
        <v>1</v>
      </c>
      <c r="AF819">
        <v>0.99354200000000004</v>
      </c>
      <c r="AM819" t="s">
        <v>1722</v>
      </c>
      <c r="AN819" t="s">
        <v>72</v>
      </c>
      <c r="AO819" t="s">
        <v>1717</v>
      </c>
      <c r="AP819" t="s">
        <v>71</v>
      </c>
      <c r="AQ819" t="s">
        <v>23</v>
      </c>
      <c r="AR819" t="s">
        <v>4434</v>
      </c>
      <c r="AS819" t="s">
        <v>1675</v>
      </c>
      <c r="AT819" t="s">
        <v>4435</v>
      </c>
      <c r="AU819" t="s">
        <v>136</v>
      </c>
      <c r="AV819" t="s">
        <v>1677</v>
      </c>
      <c r="AW819">
        <v>817306</v>
      </c>
      <c r="AX819" t="s">
        <v>1678</v>
      </c>
      <c r="AY819" t="s">
        <v>1766</v>
      </c>
      <c r="AZ819" t="s">
        <v>1680</v>
      </c>
      <c r="BA819" t="s">
        <v>1990</v>
      </c>
      <c r="BB819" t="s">
        <v>1682</v>
      </c>
      <c r="BC819" t="s">
        <v>1683</v>
      </c>
      <c r="BD819" t="s">
        <v>505</v>
      </c>
      <c r="BE819" t="s">
        <v>1597</v>
      </c>
      <c r="BF819" t="s">
        <v>4433</v>
      </c>
      <c r="BG819" t="s">
        <v>505</v>
      </c>
      <c r="BH819" t="s">
        <v>4436</v>
      </c>
      <c r="BI819" t="s">
        <v>1675</v>
      </c>
      <c r="BJ819" t="s">
        <v>6129</v>
      </c>
      <c r="BK819" t="s">
        <v>1685</v>
      </c>
      <c r="BL819" s="13">
        <v>45051</v>
      </c>
      <c r="BM819" s="13">
        <v>45040</v>
      </c>
      <c r="BN819" t="s">
        <v>1683</v>
      </c>
    </row>
    <row r="820" spans="1:66" x14ac:dyDescent="0.25">
      <c r="A820" t="s">
        <v>4437</v>
      </c>
      <c r="B820" t="s">
        <v>4438</v>
      </c>
      <c r="C820" s="12">
        <v>45079.488379629627</v>
      </c>
      <c r="D820" t="s">
        <v>3656</v>
      </c>
      <c r="E820" s="12">
        <v>45079.488379629627</v>
      </c>
      <c r="F820" t="s">
        <v>4433</v>
      </c>
      <c r="G820" t="s">
        <v>1699</v>
      </c>
      <c r="H820" t="s">
        <v>510</v>
      </c>
      <c r="I820" t="s">
        <v>510</v>
      </c>
      <c r="K820" t="s">
        <v>1668</v>
      </c>
      <c r="L820" s="13">
        <v>46387</v>
      </c>
      <c r="M820" t="s">
        <v>136</v>
      </c>
      <c r="N820" t="s">
        <v>4434</v>
      </c>
      <c r="O820" t="s">
        <v>1902</v>
      </c>
      <c r="P820" t="s">
        <v>1903</v>
      </c>
      <c r="Q820" t="s">
        <v>1904</v>
      </c>
      <c r="R820" t="b">
        <v>0</v>
      </c>
      <c r="S820">
        <v>74156</v>
      </c>
      <c r="T820">
        <v>74156</v>
      </c>
      <c r="Y820">
        <v>74156</v>
      </c>
      <c r="Z820" t="s">
        <v>1599</v>
      </c>
      <c r="AB820" t="s">
        <v>1699</v>
      </c>
      <c r="AD820" t="b">
        <v>0</v>
      </c>
      <c r="AE820" t="b">
        <v>1</v>
      </c>
      <c r="AF820">
        <v>0.99354200000000004</v>
      </c>
      <c r="AM820" t="s">
        <v>1906</v>
      </c>
      <c r="AN820" t="s">
        <v>34</v>
      </c>
      <c r="AO820" t="s">
        <v>1907</v>
      </c>
      <c r="AP820" t="s">
        <v>24</v>
      </c>
      <c r="AQ820" t="s">
        <v>136</v>
      </c>
      <c r="AR820" t="s">
        <v>4434</v>
      </c>
      <c r="AS820" t="s">
        <v>1675</v>
      </c>
      <c r="AT820" t="s">
        <v>4435</v>
      </c>
      <c r="AU820" t="s">
        <v>136</v>
      </c>
      <c r="AV820" t="s">
        <v>1677</v>
      </c>
      <c r="AW820">
        <v>817306</v>
      </c>
      <c r="AX820" t="s">
        <v>1678</v>
      </c>
      <c r="AY820" t="s">
        <v>1766</v>
      </c>
      <c r="AZ820" t="s">
        <v>1680</v>
      </c>
      <c r="BA820" t="s">
        <v>1990</v>
      </c>
      <c r="BB820" t="s">
        <v>1682</v>
      </c>
      <c r="BC820" t="s">
        <v>1683</v>
      </c>
      <c r="BD820" t="s">
        <v>505</v>
      </c>
      <c r="BE820" t="s">
        <v>1597</v>
      </c>
      <c r="BF820" t="s">
        <v>4433</v>
      </c>
      <c r="BG820" t="s">
        <v>505</v>
      </c>
      <c r="BH820" t="s">
        <v>4436</v>
      </c>
      <c r="BI820" t="s">
        <v>1675</v>
      </c>
      <c r="BJ820" t="s">
        <v>6129</v>
      </c>
      <c r="BK820" t="s">
        <v>1685</v>
      </c>
      <c r="BL820" s="13">
        <v>45051</v>
      </c>
      <c r="BM820" s="13">
        <v>45040</v>
      </c>
      <c r="BN820" t="s">
        <v>1683</v>
      </c>
    </row>
    <row r="821" spans="1:66" x14ac:dyDescent="0.25">
      <c r="A821" t="s">
        <v>4439</v>
      </c>
      <c r="B821" t="s">
        <v>4440</v>
      </c>
      <c r="C821" s="12">
        <v>45079.488379629627</v>
      </c>
      <c r="D821" t="s">
        <v>3656</v>
      </c>
      <c r="E821" s="12">
        <v>45079.488379629627</v>
      </c>
      <c r="F821" t="s">
        <v>4433</v>
      </c>
      <c r="G821" t="s">
        <v>1699</v>
      </c>
      <c r="H821" t="s">
        <v>521</v>
      </c>
      <c r="I821" t="s">
        <v>521</v>
      </c>
      <c r="K821" t="s">
        <v>1668</v>
      </c>
      <c r="L821" s="13">
        <v>46387</v>
      </c>
      <c r="M821" t="s">
        <v>136</v>
      </c>
      <c r="N821" t="s">
        <v>4434</v>
      </c>
      <c r="O821" t="s">
        <v>1700</v>
      </c>
      <c r="P821" t="s">
        <v>1701</v>
      </c>
      <c r="Q821" t="s">
        <v>1672</v>
      </c>
      <c r="R821" t="b">
        <v>0</v>
      </c>
      <c r="S821">
        <v>20353</v>
      </c>
      <c r="T821">
        <v>20353</v>
      </c>
      <c r="Y821">
        <v>20353</v>
      </c>
      <c r="Z821" t="s">
        <v>1599</v>
      </c>
      <c r="AB821" t="s">
        <v>1699</v>
      </c>
      <c r="AD821" t="b">
        <v>0</v>
      </c>
      <c r="AE821" t="b">
        <v>1</v>
      </c>
      <c r="AF821">
        <v>0.99354200000000004</v>
      </c>
      <c r="AM821" t="s">
        <v>1702</v>
      </c>
      <c r="AN821" t="s">
        <v>520</v>
      </c>
      <c r="AO821" t="s">
        <v>1674</v>
      </c>
      <c r="AP821" t="s">
        <v>59</v>
      </c>
      <c r="AQ821" t="s">
        <v>136</v>
      </c>
      <c r="AR821" t="s">
        <v>4434</v>
      </c>
      <c r="AS821" t="s">
        <v>1675</v>
      </c>
      <c r="AT821" t="s">
        <v>4435</v>
      </c>
      <c r="AU821" t="s">
        <v>136</v>
      </c>
      <c r="AV821" t="s">
        <v>1677</v>
      </c>
      <c r="AW821">
        <v>817306</v>
      </c>
      <c r="AX821" t="s">
        <v>1678</v>
      </c>
      <c r="AY821" t="s">
        <v>1766</v>
      </c>
      <c r="AZ821" t="s">
        <v>1680</v>
      </c>
      <c r="BA821" t="s">
        <v>1990</v>
      </c>
      <c r="BB821" t="s">
        <v>1682</v>
      </c>
      <c r="BC821" t="s">
        <v>1683</v>
      </c>
      <c r="BD821" t="s">
        <v>505</v>
      </c>
      <c r="BE821" t="s">
        <v>1597</v>
      </c>
      <c r="BF821" t="s">
        <v>4433</v>
      </c>
      <c r="BG821" t="s">
        <v>505</v>
      </c>
      <c r="BH821" t="s">
        <v>4436</v>
      </c>
      <c r="BI821" t="s">
        <v>1675</v>
      </c>
      <c r="BJ821" t="s">
        <v>6129</v>
      </c>
      <c r="BK821" t="s">
        <v>1685</v>
      </c>
      <c r="BL821" s="13">
        <v>45051</v>
      </c>
      <c r="BM821" s="13">
        <v>45040</v>
      </c>
      <c r="BN821" t="s">
        <v>1683</v>
      </c>
    </row>
    <row r="822" spans="1:66" x14ac:dyDescent="0.25">
      <c r="A822" t="s">
        <v>4441</v>
      </c>
      <c r="B822" t="s">
        <v>4442</v>
      </c>
      <c r="C822" s="12">
        <v>45079.488379629627</v>
      </c>
      <c r="D822" t="s">
        <v>3656</v>
      </c>
      <c r="E822" s="12">
        <v>45079.488379629627</v>
      </c>
      <c r="F822" t="s">
        <v>4433</v>
      </c>
      <c r="G822" t="s">
        <v>1699</v>
      </c>
      <c r="H822" t="s">
        <v>522</v>
      </c>
      <c r="I822" t="s">
        <v>522</v>
      </c>
      <c r="K822" t="s">
        <v>1668</v>
      </c>
      <c r="L822" s="13">
        <v>46387</v>
      </c>
      <c r="M822" t="s">
        <v>136</v>
      </c>
      <c r="N822" t="s">
        <v>4434</v>
      </c>
      <c r="O822" t="s">
        <v>1700</v>
      </c>
      <c r="P822" t="s">
        <v>1701</v>
      </c>
      <c r="Q822" t="s">
        <v>1672</v>
      </c>
      <c r="R822" t="b">
        <v>0</v>
      </c>
      <c r="S822">
        <v>5304</v>
      </c>
      <c r="T822">
        <v>5304</v>
      </c>
      <c r="Y822">
        <v>5304</v>
      </c>
      <c r="Z822" t="s">
        <v>1599</v>
      </c>
      <c r="AB822" t="s">
        <v>1699</v>
      </c>
      <c r="AD822" t="b">
        <v>0</v>
      </c>
      <c r="AE822" t="b">
        <v>1</v>
      </c>
      <c r="AF822">
        <v>0.99354200000000004</v>
      </c>
      <c r="AM822" t="s">
        <v>1702</v>
      </c>
      <c r="AN822" t="s">
        <v>520</v>
      </c>
      <c r="AO822" t="s">
        <v>1674</v>
      </c>
      <c r="AP822" t="s">
        <v>59</v>
      </c>
      <c r="AQ822" t="s">
        <v>136</v>
      </c>
      <c r="AR822" t="s">
        <v>4434</v>
      </c>
      <c r="AS822" t="s">
        <v>1675</v>
      </c>
      <c r="AT822" t="s">
        <v>4435</v>
      </c>
      <c r="AU822" t="s">
        <v>136</v>
      </c>
      <c r="AV822" t="s">
        <v>1677</v>
      </c>
      <c r="AW822">
        <v>817306</v>
      </c>
      <c r="AX822" t="s">
        <v>1678</v>
      </c>
      <c r="AY822" t="s">
        <v>1766</v>
      </c>
      <c r="AZ822" t="s">
        <v>1680</v>
      </c>
      <c r="BA822" t="s">
        <v>1990</v>
      </c>
      <c r="BB822" t="s">
        <v>1682</v>
      </c>
      <c r="BC822" t="s">
        <v>1683</v>
      </c>
      <c r="BD822" t="s">
        <v>505</v>
      </c>
      <c r="BE822" t="s">
        <v>1597</v>
      </c>
      <c r="BF822" t="s">
        <v>4433</v>
      </c>
      <c r="BG822" t="s">
        <v>505</v>
      </c>
      <c r="BH822" t="s">
        <v>4436</v>
      </c>
      <c r="BI822" t="s">
        <v>1675</v>
      </c>
      <c r="BJ822" t="s">
        <v>6129</v>
      </c>
      <c r="BK822" t="s">
        <v>1685</v>
      </c>
      <c r="BL822" s="13">
        <v>45051</v>
      </c>
      <c r="BM822" s="13">
        <v>45040</v>
      </c>
      <c r="BN822" t="s">
        <v>1683</v>
      </c>
    </row>
    <row r="823" spans="1:66" x14ac:dyDescent="0.25">
      <c r="A823" t="s">
        <v>4443</v>
      </c>
      <c r="B823" t="s">
        <v>4444</v>
      </c>
      <c r="C823" s="12">
        <v>45079.488379629627</v>
      </c>
      <c r="D823" t="s">
        <v>3656</v>
      </c>
      <c r="E823" s="12">
        <v>45079.488379629627</v>
      </c>
      <c r="F823" t="s">
        <v>4433</v>
      </c>
      <c r="G823" t="s">
        <v>1699</v>
      </c>
      <c r="H823" t="s">
        <v>523</v>
      </c>
      <c r="I823" t="s">
        <v>523</v>
      </c>
      <c r="K823" t="s">
        <v>1668</v>
      </c>
      <c r="L823" s="13">
        <v>46387</v>
      </c>
      <c r="M823" t="s">
        <v>136</v>
      </c>
      <c r="N823" t="s">
        <v>4434</v>
      </c>
      <c r="O823" t="s">
        <v>1700</v>
      </c>
      <c r="P823" t="s">
        <v>1701</v>
      </c>
      <c r="Q823" t="s">
        <v>1672</v>
      </c>
      <c r="R823" t="b">
        <v>0</v>
      </c>
      <c r="S823">
        <v>5304</v>
      </c>
      <c r="T823">
        <v>5304</v>
      </c>
      <c r="Y823">
        <v>5304</v>
      </c>
      <c r="Z823" t="s">
        <v>1599</v>
      </c>
      <c r="AB823" t="s">
        <v>1699</v>
      </c>
      <c r="AD823" t="b">
        <v>0</v>
      </c>
      <c r="AE823" t="b">
        <v>1</v>
      </c>
      <c r="AF823">
        <v>0.99354200000000004</v>
      </c>
      <c r="AM823" t="s">
        <v>1702</v>
      </c>
      <c r="AN823" t="s">
        <v>520</v>
      </c>
      <c r="AO823" t="s">
        <v>1674</v>
      </c>
      <c r="AP823" t="s">
        <v>59</v>
      </c>
      <c r="AQ823" t="s">
        <v>136</v>
      </c>
      <c r="AR823" t="s">
        <v>4434</v>
      </c>
      <c r="AS823" t="s">
        <v>1675</v>
      </c>
      <c r="AT823" t="s">
        <v>4435</v>
      </c>
      <c r="AU823" t="s">
        <v>136</v>
      </c>
      <c r="AV823" t="s">
        <v>1677</v>
      </c>
      <c r="AW823">
        <v>817306</v>
      </c>
      <c r="AX823" t="s">
        <v>1678</v>
      </c>
      <c r="AY823" t="s">
        <v>1766</v>
      </c>
      <c r="AZ823" t="s">
        <v>1680</v>
      </c>
      <c r="BA823" t="s">
        <v>1990</v>
      </c>
      <c r="BB823" t="s">
        <v>1682</v>
      </c>
      <c r="BC823" t="s">
        <v>1683</v>
      </c>
      <c r="BD823" t="s">
        <v>505</v>
      </c>
      <c r="BE823" t="s">
        <v>1597</v>
      </c>
      <c r="BF823" t="s">
        <v>4433</v>
      </c>
      <c r="BG823" t="s">
        <v>505</v>
      </c>
      <c r="BH823" t="s">
        <v>4436</v>
      </c>
      <c r="BI823" t="s">
        <v>1675</v>
      </c>
      <c r="BJ823" t="s">
        <v>6129</v>
      </c>
      <c r="BK823" t="s">
        <v>1685</v>
      </c>
      <c r="BL823" s="13">
        <v>45051</v>
      </c>
      <c r="BM823" s="13">
        <v>45040</v>
      </c>
      <c r="BN823" t="s">
        <v>1683</v>
      </c>
    </row>
    <row r="824" spans="1:66" x14ac:dyDescent="0.25">
      <c r="A824" t="s">
        <v>4445</v>
      </c>
      <c r="B824" t="s">
        <v>4446</v>
      </c>
      <c r="C824" s="12">
        <v>45079.488379629627</v>
      </c>
      <c r="D824" t="s">
        <v>3656</v>
      </c>
      <c r="E824" s="12">
        <v>45079.488379629627</v>
      </c>
      <c r="F824" t="s">
        <v>4433</v>
      </c>
      <c r="G824" t="s">
        <v>1667</v>
      </c>
      <c r="H824" t="s">
        <v>519</v>
      </c>
      <c r="I824" t="s">
        <v>519</v>
      </c>
      <c r="K824" t="s">
        <v>1668</v>
      </c>
      <c r="L824" s="13">
        <v>46387</v>
      </c>
      <c r="M824" t="s">
        <v>136</v>
      </c>
      <c r="N824" t="s">
        <v>4434</v>
      </c>
      <c r="O824" t="s">
        <v>1670</v>
      </c>
      <c r="P824" t="s">
        <v>1671</v>
      </c>
      <c r="Q824" t="s">
        <v>1672</v>
      </c>
      <c r="R824" t="b">
        <v>0</v>
      </c>
      <c r="S824">
        <v>59680</v>
      </c>
      <c r="T824">
        <v>59680</v>
      </c>
      <c r="Y824">
        <v>59680</v>
      </c>
      <c r="Z824" t="s">
        <v>1599</v>
      </c>
      <c r="AB824" t="s">
        <v>1667</v>
      </c>
      <c r="AD824" t="b">
        <v>0</v>
      </c>
      <c r="AE824" t="b">
        <v>1</v>
      </c>
      <c r="AF824">
        <v>0.99354200000000004</v>
      </c>
      <c r="AM824" t="s">
        <v>1673</v>
      </c>
      <c r="AN824" t="s">
        <v>299</v>
      </c>
      <c r="AO824" t="s">
        <v>1674</v>
      </c>
      <c r="AP824" t="s">
        <v>59</v>
      </c>
      <c r="AQ824" t="s">
        <v>136</v>
      </c>
      <c r="AR824" t="s">
        <v>4434</v>
      </c>
      <c r="AS824" t="s">
        <v>1675</v>
      </c>
      <c r="AT824" t="s">
        <v>4435</v>
      </c>
      <c r="AU824" t="s">
        <v>136</v>
      </c>
      <c r="AV824" t="s">
        <v>1677</v>
      </c>
      <c r="AW824">
        <v>817306</v>
      </c>
      <c r="AX824" t="s">
        <v>1678</v>
      </c>
      <c r="AY824" t="s">
        <v>1766</v>
      </c>
      <c r="AZ824" t="s">
        <v>1680</v>
      </c>
      <c r="BA824" t="s">
        <v>1990</v>
      </c>
      <c r="BB824" t="s">
        <v>1682</v>
      </c>
      <c r="BC824" t="s">
        <v>1683</v>
      </c>
      <c r="BD824" t="s">
        <v>505</v>
      </c>
      <c r="BE824" t="s">
        <v>1597</v>
      </c>
      <c r="BF824" t="s">
        <v>4433</v>
      </c>
      <c r="BG824" t="s">
        <v>505</v>
      </c>
      <c r="BH824" t="s">
        <v>4436</v>
      </c>
      <c r="BI824" t="s">
        <v>1675</v>
      </c>
      <c r="BJ824" t="s">
        <v>6129</v>
      </c>
      <c r="BK824" t="s">
        <v>1685</v>
      </c>
      <c r="BL824" s="13">
        <v>45051</v>
      </c>
      <c r="BM824" s="13">
        <v>45040</v>
      </c>
      <c r="BN824" t="s">
        <v>1683</v>
      </c>
    </row>
    <row r="825" spans="1:66" x14ac:dyDescent="0.25">
      <c r="A825" t="s">
        <v>4447</v>
      </c>
      <c r="B825" t="s">
        <v>4448</v>
      </c>
      <c r="C825" s="12">
        <v>45079.488379629627</v>
      </c>
      <c r="D825" t="s">
        <v>3656</v>
      </c>
      <c r="E825" s="12">
        <v>45079.488379629627</v>
      </c>
      <c r="F825" t="s">
        <v>4433</v>
      </c>
      <c r="G825" t="s">
        <v>1667</v>
      </c>
      <c r="H825" t="s">
        <v>514</v>
      </c>
      <c r="I825" t="s">
        <v>514</v>
      </c>
      <c r="K825" t="s">
        <v>1668</v>
      </c>
      <c r="L825" s="13">
        <v>46387</v>
      </c>
      <c r="M825" t="s">
        <v>136</v>
      </c>
      <c r="N825" t="s">
        <v>4434</v>
      </c>
      <c r="O825" t="s">
        <v>1913</v>
      </c>
      <c r="P825" t="s">
        <v>1914</v>
      </c>
      <c r="Q825" t="s">
        <v>1672</v>
      </c>
      <c r="R825" t="b">
        <v>0</v>
      </c>
      <c r="S825">
        <v>3337</v>
      </c>
      <c r="T825">
        <v>3337</v>
      </c>
      <c r="Y825">
        <v>3337</v>
      </c>
      <c r="Z825" t="s">
        <v>1599</v>
      </c>
      <c r="AA825" t="s">
        <v>4449</v>
      </c>
      <c r="AB825" t="s">
        <v>1667</v>
      </c>
      <c r="AD825" t="b">
        <v>0</v>
      </c>
      <c r="AE825" t="b">
        <v>1</v>
      </c>
      <c r="AF825">
        <v>0.99354200000000004</v>
      </c>
      <c r="AM825" t="s">
        <v>1915</v>
      </c>
      <c r="AN825" t="s">
        <v>60</v>
      </c>
      <c r="AO825" t="s">
        <v>1674</v>
      </c>
      <c r="AP825" t="s">
        <v>59</v>
      </c>
      <c r="AQ825" t="s">
        <v>136</v>
      </c>
      <c r="AR825" t="s">
        <v>4434</v>
      </c>
      <c r="AS825" t="s">
        <v>1675</v>
      </c>
      <c r="AT825" t="s">
        <v>4435</v>
      </c>
      <c r="AU825" t="s">
        <v>136</v>
      </c>
      <c r="AV825" t="s">
        <v>1677</v>
      </c>
      <c r="AW825">
        <v>817306</v>
      </c>
      <c r="AX825" t="s">
        <v>1678</v>
      </c>
      <c r="AY825" t="s">
        <v>1766</v>
      </c>
      <c r="AZ825" t="s">
        <v>1680</v>
      </c>
      <c r="BA825" t="s">
        <v>1990</v>
      </c>
      <c r="BB825" t="s">
        <v>1682</v>
      </c>
      <c r="BC825" t="s">
        <v>1683</v>
      </c>
      <c r="BD825" t="s">
        <v>505</v>
      </c>
      <c r="BE825" t="s">
        <v>1597</v>
      </c>
      <c r="BF825" t="s">
        <v>4433</v>
      </c>
      <c r="BG825" t="s">
        <v>505</v>
      </c>
      <c r="BH825" t="s">
        <v>4436</v>
      </c>
      <c r="BI825" t="s">
        <v>1675</v>
      </c>
      <c r="BJ825" t="s">
        <v>6129</v>
      </c>
      <c r="BK825" t="s">
        <v>1685</v>
      </c>
      <c r="BL825" s="13">
        <v>45051</v>
      </c>
      <c r="BM825" s="13">
        <v>45040</v>
      </c>
      <c r="BN825" t="s">
        <v>1683</v>
      </c>
    </row>
    <row r="826" spans="1:66" x14ac:dyDescent="0.25">
      <c r="A826" t="s">
        <v>4450</v>
      </c>
      <c r="B826" t="s">
        <v>4451</v>
      </c>
      <c r="C826" s="12">
        <v>45079.488379629627</v>
      </c>
      <c r="D826" t="s">
        <v>3656</v>
      </c>
      <c r="E826" s="12">
        <v>45079.488379629627</v>
      </c>
      <c r="F826" t="s">
        <v>4433</v>
      </c>
      <c r="G826" t="s">
        <v>1667</v>
      </c>
      <c r="H826" t="s">
        <v>515</v>
      </c>
      <c r="I826" t="s">
        <v>515</v>
      </c>
      <c r="K826" t="s">
        <v>1668</v>
      </c>
      <c r="L826" s="13">
        <v>46387</v>
      </c>
      <c r="M826" t="s">
        <v>136</v>
      </c>
      <c r="N826" t="s">
        <v>4434</v>
      </c>
      <c r="O826" t="s">
        <v>1913</v>
      </c>
      <c r="P826" t="s">
        <v>1914</v>
      </c>
      <c r="Q826" t="s">
        <v>1672</v>
      </c>
      <c r="R826" t="b">
        <v>0</v>
      </c>
      <c r="S826">
        <v>39000</v>
      </c>
      <c r="T826">
        <v>39000</v>
      </c>
      <c r="Y826">
        <v>39000</v>
      </c>
      <c r="Z826" t="s">
        <v>1599</v>
      </c>
      <c r="AA826" t="s">
        <v>4449</v>
      </c>
      <c r="AB826" t="s">
        <v>1667</v>
      </c>
      <c r="AD826" t="b">
        <v>0</v>
      </c>
      <c r="AE826" t="b">
        <v>1</v>
      </c>
      <c r="AF826">
        <v>0.99354200000000004</v>
      </c>
      <c r="AM826" t="s">
        <v>1915</v>
      </c>
      <c r="AN826" t="s">
        <v>60</v>
      </c>
      <c r="AO826" t="s">
        <v>1674</v>
      </c>
      <c r="AP826" t="s">
        <v>59</v>
      </c>
      <c r="AQ826" t="s">
        <v>136</v>
      </c>
      <c r="AR826" t="s">
        <v>4434</v>
      </c>
      <c r="AS826" t="s">
        <v>1675</v>
      </c>
      <c r="AT826" t="s">
        <v>4435</v>
      </c>
      <c r="AU826" t="s">
        <v>136</v>
      </c>
      <c r="AV826" t="s">
        <v>1677</v>
      </c>
      <c r="AW826">
        <v>817306</v>
      </c>
      <c r="AX826" t="s">
        <v>1678</v>
      </c>
      <c r="AY826" t="s">
        <v>1766</v>
      </c>
      <c r="AZ826" t="s">
        <v>1680</v>
      </c>
      <c r="BA826" t="s">
        <v>1990</v>
      </c>
      <c r="BB826" t="s">
        <v>1682</v>
      </c>
      <c r="BC826" t="s">
        <v>1683</v>
      </c>
      <c r="BD826" t="s">
        <v>505</v>
      </c>
      <c r="BE826" t="s">
        <v>1597</v>
      </c>
      <c r="BF826" t="s">
        <v>4433</v>
      </c>
      <c r="BG826" t="s">
        <v>505</v>
      </c>
      <c r="BH826" t="s">
        <v>4436</v>
      </c>
      <c r="BI826" t="s">
        <v>1675</v>
      </c>
      <c r="BJ826" t="s">
        <v>6129</v>
      </c>
      <c r="BK826" t="s">
        <v>1685</v>
      </c>
      <c r="BL826" s="13">
        <v>45051</v>
      </c>
      <c r="BM826" s="13">
        <v>45040</v>
      </c>
      <c r="BN826" t="s">
        <v>1683</v>
      </c>
    </row>
    <row r="827" spans="1:66" x14ac:dyDescent="0.25">
      <c r="A827" t="s">
        <v>4452</v>
      </c>
      <c r="B827" t="s">
        <v>4453</v>
      </c>
      <c r="C827" s="12">
        <v>45079.488379629627</v>
      </c>
      <c r="D827" t="s">
        <v>3656</v>
      </c>
      <c r="E827" s="12">
        <v>45079.488379629627</v>
      </c>
      <c r="F827" t="s">
        <v>4433</v>
      </c>
      <c r="G827" t="s">
        <v>1667</v>
      </c>
      <c r="H827" t="s">
        <v>516</v>
      </c>
      <c r="I827" t="s">
        <v>516</v>
      </c>
      <c r="K827" t="s">
        <v>1668</v>
      </c>
      <c r="L827" s="13">
        <v>46387</v>
      </c>
      <c r="M827" t="s">
        <v>136</v>
      </c>
      <c r="N827" t="s">
        <v>4434</v>
      </c>
      <c r="O827" t="s">
        <v>1913</v>
      </c>
      <c r="P827" t="s">
        <v>1914</v>
      </c>
      <c r="Q827" t="s">
        <v>1672</v>
      </c>
      <c r="R827" t="b">
        <v>0</v>
      </c>
      <c r="S827" s="4">
        <v>11033</v>
      </c>
      <c r="T827">
        <v>11033</v>
      </c>
      <c r="Y827">
        <v>11033</v>
      </c>
      <c r="Z827" t="s">
        <v>1599</v>
      </c>
      <c r="AB827" t="s">
        <v>1667</v>
      </c>
      <c r="AD827" t="b">
        <v>0</v>
      </c>
      <c r="AE827" t="b">
        <v>1</v>
      </c>
      <c r="AF827">
        <v>0.99354200000000004</v>
      </c>
      <c r="AM827" t="s">
        <v>1915</v>
      </c>
      <c r="AN827" t="s">
        <v>60</v>
      </c>
      <c r="AO827" t="s">
        <v>1674</v>
      </c>
      <c r="AP827" t="s">
        <v>59</v>
      </c>
      <c r="AQ827" t="s">
        <v>136</v>
      </c>
      <c r="AR827" t="s">
        <v>4434</v>
      </c>
      <c r="AS827" t="s">
        <v>1675</v>
      </c>
      <c r="AT827" t="s">
        <v>4435</v>
      </c>
      <c r="AU827" t="s">
        <v>136</v>
      </c>
      <c r="AV827" t="s">
        <v>1677</v>
      </c>
      <c r="AW827">
        <v>817306</v>
      </c>
      <c r="AX827" t="s">
        <v>1678</v>
      </c>
      <c r="AY827" t="s">
        <v>1766</v>
      </c>
      <c r="AZ827" t="s">
        <v>1680</v>
      </c>
      <c r="BA827" t="s">
        <v>1990</v>
      </c>
      <c r="BB827" t="s">
        <v>1682</v>
      </c>
      <c r="BC827" t="s">
        <v>1683</v>
      </c>
      <c r="BD827" t="s">
        <v>505</v>
      </c>
      <c r="BE827" t="s">
        <v>1597</v>
      </c>
      <c r="BF827" t="s">
        <v>4433</v>
      </c>
      <c r="BG827" t="s">
        <v>505</v>
      </c>
      <c r="BH827" t="s">
        <v>4436</v>
      </c>
      <c r="BI827" t="s">
        <v>1675</v>
      </c>
      <c r="BJ827" t="s">
        <v>6129</v>
      </c>
      <c r="BK827" t="s">
        <v>1685</v>
      </c>
      <c r="BL827" s="13">
        <v>45051</v>
      </c>
      <c r="BM827" s="13">
        <v>45040</v>
      </c>
      <c r="BN827" t="s">
        <v>1683</v>
      </c>
    </row>
    <row r="828" spans="1:66" x14ac:dyDescent="0.25">
      <c r="A828" t="s">
        <v>4454</v>
      </c>
      <c r="B828" t="s">
        <v>4455</v>
      </c>
      <c r="C828" s="12">
        <v>45079.488379629627</v>
      </c>
      <c r="D828" t="s">
        <v>3656</v>
      </c>
      <c r="E828" s="12">
        <v>45079.488379629627</v>
      </c>
      <c r="F828" t="s">
        <v>4433</v>
      </c>
      <c r="G828" t="s">
        <v>1699</v>
      </c>
      <c r="H828" t="s">
        <v>506</v>
      </c>
      <c r="I828" t="s">
        <v>506</v>
      </c>
      <c r="K828" t="s">
        <v>1668</v>
      </c>
      <c r="L828" s="13">
        <v>46387</v>
      </c>
      <c r="M828" t="s">
        <v>136</v>
      </c>
      <c r="N828" t="s">
        <v>4434</v>
      </c>
      <c r="O828" t="s">
        <v>2056</v>
      </c>
      <c r="P828" t="s">
        <v>2057</v>
      </c>
      <c r="Q828" t="s">
        <v>1904</v>
      </c>
      <c r="R828" t="b">
        <v>0</v>
      </c>
      <c r="S828" s="4">
        <v>68027</v>
      </c>
      <c r="T828">
        <v>68027</v>
      </c>
      <c r="Y828">
        <v>68027</v>
      </c>
      <c r="Z828" t="s">
        <v>1599</v>
      </c>
      <c r="AB828" t="s">
        <v>1699</v>
      </c>
      <c r="AD828" t="b">
        <v>0</v>
      </c>
      <c r="AE828" t="b">
        <v>1</v>
      </c>
      <c r="AF828">
        <v>0.99354200000000004</v>
      </c>
      <c r="AM828" t="s">
        <v>2058</v>
      </c>
      <c r="AN828" t="s">
        <v>27</v>
      </c>
      <c r="AO828" t="s">
        <v>1907</v>
      </c>
      <c r="AP828" t="s">
        <v>24</v>
      </c>
      <c r="AQ828" t="s">
        <v>136</v>
      </c>
      <c r="AR828" t="s">
        <v>4434</v>
      </c>
      <c r="AS828" t="s">
        <v>1675</v>
      </c>
      <c r="AT828" t="s">
        <v>4435</v>
      </c>
      <c r="AU828" t="s">
        <v>136</v>
      </c>
      <c r="AV828" t="s">
        <v>1677</v>
      </c>
      <c r="AW828">
        <v>817306</v>
      </c>
      <c r="AX828" t="s">
        <v>1678</v>
      </c>
      <c r="AY828" t="s">
        <v>1766</v>
      </c>
      <c r="AZ828" t="s">
        <v>1680</v>
      </c>
      <c r="BA828" t="s">
        <v>1990</v>
      </c>
      <c r="BB828" t="s">
        <v>1682</v>
      </c>
      <c r="BC828" t="s">
        <v>1683</v>
      </c>
      <c r="BD828" t="s">
        <v>505</v>
      </c>
      <c r="BE828" t="s">
        <v>1597</v>
      </c>
      <c r="BF828" t="s">
        <v>4433</v>
      </c>
      <c r="BG828" t="s">
        <v>505</v>
      </c>
      <c r="BH828" t="s">
        <v>4436</v>
      </c>
      <c r="BI828" t="s">
        <v>1675</v>
      </c>
      <c r="BJ828" t="s">
        <v>6129</v>
      </c>
      <c r="BK828" t="s">
        <v>1685</v>
      </c>
      <c r="BL828" s="13">
        <v>45051</v>
      </c>
      <c r="BM828" s="13">
        <v>45040</v>
      </c>
      <c r="BN828" t="s">
        <v>1683</v>
      </c>
    </row>
    <row r="829" spans="1:66" x14ac:dyDescent="0.25">
      <c r="A829" t="s">
        <v>4456</v>
      </c>
      <c r="B829" t="s">
        <v>4457</v>
      </c>
      <c r="C829" s="12">
        <v>45079.488379629627</v>
      </c>
      <c r="D829" t="s">
        <v>3656</v>
      </c>
      <c r="E829" s="12">
        <v>45079.488379629627</v>
      </c>
      <c r="F829" t="s">
        <v>4433</v>
      </c>
      <c r="G829" t="s">
        <v>1699</v>
      </c>
      <c r="H829" t="s">
        <v>507</v>
      </c>
      <c r="I829" t="s">
        <v>507</v>
      </c>
      <c r="K829" t="s">
        <v>1668</v>
      </c>
      <c r="L829" s="13">
        <v>46387</v>
      </c>
      <c r="M829" t="s">
        <v>136</v>
      </c>
      <c r="N829" t="s">
        <v>4434</v>
      </c>
      <c r="O829" t="s">
        <v>2056</v>
      </c>
      <c r="P829" t="s">
        <v>2057</v>
      </c>
      <c r="Q829" t="s">
        <v>1904</v>
      </c>
      <c r="R829" t="b">
        <v>0</v>
      </c>
      <c r="S829" s="4">
        <v>15811</v>
      </c>
      <c r="T829">
        <v>15811</v>
      </c>
      <c r="Y829">
        <v>15811</v>
      </c>
      <c r="Z829" t="s">
        <v>1599</v>
      </c>
      <c r="AB829" t="s">
        <v>1699</v>
      </c>
      <c r="AD829" t="b">
        <v>0</v>
      </c>
      <c r="AE829" t="b">
        <v>1</v>
      </c>
      <c r="AF829">
        <v>0.99354200000000004</v>
      </c>
      <c r="AM829" t="s">
        <v>2058</v>
      </c>
      <c r="AN829" t="s">
        <v>27</v>
      </c>
      <c r="AO829" t="s">
        <v>1907</v>
      </c>
      <c r="AP829" t="s">
        <v>24</v>
      </c>
      <c r="AQ829" t="s">
        <v>136</v>
      </c>
      <c r="AR829" t="s">
        <v>4434</v>
      </c>
      <c r="AS829" t="s">
        <v>1675</v>
      </c>
      <c r="AT829" t="s">
        <v>4435</v>
      </c>
      <c r="AU829" t="s">
        <v>136</v>
      </c>
      <c r="AV829" t="s">
        <v>1677</v>
      </c>
      <c r="AW829">
        <v>817306</v>
      </c>
      <c r="AX829" t="s">
        <v>1678</v>
      </c>
      <c r="AY829" t="s">
        <v>1766</v>
      </c>
      <c r="AZ829" t="s">
        <v>1680</v>
      </c>
      <c r="BA829" t="s">
        <v>1990</v>
      </c>
      <c r="BB829" t="s">
        <v>1682</v>
      </c>
      <c r="BC829" t="s">
        <v>1683</v>
      </c>
      <c r="BD829" t="s">
        <v>505</v>
      </c>
      <c r="BE829" t="s">
        <v>1597</v>
      </c>
      <c r="BF829" t="s">
        <v>4433</v>
      </c>
      <c r="BG829" t="s">
        <v>505</v>
      </c>
      <c r="BH829" t="s">
        <v>4436</v>
      </c>
      <c r="BI829" t="s">
        <v>1675</v>
      </c>
      <c r="BJ829" t="s">
        <v>6129</v>
      </c>
      <c r="BK829" t="s">
        <v>1685</v>
      </c>
      <c r="BL829" s="13">
        <v>45051</v>
      </c>
      <c r="BM829" s="13">
        <v>45040</v>
      </c>
      <c r="BN829" t="s">
        <v>1683</v>
      </c>
    </row>
    <row r="830" spans="1:66" x14ac:dyDescent="0.25">
      <c r="A830" t="s">
        <v>4458</v>
      </c>
      <c r="B830" t="s">
        <v>4459</v>
      </c>
      <c r="C830" s="12">
        <v>45079.488379629627</v>
      </c>
      <c r="D830" t="s">
        <v>3656</v>
      </c>
      <c r="E830" s="12">
        <v>45079.488379629627</v>
      </c>
      <c r="F830" t="s">
        <v>4433</v>
      </c>
      <c r="G830" t="s">
        <v>1667</v>
      </c>
      <c r="H830" t="s">
        <v>508</v>
      </c>
      <c r="I830" t="s">
        <v>508</v>
      </c>
      <c r="K830" t="s">
        <v>1668</v>
      </c>
      <c r="L830" s="13">
        <v>46387</v>
      </c>
      <c r="M830" t="s">
        <v>136</v>
      </c>
      <c r="N830" t="s">
        <v>4434</v>
      </c>
      <c r="O830" t="s">
        <v>1964</v>
      </c>
      <c r="P830" t="s">
        <v>1965</v>
      </c>
      <c r="Q830" t="s">
        <v>1904</v>
      </c>
      <c r="R830" t="b">
        <v>0</v>
      </c>
      <c r="S830" s="4">
        <v>96293</v>
      </c>
      <c r="T830">
        <v>96293</v>
      </c>
      <c r="Y830">
        <v>96293</v>
      </c>
      <c r="Z830" t="s">
        <v>1599</v>
      </c>
      <c r="AA830" t="s">
        <v>4460</v>
      </c>
      <c r="AB830" t="s">
        <v>1699</v>
      </c>
      <c r="AD830" t="b">
        <v>0</v>
      </c>
      <c r="AE830" t="b">
        <v>1</v>
      </c>
      <c r="AF830">
        <v>0.99354200000000004</v>
      </c>
      <c r="AM830" t="s">
        <v>1966</v>
      </c>
      <c r="AN830" t="s">
        <v>29</v>
      </c>
      <c r="AO830" t="s">
        <v>1907</v>
      </c>
      <c r="AP830" t="s">
        <v>24</v>
      </c>
      <c r="AQ830" t="s">
        <v>136</v>
      </c>
      <c r="AR830" t="s">
        <v>4434</v>
      </c>
      <c r="AS830" t="s">
        <v>1675</v>
      </c>
      <c r="AT830" t="s">
        <v>4435</v>
      </c>
      <c r="AU830" t="s">
        <v>136</v>
      </c>
      <c r="AV830" t="s">
        <v>1677</v>
      </c>
      <c r="AW830">
        <v>817306</v>
      </c>
      <c r="AX830" t="s">
        <v>1678</v>
      </c>
      <c r="AY830" t="s">
        <v>1766</v>
      </c>
      <c r="AZ830" t="s">
        <v>1680</v>
      </c>
      <c r="BA830" t="s">
        <v>1990</v>
      </c>
      <c r="BB830" t="s">
        <v>1682</v>
      </c>
      <c r="BC830" t="s">
        <v>1683</v>
      </c>
      <c r="BD830" t="s">
        <v>505</v>
      </c>
      <c r="BE830" t="s">
        <v>1597</v>
      </c>
      <c r="BF830" t="s">
        <v>4433</v>
      </c>
      <c r="BG830" t="s">
        <v>505</v>
      </c>
      <c r="BH830" t="s">
        <v>4436</v>
      </c>
      <c r="BI830" t="s">
        <v>1675</v>
      </c>
      <c r="BJ830" t="s">
        <v>6129</v>
      </c>
      <c r="BK830" t="s">
        <v>1685</v>
      </c>
      <c r="BL830" s="13">
        <v>45051</v>
      </c>
      <c r="BM830" s="13">
        <v>45040</v>
      </c>
      <c r="BN830" t="s">
        <v>1683</v>
      </c>
    </row>
    <row r="831" spans="1:66" x14ac:dyDescent="0.25">
      <c r="A831" t="s">
        <v>4461</v>
      </c>
      <c r="B831" t="s">
        <v>4462</v>
      </c>
      <c r="C831" s="12">
        <v>45079.488379629627</v>
      </c>
      <c r="D831" t="s">
        <v>3656</v>
      </c>
      <c r="E831" s="12">
        <v>45079.488379629627</v>
      </c>
      <c r="F831" t="s">
        <v>4433</v>
      </c>
      <c r="G831" t="s">
        <v>1930</v>
      </c>
      <c r="H831" t="s">
        <v>509</v>
      </c>
      <c r="I831" t="s">
        <v>509</v>
      </c>
      <c r="K831" t="s">
        <v>1668</v>
      </c>
      <c r="L831" s="13">
        <v>46387</v>
      </c>
      <c r="M831" t="s">
        <v>136</v>
      </c>
      <c r="N831" t="s">
        <v>4434</v>
      </c>
      <c r="O831" t="s">
        <v>1964</v>
      </c>
      <c r="P831" t="s">
        <v>1965</v>
      </c>
      <c r="Q831" t="s">
        <v>1904</v>
      </c>
      <c r="R831" t="b">
        <v>0</v>
      </c>
      <c r="S831" s="4">
        <v>9183</v>
      </c>
      <c r="T831">
        <v>9183</v>
      </c>
      <c r="Y831">
        <v>9183</v>
      </c>
      <c r="Z831" t="s">
        <v>1599</v>
      </c>
      <c r="AB831" t="s">
        <v>1930</v>
      </c>
      <c r="AD831" t="b">
        <v>0</v>
      </c>
      <c r="AE831" t="b">
        <v>1</v>
      </c>
      <c r="AF831">
        <v>0.99354200000000004</v>
      </c>
      <c r="AM831" t="s">
        <v>1966</v>
      </c>
      <c r="AN831" t="s">
        <v>29</v>
      </c>
      <c r="AO831" t="s">
        <v>1907</v>
      </c>
      <c r="AP831" t="s">
        <v>24</v>
      </c>
      <c r="AQ831" t="s">
        <v>136</v>
      </c>
      <c r="AR831" t="s">
        <v>4434</v>
      </c>
      <c r="AS831" t="s">
        <v>1675</v>
      </c>
      <c r="AT831" t="s">
        <v>4435</v>
      </c>
      <c r="AU831" t="s">
        <v>136</v>
      </c>
      <c r="AV831" t="s">
        <v>1677</v>
      </c>
      <c r="AW831">
        <v>817306</v>
      </c>
      <c r="AX831" t="s">
        <v>1678</v>
      </c>
      <c r="AY831" t="s">
        <v>1766</v>
      </c>
      <c r="AZ831" t="s">
        <v>1680</v>
      </c>
      <c r="BA831" t="s">
        <v>1990</v>
      </c>
      <c r="BB831" t="s">
        <v>1682</v>
      </c>
      <c r="BC831" t="s">
        <v>1683</v>
      </c>
      <c r="BD831" t="s">
        <v>505</v>
      </c>
      <c r="BE831" t="s">
        <v>1597</v>
      </c>
      <c r="BF831" t="s">
        <v>4433</v>
      </c>
      <c r="BG831" t="s">
        <v>505</v>
      </c>
      <c r="BH831" t="s">
        <v>4436</v>
      </c>
      <c r="BI831" t="s">
        <v>1675</v>
      </c>
      <c r="BJ831" t="s">
        <v>6129</v>
      </c>
      <c r="BK831" t="s">
        <v>1685</v>
      </c>
      <c r="BL831" s="13">
        <v>45051</v>
      </c>
      <c r="BM831" s="13">
        <v>45040</v>
      </c>
      <c r="BN831" t="s">
        <v>1683</v>
      </c>
    </row>
    <row r="832" spans="1:66" x14ac:dyDescent="0.25">
      <c r="A832" t="s">
        <v>4463</v>
      </c>
      <c r="B832" t="s">
        <v>4464</v>
      </c>
      <c r="C832" s="12">
        <v>45079.488379629627</v>
      </c>
      <c r="D832" t="s">
        <v>3656</v>
      </c>
      <c r="E832" s="12">
        <v>45079.488379629627</v>
      </c>
      <c r="F832" t="s">
        <v>4433</v>
      </c>
      <c r="G832" t="s">
        <v>1930</v>
      </c>
      <c r="H832" t="s">
        <v>528</v>
      </c>
      <c r="I832" t="s">
        <v>528</v>
      </c>
      <c r="K832" t="s">
        <v>1712</v>
      </c>
      <c r="L832" s="13">
        <v>46387</v>
      </c>
      <c r="M832" t="s">
        <v>136</v>
      </c>
      <c r="N832" t="s">
        <v>4434</v>
      </c>
      <c r="O832" t="s">
        <v>1869</v>
      </c>
      <c r="P832" t="s">
        <v>1870</v>
      </c>
      <c r="Q832" t="s">
        <v>1715</v>
      </c>
      <c r="R832" t="b">
        <v>0</v>
      </c>
      <c r="S832" s="4">
        <v>6805</v>
      </c>
      <c r="T832">
        <v>6805</v>
      </c>
      <c r="Y832">
        <v>6805</v>
      </c>
      <c r="Z832" t="s">
        <v>1599</v>
      </c>
      <c r="AB832" t="s">
        <v>1930</v>
      </c>
      <c r="AD832" t="b">
        <v>0</v>
      </c>
      <c r="AE832" t="b">
        <v>1</v>
      </c>
      <c r="AF832">
        <v>0.99354200000000004</v>
      </c>
      <c r="AM832" t="s">
        <v>1871</v>
      </c>
      <c r="AN832" t="s">
        <v>77</v>
      </c>
      <c r="AO832" t="s">
        <v>1717</v>
      </c>
      <c r="AP832" t="s">
        <v>71</v>
      </c>
      <c r="AQ832" t="s">
        <v>23</v>
      </c>
      <c r="AR832" t="s">
        <v>4434</v>
      </c>
      <c r="AS832" t="s">
        <v>1675</v>
      </c>
      <c r="AT832" t="s">
        <v>4435</v>
      </c>
      <c r="AU832" t="s">
        <v>136</v>
      </c>
      <c r="AV832" t="s">
        <v>1677</v>
      </c>
      <c r="AW832">
        <v>817306</v>
      </c>
      <c r="AX832" t="s">
        <v>1678</v>
      </c>
      <c r="AY832" t="s">
        <v>1766</v>
      </c>
      <c r="AZ832" t="s">
        <v>1680</v>
      </c>
      <c r="BA832" t="s">
        <v>1990</v>
      </c>
      <c r="BB832" t="s">
        <v>1682</v>
      </c>
      <c r="BC832" t="s">
        <v>1683</v>
      </c>
      <c r="BD832" t="s">
        <v>505</v>
      </c>
      <c r="BE832" t="s">
        <v>1597</v>
      </c>
      <c r="BF832" t="s">
        <v>4433</v>
      </c>
      <c r="BG832" t="s">
        <v>505</v>
      </c>
      <c r="BH832" t="s">
        <v>4436</v>
      </c>
      <c r="BI832" t="s">
        <v>1675</v>
      </c>
      <c r="BJ832" t="s">
        <v>6129</v>
      </c>
      <c r="BK832" t="s">
        <v>1685</v>
      </c>
      <c r="BL832" s="13">
        <v>45051</v>
      </c>
      <c r="BM832" s="13">
        <v>45040</v>
      </c>
      <c r="BN832" t="s">
        <v>1683</v>
      </c>
    </row>
    <row r="833" spans="1:66" x14ac:dyDescent="0.25">
      <c r="A833" t="s">
        <v>4465</v>
      </c>
      <c r="B833" t="s">
        <v>4466</v>
      </c>
      <c r="C833" s="12">
        <v>45079.488379629627</v>
      </c>
      <c r="D833" t="s">
        <v>3656</v>
      </c>
      <c r="E833" s="12">
        <v>45079.488379629627</v>
      </c>
      <c r="F833" t="s">
        <v>4433</v>
      </c>
      <c r="G833" t="s">
        <v>1930</v>
      </c>
      <c r="H833" t="s">
        <v>517</v>
      </c>
      <c r="I833" t="s">
        <v>517</v>
      </c>
      <c r="K833" t="s">
        <v>1668</v>
      </c>
      <c r="L833" s="13">
        <v>46387</v>
      </c>
      <c r="M833" t="s">
        <v>136</v>
      </c>
      <c r="N833" t="s">
        <v>4434</v>
      </c>
      <c r="O833" t="s">
        <v>1913</v>
      </c>
      <c r="P833" t="s">
        <v>1914</v>
      </c>
      <c r="Q833" t="s">
        <v>1672</v>
      </c>
      <c r="R833" t="b">
        <v>0</v>
      </c>
      <c r="S833" s="4">
        <v>2793</v>
      </c>
      <c r="T833">
        <v>2793</v>
      </c>
      <c r="Y833">
        <v>2793</v>
      </c>
      <c r="Z833" t="s">
        <v>1599</v>
      </c>
      <c r="AB833" t="s">
        <v>1930</v>
      </c>
      <c r="AD833" t="b">
        <v>0</v>
      </c>
      <c r="AE833" t="b">
        <v>1</v>
      </c>
      <c r="AF833">
        <v>0.99354200000000004</v>
      </c>
      <c r="AM833" t="s">
        <v>1915</v>
      </c>
      <c r="AN833" t="s">
        <v>60</v>
      </c>
      <c r="AO833" t="s">
        <v>1674</v>
      </c>
      <c r="AP833" t="s">
        <v>59</v>
      </c>
      <c r="AQ833" t="s">
        <v>136</v>
      </c>
      <c r="AR833" t="s">
        <v>4434</v>
      </c>
      <c r="AS833" t="s">
        <v>1675</v>
      </c>
      <c r="AT833" t="s">
        <v>4435</v>
      </c>
      <c r="AU833" t="s">
        <v>136</v>
      </c>
      <c r="AV833" t="s">
        <v>1677</v>
      </c>
      <c r="AW833">
        <v>817306</v>
      </c>
      <c r="AX833" t="s">
        <v>1678</v>
      </c>
      <c r="AY833" t="s">
        <v>1766</v>
      </c>
      <c r="AZ833" t="s">
        <v>1680</v>
      </c>
      <c r="BA833" t="s">
        <v>1990</v>
      </c>
      <c r="BB833" t="s">
        <v>1682</v>
      </c>
      <c r="BC833" t="s">
        <v>1683</v>
      </c>
      <c r="BD833" t="s">
        <v>505</v>
      </c>
      <c r="BE833" t="s">
        <v>1597</v>
      </c>
      <c r="BF833" t="s">
        <v>4433</v>
      </c>
      <c r="BG833" t="s">
        <v>505</v>
      </c>
      <c r="BH833" t="s">
        <v>4436</v>
      </c>
      <c r="BI833" t="s">
        <v>1675</v>
      </c>
      <c r="BJ833" t="s">
        <v>6129</v>
      </c>
      <c r="BK833" t="s">
        <v>1685</v>
      </c>
      <c r="BL833" s="13">
        <v>45051</v>
      </c>
      <c r="BM833" s="13">
        <v>45040</v>
      </c>
      <c r="BN833" t="s">
        <v>1683</v>
      </c>
    </row>
    <row r="834" spans="1:66" x14ac:dyDescent="0.25">
      <c r="A834" t="s">
        <v>4467</v>
      </c>
      <c r="B834" t="s">
        <v>4468</v>
      </c>
      <c r="C834" s="12">
        <v>45079.488379629627</v>
      </c>
      <c r="D834" t="s">
        <v>3656</v>
      </c>
      <c r="E834" s="12">
        <v>45079.488379629627</v>
      </c>
      <c r="F834" t="s">
        <v>4433</v>
      </c>
      <c r="G834" t="s">
        <v>1699</v>
      </c>
      <c r="H834" t="s">
        <v>529</v>
      </c>
      <c r="I834" t="s">
        <v>529</v>
      </c>
      <c r="K834" t="s">
        <v>1712</v>
      </c>
      <c r="L834" s="13">
        <v>46387</v>
      </c>
      <c r="M834" t="s">
        <v>136</v>
      </c>
      <c r="N834" t="s">
        <v>4434</v>
      </c>
      <c r="O834" t="s">
        <v>2430</v>
      </c>
      <c r="P834" t="s">
        <v>2431</v>
      </c>
      <c r="Q834" t="s">
        <v>1715</v>
      </c>
      <c r="R834" t="b">
        <v>0</v>
      </c>
      <c r="S834" s="4">
        <v>108431</v>
      </c>
      <c r="T834">
        <v>108431</v>
      </c>
      <c r="Y834">
        <v>108431</v>
      </c>
      <c r="Z834" t="s">
        <v>1599</v>
      </c>
      <c r="AB834" t="s">
        <v>1699</v>
      </c>
      <c r="AD834" t="b">
        <v>0</v>
      </c>
      <c r="AE834" t="b">
        <v>1</v>
      </c>
      <c r="AF834">
        <v>0.99354200000000004</v>
      </c>
      <c r="AM834" t="s">
        <v>2433</v>
      </c>
      <c r="AN834" t="s">
        <v>450</v>
      </c>
      <c r="AO834" t="s">
        <v>1717</v>
      </c>
      <c r="AP834" t="s">
        <v>71</v>
      </c>
      <c r="AQ834" t="s">
        <v>23</v>
      </c>
      <c r="AR834" t="s">
        <v>4434</v>
      </c>
      <c r="AS834" t="s">
        <v>1675</v>
      </c>
      <c r="AT834" t="s">
        <v>4435</v>
      </c>
      <c r="AU834" t="s">
        <v>136</v>
      </c>
      <c r="AV834" t="s">
        <v>1677</v>
      </c>
      <c r="AW834">
        <v>817306</v>
      </c>
      <c r="AX834" t="s">
        <v>1678</v>
      </c>
      <c r="AY834" t="s">
        <v>1766</v>
      </c>
      <c r="AZ834" t="s">
        <v>1680</v>
      </c>
      <c r="BA834" t="s">
        <v>1990</v>
      </c>
      <c r="BB834" t="s">
        <v>1682</v>
      </c>
      <c r="BC834" t="s">
        <v>1683</v>
      </c>
      <c r="BD834" t="s">
        <v>505</v>
      </c>
      <c r="BE834" t="s">
        <v>1597</v>
      </c>
      <c r="BF834" t="s">
        <v>4433</v>
      </c>
      <c r="BG834" t="s">
        <v>505</v>
      </c>
      <c r="BH834" t="s">
        <v>4436</v>
      </c>
      <c r="BI834" t="s">
        <v>1675</v>
      </c>
      <c r="BJ834" t="s">
        <v>6129</v>
      </c>
      <c r="BK834" t="s">
        <v>1685</v>
      </c>
      <c r="BL834" s="13">
        <v>45051</v>
      </c>
      <c r="BM834" s="13">
        <v>45040</v>
      </c>
      <c r="BN834" t="s">
        <v>1683</v>
      </c>
    </row>
    <row r="835" spans="1:66" x14ac:dyDescent="0.25">
      <c r="A835" t="s">
        <v>4469</v>
      </c>
      <c r="B835" t="s">
        <v>4470</v>
      </c>
      <c r="C835" s="12">
        <v>45079.488379629627</v>
      </c>
      <c r="D835" t="s">
        <v>3656</v>
      </c>
      <c r="E835" s="12">
        <v>45079.488379629627</v>
      </c>
      <c r="F835" t="s">
        <v>4433</v>
      </c>
      <c r="G835" t="s">
        <v>1930</v>
      </c>
      <c r="H835" t="s">
        <v>518</v>
      </c>
      <c r="I835" t="s">
        <v>518</v>
      </c>
      <c r="K835" t="s">
        <v>1668</v>
      </c>
      <c r="L835" s="13">
        <v>46387</v>
      </c>
      <c r="M835" t="s">
        <v>136</v>
      </c>
      <c r="N835" t="s">
        <v>4434</v>
      </c>
      <c r="O835" t="s">
        <v>1913</v>
      </c>
      <c r="P835" t="s">
        <v>1914</v>
      </c>
      <c r="Q835" t="s">
        <v>1672</v>
      </c>
      <c r="R835" t="b">
        <v>0</v>
      </c>
      <c r="S835" s="4">
        <v>11400</v>
      </c>
      <c r="T835">
        <v>11400</v>
      </c>
      <c r="Y835">
        <v>11400</v>
      </c>
      <c r="Z835" t="s">
        <v>1599</v>
      </c>
      <c r="AB835" t="s">
        <v>1930</v>
      </c>
      <c r="AD835" t="b">
        <v>0</v>
      </c>
      <c r="AE835" t="b">
        <v>1</v>
      </c>
      <c r="AF835">
        <v>0.99354200000000004</v>
      </c>
      <c r="AM835" t="s">
        <v>1915</v>
      </c>
      <c r="AN835" t="s">
        <v>60</v>
      </c>
      <c r="AO835" t="s">
        <v>1674</v>
      </c>
      <c r="AP835" t="s">
        <v>59</v>
      </c>
      <c r="AQ835" t="s">
        <v>136</v>
      </c>
      <c r="AR835" t="s">
        <v>4434</v>
      </c>
      <c r="AS835" t="s">
        <v>1675</v>
      </c>
      <c r="AT835" t="s">
        <v>4435</v>
      </c>
      <c r="AU835" t="s">
        <v>136</v>
      </c>
      <c r="AV835" t="s">
        <v>1677</v>
      </c>
      <c r="AW835">
        <v>817306</v>
      </c>
      <c r="AX835" t="s">
        <v>1678</v>
      </c>
      <c r="AY835" t="s">
        <v>1766</v>
      </c>
      <c r="AZ835" t="s">
        <v>1680</v>
      </c>
      <c r="BA835" t="s">
        <v>1990</v>
      </c>
      <c r="BB835" t="s">
        <v>1682</v>
      </c>
      <c r="BC835" t="s">
        <v>1683</v>
      </c>
      <c r="BD835" t="s">
        <v>505</v>
      </c>
      <c r="BE835" t="s">
        <v>1597</v>
      </c>
      <c r="BF835" t="s">
        <v>4433</v>
      </c>
      <c r="BG835" t="s">
        <v>505</v>
      </c>
      <c r="BH835" t="s">
        <v>4436</v>
      </c>
      <c r="BI835" t="s">
        <v>1675</v>
      </c>
      <c r="BJ835" t="s">
        <v>6129</v>
      </c>
      <c r="BK835" t="s">
        <v>1685</v>
      </c>
      <c r="BL835" s="13">
        <v>45051</v>
      </c>
      <c r="BM835" s="13">
        <v>45040</v>
      </c>
      <c r="BN835" t="s">
        <v>1683</v>
      </c>
    </row>
    <row r="836" spans="1:66" x14ac:dyDescent="0.25">
      <c r="A836" t="s">
        <v>4471</v>
      </c>
      <c r="B836" t="s">
        <v>4472</v>
      </c>
      <c r="C836" s="12">
        <v>45079.488379629627</v>
      </c>
      <c r="D836" t="s">
        <v>3656</v>
      </c>
      <c r="E836" s="12">
        <v>45079.488379629627</v>
      </c>
      <c r="F836" t="s">
        <v>4433</v>
      </c>
      <c r="G836" t="s">
        <v>1930</v>
      </c>
      <c r="H836" t="s">
        <v>511</v>
      </c>
      <c r="I836" t="s">
        <v>511</v>
      </c>
      <c r="K836" t="s">
        <v>1668</v>
      </c>
      <c r="L836" s="13">
        <v>46387</v>
      </c>
      <c r="M836" t="s">
        <v>136</v>
      </c>
      <c r="N836" t="s">
        <v>4434</v>
      </c>
      <c r="O836" t="s">
        <v>2005</v>
      </c>
      <c r="P836" t="s">
        <v>2006</v>
      </c>
      <c r="Q836" t="s">
        <v>1904</v>
      </c>
      <c r="R836" t="b">
        <v>0</v>
      </c>
      <c r="S836" s="4">
        <v>16931</v>
      </c>
      <c r="T836">
        <v>16931</v>
      </c>
      <c r="Y836">
        <v>16931</v>
      </c>
      <c r="Z836" t="s">
        <v>1599</v>
      </c>
      <c r="AB836" t="s">
        <v>1930</v>
      </c>
      <c r="AD836" t="b">
        <v>0</v>
      </c>
      <c r="AE836" t="b">
        <v>1</v>
      </c>
      <c r="AF836">
        <v>0.99354200000000004</v>
      </c>
      <c r="AM836" t="s">
        <v>2007</v>
      </c>
      <c r="AN836" t="s">
        <v>36</v>
      </c>
      <c r="AO836" t="s">
        <v>1907</v>
      </c>
      <c r="AP836" t="s">
        <v>24</v>
      </c>
      <c r="AQ836" t="s">
        <v>136</v>
      </c>
      <c r="AR836" t="s">
        <v>4434</v>
      </c>
      <c r="AS836" t="s">
        <v>1675</v>
      </c>
      <c r="AT836" t="s">
        <v>4435</v>
      </c>
      <c r="AU836" t="s">
        <v>136</v>
      </c>
      <c r="AV836" t="s">
        <v>1677</v>
      </c>
      <c r="AW836">
        <v>817306</v>
      </c>
      <c r="AX836" t="s">
        <v>1678</v>
      </c>
      <c r="AY836" t="s">
        <v>1766</v>
      </c>
      <c r="AZ836" t="s">
        <v>1680</v>
      </c>
      <c r="BA836" t="s">
        <v>1990</v>
      </c>
      <c r="BB836" t="s">
        <v>1682</v>
      </c>
      <c r="BC836" t="s">
        <v>1683</v>
      </c>
      <c r="BD836" t="s">
        <v>505</v>
      </c>
      <c r="BE836" t="s">
        <v>1597</v>
      </c>
      <c r="BF836" t="s">
        <v>4433</v>
      </c>
      <c r="BG836" t="s">
        <v>505</v>
      </c>
      <c r="BH836" t="s">
        <v>4436</v>
      </c>
      <c r="BI836" t="s">
        <v>1675</v>
      </c>
      <c r="BJ836" t="s">
        <v>6129</v>
      </c>
      <c r="BK836" t="s">
        <v>1685</v>
      </c>
      <c r="BL836" s="13">
        <v>45051</v>
      </c>
      <c r="BM836" s="13">
        <v>45040</v>
      </c>
      <c r="BN836" t="s">
        <v>1683</v>
      </c>
    </row>
    <row r="837" spans="1:66" x14ac:dyDescent="0.25">
      <c r="A837" t="s">
        <v>4473</v>
      </c>
      <c r="B837" t="s">
        <v>4474</v>
      </c>
      <c r="C837" s="12">
        <v>45079.488379629627</v>
      </c>
      <c r="D837" t="s">
        <v>3656</v>
      </c>
      <c r="E837" s="12">
        <v>45079.488379629627</v>
      </c>
      <c r="F837" t="s">
        <v>4433</v>
      </c>
      <c r="G837" t="s">
        <v>1667</v>
      </c>
      <c r="H837" t="s">
        <v>525</v>
      </c>
      <c r="I837" t="s">
        <v>525</v>
      </c>
      <c r="K837" t="s">
        <v>1712</v>
      </c>
      <c r="L837" s="13">
        <v>46387</v>
      </c>
      <c r="M837" t="s">
        <v>136</v>
      </c>
      <c r="N837" t="s">
        <v>4434</v>
      </c>
      <c r="O837" t="s">
        <v>1720</v>
      </c>
      <c r="P837" t="s">
        <v>1721</v>
      </c>
      <c r="Q837" t="s">
        <v>1715</v>
      </c>
      <c r="R837" t="b">
        <v>0</v>
      </c>
      <c r="S837" s="4">
        <v>61421</v>
      </c>
      <c r="T837">
        <v>61421</v>
      </c>
      <c r="Y837">
        <v>61421</v>
      </c>
      <c r="Z837" t="s">
        <v>1599</v>
      </c>
      <c r="AB837" t="s">
        <v>1699</v>
      </c>
      <c r="AD837" t="b">
        <v>0</v>
      </c>
      <c r="AE837" t="b">
        <v>1</v>
      </c>
      <c r="AF837">
        <v>0.99354200000000004</v>
      </c>
      <c r="AM837" t="s">
        <v>1722</v>
      </c>
      <c r="AN837" t="s">
        <v>72</v>
      </c>
      <c r="AO837" t="s">
        <v>1717</v>
      </c>
      <c r="AP837" t="s">
        <v>71</v>
      </c>
      <c r="AQ837" t="s">
        <v>23</v>
      </c>
      <c r="AR837" t="s">
        <v>4434</v>
      </c>
      <c r="AS837" t="s">
        <v>1675</v>
      </c>
      <c r="AT837" t="s">
        <v>4435</v>
      </c>
      <c r="AU837" t="s">
        <v>136</v>
      </c>
      <c r="AV837" t="s">
        <v>1677</v>
      </c>
      <c r="AW837">
        <v>817306</v>
      </c>
      <c r="AX837" t="s">
        <v>1678</v>
      </c>
      <c r="AY837" t="s">
        <v>1766</v>
      </c>
      <c r="AZ837" t="s">
        <v>1680</v>
      </c>
      <c r="BA837" t="s">
        <v>1990</v>
      </c>
      <c r="BB837" t="s">
        <v>1682</v>
      </c>
      <c r="BC837" t="s">
        <v>1683</v>
      </c>
      <c r="BD837" t="s">
        <v>505</v>
      </c>
      <c r="BE837" t="s">
        <v>1597</v>
      </c>
      <c r="BF837" t="s">
        <v>4433</v>
      </c>
      <c r="BG837" t="s">
        <v>505</v>
      </c>
      <c r="BH837" t="s">
        <v>4436</v>
      </c>
      <c r="BI837" t="s">
        <v>1675</v>
      </c>
      <c r="BJ837" t="s">
        <v>6129</v>
      </c>
      <c r="BK837" t="s">
        <v>1685</v>
      </c>
      <c r="BL837" s="13">
        <v>45051</v>
      </c>
      <c r="BM837" s="13">
        <v>45040</v>
      </c>
      <c r="BN837" t="s">
        <v>1683</v>
      </c>
    </row>
    <row r="838" spans="1:66" x14ac:dyDescent="0.25">
      <c r="A838" t="s">
        <v>4475</v>
      </c>
      <c r="B838" t="s">
        <v>4476</v>
      </c>
      <c r="C838" s="12">
        <v>45079.488379629627</v>
      </c>
      <c r="D838" t="s">
        <v>3656</v>
      </c>
      <c r="E838" s="12">
        <v>45079.488379629627</v>
      </c>
      <c r="F838" t="s">
        <v>4433</v>
      </c>
      <c r="G838" t="s">
        <v>1667</v>
      </c>
      <c r="H838" t="s">
        <v>512</v>
      </c>
      <c r="I838" t="s">
        <v>512</v>
      </c>
      <c r="K838" t="s">
        <v>1712</v>
      </c>
      <c r="L838" s="13">
        <v>46387</v>
      </c>
      <c r="M838" t="s">
        <v>136</v>
      </c>
      <c r="N838" t="s">
        <v>4434</v>
      </c>
      <c r="O838" t="s">
        <v>1788</v>
      </c>
      <c r="P838" t="s">
        <v>1789</v>
      </c>
      <c r="Q838" t="s">
        <v>1749</v>
      </c>
      <c r="R838" t="b">
        <v>0</v>
      </c>
      <c r="S838" s="4">
        <v>28358</v>
      </c>
      <c r="T838">
        <v>28358</v>
      </c>
      <c r="Y838">
        <v>28358</v>
      </c>
      <c r="Z838" t="s">
        <v>1599</v>
      </c>
      <c r="AB838" t="s">
        <v>1699</v>
      </c>
      <c r="AD838" t="b">
        <v>0</v>
      </c>
      <c r="AE838" t="b">
        <v>1</v>
      </c>
      <c r="AF838">
        <v>0.99354200000000004</v>
      </c>
      <c r="AM838" t="s">
        <v>1790</v>
      </c>
      <c r="AN838" t="s">
        <v>53</v>
      </c>
      <c r="AO838" t="s">
        <v>1752</v>
      </c>
      <c r="AP838" t="s">
        <v>48</v>
      </c>
      <c r="AQ838" t="s">
        <v>23</v>
      </c>
      <c r="AR838" t="s">
        <v>4434</v>
      </c>
      <c r="AS838" t="s">
        <v>1675</v>
      </c>
      <c r="AT838" t="s">
        <v>4435</v>
      </c>
      <c r="AU838" t="s">
        <v>136</v>
      </c>
      <c r="AV838" t="s">
        <v>1677</v>
      </c>
      <c r="AW838">
        <v>817306</v>
      </c>
      <c r="AX838" t="s">
        <v>1678</v>
      </c>
      <c r="AY838" t="s">
        <v>1766</v>
      </c>
      <c r="AZ838" t="s">
        <v>1680</v>
      </c>
      <c r="BA838" t="s">
        <v>1990</v>
      </c>
      <c r="BB838" t="s">
        <v>1682</v>
      </c>
      <c r="BC838" t="s">
        <v>1683</v>
      </c>
      <c r="BD838" t="s">
        <v>505</v>
      </c>
      <c r="BE838" t="s">
        <v>1597</v>
      </c>
      <c r="BF838" t="s">
        <v>4433</v>
      </c>
      <c r="BG838" t="s">
        <v>505</v>
      </c>
      <c r="BH838" t="s">
        <v>4436</v>
      </c>
      <c r="BI838" t="s">
        <v>1675</v>
      </c>
      <c r="BJ838" t="s">
        <v>6129</v>
      </c>
      <c r="BK838" t="s">
        <v>1685</v>
      </c>
      <c r="BL838" s="13">
        <v>45051</v>
      </c>
      <c r="BM838" s="13">
        <v>45040</v>
      </c>
      <c r="BN838" t="s">
        <v>1683</v>
      </c>
    </row>
    <row r="839" spans="1:66" x14ac:dyDescent="0.25">
      <c r="A839" t="s">
        <v>4477</v>
      </c>
      <c r="B839" t="s">
        <v>4478</v>
      </c>
      <c r="C839" s="12">
        <v>45079.488379629627</v>
      </c>
      <c r="D839" t="s">
        <v>3656</v>
      </c>
      <c r="E839" s="12">
        <v>45079.488379629627</v>
      </c>
      <c r="F839" t="s">
        <v>4433</v>
      </c>
      <c r="G839" t="s">
        <v>1667</v>
      </c>
      <c r="H839" t="s">
        <v>513</v>
      </c>
      <c r="I839" t="s">
        <v>513</v>
      </c>
      <c r="K839" t="s">
        <v>1712</v>
      </c>
      <c r="L839" s="13">
        <v>46387</v>
      </c>
      <c r="M839" t="s">
        <v>136</v>
      </c>
      <c r="N839" t="s">
        <v>4434</v>
      </c>
      <c r="O839" t="s">
        <v>1788</v>
      </c>
      <c r="P839" t="s">
        <v>1789</v>
      </c>
      <c r="Q839" t="s">
        <v>1749</v>
      </c>
      <c r="R839" t="b">
        <v>0</v>
      </c>
      <c r="S839" s="4">
        <v>18649</v>
      </c>
      <c r="T839">
        <v>18649</v>
      </c>
      <c r="Y839">
        <v>18649</v>
      </c>
      <c r="Z839" t="s">
        <v>1599</v>
      </c>
      <c r="AB839" t="s">
        <v>1699</v>
      </c>
      <c r="AD839" t="b">
        <v>0</v>
      </c>
      <c r="AE839" t="b">
        <v>1</v>
      </c>
      <c r="AF839">
        <v>0.99354200000000004</v>
      </c>
      <c r="AM839" t="s">
        <v>1790</v>
      </c>
      <c r="AN839" t="s">
        <v>53</v>
      </c>
      <c r="AO839" t="s">
        <v>1752</v>
      </c>
      <c r="AP839" t="s">
        <v>48</v>
      </c>
      <c r="AQ839" t="s">
        <v>23</v>
      </c>
      <c r="AR839" t="s">
        <v>4434</v>
      </c>
      <c r="AS839" t="s">
        <v>1675</v>
      </c>
      <c r="AT839" t="s">
        <v>4435</v>
      </c>
      <c r="AU839" t="s">
        <v>136</v>
      </c>
      <c r="AV839" t="s">
        <v>1677</v>
      </c>
      <c r="AW839">
        <v>817306</v>
      </c>
      <c r="AX839" t="s">
        <v>1678</v>
      </c>
      <c r="AY839" t="s">
        <v>1766</v>
      </c>
      <c r="AZ839" t="s">
        <v>1680</v>
      </c>
      <c r="BA839" t="s">
        <v>1990</v>
      </c>
      <c r="BB839" t="s">
        <v>1682</v>
      </c>
      <c r="BC839" t="s">
        <v>1683</v>
      </c>
      <c r="BD839" t="s">
        <v>505</v>
      </c>
      <c r="BE839" t="s">
        <v>1597</v>
      </c>
      <c r="BF839" t="s">
        <v>4433</v>
      </c>
      <c r="BG839" t="s">
        <v>505</v>
      </c>
      <c r="BH839" t="s">
        <v>4436</v>
      </c>
      <c r="BI839" t="s">
        <v>1675</v>
      </c>
      <c r="BJ839" t="s">
        <v>6129</v>
      </c>
      <c r="BK839" t="s">
        <v>1685</v>
      </c>
      <c r="BL839" s="13">
        <v>45051</v>
      </c>
      <c r="BM839" s="13">
        <v>45040</v>
      </c>
      <c r="BN839" t="s">
        <v>1683</v>
      </c>
    </row>
    <row r="840" spans="1:66" x14ac:dyDescent="0.25">
      <c r="A840" t="s">
        <v>4479</v>
      </c>
      <c r="B840" t="s">
        <v>4480</v>
      </c>
      <c r="C840" s="12">
        <v>45079.488379629627</v>
      </c>
      <c r="D840" t="s">
        <v>3656</v>
      </c>
      <c r="E840" s="12">
        <v>45079.488379629627</v>
      </c>
      <c r="F840" t="s">
        <v>4433</v>
      </c>
      <c r="G840" t="s">
        <v>1667</v>
      </c>
      <c r="H840" t="s">
        <v>526</v>
      </c>
      <c r="I840" t="s">
        <v>526</v>
      </c>
      <c r="K840" t="s">
        <v>1712</v>
      </c>
      <c r="L840" s="13">
        <v>46387</v>
      </c>
      <c r="M840" t="s">
        <v>136</v>
      </c>
      <c r="N840" t="s">
        <v>4434</v>
      </c>
      <c r="O840" t="s">
        <v>1720</v>
      </c>
      <c r="P840" t="s">
        <v>1721</v>
      </c>
      <c r="Q840" t="s">
        <v>1715</v>
      </c>
      <c r="R840" t="b">
        <v>0</v>
      </c>
      <c r="S840" s="4">
        <v>12433</v>
      </c>
      <c r="T840">
        <v>12433</v>
      </c>
      <c r="Y840">
        <v>12433</v>
      </c>
      <c r="Z840" t="s">
        <v>1599</v>
      </c>
      <c r="AB840" t="s">
        <v>1699</v>
      </c>
      <c r="AD840" t="b">
        <v>0</v>
      </c>
      <c r="AE840" t="b">
        <v>1</v>
      </c>
      <c r="AF840">
        <v>0.99354200000000004</v>
      </c>
      <c r="AM840" t="s">
        <v>1722</v>
      </c>
      <c r="AN840" t="s">
        <v>72</v>
      </c>
      <c r="AO840" t="s">
        <v>1717</v>
      </c>
      <c r="AP840" t="s">
        <v>71</v>
      </c>
      <c r="AQ840" t="s">
        <v>23</v>
      </c>
      <c r="AR840" t="s">
        <v>4434</v>
      </c>
      <c r="AS840" t="s">
        <v>1675</v>
      </c>
      <c r="AT840" t="s">
        <v>4435</v>
      </c>
      <c r="AU840" t="s">
        <v>136</v>
      </c>
      <c r="AV840" t="s">
        <v>1677</v>
      </c>
      <c r="AW840">
        <v>817306</v>
      </c>
      <c r="AX840" t="s">
        <v>1678</v>
      </c>
      <c r="AY840" t="s">
        <v>1766</v>
      </c>
      <c r="AZ840" t="s">
        <v>1680</v>
      </c>
      <c r="BA840" t="s">
        <v>1990</v>
      </c>
      <c r="BB840" t="s">
        <v>1682</v>
      </c>
      <c r="BC840" t="s">
        <v>1683</v>
      </c>
      <c r="BD840" t="s">
        <v>505</v>
      </c>
      <c r="BE840" t="s">
        <v>1597</v>
      </c>
      <c r="BF840" t="s">
        <v>4433</v>
      </c>
      <c r="BG840" t="s">
        <v>505</v>
      </c>
      <c r="BH840" t="s">
        <v>4436</v>
      </c>
      <c r="BI840" t="s">
        <v>1675</v>
      </c>
      <c r="BJ840" t="s">
        <v>6129</v>
      </c>
      <c r="BK840" t="s">
        <v>1685</v>
      </c>
      <c r="BL840" s="13">
        <v>45051</v>
      </c>
      <c r="BM840" s="13">
        <v>45040</v>
      </c>
      <c r="BN840" t="s">
        <v>1683</v>
      </c>
    </row>
    <row r="841" spans="1:66" x14ac:dyDescent="0.25">
      <c r="A841" t="s">
        <v>4481</v>
      </c>
      <c r="B841" t="s">
        <v>4482</v>
      </c>
      <c r="C841" s="12">
        <v>45079.488379629627</v>
      </c>
      <c r="D841" t="s">
        <v>3656</v>
      </c>
      <c r="E841" s="12">
        <v>45079.488379629627</v>
      </c>
      <c r="F841" t="s">
        <v>4433</v>
      </c>
      <c r="G841" t="s">
        <v>1667</v>
      </c>
      <c r="H841" t="s">
        <v>527</v>
      </c>
      <c r="I841" t="s">
        <v>527</v>
      </c>
      <c r="K841" t="s">
        <v>1712</v>
      </c>
      <c r="L841" s="13">
        <v>46387</v>
      </c>
      <c r="M841" t="s">
        <v>136</v>
      </c>
      <c r="N841" t="s">
        <v>4434</v>
      </c>
      <c r="O841" t="s">
        <v>1720</v>
      </c>
      <c r="P841" t="s">
        <v>1721</v>
      </c>
      <c r="Q841" t="s">
        <v>1715</v>
      </c>
      <c r="R841" t="b">
        <v>0</v>
      </c>
      <c r="S841" s="4">
        <v>32642</v>
      </c>
      <c r="T841">
        <v>32642</v>
      </c>
      <c r="Y841">
        <v>32642</v>
      </c>
      <c r="Z841" t="s">
        <v>1599</v>
      </c>
      <c r="AA841" t="s">
        <v>4449</v>
      </c>
      <c r="AB841" t="s">
        <v>1667</v>
      </c>
      <c r="AD841" t="b">
        <v>0</v>
      </c>
      <c r="AE841" t="b">
        <v>1</v>
      </c>
      <c r="AF841">
        <v>0.99354200000000004</v>
      </c>
      <c r="AM841" t="s">
        <v>1722</v>
      </c>
      <c r="AN841" t="s">
        <v>72</v>
      </c>
      <c r="AO841" t="s">
        <v>1717</v>
      </c>
      <c r="AP841" t="s">
        <v>71</v>
      </c>
      <c r="AQ841" t="s">
        <v>23</v>
      </c>
      <c r="AR841" t="s">
        <v>4434</v>
      </c>
      <c r="AS841" t="s">
        <v>1675</v>
      </c>
      <c r="AT841" t="s">
        <v>4435</v>
      </c>
      <c r="AU841" t="s">
        <v>136</v>
      </c>
      <c r="AV841" t="s">
        <v>1677</v>
      </c>
      <c r="AW841">
        <v>817306</v>
      </c>
      <c r="AX841" t="s">
        <v>1678</v>
      </c>
      <c r="AY841" t="s">
        <v>1766</v>
      </c>
      <c r="AZ841" t="s">
        <v>1680</v>
      </c>
      <c r="BA841" t="s">
        <v>1990</v>
      </c>
      <c r="BB841" t="s">
        <v>1682</v>
      </c>
      <c r="BC841" t="s">
        <v>1683</v>
      </c>
      <c r="BD841" t="s">
        <v>505</v>
      </c>
      <c r="BE841" t="s">
        <v>1597</v>
      </c>
      <c r="BF841" t="s">
        <v>4433</v>
      </c>
      <c r="BG841" t="s">
        <v>505</v>
      </c>
      <c r="BH841" t="s">
        <v>4436</v>
      </c>
      <c r="BI841" t="s">
        <v>1675</v>
      </c>
      <c r="BJ841" t="s">
        <v>6129</v>
      </c>
      <c r="BK841" t="s">
        <v>1685</v>
      </c>
      <c r="BL841" s="13">
        <v>45051</v>
      </c>
      <c r="BM841" s="13">
        <v>45040</v>
      </c>
      <c r="BN841" t="s">
        <v>1683</v>
      </c>
    </row>
    <row r="842" spans="1:66" x14ac:dyDescent="0.25">
      <c r="A842" t="s">
        <v>4483</v>
      </c>
      <c r="B842" t="s">
        <v>4484</v>
      </c>
      <c r="C842" s="12">
        <v>45079.507013888891</v>
      </c>
      <c r="D842" t="s">
        <v>3656</v>
      </c>
      <c r="E842" s="12">
        <v>45259.485497685186</v>
      </c>
      <c r="F842" t="s">
        <v>3657</v>
      </c>
      <c r="G842" t="s">
        <v>1667</v>
      </c>
      <c r="H842" t="s">
        <v>367</v>
      </c>
      <c r="I842" t="s">
        <v>4485</v>
      </c>
      <c r="J842" t="s">
        <v>6161</v>
      </c>
      <c r="K842" t="s">
        <v>1757</v>
      </c>
      <c r="L842" s="13">
        <v>46387</v>
      </c>
      <c r="M842" t="s">
        <v>1758</v>
      </c>
      <c r="N842" t="s">
        <v>4486</v>
      </c>
      <c r="O842" t="s">
        <v>2280</v>
      </c>
      <c r="P842" t="s">
        <v>2281</v>
      </c>
      <c r="Q842" t="s">
        <v>2269</v>
      </c>
      <c r="R842" t="b">
        <v>0</v>
      </c>
      <c r="S842" s="4">
        <v>3082707</v>
      </c>
      <c r="T842">
        <v>3082707</v>
      </c>
      <c r="V842">
        <v>2065967</v>
      </c>
      <c r="Y842">
        <v>1016740</v>
      </c>
      <c r="Z842" t="s">
        <v>1599</v>
      </c>
      <c r="AB842" t="s">
        <v>1667</v>
      </c>
      <c r="AD842" t="b">
        <v>0</v>
      </c>
      <c r="AE842" t="b">
        <v>1</v>
      </c>
      <c r="AF842">
        <v>0.99354200000000004</v>
      </c>
      <c r="AM842" t="s">
        <v>2282</v>
      </c>
      <c r="AN842" t="s">
        <v>116</v>
      </c>
      <c r="AO842" t="s">
        <v>2272</v>
      </c>
      <c r="AP842" t="s">
        <v>112</v>
      </c>
      <c r="AQ842" t="s">
        <v>150</v>
      </c>
      <c r="AR842" t="s">
        <v>4486</v>
      </c>
      <c r="AS842" t="s">
        <v>1675</v>
      </c>
      <c r="AT842" t="s">
        <v>4487</v>
      </c>
      <c r="AU842" t="s">
        <v>1758</v>
      </c>
      <c r="AV842" t="s">
        <v>1677</v>
      </c>
      <c r="AW842">
        <v>102589267</v>
      </c>
      <c r="AX842" t="s">
        <v>2064</v>
      </c>
      <c r="AY842" t="s">
        <v>1679</v>
      </c>
      <c r="AZ842" t="s">
        <v>1909</v>
      </c>
      <c r="BA842" t="s">
        <v>1681</v>
      </c>
      <c r="BB842" t="s">
        <v>1682</v>
      </c>
      <c r="BC842" t="s">
        <v>1683</v>
      </c>
      <c r="BD842" t="s">
        <v>310</v>
      </c>
      <c r="BE842" t="s">
        <v>1597</v>
      </c>
      <c r="BF842" t="s">
        <v>3657</v>
      </c>
      <c r="BG842" t="s">
        <v>310</v>
      </c>
      <c r="BH842" t="s">
        <v>3661</v>
      </c>
      <c r="BI842" t="s">
        <v>1675</v>
      </c>
      <c r="BJ842" t="s">
        <v>6129</v>
      </c>
      <c r="BK842" t="s">
        <v>1685</v>
      </c>
      <c r="BL842" s="13">
        <v>45051</v>
      </c>
      <c r="BM842" s="13">
        <v>45040</v>
      </c>
      <c r="BN842" t="s">
        <v>1683</v>
      </c>
    </row>
    <row r="843" spans="1:66" x14ac:dyDescent="0.25">
      <c r="A843" t="s">
        <v>4488</v>
      </c>
      <c r="B843" t="s">
        <v>4489</v>
      </c>
      <c r="C843" s="12">
        <v>45079.507013888891</v>
      </c>
      <c r="D843" t="s">
        <v>3656</v>
      </c>
      <c r="E843" s="12">
        <v>45079.507013888891</v>
      </c>
      <c r="F843" t="s">
        <v>3657</v>
      </c>
      <c r="G843" t="s">
        <v>1667</v>
      </c>
      <c r="H843" t="s">
        <v>362</v>
      </c>
      <c r="I843" t="s">
        <v>4490</v>
      </c>
      <c r="K843" t="s">
        <v>1757</v>
      </c>
      <c r="L843" s="13">
        <v>46387</v>
      </c>
      <c r="M843" t="s">
        <v>1758</v>
      </c>
      <c r="N843" t="s">
        <v>4486</v>
      </c>
      <c r="O843" t="s">
        <v>2262</v>
      </c>
      <c r="P843" t="s">
        <v>2263</v>
      </c>
      <c r="Q843" t="s">
        <v>1762</v>
      </c>
      <c r="R843" t="b">
        <v>0</v>
      </c>
      <c r="S843" s="4">
        <v>6446971</v>
      </c>
      <c r="T843">
        <v>6446971</v>
      </c>
      <c r="Y843">
        <v>6446971</v>
      </c>
      <c r="Z843" t="s">
        <v>1599</v>
      </c>
      <c r="AB843" t="s">
        <v>1667</v>
      </c>
      <c r="AD843" t="b">
        <v>0</v>
      </c>
      <c r="AE843" t="b">
        <v>1</v>
      </c>
      <c r="AF843">
        <v>0.99354200000000004</v>
      </c>
      <c r="AM843" t="s">
        <v>2264</v>
      </c>
      <c r="AN843" t="s">
        <v>91</v>
      </c>
      <c r="AO843" t="s">
        <v>1764</v>
      </c>
      <c r="AP843" t="s">
        <v>90</v>
      </c>
      <c r="AQ843" t="s">
        <v>150</v>
      </c>
      <c r="AR843" t="s">
        <v>4486</v>
      </c>
      <c r="AS843" t="s">
        <v>1675</v>
      </c>
      <c r="AT843" t="s">
        <v>4487</v>
      </c>
      <c r="AU843" t="s">
        <v>1758</v>
      </c>
      <c r="AV843" t="s">
        <v>1677</v>
      </c>
      <c r="AW843">
        <v>102589267</v>
      </c>
      <c r="AX843" t="s">
        <v>2064</v>
      </c>
      <c r="AY843" t="s">
        <v>1679</v>
      </c>
      <c r="AZ843" t="s">
        <v>1909</v>
      </c>
      <c r="BA843" t="s">
        <v>1681</v>
      </c>
      <c r="BB843" t="s">
        <v>1682</v>
      </c>
      <c r="BC843" t="s">
        <v>1683</v>
      </c>
      <c r="BD843" t="s">
        <v>310</v>
      </c>
      <c r="BE843" t="s">
        <v>1597</v>
      </c>
      <c r="BF843" t="s">
        <v>3657</v>
      </c>
      <c r="BG843" t="s">
        <v>310</v>
      </c>
      <c r="BH843" t="s">
        <v>3661</v>
      </c>
      <c r="BI843" t="s">
        <v>1675</v>
      </c>
      <c r="BJ843" t="s">
        <v>6129</v>
      </c>
      <c r="BK843" t="s">
        <v>1685</v>
      </c>
      <c r="BL843" s="13">
        <v>45051</v>
      </c>
      <c r="BM843" s="13">
        <v>45040</v>
      </c>
      <c r="BN843" t="s">
        <v>1683</v>
      </c>
    </row>
    <row r="844" spans="1:66" x14ac:dyDescent="0.25">
      <c r="A844" t="s">
        <v>4491</v>
      </c>
      <c r="B844" t="s">
        <v>4492</v>
      </c>
      <c r="C844" s="12">
        <v>45079.507013888891</v>
      </c>
      <c r="D844" t="s">
        <v>3656</v>
      </c>
      <c r="E844" s="12">
        <v>45079.507013888891</v>
      </c>
      <c r="F844" t="s">
        <v>3657</v>
      </c>
      <c r="G844" t="s">
        <v>1667</v>
      </c>
      <c r="H844" t="s">
        <v>363</v>
      </c>
      <c r="I844" t="s">
        <v>4493</v>
      </c>
      <c r="K844" t="s">
        <v>1757</v>
      </c>
      <c r="L844" s="13">
        <v>46387</v>
      </c>
      <c r="M844" t="s">
        <v>1758</v>
      </c>
      <c r="N844" t="s">
        <v>4486</v>
      </c>
      <c r="O844" t="s">
        <v>1760</v>
      </c>
      <c r="P844" t="s">
        <v>1761</v>
      </c>
      <c r="Q844" t="s">
        <v>1762</v>
      </c>
      <c r="R844" t="b">
        <v>0</v>
      </c>
      <c r="S844" s="4">
        <v>22886519</v>
      </c>
      <c r="T844">
        <v>22886519</v>
      </c>
      <c r="Y844">
        <v>22886519</v>
      </c>
      <c r="Z844" t="s">
        <v>1599</v>
      </c>
      <c r="AB844" t="s">
        <v>1667</v>
      </c>
      <c r="AD844" t="b">
        <v>0</v>
      </c>
      <c r="AE844" t="b">
        <v>1</v>
      </c>
      <c r="AF844">
        <v>0.99354200000000004</v>
      </c>
      <c r="AM844" t="s">
        <v>1763</v>
      </c>
      <c r="AN844" t="s">
        <v>94</v>
      </c>
      <c r="AO844" t="s">
        <v>1764</v>
      </c>
      <c r="AP844" t="s">
        <v>90</v>
      </c>
      <c r="AQ844" t="s">
        <v>150</v>
      </c>
      <c r="AR844" t="s">
        <v>4486</v>
      </c>
      <c r="AS844" t="s">
        <v>1675</v>
      </c>
      <c r="AT844" t="s">
        <v>4487</v>
      </c>
      <c r="AU844" t="s">
        <v>1758</v>
      </c>
      <c r="AV844" t="s">
        <v>1677</v>
      </c>
      <c r="AW844">
        <v>102589267</v>
      </c>
      <c r="AX844" t="s">
        <v>2064</v>
      </c>
      <c r="AY844" t="s">
        <v>1679</v>
      </c>
      <c r="AZ844" t="s">
        <v>1909</v>
      </c>
      <c r="BA844" t="s">
        <v>1681</v>
      </c>
      <c r="BB844" t="s">
        <v>1682</v>
      </c>
      <c r="BC844" t="s">
        <v>1683</v>
      </c>
      <c r="BD844" t="s">
        <v>310</v>
      </c>
      <c r="BE844" t="s">
        <v>1597</v>
      </c>
      <c r="BF844" t="s">
        <v>3657</v>
      </c>
      <c r="BG844" t="s">
        <v>310</v>
      </c>
      <c r="BH844" t="s">
        <v>3661</v>
      </c>
      <c r="BI844" t="s">
        <v>1675</v>
      </c>
      <c r="BJ844" t="s">
        <v>6129</v>
      </c>
      <c r="BK844" t="s">
        <v>1685</v>
      </c>
      <c r="BL844" s="13">
        <v>45051</v>
      </c>
      <c r="BM844" s="13">
        <v>45040</v>
      </c>
      <c r="BN844" t="s">
        <v>1683</v>
      </c>
    </row>
    <row r="845" spans="1:66" x14ac:dyDescent="0.25">
      <c r="A845" t="s">
        <v>4494</v>
      </c>
      <c r="B845" t="s">
        <v>4495</v>
      </c>
      <c r="C845" s="12">
        <v>45079.507013888891</v>
      </c>
      <c r="D845" t="s">
        <v>3656</v>
      </c>
      <c r="E845" s="12">
        <v>45079.507013888891</v>
      </c>
      <c r="F845" t="s">
        <v>3657</v>
      </c>
      <c r="G845" t="s">
        <v>1667</v>
      </c>
      <c r="H845" t="s">
        <v>368</v>
      </c>
      <c r="I845" t="s">
        <v>4496</v>
      </c>
      <c r="K845" t="s">
        <v>1757</v>
      </c>
      <c r="L845" s="13">
        <v>46387</v>
      </c>
      <c r="M845" t="s">
        <v>1758</v>
      </c>
      <c r="N845" t="s">
        <v>4486</v>
      </c>
      <c r="O845" t="s">
        <v>2303</v>
      </c>
      <c r="P845" t="s">
        <v>2304</v>
      </c>
      <c r="Q845" t="s">
        <v>1795</v>
      </c>
      <c r="R845" t="b">
        <v>0</v>
      </c>
      <c r="S845" s="4">
        <v>6271767</v>
      </c>
      <c r="T845">
        <v>6271767</v>
      </c>
      <c r="Y845">
        <v>6271767</v>
      </c>
      <c r="Z845" t="s">
        <v>1599</v>
      </c>
      <c r="AB845" t="s">
        <v>1667</v>
      </c>
      <c r="AD845" t="b">
        <v>0</v>
      </c>
      <c r="AE845" t="b">
        <v>1</v>
      </c>
      <c r="AF845">
        <v>0.99354200000000004</v>
      </c>
      <c r="AM845" t="s">
        <v>2306</v>
      </c>
      <c r="AN845" t="s">
        <v>171</v>
      </c>
      <c r="AO845" t="s">
        <v>1797</v>
      </c>
      <c r="AP845" t="s">
        <v>168</v>
      </c>
      <c r="AQ845" t="s">
        <v>150</v>
      </c>
      <c r="AR845" t="s">
        <v>4486</v>
      </c>
      <c r="AS845" t="s">
        <v>1675</v>
      </c>
      <c r="AT845" t="s">
        <v>4487</v>
      </c>
      <c r="AU845" t="s">
        <v>1758</v>
      </c>
      <c r="AV845" t="s">
        <v>1677</v>
      </c>
      <c r="AW845">
        <v>102589267</v>
      </c>
      <c r="AX845" t="s">
        <v>2064</v>
      </c>
      <c r="AY845" t="s">
        <v>1679</v>
      </c>
      <c r="AZ845" t="s">
        <v>1909</v>
      </c>
      <c r="BA845" t="s">
        <v>1681</v>
      </c>
      <c r="BB845" t="s">
        <v>1682</v>
      </c>
      <c r="BC845" t="s">
        <v>1683</v>
      </c>
      <c r="BD845" t="s">
        <v>310</v>
      </c>
      <c r="BE845" t="s">
        <v>1597</v>
      </c>
      <c r="BF845" t="s">
        <v>3657</v>
      </c>
      <c r="BG845" t="s">
        <v>310</v>
      </c>
      <c r="BH845" t="s">
        <v>3661</v>
      </c>
      <c r="BI845" t="s">
        <v>1675</v>
      </c>
      <c r="BJ845" t="s">
        <v>6129</v>
      </c>
      <c r="BK845" t="s">
        <v>1685</v>
      </c>
      <c r="BL845" s="13">
        <v>45051</v>
      </c>
      <c r="BM845" s="13">
        <v>45040</v>
      </c>
      <c r="BN845" t="s">
        <v>1683</v>
      </c>
    </row>
    <row r="846" spans="1:66" x14ac:dyDescent="0.25">
      <c r="A846" t="s">
        <v>4497</v>
      </c>
      <c r="B846" t="s">
        <v>4498</v>
      </c>
      <c r="C846" s="12">
        <v>45079.507013888891</v>
      </c>
      <c r="D846" t="s">
        <v>3656</v>
      </c>
      <c r="E846" s="12">
        <v>45079.507013888891</v>
      </c>
      <c r="F846" t="s">
        <v>3657</v>
      </c>
      <c r="G846" t="s">
        <v>1667</v>
      </c>
      <c r="H846" t="s">
        <v>366</v>
      </c>
      <c r="I846" t="s">
        <v>4499</v>
      </c>
      <c r="K846" t="s">
        <v>1757</v>
      </c>
      <c r="L846" s="13">
        <v>46387</v>
      </c>
      <c r="M846" t="s">
        <v>1758</v>
      </c>
      <c r="N846" t="s">
        <v>4486</v>
      </c>
      <c r="O846" t="s">
        <v>2338</v>
      </c>
      <c r="P846" t="s">
        <v>2339</v>
      </c>
      <c r="Q846" t="s">
        <v>2333</v>
      </c>
      <c r="R846" t="b">
        <v>0</v>
      </c>
      <c r="S846" s="4">
        <v>907818</v>
      </c>
      <c r="T846">
        <v>907818</v>
      </c>
      <c r="Y846">
        <v>907818</v>
      </c>
      <c r="Z846" t="s">
        <v>1599</v>
      </c>
      <c r="AA846" t="s">
        <v>4500</v>
      </c>
      <c r="AB846" t="s">
        <v>1667</v>
      </c>
      <c r="AD846" t="b">
        <v>0</v>
      </c>
      <c r="AE846" t="b">
        <v>1</v>
      </c>
      <c r="AF846">
        <v>0.99354200000000004</v>
      </c>
      <c r="AM846" t="s">
        <v>2340</v>
      </c>
      <c r="AN846" t="s">
        <v>164</v>
      </c>
      <c r="AO846" t="s">
        <v>2335</v>
      </c>
      <c r="AP846" t="s">
        <v>109</v>
      </c>
      <c r="AQ846" t="s">
        <v>150</v>
      </c>
      <c r="AR846" t="s">
        <v>4486</v>
      </c>
      <c r="AS846" t="s">
        <v>1675</v>
      </c>
      <c r="AT846" t="s">
        <v>4487</v>
      </c>
      <c r="AU846" t="s">
        <v>1758</v>
      </c>
      <c r="AV846" t="s">
        <v>1677</v>
      </c>
      <c r="AW846">
        <v>102589267</v>
      </c>
      <c r="AX846" t="s">
        <v>2064</v>
      </c>
      <c r="AY846" t="s">
        <v>1679</v>
      </c>
      <c r="AZ846" t="s">
        <v>1909</v>
      </c>
      <c r="BA846" t="s">
        <v>1681</v>
      </c>
      <c r="BB846" t="s">
        <v>1682</v>
      </c>
      <c r="BC846" t="s">
        <v>1683</v>
      </c>
      <c r="BD846" t="s">
        <v>310</v>
      </c>
      <c r="BE846" t="s">
        <v>1597</v>
      </c>
      <c r="BF846" t="s">
        <v>3657</v>
      </c>
      <c r="BG846" t="s">
        <v>310</v>
      </c>
      <c r="BH846" t="s">
        <v>3661</v>
      </c>
      <c r="BI846" t="s">
        <v>1675</v>
      </c>
      <c r="BJ846" t="s">
        <v>6129</v>
      </c>
      <c r="BK846" t="s">
        <v>1685</v>
      </c>
      <c r="BL846" s="13">
        <v>45051</v>
      </c>
      <c r="BM846" s="13">
        <v>45040</v>
      </c>
      <c r="BN846" t="s">
        <v>1683</v>
      </c>
    </row>
    <row r="847" spans="1:66" x14ac:dyDescent="0.25">
      <c r="A847" t="s">
        <v>4501</v>
      </c>
      <c r="B847" t="s">
        <v>4502</v>
      </c>
      <c r="C847" s="12">
        <v>45079.507013888891</v>
      </c>
      <c r="D847" t="s">
        <v>3656</v>
      </c>
      <c r="E847" s="12">
        <v>45079.507013888891</v>
      </c>
      <c r="F847" t="s">
        <v>3657</v>
      </c>
      <c r="G847" t="s">
        <v>1667</v>
      </c>
      <c r="H847" t="s">
        <v>364</v>
      </c>
      <c r="I847" t="s">
        <v>4503</v>
      </c>
      <c r="K847" t="s">
        <v>1757</v>
      </c>
      <c r="L847" s="13">
        <v>46387</v>
      </c>
      <c r="M847" t="s">
        <v>1758</v>
      </c>
      <c r="N847" t="s">
        <v>4486</v>
      </c>
      <c r="O847" t="s">
        <v>1802</v>
      </c>
      <c r="P847" t="s">
        <v>1803</v>
      </c>
      <c r="Q847" t="s">
        <v>1804</v>
      </c>
      <c r="R847" t="b">
        <v>0</v>
      </c>
      <c r="S847" s="4">
        <v>1121467</v>
      </c>
      <c r="T847">
        <v>1121467</v>
      </c>
      <c r="Y847">
        <v>1121467</v>
      </c>
      <c r="Z847" t="s">
        <v>1599</v>
      </c>
      <c r="AA847" t="s">
        <v>4504</v>
      </c>
      <c r="AB847" t="s">
        <v>1699</v>
      </c>
      <c r="AD847" t="b">
        <v>0</v>
      </c>
      <c r="AE847" t="b">
        <v>1</v>
      </c>
      <c r="AF847">
        <v>0.99354200000000004</v>
      </c>
      <c r="AM847" t="s">
        <v>1805</v>
      </c>
      <c r="AN847" t="s">
        <v>100</v>
      </c>
      <c r="AO847" t="s">
        <v>1806</v>
      </c>
      <c r="AP847" t="s">
        <v>99</v>
      </c>
      <c r="AQ847" t="s">
        <v>150</v>
      </c>
      <c r="AR847" t="s">
        <v>4486</v>
      </c>
      <c r="AS847" t="s">
        <v>1675</v>
      </c>
      <c r="AT847" t="s">
        <v>4487</v>
      </c>
      <c r="AU847" t="s">
        <v>1758</v>
      </c>
      <c r="AV847" t="s">
        <v>1677</v>
      </c>
      <c r="AW847">
        <v>102589267</v>
      </c>
      <c r="AX847" t="s">
        <v>2064</v>
      </c>
      <c r="AY847" t="s">
        <v>1679</v>
      </c>
      <c r="AZ847" t="s">
        <v>1909</v>
      </c>
      <c r="BA847" t="s">
        <v>1681</v>
      </c>
      <c r="BB847" t="s">
        <v>1682</v>
      </c>
      <c r="BC847" t="s">
        <v>1683</v>
      </c>
      <c r="BD847" t="s">
        <v>310</v>
      </c>
      <c r="BE847" t="s">
        <v>1597</v>
      </c>
      <c r="BF847" t="s">
        <v>3657</v>
      </c>
      <c r="BG847" t="s">
        <v>310</v>
      </c>
      <c r="BH847" t="s">
        <v>3661</v>
      </c>
      <c r="BI847" t="s">
        <v>1675</v>
      </c>
      <c r="BJ847" t="s">
        <v>6129</v>
      </c>
      <c r="BK847" t="s">
        <v>1685</v>
      </c>
      <c r="BL847" s="13">
        <v>45051</v>
      </c>
      <c r="BM847" s="13">
        <v>45040</v>
      </c>
      <c r="BN847" t="s">
        <v>1683</v>
      </c>
    </row>
    <row r="848" spans="1:66" x14ac:dyDescent="0.25">
      <c r="A848" t="s">
        <v>4505</v>
      </c>
      <c r="B848" t="s">
        <v>4506</v>
      </c>
      <c r="C848" s="12">
        <v>45079.507013888891</v>
      </c>
      <c r="D848" t="s">
        <v>3656</v>
      </c>
      <c r="E848" s="12">
        <v>45079.507013888891</v>
      </c>
      <c r="F848" t="s">
        <v>3657</v>
      </c>
      <c r="G848" t="s">
        <v>1667</v>
      </c>
      <c r="H848" t="s">
        <v>365</v>
      </c>
      <c r="I848" t="s">
        <v>4507</v>
      </c>
      <c r="K848" t="s">
        <v>1757</v>
      </c>
      <c r="L848" s="13">
        <v>46387</v>
      </c>
      <c r="M848" t="s">
        <v>1758</v>
      </c>
      <c r="N848" t="s">
        <v>4486</v>
      </c>
      <c r="O848" t="s">
        <v>2360</v>
      </c>
      <c r="P848" t="s">
        <v>2361</v>
      </c>
      <c r="Q848" t="s">
        <v>1804</v>
      </c>
      <c r="R848" t="b">
        <v>0</v>
      </c>
      <c r="S848" s="4">
        <v>3923940</v>
      </c>
      <c r="T848">
        <v>3923940</v>
      </c>
      <c r="Y848">
        <v>3923940</v>
      </c>
      <c r="Z848" t="s">
        <v>1599</v>
      </c>
      <c r="AA848" t="s">
        <v>4508</v>
      </c>
      <c r="AB848" t="s">
        <v>1699</v>
      </c>
      <c r="AD848" t="b">
        <v>0</v>
      </c>
      <c r="AE848" t="b">
        <v>1</v>
      </c>
      <c r="AF848">
        <v>0.99354200000000004</v>
      </c>
      <c r="AM848" t="s">
        <v>2362</v>
      </c>
      <c r="AN848" t="s">
        <v>107</v>
      </c>
      <c r="AO848" t="s">
        <v>1806</v>
      </c>
      <c r="AP848" t="s">
        <v>99</v>
      </c>
      <c r="AQ848" t="s">
        <v>150</v>
      </c>
      <c r="AR848" t="s">
        <v>4486</v>
      </c>
      <c r="AS848" t="s">
        <v>1675</v>
      </c>
      <c r="AT848" t="s">
        <v>4487</v>
      </c>
      <c r="AU848" t="s">
        <v>1758</v>
      </c>
      <c r="AV848" t="s">
        <v>1677</v>
      </c>
      <c r="AW848">
        <v>102589267</v>
      </c>
      <c r="AX848" t="s">
        <v>2064</v>
      </c>
      <c r="AY848" t="s">
        <v>1679</v>
      </c>
      <c r="AZ848" t="s">
        <v>1909</v>
      </c>
      <c r="BA848" t="s">
        <v>1681</v>
      </c>
      <c r="BB848" t="s">
        <v>1682</v>
      </c>
      <c r="BC848" t="s">
        <v>1683</v>
      </c>
      <c r="BD848" t="s">
        <v>310</v>
      </c>
      <c r="BE848" t="s">
        <v>1597</v>
      </c>
      <c r="BF848" t="s">
        <v>3657</v>
      </c>
      <c r="BG848" t="s">
        <v>310</v>
      </c>
      <c r="BH848" t="s">
        <v>3661</v>
      </c>
      <c r="BI848" t="s">
        <v>1675</v>
      </c>
      <c r="BJ848" t="s">
        <v>6129</v>
      </c>
      <c r="BK848" t="s">
        <v>1685</v>
      </c>
      <c r="BL848" s="13">
        <v>45051</v>
      </c>
      <c r="BM848" s="13">
        <v>45040</v>
      </c>
      <c r="BN848" t="s">
        <v>1683</v>
      </c>
    </row>
    <row r="849" spans="1:66" x14ac:dyDescent="0.25">
      <c r="A849" t="s">
        <v>4509</v>
      </c>
      <c r="B849" t="s">
        <v>4510</v>
      </c>
      <c r="C849" s="12">
        <v>45079.507013888891</v>
      </c>
      <c r="D849" t="s">
        <v>3656</v>
      </c>
      <c r="E849" s="12">
        <v>45079.507013888891</v>
      </c>
      <c r="F849" t="s">
        <v>3657</v>
      </c>
      <c r="G849" t="s">
        <v>1667</v>
      </c>
      <c r="H849" t="s">
        <v>357</v>
      </c>
      <c r="I849" t="s">
        <v>4511</v>
      </c>
      <c r="K849" t="s">
        <v>1852</v>
      </c>
      <c r="L849" s="13">
        <v>46387</v>
      </c>
      <c r="M849" t="s">
        <v>1758</v>
      </c>
      <c r="N849" t="s">
        <v>4486</v>
      </c>
      <c r="O849" t="s">
        <v>2165</v>
      </c>
      <c r="P849" t="s">
        <v>2166</v>
      </c>
      <c r="Q849" t="s">
        <v>2155</v>
      </c>
      <c r="R849" t="b">
        <v>0</v>
      </c>
      <c r="S849" s="4">
        <v>10130021</v>
      </c>
      <c r="T849">
        <v>10130021</v>
      </c>
      <c r="Y849">
        <v>10130021</v>
      </c>
      <c r="Z849" t="s">
        <v>1599</v>
      </c>
      <c r="AB849" t="s">
        <v>1667</v>
      </c>
      <c r="AD849" t="b">
        <v>0</v>
      </c>
      <c r="AE849" t="b">
        <v>1</v>
      </c>
      <c r="AF849">
        <v>0.99354200000000004</v>
      </c>
      <c r="AM849" t="s">
        <v>2168</v>
      </c>
      <c r="AN849" t="s">
        <v>56</v>
      </c>
      <c r="AO849" t="s">
        <v>2157</v>
      </c>
      <c r="AP849" t="s">
        <v>55</v>
      </c>
      <c r="AQ849" t="s">
        <v>531</v>
      </c>
      <c r="AR849" t="s">
        <v>4486</v>
      </c>
      <c r="AS849" t="s">
        <v>1675</v>
      </c>
      <c r="AT849" t="s">
        <v>4487</v>
      </c>
      <c r="AU849" t="s">
        <v>1758</v>
      </c>
      <c r="AV849" t="s">
        <v>1677</v>
      </c>
      <c r="AW849">
        <v>102589267</v>
      </c>
      <c r="AX849" t="s">
        <v>2064</v>
      </c>
      <c r="AY849" t="s">
        <v>1679</v>
      </c>
      <c r="AZ849" t="s">
        <v>1909</v>
      </c>
      <c r="BA849" t="s">
        <v>1681</v>
      </c>
      <c r="BB849" t="s">
        <v>1682</v>
      </c>
      <c r="BC849" t="s">
        <v>1683</v>
      </c>
      <c r="BD849" t="s">
        <v>310</v>
      </c>
      <c r="BE849" t="s">
        <v>1597</v>
      </c>
      <c r="BF849" t="s">
        <v>3657</v>
      </c>
      <c r="BG849" t="s">
        <v>310</v>
      </c>
      <c r="BH849" t="s">
        <v>3661</v>
      </c>
      <c r="BI849" t="s">
        <v>1675</v>
      </c>
      <c r="BJ849" t="s">
        <v>6129</v>
      </c>
      <c r="BK849" t="s">
        <v>1685</v>
      </c>
      <c r="BL849" s="13">
        <v>45051</v>
      </c>
      <c r="BM849" s="13">
        <v>45040</v>
      </c>
      <c r="BN849" t="s">
        <v>1683</v>
      </c>
    </row>
    <row r="850" spans="1:66" x14ac:dyDescent="0.25">
      <c r="A850" t="s">
        <v>4512</v>
      </c>
      <c r="B850" t="s">
        <v>4513</v>
      </c>
      <c r="C850" s="12">
        <v>45079.507013888891</v>
      </c>
      <c r="D850" t="s">
        <v>3656</v>
      </c>
      <c r="E850" s="12">
        <v>45079.507013888891</v>
      </c>
      <c r="F850" t="s">
        <v>3657</v>
      </c>
      <c r="G850" t="s">
        <v>1667</v>
      </c>
      <c r="H850" t="s">
        <v>359</v>
      </c>
      <c r="I850" t="s">
        <v>4514</v>
      </c>
      <c r="K850" t="s">
        <v>1852</v>
      </c>
      <c r="L850" s="13">
        <v>46387</v>
      </c>
      <c r="M850" t="s">
        <v>1758</v>
      </c>
      <c r="N850" t="s">
        <v>4486</v>
      </c>
      <c r="O850" t="s">
        <v>2919</v>
      </c>
      <c r="P850" t="s">
        <v>2920</v>
      </c>
      <c r="Q850" t="s">
        <v>2155</v>
      </c>
      <c r="R850" t="b">
        <v>0</v>
      </c>
      <c r="S850" s="4">
        <v>2751156</v>
      </c>
      <c r="T850">
        <v>2751156</v>
      </c>
      <c r="Y850">
        <v>2751156</v>
      </c>
      <c r="Z850" t="s">
        <v>1599</v>
      </c>
      <c r="AB850" t="s">
        <v>1667</v>
      </c>
      <c r="AD850" t="b">
        <v>0</v>
      </c>
      <c r="AE850" t="b">
        <v>1</v>
      </c>
      <c r="AF850">
        <v>0.99354200000000004</v>
      </c>
      <c r="AM850" t="s">
        <v>2922</v>
      </c>
      <c r="AN850" t="s">
        <v>295</v>
      </c>
      <c r="AO850" t="s">
        <v>2157</v>
      </c>
      <c r="AP850" t="s">
        <v>55</v>
      </c>
      <c r="AQ850" t="s">
        <v>531</v>
      </c>
      <c r="AR850" t="s">
        <v>4486</v>
      </c>
      <c r="AS850" t="s">
        <v>1675</v>
      </c>
      <c r="AT850" t="s">
        <v>4487</v>
      </c>
      <c r="AU850" t="s">
        <v>1758</v>
      </c>
      <c r="AV850" t="s">
        <v>1677</v>
      </c>
      <c r="AW850">
        <v>102589267</v>
      </c>
      <c r="AX850" t="s">
        <v>2064</v>
      </c>
      <c r="AY850" t="s">
        <v>1679</v>
      </c>
      <c r="AZ850" t="s">
        <v>1909</v>
      </c>
      <c r="BA850" t="s">
        <v>1681</v>
      </c>
      <c r="BB850" t="s">
        <v>1682</v>
      </c>
      <c r="BC850" t="s">
        <v>1683</v>
      </c>
      <c r="BD850" t="s">
        <v>310</v>
      </c>
      <c r="BE850" t="s">
        <v>1597</v>
      </c>
      <c r="BF850" t="s">
        <v>3657</v>
      </c>
      <c r="BG850" t="s">
        <v>310</v>
      </c>
      <c r="BH850" t="s">
        <v>3661</v>
      </c>
      <c r="BI850" t="s">
        <v>1675</v>
      </c>
      <c r="BJ850" t="s">
        <v>6129</v>
      </c>
      <c r="BK850" t="s">
        <v>1685</v>
      </c>
      <c r="BL850" s="13">
        <v>45051</v>
      </c>
      <c r="BM850" s="13">
        <v>45040</v>
      </c>
      <c r="BN850" t="s">
        <v>1683</v>
      </c>
    </row>
    <row r="851" spans="1:66" x14ac:dyDescent="0.25">
      <c r="A851" t="s">
        <v>4515</v>
      </c>
      <c r="B851" t="s">
        <v>4516</v>
      </c>
      <c r="C851" s="12">
        <v>45079.507013888891</v>
      </c>
      <c r="D851" t="s">
        <v>3656</v>
      </c>
      <c r="E851" s="12">
        <v>45079.507013888891</v>
      </c>
      <c r="F851" t="s">
        <v>3657</v>
      </c>
      <c r="G851" t="s">
        <v>1667</v>
      </c>
      <c r="H851" t="s">
        <v>358</v>
      </c>
      <c r="I851" t="s">
        <v>4517</v>
      </c>
      <c r="K851" t="s">
        <v>1852</v>
      </c>
      <c r="L851" s="13">
        <v>46387</v>
      </c>
      <c r="M851" t="s">
        <v>1758</v>
      </c>
      <c r="N851" t="s">
        <v>4486</v>
      </c>
      <c r="O851" t="s">
        <v>2153</v>
      </c>
      <c r="P851" t="s">
        <v>2154</v>
      </c>
      <c r="Q851" t="s">
        <v>2155</v>
      </c>
      <c r="R851" t="b">
        <v>0</v>
      </c>
      <c r="S851" s="4">
        <v>8146563</v>
      </c>
      <c r="T851">
        <v>8146563</v>
      </c>
      <c r="Y851">
        <v>8146563</v>
      </c>
      <c r="Z851" t="s">
        <v>1599</v>
      </c>
      <c r="AB851" t="s">
        <v>1667</v>
      </c>
      <c r="AD851" t="b">
        <v>0</v>
      </c>
      <c r="AE851" t="b">
        <v>1</v>
      </c>
      <c r="AF851">
        <v>0.99354200000000004</v>
      </c>
      <c r="AM851" t="s">
        <v>2156</v>
      </c>
      <c r="AN851" t="s">
        <v>209</v>
      </c>
      <c r="AO851" t="s">
        <v>2157</v>
      </c>
      <c r="AP851" t="s">
        <v>55</v>
      </c>
      <c r="AQ851" t="s">
        <v>531</v>
      </c>
      <c r="AR851" t="s">
        <v>4486</v>
      </c>
      <c r="AS851" t="s">
        <v>1675</v>
      </c>
      <c r="AT851" t="s">
        <v>4487</v>
      </c>
      <c r="AU851" t="s">
        <v>1758</v>
      </c>
      <c r="AV851" t="s">
        <v>1677</v>
      </c>
      <c r="AW851">
        <v>102589267</v>
      </c>
      <c r="AX851" t="s">
        <v>2064</v>
      </c>
      <c r="AY851" t="s">
        <v>1679</v>
      </c>
      <c r="AZ851" t="s">
        <v>1909</v>
      </c>
      <c r="BA851" t="s">
        <v>1681</v>
      </c>
      <c r="BB851" t="s">
        <v>1682</v>
      </c>
      <c r="BC851" t="s">
        <v>1683</v>
      </c>
      <c r="BD851" t="s">
        <v>310</v>
      </c>
      <c r="BE851" t="s">
        <v>1597</v>
      </c>
      <c r="BF851" t="s">
        <v>3657</v>
      </c>
      <c r="BG851" t="s">
        <v>310</v>
      </c>
      <c r="BH851" t="s">
        <v>3661</v>
      </c>
      <c r="BI851" t="s">
        <v>1675</v>
      </c>
      <c r="BJ851" t="s">
        <v>6129</v>
      </c>
      <c r="BK851" t="s">
        <v>1685</v>
      </c>
      <c r="BL851" s="13">
        <v>45051</v>
      </c>
      <c r="BM851" s="13">
        <v>45040</v>
      </c>
      <c r="BN851" t="s">
        <v>1683</v>
      </c>
    </row>
    <row r="852" spans="1:66" x14ac:dyDescent="0.25">
      <c r="A852" t="s">
        <v>4518</v>
      </c>
      <c r="B852" t="s">
        <v>4519</v>
      </c>
      <c r="C852" s="12">
        <v>45079.507013888891</v>
      </c>
      <c r="D852" t="s">
        <v>3656</v>
      </c>
      <c r="E852" s="12">
        <v>45079.507013888891</v>
      </c>
      <c r="F852" t="s">
        <v>3657</v>
      </c>
      <c r="G852" t="s">
        <v>1667</v>
      </c>
      <c r="H852" t="s">
        <v>360</v>
      </c>
      <c r="I852" t="s">
        <v>4520</v>
      </c>
      <c r="K852" t="s">
        <v>1852</v>
      </c>
      <c r="L852" s="13">
        <v>46387</v>
      </c>
      <c r="M852" t="s">
        <v>1758</v>
      </c>
      <c r="N852" t="s">
        <v>4486</v>
      </c>
      <c r="O852" t="s">
        <v>2688</v>
      </c>
      <c r="P852" t="s">
        <v>2689</v>
      </c>
      <c r="Q852" t="s">
        <v>2155</v>
      </c>
      <c r="R852" t="b">
        <v>0</v>
      </c>
      <c r="S852" s="4">
        <v>2300000</v>
      </c>
      <c r="T852">
        <v>2300000</v>
      </c>
      <c r="Y852">
        <v>2300000</v>
      </c>
      <c r="Z852" t="s">
        <v>1599</v>
      </c>
      <c r="AB852" t="s">
        <v>1667</v>
      </c>
      <c r="AD852" t="b">
        <v>0</v>
      </c>
      <c r="AE852" t="b">
        <v>1</v>
      </c>
      <c r="AF852">
        <v>0.99354200000000004</v>
      </c>
      <c r="AM852" t="s">
        <v>2690</v>
      </c>
      <c r="AN852" t="s">
        <v>297</v>
      </c>
      <c r="AO852" t="s">
        <v>2157</v>
      </c>
      <c r="AP852" t="s">
        <v>55</v>
      </c>
      <c r="AQ852" t="s">
        <v>531</v>
      </c>
      <c r="AR852" t="s">
        <v>4486</v>
      </c>
      <c r="AS852" t="s">
        <v>1675</v>
      </c>
      <c r="AT852" t="s">
        <v>4487</v>
      </c>
      <c r="AU852" t="s">
        <v>1758</v>
      </c>
      <c r="AV852" t="s">
        <v>1677</v>
      </c>
      <c r="AW852">
        <v>102589267</v>
      </c>
      <c r="AX852" t="s">
        <v>2064</v>
      </c>
      <c r="AY852" t="s">
        <v>1679</v>
      </c>
      <c r="AZ852" t="s">
        <v>1909</v>
      </c>
      <c r="BA852" t="s">
        <v>1681</v>
      </c>
      <c r="BB852" t="s">
        <v>1682</v>
      </c>
      <c r="BC852" t="s">
        <v>1683</v>
      </c>
      <c r="BD852" t="s">
        <v>310</v>
      </c>
      <c r="BE852" t="s">
        <v>1597</v>
      </c>
      <c r="BF852" t="s">
        <v>3657</v>
      </c>
      <c r="BG852" t="s">
        <v>310</v>
      </c>
      <c r="BH852" t="s">
        <v>3661</v>
      </c>
      <c r="BI852" t="s">
        <v>1675</v>
      </c>
      <c r="BJ852" t="s">
        <v>6129</v>
      </c>
      <c r="BK852" t="s">
        <v>1685</v>
      </c>
      <c r="BL852" s="13">
        <v>45051</v>
      </c>
      <c r="BM852" s="13">
        <v>45040</v>
      </c>
      <c r="BN852" t="s">
        <v>1683</v>
      </c>
    </row>
    <row r="853" spans="1:66" x14ac:dyDescent="0.25">
      <c r="A853" t="s">
        <v>4521</v>
      </c>
      <c r="B853" t="s">
        <v>4522</v>
      </c>
      <c r="C853" s="12">
        <v>45079.507013888891</v>
      </c>
      <c r="D853" t="s">
        <v>3656</v>
      </c>
      <c r="E853" s="12">
        <v>45079.507013888891</v>
      </c>
      <c r="F853" t="s">
        <v>3657</v>
      </c>
      <c r="G853" t="s">
        <v>1667</v>
      </c>
      <c r="H853" t="s">
        <v>380</v>
      </c>
      <c r="I853" t="s">
        <v>4523</v>
      </c>
      <c r="K853" t="s">
        <v>1852</v>
      </c>
      <c r="L853" s="13">
        <v>46387</v>
      </c>
      <c r="M853" t="s">
        <v>1758</v>
      </c>
      <c r="N853" t="s">
        <v>4486</v>
      </c>
      <c r="O853" t="s">
        <v>2833</v>
      </c>
      <c r="P853" t="s">
        <v>2834</v>
      </c>
      <c r="Q853" t="s">
        <v>2653</v>
      </c>
      <c r="R853" t="b">
        <v>0</v>
      </c>
      <c r="S853" s="4">
        <v>6534176</v>
      </c>
      <c r="T853">
        <v>6534176</v>
      </c>
      <c r="Y853">
        <v>6534176</v>
      </c>
      <c r="Z853" t="s">
        <v>1599</v>
      </c>
      <c r="AA853" t="s">
        <v>4524</v>
      </c>
      <c r="AB853" t="s">
        <v>1667</v>
      </c>
      <c r="AD853" t="b">
        <v>0</v>
      </c>
      <c r="AE853" t="b">
        <v>1</v>
      </c>
      <c r="AF853">
        <v>0.99354200000000004</v>
      </c>
      <c r="AM853" t="s">
        <v>2835</v>
      </c>
      <c r="AN853" t="s">
        <v>379</v>
      </c>
      <c r="AO853" t="s">
        <v>2655</v>
      </c>
      <c r="AP853" t="s">
        <v>378</v>
      </c>
      <c r="AQ853" t="s">
        <v>531</v>
      </c>
      <c r="AR853" t="s">
        <v>4486</v>
      </c>
      <c r="AS853" t="s">
        <v>1675</v>
      </c>
      <c r="AT853" t="s">
        <v>4487</v>
      </c>
      <c r="AU853" t="s">
        <v>1758</v>
      </c>
      <c r="AV853" t="s">
        <v>1677</v>
      </c>
      <c r="AW853">
        <v>102589267</v>
      </c>
      <c r="AX853" t="s">
        <v>2064</v>
      </c>
      <c r="AY853" t="s">
        <v>1679</v>
      </c>
      <c r="AZ853" t="s">
        <v>1909</v>
      </c>
      <c r="BA853" t="s">
        <v>1681</v>
      </c>
      <c r="BB853" t="s">
        <v>1682</v>
      </c>
      <c r="BC853" t="s">
        <v>1683</v>
      </c>
      <c r="BD853" t="s">
        <v>310</v>
      </c>
      <c r="BE853" t="s">
        <v>1597</v>
      </c>
      <c r="BF853" t="s">
        <v>3657</v>
      </c>
      <c r="BG853" t="s">
        <v>310</v>
      </c>
      <c r="BH853" t="s">
        <v>3661</v>
      </c>
      <c r="BI853" t="s">
        <v>1675</v>
      </c>
      <c r="BJ853" t="s">
        <v>6129</v>
      </c>
      <c r="BK853" t="s">
        <v>1685</v>
      </c>
      <c r="BL853" s="13">
        <v>45051</v>
      </c>
      <c r="BM853" s="13">
        <v>45040</v>
      </c>
      <c r="BN853" t="s">
        <v>1683</v>
      </c>
    </row>
    <row r="854" spans="1:66" x14ac:dyDescent="0.25">
      <c r="A854" t="s">
        <v>4525</v>
      </c>
      <c r="B854" t="s">
        <v>4526</v>
      </c>
      <c r="C854" s="12">
        <v>45079.507013888891</v>
      </c>
      <c r="D854" t="s">
        <v>3656</v>
      </c>
      <c r="E854" s="12">
        <v>45079.507013888891</v>
      </c>
      <c r="F854" t="s">
        <v>3657</v>
      </c>
      <c r="G854" t="s">
        <v>1667</v>
      </c>
      <c r="H854" t="s">
        <v>382</v>
      </c>
      <c r="I854" t="s">
        <v>4527</v>
      </c>
      <c r="K854" t="s">
        <v>1852</v>
      </c>
      <c r="L854" s="13">
        <v>46387</v>
      </c>
      <c r="M854" t="s">
        <v>1758</v>
      </c>
      <c r="N854" t="s">
        <v>4486</v>
      </c>
      <c r="O854" t="s">
        <v>2644</v>
      </c>
      <c r="P854" t="s">
        <v>2645</v>
      </c>
      <c r="Q854" t="s">
        <v>2646</v>
      </c>
      <c r="R854" t="b">
        <v>0</v>
      </c>
      <c r="S854" s="4">
        <v>6571369</v>
      </c>
      <c r="T854">
        <v>6571369</v>
      </c>
      <c r="Y854">
        <v>6571369</v>
      </c>
      <c r="Z854" t="s">
        <v>1599</v>
      </c>
      <c r="AA854" t="s">
        <v>4528</v>
      </c>
      <c r="AB854" t="s">
        <v>1667</v>
      </c>
      <c r="AD854" t="b">
        <v>0</v>
      </c>
      <c r="AE854" t="b">
        <v>1</v>
      </c>
      <c r="AF854">
        <v>0.99354200000000004</v>
      </c>
      <c r="AM854" t="s">
        <v>2647</v>
      </c>
      <c r="AN854" t="s">
        <v>381</v>
      </c>
      <c r="AO854" t="s">
        <v>2648</v>
      </c>
      <c r="AP854" t="s">
        <v>381</v>
      </c>
      <c r="AQ854" t="s">
        <v>531</v>
      </c>
      <c r="AR854" t="s">
        <v>4486</v>
      </c>
      <c r="AS854" t="s">
        <v>1675</v>
      </c>
      <c r="AT854" t="s">
        <v>4487</v>
      </c>
      <c r="AU854" t="s">
        <v>1758</v>
      </c>
      <c r="AV854" t="s">
        <v>1677</v>
      </c>
      <c r="AW854">
        <v>102589267</v>
      </c>
      <c r="AX854" t="s">
        <v>2064</v>
      </c>
      <c r="AY854" t="s">
        <v>1679</v>
      </c>
      <c r="AZ854" t="s">
        <v>1909</v>
      </c>
      <c r="BA854" t="s">
        <v>1681</v>
      </c>
      <c r="BB854" t="s">
        <v>1682</v>
      </c>
      <c r="BC854" t="s">
        <v>1683</v>
      </c>
      <c r="BD854" t="s">
        <v>310</v>
      </c>
      <c r="BE854" t="s">
        <v>1597</v>
      </c>
      <c r="BF854" t="s">
        <v>3657</v>
      </c>
      <c r="BG854" t="s">
        <v>310</v>
      </c>
      <c r="BH854" t="s">
        <v>3661</v>
      </c>
      <c r="BI854" t="s">
        <v>1675</v>
      </c>
      <c r="BJ854" t="s">
        <v>6129</v>
      </c>
      <c r="BK854" t="s">
        <v>1685</v>
      </c>
      <c r="BL854" s="13">
        <v>45051</v>
      </c>
      <c r="BM854" s="13">
        <v>45040</v>
      </c>
      <c r="BN854" t="s">
        <v>1683</v>
      </c>
    </row>
    <row r="855" spans="1:66" x14ac:dyDescent="0.25">
      <c r="A855" t="s">
        <v>4529</v>
      </c>
      <c r="B855" t="s">
        <v>4530</v>
      </c>
      <c r="C855" s="12">
        <v>45079.507013888891</v>
      </c>
      <c r="D855" t="s">
        <v>3656</v>
      </c>
      <c r="E855" s="12">
        <v>45079.507013888891</v>
      </c>
      <c r="F855" t="s">
        <v>3657</v>
      </c>
      <c r="G855" t="s">
        <v>1667</v>
      </c>
      <c r="H855" t="s">
        <v>371</v>
      </c>
      <c r="I855" t="s">
        <v>4531</v>
      </c>
      <c r="K855" t="s">
        <v>1852</v>
      </c>
      <c r="L855" s="13">
        <v>46387</v>
      </c>
      <c r="M855" t="s">
        <v>1758</v>
      </c>
      <c r="N855" t="s">
        <v>4486</v>
      </c>
      <c r="O855" t="s">
        <v>4532</v>
      </c>
      <c r="P855" t="s">
        <v>4533</v>
      </c>
      <c r="Q855" t="s">
        <v>3284</v>
      </c>
      <c r="R855" t="b">
        <v>0</v>
      </c>
      <c r="S855" s="4">
        <v>750000</v>
      </c>
      <c r="T855">
        <v>750000</v>
      </c>
      <c r="Y855">
        <v>750000</v>
      </c>
      <c r="Z855" t="s">
        <v>1599</v>
      </c>
      <c r="AA855" t="s">
        <v>4528</v>
      </c>
      <c r="AB855" t="s">
        <v>1667</v>
      </c>
      <c r="AD855" t="b">
        <v>0</v>
      </c>
      <c r="AE855" t="b">
        <v>1</v>
      </c>
      <c r="AF855">
        <v>0.99354200000000004</v>
      </c>
      <c r="AM855" t="s">
        <v>4534</v>
      </c>
      <c r="AN855" t="s">
        <v>370</v>
      </c>
      <c r="AO855" t="s">
        <v>3286</v>
      </c>
      <c r="AP855" t="s">
        <v>307</v>
      </c>
      <c r="AQ855" t="s">
        <v>531</v>
      </c>
      <c r="AR855" t="s">
        <v>4486</v>
      </c>
      <c r="AS855" t="s">
        <v>1675</v>
      </c>
      <c r="AT855" t="s">
        <v>4487</v>
      </c>
      <c r="AU855" t="s">
        <v>1758</v>
      </c>
      <c r="AV855" t="s">
        <v>1677</v>
      </c>
      <c r="AW855">
        <v>102589267</v>
      </c>
      <c r="AX855" t="s">
        <v>2064</v>
      </c>
      <c r="AY855" t="s">
        <v>1679</v>
      </c>
      <c r="AZ855" t="s">
        <v>1909</v>
      </c>
      <c r="BA855" t="s">
        <v>1681</v>
      </c>
      <c r="BB855" t="s">
        <v>1682</v>
      </c>
      <c r="BC855" t="s">
        <v>1683</v>
      </c>
      <c r="BD855" t="s">
        <v>310</v>
      </c>
      <c r="BE855" t="s">
        <v>1597</v>
      </c>
      <c r="BF855" t="s">
        <v>3657</v>
      </c>
      <c r="BG855" t="s">
        <v>310</v>
      </c>
      <c r="BH855" t="s">
        <v>3661</v>
      </c>
      <c r="BI855" t="s">
        <v>1675</v>
      </c>
      <c r="BJ855" t="s">
        <v>6129</v>
      </c>
      <c r="BK855" t="s">
        <v>1685</v>
      </c>
      <c r="BL855" s="13">
        <v>45051</v>
      </c>
      <c r="BM855" s="13">
        <v>45040</v>
      </c>
      <c r="BN855" t="s">
        <v>1683</v>
      </c>
    </row>
    <row r="856" spans="1:66" x14ac:dyDescent="0.25">
      <c r="A856" t="s">
        <v>4535</v>
      </c>
      <c r="B856" t="s">
        <v>4536</v>
      </c>
      <c r="C856" s="12">
        <v>45079.507013888891</v>
      </c>
      <c r="D856" t="s">
        <v>3656</v>
      </c>
      <c r="E856" s="12">
        <v>45079.507013888891</v>
      </c>
      <c r="F856" t="s">
        <v>3657</v>
      </c>
      <c r="G856" t="s">
        <v>1667</v>
      </c>
      <c r="H856" t="s">
        <v>373</v>
      </c>
      <c r="I856" t="s">
        <v>4537</v>
      </c>
      <c r="K856" t="s">
        <v>1852</v>
      </c>
      <c r="L856" s="13">
        <v>46387</v>
      </c>
      <c r="M856" t="s">
        <v>1758</v>
      </c>
      <c r="N856" t="s">
        <v>4486</v>
      </c>
      <c r="O856" t="s">
        <v>4538</v>
      </c>
      <c r="P856" t="s">
        <v>4539</v>
      </c>
      <c r="Q856" t="s">
        <v>3284</v>
      </c>
      <c r="R856" t="b">
        <v>0</v>
      </c>
      <c r="S856" s="4">
        <v>350000</v>
      </c>
      <c r="T856">
        <v>350000</v>
      </c>
      <c r="Y856">
        <v>350000</v>
      </c>
      <c r="Z856" t="s">
        <v>1599</v>
      </c>
      <c r="AA856" t="s">
        <v>4528</v>
      </c>
      <c r="AB856" t="s">
        <v>1667</v>
      </c>
      <c r="AD856" t="b">
        <v>0</v>
      </c>
      <c r="AE856" t="b">
        <v>1</v>
      </c>
      <c r="AF856">
        <v>0.99354200000000004</v>
      </c>
      <c r="AM856" t="s">
        <v>4540</v>
      </c>
      <c r="AN856" t="s">
        <v>372</v>
      </c>
      <c r="AO856" t="s">
        <v>3286</v>
      </c>
      <c r="AP856" t="s">
        <v>307</v>
      </c>
      <c r="AQ856" t="s">
        <v>531</v>
      </c>
      <c r="AR856" t="s">
        <v>4486</v>
      </c>
      <c r="AS856" t="s">
        <v>1675</v>
      </c>
      <c r="AT856" t="s">
        <v>4487</v>
      </c>
      <c r="AU856" t="s">
        <v>1758</v>
      </c>
      <c r="AV856" t="s">
        <v>1677</v>
      </c>
      <c r="AW856">
        <v>102589267</v>
      </c>
      <c r="AX856" t="s">
        <v>2064</v>
      </c>
      <c r="AY856" t="s">
        <v>1679</v>
      </c>
      <c r="AZ856" t="s">
        <v>1909</v>
      </c>
      <c r="BA856" t="s">
        <v>1681</v>
      </c>
      <c r="BB856" t="s">
        <v>1682</v>
      </c>
      <c r="BC856" t="s">
        <v>1683</v>
      </c>
      <c r="BD856" t="s">
        <v>310</v>
      </c>
      <c r="BE856" t="s">
        <v>1597</v>
      </c>
      <c r="BF856" t="s">
        <v>3657</v>
      </c>
      <c r="BG856" t="s">
        <v>310</v>
      </c>
      <c r="BH856" t="s">
        <v>3661</v>
      </c>
      <c r="BI856" t="s">
        <v>1675</v>
      </c>
      <c r="BJ856" t="s">
        <v>6129</v>
      </c>
      <c r="BK856" t="s">
        <v>1685</v>
      </c>
      <c r="BL856" s="13">
        <v>45051</v>
      </c>
      <c r="BM856" s="13">
        <v>45040</v>
      </c>
      <c r="BN856" t="s">
        <v>1683</v>
      </c>
    </row>
    <row r="857" spans="1:66" x14ac:dyDescent="0.25">
      <c r="A857" t="s">
        <v>4541</v>
      </c>
      <c r="B857" t="s">
        <v>4542</v>
      </c>
      <c r="C857" s="12">
        <v>45079.507013888891</v>
      </c>
      <c r="D857" t="s">
        <v>3656</v>
      </c>
      <c r="E857" s="12">
        <v>45079.507013888891</v>
      </c>
      <c r="F857" t="s">
        <v>3657</v>
      </c>
      <c r="G857" t="s">
        <v>1667</v>
      </c>
      <c r="H857" t="s">
        <v>375</v>
      </c>
      <c r="I857" t="s">
        <v>4543</v>
      </c>
      <c r="K857" t="s">
        <v>1852</v>
      </c>
      <c r="L857" s="13">
        <v>46387</v>
      </c>
      <c r="M857" t="s">
        <v>1758</v>
      </c>
      <c r="N857" t="s">
        <v>4486</v>
      </c>
      <c r="O857" t="s">
        <v>4544</v>
      </c>
      <c r="P857" t="s">
        <v>4545</v>
      </c>
      <c r="Q857" t="s">
        <v>3284</v>
      </c>
      <c r="R857" t="b">
        <v>0</v>
      </c>
      <c r="S857" s="4">
        <v>250000</v>
      </c>
      <c r="T857">
        <v>250000</v>
      </c>
      <c r="Y857">
        <v>250000</v>
      </c>
      <c r="Z857" t="s">
        <v>1599</v>
      </c>
      <c r="AA857" t="s">
        <v>4528</v>
      </c>
      <c r="AB857" t="s">
        <v>1667</v>
      </c>
      <c r="AD857" t="b">
        <v>0</v>
      </c>
      <c r="AE857" t="b">
        <v>1</v>
      </c>
      <c r="AF857">
        <v>0.99354200000000004</v>
      </c>
      <c r="AM857" t="s">
        <v>4546</v>
      </c>
      <c r="AN857" t="s">
        <v>374</v>
      </c>
      <c r="AO857" t="s">
        <v>3286</v>
      </c>
      <c r="AP857" t="s">
        <v>307</v>
      </c>
      <c r="AQ857" t="s">
        <v>531</v>
      </c>
      <c r="AR857" t="s">
        <v>4486</v>
      </c>
      <c r="AS857" t="s">
        <v>1675</v>
      </c>
      <c r="AT857" t="s">
        <v>4487</v>
      </c>
      <c r="AU857" t="s">
        <v>1758</v>
      </c>
      <c r="AV857" t="s">
        <v>1677</v>
      </c>
      <c r="AW857">
        <v>102589267</v>
      </c>
      <c r="AX857" t="s">
        <v>2064</v>
      </c>
      <c r="AY857" t="s">
        <v>1679</v>
      </c>
      <c r="AZ857" t="s">
        <v>1909</v>
      </c>
      <c r="BA857" t="s">
        <v>1681</v>
      </c>
      <c r="BB857" t="s">
        <v>1682</v>
      </c>
      <c r="BC857" t="s">
        <v>1683</v>
      </c>
      <c r="BD857" t="s">
        <v>310</v>
      </c>
      <c r="BE857" t="s">
        <v>1597</v>
      </c>
      <c r="BF857" t="s">
        <v>3657</v>
      </c>
      <c r="BG857" t="s">
        <v>310</v>
      </c>
      <c r="BH857" t="s">
        <v>3661</v>
      </c>
      <c r="BI857" t="s">
        <v>1675</v>
      </c>
      <c r="BJ857" t="s">
        <v>6129</v>
      </c>
      <c r="BK857" t="s">
        <v>1685</v>
      </c>
      <c r="BL857" s="13">
        <v>45051</v>
      </c>
      <c r="BM857" s="13">
        <v>45040</v>
      </c>
      <c r="BN857" t="s">
        <v>1683</v>
      </c>
    </row>
    <row r="858" spans="1:66" x14ac:dyDescent="0.25">
      <c r="A858" t="s">
        <v>4547</v>
      </c>
      <c r="B858" t="s">
        <v>4548</v>
      </c>
      <c r="C858" s="12">
        <v>45079.507013888891</v>
      </c>
      <c r="D858" t="s">
        <v>3656</v>
      </c>
      <c r="E858" s="12">
        <v>45079.507013888891</v>
      </c>
      <c r="F858" t="s">
        <v>3657</v>
      </c>
      <c r="G858" t="s">
        <v>1699</v>
      </c>
      <c r="H858" t="s">
        <v>356</v>
      </c>
      <c r="I858" t="s">
        <v>4549</v>
      </c>
      <c r="K858" t="s">
        <v>2313</v>
      </c>
      <c r="L858" s="13">
        <v>46387</v>
      </c>
      <c r="M858" t="s">
        <v>1758</v>
      </c>
      <c r="N858" t="s">
        <v>4486</v>
      </c>
      <c r="O858" t="s">
        <v>2326</v>
      </c>
      <c r="P858" t="s">
        <v>2327</v>
      </c>
      <c r="Q858" t="s">
        <v>2316</v>
      </c>
      <c r="R858" t="b">
        <v>0</v>
      </c>
      <c r="S858" s="4">
        <v>467000</v>
      </c>
      <c r="T858">
        <v>467000</v>
      </c>
      <c r="Y858">
        <v>467000</v>
      </c>
      <c r="Z858" t="s">
        <v>1599</v>
      </c>
      <c r="AA858" t="s">
        <v>4550</v>
      </c>
      <c r="AB858" t="s">
        <v>1667</v>
      </c>
      <c r="AD858" t="b">
        <v>0</v>
      </c>
      <c r="AE858" t="b">
        <v>1</v>
      </c>
      <c r="AF858">
        <v>0.99354200000000004</v>
      </c>
      <c r="AM858" t="s">
        <v>2328</v>
      </c>
      <c r="AN858" t="s">
        <v>355</v>
      </c>
      <c r="AO858" t="s">
        <v>2318</v>
      </c>
      <c r="AP858" t="s">
        <v>157</v>
      </c>
      <c r="AQ858" t="s">
        <v>157</v>
      </c>
      <c r="AR858" t="s">
        <v>4486</v>
      </c>
      <c r="AS858" t="s">
        <v>1675</v>
      </c>
      <c r="AT858" t="s">
        <v>4487</v>
      </c>
      <c r="AU858" t="s">
        <v>1758</v>
      </c>
      <c r="AV858" t="s">
        <v>1677</v>
      </c>
      <c r="AW858">
        <v>102589267</v>
      </c>
      <c r="AX858" t="s">
        <v>2064</v>
      </c>
      <c r="AY858" t="s">
        <v>1679</v>
      </c>
      <c r="AZ858" t="s">
        <v>1909</v>
      </c>
      <c r="BA858" t="s">
        <v>1681</v>
      </c>
      <c r="BB858" t="s">
        <v>1682</v>
      </c>
      <c r="BC858" t="s">
        <v>1683</v>
      </c>
      <c r="BD858" t="s">
        <v>310</v>
      </c>
      <c r="BE858" t="s">
        <v>1597</v>
      </c>
      <c r="BF858" t="s">
        <v>3657</v>
      </c>
      <c r="BG858" t="s">
        <v>310</v>
      </c>
      <c r="BH858" t="s">
        <v>3661</v>
      </c>
      <c r="BI858" t="s">
        <v>1675</v>
      </c>
      <c r="BJ858" t="s">
        <v>6129</v>
      </c>
      <c r="BK858" t="s">
        <v>1685</v>
      </c>
      <c r="BL858" s="13">
        <v>45051</v>
      </c>
      <c r="BM858" s="13">
        <v>45040</v>
      </c>
      <c r="BN858" t="s">
        <v>1683</v>
      </c>
    </row>
    <row r="859" spans="1:66" x14ac:dyDescent="0.25">
      <c r="A859" t="s">
        <v>4551</v>
      </c>
      <c r="B859" t="s">
        <v>4552</v>
      </c>
      <c r="C859" s="12">
        <v>45079.507013888891</v>
      </c>
      <c r="D859" t="s">
        <v>3656</v>
      </c>
      <c r="E859" s="12">
        <v>45079.507013888891</v>
      </c>
      <c r="F859" t="s">
        <v>3657</v>
      </c>
      <c r="G859" t="s">
        <v>1699</v>
      </c>
      <c r="H859" t="s">
        <v>377</v>
      </c>
      <c r="I859" t="s">
        <v>4553</v>
      </c>
      <c r="K859" t="s">
        <v>1852</v>
      </c>
      <c r="L859" s="13">
        <v>46387</v>
      </c>
      <c r="M859" t="s">
        <v>1758</v>
      </c>
      <c r="N859" t="s">
        <v>4486</v>
      </c>
      <c r="O859" t="s">
        <v>4554</v>
      </c>
      <c r="P859" t="s">
        <v>4555</v>
      </c>
      <c r="Q859" t="s">
        <v>3284</v>
      </c>
      <c r="R859" t="b">
        <v>0</v>
      </c>
      <c r="S859" s="4">
        <v>500000</v>
      </c>
      <c r="T859">
        <v>500000</v>
      </c>
      <c r="Y859">
        <v>500000</v>
      </c>
      <c r="Z859" t="s">
        <v>1599</v>
      </c>
      <c r="AA859" t="s">
        <v>4556</v>
      </c>
      <c r="AB859" t="s">
        <v>1667</v>
      </c>
      <c r="AD859" t="b">
        <v>0</v>
      </c>
      <c r="AE859" t="b">
        <v>1</v>
      </c>
      <c r="AF859">
        <v>0.99354200000000004</v>
      </c>
      <c r="AM859" t="s">
        <v>4557</v>
      </c>
      <c r="AN859" t="s">
        <v>376</v>
      </c>
      <c r="AO859" t="s">
        <v>3286</v>
      </c>
      <c r="AP859" t="s">
        <v>307</v>
      </c>
      <c r="AQ859" t="s">
        <v>531</v>
      </c>
      <c r="AR859" t="s">
        <v>4486</v>
      </c>
      <c r="AS859" t="s">
        <v>1675</v>
      </c>
      <c r="AT859" t="s">
        <v>4487</v>
      </c>
      <c r="AU859" t="s">
        <v>1758</v>
      </c>
      <c r="AV859" t="s">
        <v>1677</v>
      </c>
      <c r="AW859">
        <v>102589267</v>
      </c>
      <c r="AX859" t="s">
        <v>2064</v>
      </c>
      <c r="AY859" t="s">
        <v>1679</v>
      </c>
      <c r="AZ859" t="s">
        <v>1909</v>
      </c>
      <c r="BA859" t="s">
        <v>1681</v>
      </c>
      <c r="BB859" t="s">
        <v>1682</v>
      </c>
      <c r="BC859" t="s">
        <v>1683</v>
      </c>
      <c r="BD859" t="s">
        <v>310</v>
      </c>
      <c r="BE859" t="s">
        <v>1597</v>
      </c>
      <c r="BF859" t="s">
        <v>3657</v>
      </c>
      <c r="BG859" t="s">
        <v>310</v>
      </c>
      <c r="BH859" t="s">
        <v>3661</v>
      </c>
      <c r="BI859" t="s">
        <v>1675</v>
      </c>
      <c r="BJ859" t="s">
        <v>6129</v>
      </c>
      <c r="BK859" t="s">
        <v>1685</v>
      </c>
      <c r="BL859" s="13">
        <v>45051</v>
      </c>
      <c r="BM859" s="13">
        <v>45040</v>
      </c>
      <c r="BN859" t="s">
        <v>1683</v>
      </c>
    </row>
    <row r="860" spans="1:66" x14ac:dyDescent="0.25">
      <c r="A860" t="s">
        <v>4558</v>
      </c>
      <c r="B860" t="s">
        <v>4559</v>
      </c>
      <c r="C860" s="12">
        <v>45079.507013888891</v>
      </c>
      <c r="D860" t="s">
        <v>3656</v>
      </c>
      <c r="E860" s="12">
        <v>45079.507013888891</v>
      </c>
      <c r="F860" t="s">
        <v>3657</v>
      </c>
      <c r="G860" t="s">
        <v>1699</v>
      </c>
      <c r="H860" t="s">
        <v>369</v>
      </c>
      <c r="I860" t="s">
        <v>4560</v>
      </c>
      <c r="K860" t="s">
        <v>1852</v>
      </c>
      <c r="L860" s="13">
        <v>46387</v>
      </c>
      <c r="M860" t="s">
        <v>1758</v>
      </c>
      <c r="N860" t="s">
        <v>4486</v>
      </c>
      <c r="O860" t="s">
        <v>4561</v>
      </c>
      <c r="P860" t="s">
        <v>4562</v>
      </c>
      <c r="Q860" t="s">
        <v>3284</v>
      </c>
      <c r="R860" t="b">
        <v>0</v>
      </c>
      <c r="S860" s="4">
        <v>150000</v>
      </c>
      <c r="T860">
        <v>150000</v>
      </c>
      <c r="Y860">
        <v>150000</v>
      </c>
      <c r="Z860" t="s">
        <v>1599</v>
      </c>
      <c r="AA860" t="s">
        <v>4563</v>
      </c>
      <c r="AB860" t="s">
        <v>1667</v>
      </c>
      <c r="AD860" t="b">
        <v>0</v>
      </c>
      <c r="AE860" t="b">
        <v>1</v>
      </c>
      <c r="AF860">
        <v>0.99354200000000004</v>
      </c>
      <c r="AM860" t="s">
        <v>4564</v>
      </c>
      <c r="AN860" t="s">
        <v>308</v>
      </c>
      <c r="AO860" t="s">
        <v>3286</v>
      </c>
      <c r="AP860" t="s">
        <v>307</v>
      </c>
      <c r="AQ860" t="s">
        <v>531</v>
      </c>
      <c r="AR860" t="s">
        <v>4486</v>
      </c>
      <c r="AS860" t="s">
        <v>1675</v>
      </c>
      <c r="AT860" t="s">
        <v>4487</v>
      </c>
      <c r="AU860" t="s">
        <v>1758</v>
      </c>
      <c r="AV860" t="s">
        <v>1677</v>
      </c>
      <c r="AW860">
        <v>102589267</v>
      </c>
      <c r="AX860" t="s">
        <v>2064</v>
      </c>
      <c r="AY860" t="s">
        <v>1679</v>
      </c>
      <c r="AZ860" t="s">
        <v>1909</v>
      </c>
      <c r="BA860" t="s">
        <v>1681</v>
      </c>
      <c r="BB860" t="s">
        <v>1682</v>
      </c>
      <c r="BC860" t="s">
        <v>1683</v>
      </c>
      <c r="BD860" t="s">
        <v>310</v>
      </c>
      <c r="BE860" t="s">
        <v>1597</v>
      </c>
      <c r="BF860" t="s">
        <v>3657</v>
      </c>
      <c r="BG860" t="s">
        <v>310</v>
      </c>
      <c r="BH860" t="s">
        <v>3661</v>
      </c>
      <c r="BI860" t="s">
        <v>1675</v>
      </c>
      <c r="BJ860" t="s">
        <v>6129</v>
      </c>
      <c r="BK860" t="s">
        <v>1685</v>
      </c>
      <c r="BL860" s="13">
        <v>45051</v>
      </c>
      <c r="BM860" s="13">
        <v>45040</v>
      </c>
      <c r="BN860" t="s">
        <v>1683</v>
      </c>
    </row>
    <row r="861" spans="1:66" x14ac:dyDescent="0.25">
      <c r="A861" t="s">
        <v>4565</v>
      </c>
      <c r="B861" t="s">
        <v>4566</v>
      </c>
      <c r="C861" s="12">
        <v>45079.507013888891</v>
      </c>
      <c r="D861" t="s">
        <v>3656</v>
      </c>
      <c r="E861" s="12">
        <v>45079.507013888891</v>
      </c>
      <c r="F861" t="s">
        <v>3657</v>
      </c>
      <c r="G861" t="s">
        <v>1699</v>
      </c>
      <c r="H861" t="s">
        <v>361</v>
      </c>
      <c r="I861" t="s">
        <v>4567</v>
      </c>
      <c r="K861" t="s">
        <v>1712</v>
      </c>
      <c r="L861" s="13">
        <v>46387</v>
      </c>
      <c r="M861" t="s">
        <v>1758</v>
      </c>
      <c r="N861" t="s">
        <v>4486</v>
      </c>
      <c r="O861" t="s">
        <v>1713</v>
      </c>
      <c r="P861" t="s">
        <v>1714</v>
      </c>
      <c r="Q861" t="s">
        <v>1715</v>
      </c>
      <c r="R861" t="b">
        <v>0</v>
      </c>
      <c r="S861" s="4">
        <v>20000000</v>
      </c>
      <c r="T861">
        <v>20000000</v>
      </c>
      <c r="Y861">
        <v>20000000</v>
      </c>
      <c r="Z861" t="s">
        <v>1599</v>
      </c>
      <c r="AA861" t="s">
        <v>4568</v>
      </c>
      <c r="AB861" t="s">
        <v>1699</v>
      </c>
      <c r="AD861" t="b">
        <v>0</v>
      </c>
      <c r="AE861" t="b">
        <v>1</v>
      </c>
      <c r="AF861">
        <v>0.99354200000000004</v>
      </c>
      <c r="AM861" t="s">
        <v>1716</v>
      </c>
      <c r="AN861" t="s">
        <v>74</v>
      </c>
      <c r="AO861" t="s">
        <v>1717</v>
      </c>
      <c r="AP861" t="s">
        <v>71</v>
      </c>
      <c r="AQ861" t="s">
        <v>23</v>
      </c>
      <c r="AR861" t="s">
        <v>4486</v>
      </c>
      <c r="AS861" t="s">
        <v>1675</v>
      </c>
      <c r="AT861" t="s">
        <v>4487</v>
      </c>
      <c r="AU861" t="s">
        <v>1758</v>
      </c>
      <c r="AV861" t="s">
        <v>1677</v>
      </c>
      <c r="AW861">
        <v>102589267</v>
      </c>
      <c r="AX861" t="s">
        <v>2064</v>
      </c>
      <c r="AY861" t="s">
        <v>1679</v>
      </c>
      <c r="AZ861" t="s">
        <v>1909</v>
      </c>
      <c r="BA861" t="s">
        <v>1681</v>
      </c>
      <c r="BB861" t="s">
        <v>1682</v>
      </c>
      <c r="BC861" t="s">
        <v>1683</v>
      </c>
      <c r="BD861" t="s">
        <v>310</v>
      </c>
      <c r="BE861" t="s">
        <v>1597</v>
      </c>
      <c r="BF861" t="s">
        <v>3657</v>
      </c>
      <c r="BG861" t="s">
        <v>310</v>
      </c>
      <c r="BH861" t="s">
        <v>3661</v>
      </c>
      <c r="BI861" t="s">
        <v>1675</v>
      </c>
      <c r="BJ861" t="s">
        <v>6129</v>
      </c>
      <c r="BK861" t="s">
        <v>1685</v>
      </c>
      <c r="BL861" s="13">
        <v>45051</v>
      </c>
      <c r="BM861" s="13">
        <v>45040</v>
      </c>
      <c r="BN861" t="s">
        <v>1683</v>
      </c>
    </row>
    <row r="862" spans="1:66" x14ac:dyDescent="0.25">
      <c r="A862" t="s">
        <v>4569</v>
      </c>
      <c r="B862" t="s">
        <v>4570</v>
      </c>
      <c r="C862" s="12">
        <v>45079.507013888891</v>
      </c>
      <c r="D862" t="s">
        <v>3656</v>
      </c>
      <c r="E862" s="12">
        <v>45079.507013888891</v>
      </c>
      <c r="F862" t="s">
        <v>3657</v>
      </c>
      <c r="G862" t="s">
        <v>1699</v>
      </c>
      <c r="H862" t="s">
        <v>353</v>
      </c>
      <c r="I862" t="s">
        <v>4571</v>
      </c>
      <c r="K862" t="s">
        <v>1852</v>
      </c>
      <c r="L862" s="13">
        <v>46387</v>
      </c>
      <c r="M862" t="s">
        <v>1758</v>
      </c>
      <c r="N862" t="s">
        <v>4486</v>
      </c>
      <c r="O862" t="s">
        <v>1853</v>
      </c>
      <c r="P862" t="s">
        <v>1854</v>
      </c>
      <c r="Q862" t="s">
        <v>1855</v>
      </c>
      <c r="R862" t="b">
        <v>0</v>
      </c>
      <c r="S862" s="4">
        <v>2096708</v>
      </c>
      <c r="T862">
        <v>2096708</v>
      </c>
      <c r="Y862">
        <v>2096708</v>
      </c>
      <c r="Z862" t="s">
        <v>1599</v>
      </c>
      <c r="AA862" t="s">
        <v>4572</v>
      </c>
      <c r="AB862" t="s">
        <v>1667</v>
      </c>
      <c r="AD862" t="b">
        <v>0</v>
      </c>
      <c r="AE862" t="b">
        <v>1</v>
      </c>
      <c r="AF862">
        <v>0.99354200000000004</v>
      </c>
      <c r="AM862" t="s">
        <v>1856</v>
      </c>
      <c r="AN862" t="s">
        <v>352</v>
      </c>
      <c r="AO862" t="s">
        <v>1857</v>
      </c>
      <c r="AP862" t="s">
        <v>38</v>
      </c>
      <c r="AQ862" t="s">
        <v>531</v>
      </c>
      <c r="AR862" t="s">
        <v>4486</v>
      </c>
      <c r="AS862" t="s">
        <v>1675</v>
      </c>
      <c r="AT862" t="s">
        <v>4487</v>
      </c>
      <c r="AU862" t="s">
        <v>1758</v>
      </c>
      <c r="AV862" t="s">
        <v>1677</v>
      </c>
      <c r="AW862">
        <v>102589267</v>
      </c>
      <c r="AX862" t="s">
        <v>2064</v>
      </c>
      <c r="AY862" t="s">
        <v>1679</v>
      </c>
      <c r="AZ862" t="s">
        <v>1909</v>
      </c>
      <c r="BA862" t="s">
        <v>1681</v>
      </c>
      <c r="BB862" t="s">
        <v>1682</v>
      </c>
      <c r="BC862" t="s">
        <v>1683</v>
      </c>
      <c r="BD862" t="s">
        <v>310</v>
      </c>
      <c r="BE862" t="s">
        <v>1597</v>
      </c>
      <c r="BF862" t="s">
        <v>3657</v>
      </c>
      <c r="BG862" t="s">
        <v>310</v>
      </c>
      <c r="BH862" t="s">
        <v>3661</v>
      </c>
      <c r="BI862" t="s">
        <v>1675</v>
      </c>
      <c r="BJ862" t="s">
        <v>6129</v>
      </c>
      <c r="BK862" t="s">
        <v>1685</v>
      </c>
      <c r="BL862" s="13">
        <v>45051</v>
      </c>
      <c r="BM862" s="13">
        <v>45040</v>
      </c>
      <c r="BN862" t="s">
        <v>1683</v>
      </c>
    </row>
    <row r="863" spans="1:66" x14ac:dyDescent="0.25">
      <c r="A863" t="s">
        <v>4573</v>
      </c>
      <c r="B863" t="s">
        <v>4574</v>
      </c>
      <c r="C863" s="12">
        <v>45079.507013888891</v>
      </c>
      <c r="D863" t="s">
        <v>3656</v>
      </c>
      <c r="E863" s="12">
        <v>45079.507013888891</v>
      </c>
      <c r="F863" t="s">
        <v>3657</v>
      </c>
      <c r="G863" t="s">
        <v>1930</v>
      </c>
      <c r="H863" t="s">
        <v>354</v>
      </c>
      <c r="I863" t="s">
        <v>4575</v>
      </c>
      <c r="K863" t="s">
        <v>2313</v>
      </c>
      <c r="L863" s="13">
        <v>46387</v>
      </c>
      <c r="M863" t="s">
        <v>1758</v>
      </c>
      <c r="N863" t="s">
        <v>4486</v>
      </c>
      <c r="O863" t="s">
        <v>2314</v>
      </c>
      <c r="P863" t="s">
        <v>2315</v>
      </c>
      <c r="Q863" t="s">
        <v>2316</v>
      </c>
      <c r="R863" t="b">
        <v>0</v>
      </c>
      <c r="S863" s="4">
        <v>174570</v>
      </c>
      <c r="T863">
        <v>174570</v>
      </c>
      <c r="Y863">
        <v>174570</v>
      </c>
      <c r="Z863" t="s">
        <v>1599</v>
      </c>
      <c r="AB863" t="s">
        <v>1930</v>
      </c>
      <c r="AD863" t="b">
        <v>0</v>
      </c>
      <c r="AE863" t="b">
        <v>1</v>
      </c>
      <c r="AF863">
        <v>0.99354200000000004</v>
      </c>
      <c r="AM863" t="s">
        <v>2317</v>
      </c>
      <c r="AN863" t="s">
        <v>158</v>
      </c>
      <c r="AO863" t="s">
        <v>2318</v>
      </c>
      <c r="AP863" t="s">
        <v>157</v>
      </c>
      <c r="AQ863" t="s">
        <v>157</v>
      </c>
      <c r="AR863" t="s">
        <v>4486</v>
      </c>
      <c r="AS863" t="s">
        <v>1675</v>
      </c>
      <c r="AT863" t="s">
        <v>4487</v>
      </c>
      <c r="AU863" t="s">
        <v>1758</v>
      </c>
      <c r="AV863" t="s">
        <v>1677</v>
      </c>
      <c r="AW863">
        <v>102589267</v>
      </c>
      <c r="AX863" t="s">
        <v>2064</v>
      </c>
      <c r="AY863" t="s">
        <v>1679</v>
      </c>
      <c r="AZ863" t="s">
        <v>1909</v>
      </c>
      <c r="BA863" t="s">
        <v>1681</v>
      </c>
      <c r="BB863" t="s">
        <v>1682</v>
      </c>
      <c r="BC863" t="s">
        <v>1683</v>
      </c>
      <c r="BD863" t="s">
        <v>310</v>
      </c>
      <c r="BE863" t="s">
        <v>1597</v>
      </c>
      <c r="BF863" t="s">
        <v>3657</v>
      </c>
      <c r="BG863" t="s">
        <v>310</v>
      </c>
      <c r="BH863" t="s">
        <v>3661</v>
      </c>
      <c r="BI863" t="s">
        <v>1675</v>
      </c>
      <c r="BJ863" t="s">
        <v>6129</v>
      </c>
      <c r="BK863" t="s">
        <v>1685</v>
      </c>
      <c r="BL863" s="13">
        <v>45051</v>
      </c>
      <c r="BM863" s="13">
        <v>45040</v>
      </c>
      <c r="BN863" t="s">
        <v>1683</v>
      </c>
    </row>
    <row r="864" spans="1:66" x14ac:dyDescent="0.25">
      <c r="A864" t="s">
        <v>4576</v>
      </c>
      <c r="B864" t="s">
        <v>4577</v>
      </c>
      <c r="C864" s="12">
        <v>45079.590405092589</v>
      </c>
      <c r="D864" t="s">
        <v>1755</v>
      </c>
      <c r="E864" s="12">
        <v>45079.590405092589</v>
      </c>
      <c r="F864" t="s">
        <v>4578</v>
      </c>
      <c r="G864" t="s">
        <v>1699</v>
      </c>
      <c r="H864" t="s">
        <v>35</v>
      </c>
      <c r="I864" t="s">
        <v>35</v>
      </c>
      <c r="K864" t="s">
        <v>1668</v>
      </c>
      <c r="L864" s="13">
        <v>46387</v>
      </c>
      <c r="M864" t="s">
        <v>4079</v>
      </c>
      <c r="N864" t="s">
        <v>4579</v>
      </c>
      <c r="O864" t="s">
        <v>1902</v>
      </c>
      <c r="P864" t="s">
        <v>1903</v>
      </c>
      <c r="Q864" t="s">
        <v>1904</v>
      </c>
      <c r="R864" t="b">
        <v>0</v>
      </c>
      <c r="S864" s="4">
        <v>901431</v>
      </c>
      <c r="T864">
        <v>901431</v>
      </c>
      <c r="Y864">
        <v>901431</v>
      </c>
      <c r="Z864" t="s">
        <v>1599</v>
      </c>
      <c r="AB864" t="s">
        <v>1699</v>
      </c>
      <c r="AD864" t="b">
        <v>0</v>
      </c>
      <c r="AE864" t="b">
        <v>1</v>
      </c>
      <c r="AF864">
        <v>0.99354200000000004</v>
      </c>
      <c r="AM864" t="s">
        <v>1906</v>
      </c>
      <c r="AN864" t="s">
        <v>34</v>
      </c>
      <c r="AO864" t="s">
        <v>1907</v>
      </c>
      <c r="AP864" t="s">
        <v>24</v>
      </c>
      <c r="AQ864" t="s">
        <v>136</v>
      </c>
      <c r="AR864" t="s">
        <v>4579</v>
      </c>
      <c r="AS864" t="s">
        <v>1675</v>
      </c>
      <c r="AT864" t="s">
        <v>4580</v>
      </c>
      <c r="AU864" t="s">
        <v>4079</v>
      </c>
      <c r="AV864" t="s">
        <v>1677</v>
      </c>
      <c r="AW864">
        <v>55901425</v>
      </c>
      <c r="AX864" t="s">
        <v>1678</v>
      </c>
      <c r="AY864" t="s">
        <v>1679</v>
      </c>
      <c r="AZ864" t="s">
        <v>1680</v>
      </c>
      <c r="BA864" t="s">
        <v>2150</v>
      </c>
      <c r="BB864" t="s">
        <v>1682</v>
      </c>
      <c r="BC864" t="s">
        <v>1683</v>
      </c>
      <c r="BD864" t="s">
        <v>22</v>
      </c>
      <c r="BE864" t="s">
        <v>1597</v>
      </c>
      <c r="BF864" t="s">
        <v>4578</v>
      </c>
      <c r="BG864" t="s">
        <v>22</v>
      </c>
      <c r="BH864" t="s">
        <v>1769</v>
      </c>
      <c r="BI864" t="s">
        <v>1675</v>
      </c>
      <c r="BJ864" t="s">
        <v>6129</v>
      </c>
      <c r="BK864" t="s">
        <v>1685</v>
      </c>
      <c r="BL864" s="13">
        <v>45051</v>
      </c>
      <c r="BM864" s="13">
        <v>45040</v>
      </c>
      <c r="BN864" t="s">
        <v>1683</v>
      </c>
    </row>
    <row r="865" spans="1:66" x14ac:dyDescent="0.25">
      <c r="A865" t="s">
        <v>4581</v>
      </c>
      <c r="B865" t="s">
        <v>4582</v>
      </c>
      <c r="C865" s="12">
        <v>45079.590405092589</v>
      </c>
      <c r="D865" t="s">
        <v>1755</v>
      </c>
      <c r="E865" s="12">
        <v>45079.590405092589</v>
      </c>
      <c r="F865" t="s">
        <v>4578</v>
      </c>
      <c r="G865" t="s">
        <v>1667</v>
      </c>
      <c r="H865" t="s">
        <v>26</v>
      </c>
      <c r="I865" t="s">
        <v>26</v>
      </c>
      <c r="K865" t="s">
        <v>1668</v>
      </c>
      <c r="L865" s="13">
        <v>46387</v>
      </c>
      <c r="M865" t="s">
        <v>4079</v>
      </c>
      <c r="N865" t="s">
        <v>4579</v>
      </c>
      <c r="O865" t="s">
        <v>2030</v>
      </c>
      <c r="P865" t="s">
        <v>2031</v>
      </c>
      <c r="Q865" t="s">
        <v>1904</v>
      </c>
      <c r="R865" t="b">
        <v>0</v>
      </c>
      <c r="S865" s="4">
        <v>25200</v>
      </c>
      <c r="T865">
        <v>25200</v>
      </c>
      <c r="Y865">
        <v>25200</v>
      </c>
      <c r="Z865" t="s">
        <v>1599</v>
      </c>
      <c r="AB865" t="s">
        <v>1667</v>
      </c>
      <c r="AD865" t="b">
        <v>0</v>
      </c>
      <c r="AE865" t="b">
        <v>1</v>
      </c>
      <c r="AF865">
        <v>0.99354200000000004</v>
      </c>
      <c r="AM865" t="s">
        <v>2032</v>
      </c>
      <c r="AN865" t="s">
        <v>25</v>
      </c>
      <c r="AO865" t="s">
        <v>1907</v>
      </c>
      <c r="AP865" t="s">
        <v>24</v>
      </c>
      <c r="AQ865" t="s">
        <v>136</v>
      </c>
      <c r="AR865" t="s">
        <v>4579</v>
      </c>
      <c r="AS865" t="s">
        <v>1675</v>
      </c>
      <c r="AT865" t="s">
        <v>4580</v>
      </c>
      <c r="AU865" t="s">
        <v>4079</v>
      </c>
      <c r="AV865" t="s">
        <v>1677</v>
      </c>
      <c r="AW865">
        <v>55901425</v>
      </c>
      <c r="AX865" t="s">
        <v>1678</v>
      </c>
      <c r="AY865" t="s">
        <v>1679</v>
      </c>
      <c r="AZ865" t="s">
        <v>1680</v>
      </c>
      <c r="BA865" t="s">
        <v>2150</v>
      </c>
      <c r="BB865" t="s">
        <v>1682</v>
      </c>
      <c r="BC865" t="s">
        <v>1683</v>
      </c>
      <c r="BD865" t="s">
        <v>22</v>
      </c>
      <c r="BE865" t="s">
        <v>1597</v>
      </c>
      <c r="BF865" t="s">
        <v>4578</v>
      </c>
      <c r="BG865" t="s">
        <v>22</v>
      </c>
      <c r="BH865" t="s">
        <v>1769</v>
      </c>
      <c r="BI865" t="s">
        <v>1675</v>
      </c>
      <c r="BJ865" t="s">
        <v>6129</v>
      </c>
      <c r="BK865" t="s">
        <v>1685</v>
      </c>
      <c r="BL865" s="13">
        <v>45051</v>
      </c>
      <c r="BM865" s="13">
        <v>45040</v>
      </c>
      <c r="BN865" t="s">
        <v>1683</v>
      </c>
    </row>
    <row r="866" spans="1:66" x14ac:dyDescent="0.25">
      <c r="A866" t="s">
        <v>4583</v>
      </c>
      <c r="B866" t="s">
        <v>4584</v>
      </c>
      <c r="C866" s="12">
        <v>45079.590405092589</v>
      </c>
      <c r="D866" t="s">
        <v>1755</v>
      </c>
      <c r="E866" s="12">
        <v>45079.590405092589</v>
      </c>
      <c r="F866" t="s">
        <v>4578</v>
      </c>
      <c r="G866" t="s">
        <v>1667</v>
      </c>
      <c r="H866" t="s">
        <v>28</v>
      </c>
      <c r="I866" t="s">
        <v>28</v>
      </c>
      <c r="K866" t="s">
        <v>1668</v>
      </c>
      <c r="L866" s="13">
        <v>46387</v>
      </c>
      <c r="M866" t="s">
        <v>4079</v>
      </c>
      <c r="N866" t="s">
        <v>4579</v>
      </c>
      <c r="O866" t="s">
        <v>2056</v>
      </c>
      <c r="P866" t="s">
        <v>2057</v>
      </c>
      <c r="Q866" t="s">
        <v>1904</v>
      </c>
      <c r="R866" t="b">
        <v>0</v>
      </c>
      <c r="S866" s="4">
        <v>2057354</v>
      </c>
      <c r="T866">
        <v>2057354</v>
      </c>
      <c r="Y866">
        <v>2057354</v>
      </c>
      <c r="Z866" t="s">
        <v>1599</v>
      </c>
      <c r="AB866" t="s">
        <v>1667</v>
      </c>
      <c r="AD866" t="b">
        <v>0</v>
      </c>
      <c r="AE866" t="b">
        <v>1</v>
      </c>
      <c r="AF866">
        <v>0.99354200000000004</v>
      </c>
      <c r="AM866" t="s">
        <v>2058</v>
      </c>
      <c r="AN866" t="s">
        <v>27</v>
      </c>
      <c r="AO866" t="s">
        <v>1907</v>
      </c>
      <c r="AP866" t="s">
        <v>24</v>
      </c>
      <c r="AQ866" t="s">
        <v>136</v>
      </c>
      <c r="AR866" t="s">
        <v>4579</v>
      </c>
      <c r="AS866" t="s">
        <v>1675</v>
      </c>
      <c r="AT866" t="s">
        <v>4580</v>
      </c>
      <c r="AU866" t="s">
        <v>4079</v>
      </c>
      <c r="AV866" t="s">
        <v>1677</v>
      </c>
      <c r="AW866">
        <v>55901425</v>
      </c>
      <c r="AX866" t="s">
        <v>1678</v>
      </c>
      <c r="AY866" t="s">
        <v>1679</v>
      </c>
      <c r="AZ866" t="s">
        <v>1680</v>
      </c>
      <c r="BA866" t="s">
        <v>2150</v>
      </c>
      <c r="BB866" t="s">
        <v>1682</v>
      </c>
      <c r="BC866" t="s">
        <v>1683</v>
      </c>
      <c r="BD866" t="s">
        <v>22</v>
      </c>
      <c r="BE866" t="s">
        <v>1597</v>
      </c>
      <c r="BF866" t="s">
        <v>4578</v>
      </c>
      <c r="BG866" t="s">
        <v>22</v>
      </c>
      <c r="BH866" t="s">
        <v>1769</v>
      </c>
      <c r="BI866" t="s">
        <v>1675</v>
      </c>
      <c r="BJ866" t="s">
        <v>6129</v>
      </c>
      <c r="BK866" t="s">
        <v>1685</v>
      </c>
      <c r="BL866" s="13">
        <v>45051</v>
      </c>
      <c r="BM866" s="13">
        <v>45040</v>
      </c>
      <c r="BN866" t="s">
        <v>1683</v>
      </c>
    </row>
    <row r="867" spans="1:66" x14ac:dyDescent="0.25">
      <c r="A867" t="s">
        <v>4585</v>
      </c>
      <c r="B867" t="s">
        <v>4586</v>
      </c>
      <c r="C867" s="12">
        <v>45079.590405092589</v>
      </c>
      <c r="D867" t="s">
        <v>1755</v>
      </c>
      <c r="E867" s="12">
        <v>45079.590405092589</v>
      </c>
      <c r="F867" t="s">
        <v>4578</v>
      </c>
      <c r="G867" t="s">
        <v>1699</v>
      </c>
      <c r="H867" t="s">
        <v>37</v>
      </c>
      <c r="I867" t="s">
        <v>37</v>
      </c>
      <c r="K867" t="s">
        <v>1668</v>
      </c>
      <c r="L867" s="13">
        <v>46387</v>
      </c>
      <c r="M867" t="s">
        <v>4079</v>
      </c>
      <c r="N867" t="s">
        <v>4579</v>
      </c>
      <c r="O867" t="s">
        <v>2005</v>
      </c>
      <c r="P867" t="s">
        <v>2006</v>
      </c>
      <c r="Q867" t="s">
        <v>1904</v>
      </c>
      <c r="R867" t="b">
        <v>0</v>
      </c>
      <c r="S867" s="4">
        <v>278160</v>
      </c>
      <c r="T867">
        <v>278160</v>
      </c>
      <c r="Y867">
        <v>278160</v>
      </c>
      <c r="Z867" t="s">
        <v>1599</v>
      </c>
      <c r="AB867" t="s">
        <v>1699</v>
      </c>
      <c r="AD867" t="b">
        <v>0</v>
      </c>
      <c r="AE867" t="b">
        <v>1</v>
      </c>
      <c r="AF867">
        <v>0.99354200000000004</v>
      </c>
      <c r="AM867" t="s">
        <v>2007</v>
      </c>
      <c r="AN867" t="s">
        <v>36</v>
      </c>
      <c r="AO867" t="s">
        <v>1907</v>
      </c>
      <c r="AP867" t="s">
        <v>24</v>
      </c>
      <c r="AQ867" t="s">
        <v>136</v>
      </c>
      <c r="AR867" t="s">
        <v>4579</v>
      </c>
      <c r="AS867" t="s">
        <v>1675</v>
      </c>
      <c r="AT867" t="s">
        <v>4580</v>
      </c>
      <c r="AU867" t="s">
        <v>4079</v>
      </c>
      <c r="AV867" t="s">
        <v>1677</v>
      </c>
      <c r="AW867">
        <v>55901425</v>
      </c>
      <c r="AX867" t="s">
        <v>1678</v>
      </c>
      <c r="AY867" t="s">
        <v>1679</v>
      </c>
      <c r="AZ867" t="s">
        <v>1680</v>
      </c>
      <c r="BA867" t="s">
        <v>2150</v>
      </c>
      <c r="BB867" t="s">
        <v>1682</v>
      </c>
      <c r="BC867" t="s">
        <v>1683</v>
      </c>
      <c r="BD867" t="s">
        <v>22</v>
      </c>
      <c r="BE867" t="s">
        <v>1597</v>
      </c>
      <c r="BF867" t="s">
        <v>4578</v>
      </c>
      <c r="BG867" t="s">
        <v>22</v>
      </c>
      <c r="BH867" t="s">
        <v>1769</v>
      </c>
      <c r="BI867" t="s">
        <v>1675</v>
      </c>
      <c r="BJ867" t="s">
        <v>6129</v>
      </c>
      <c r="BK867" t="s">
        <v>1685</v>
      </c>
      <c r="BL867" s="13">
        <v>45051</v>
      </c>
      <c r="BM867" s="13">
        <v>45040</v>
      </c>
      <c r="BN867" t="s">
        <v>1683</v>
      </c>
    </row>
    <row r="868" spans="1:66" x14ac:dyDescent="0.25">
      <c r="A868" t="s">
        <v>4587</v>
      </c>
      <c r="B868" t="s">
        <v>4588</v>
      </c>
      <c r="C868" s="12">
        <v>45079.590405092589</v>
      </c>
      <c r="D868" t="s">
        <v>1755</v>
      </c>
      <c r="E868" s="12">
        <v>45079.590405092589</v>
      </c>
      <c r="F868" t="s">
        <v>4578</v>
      </c>
      <c r="G868" t="s">
        <v>1667</v>
      </c>
      <c r="H868" t="s">
        <v>30</v>
      </c>
      <c r="I868" t="s">
        <v>30</v>
      </c>
      <c r="K868" t="s">
        <v>1668</v>
      </c>
      <c r="L868" s="13">
        <v>46387</v>
      </c>
      <c r="M868" t="s">
        <v>4079</v>
      </c>
      <c r="N868" t="s">
        <v>4579</v>
      </c>
      <c r="O868" t="s">
        <v>1964</v>
      </c>
      <c r="P868" t="s">
        <v>1965</v>
      </c>
      <c r="Q868" t="s">
        <v>1904</v>
      </c>
      <c r="R868" t="b">
        <v>0</v>
      </c>
      <c r="S868" s="4">
        <v>1012839</v>
      </c>
      <c r="T868">
        <v>1012839</v>
      </c>
      <c r="Y868">
        <v>1012839</v>
      </c>
      <c r="Z868" t="s">
        <v>1599</v>
      </c>
      <c r="AA868" t="s">
        <v>4589</v>
      </c>
      <c r="AB868" t="s">
        <v>1667</v>
      </c>
      <c r="AD868" t="b">
        <v>0</v>
      </c>
      <c r="AE868" t="b">
        <v>1</v>
      </c>
      <c r="AF868">
        <v>0.99354200000000004</v>
      </c>
      <c r="AM868" t="s">
        <v>1966</v>
      </c>
      <c r="AN868" t="s">
        <v>29</v>
      </c>
      <c r="AO868" t="s">
        <v>1907</v>
      </c>
      <c r="AP868" t="s">
        <v>24</v>
      </c>
      <c r="AQ868" t="s">
        <v>136</v>
      </c>
      <c r="AR868" t="s">
        <v>4579</v>
      </c>
      <c r="AS868" t="s">
        <v>1675</v>
      </c>
      <c r="AT868" t="s">
        <v>4580</v>
      </c>
      <c r="AU868" t="s">
        <v>4079</v>
      </c>
      <c r="AV868" t="s">
        <v>1677</v>
      </c>
      <c r="AW868">
        <v>55901425</v>
      </c>
      <c r="AX868" t="s">
        <v>1678</v>
      </c>
      <c r="AY868" t="s">
        <v>1679</v>
      </c>
      <c r="AZ868" t="s">
        <v>1680</v>
      </c>
      <c r="BA868" t="s">
        <v>2150</v>
      </c>
      <c r="BB868" t="s">
        <v>1682</v>
      </c>
      <c r="BC868" t="s">
        <v>1683</v>
      </c>
      <c r="BD868" t="s">
        <v>22</v>
      </c>
      <c r="BE868" t="s">
        <v>1597</v>
      </c>
      <c r="BF868" t="s">
        <v>4578</v>
      </c>
      <c r="BG868" t="s">
        <v>22</v>
      </c>
      <c r="BH868" t="s">
        <v>1769</v>
      </c>
      <c r="BI868" t="s">
        <v>1675</v>
      </c>
      <c r="BJ868" t="s">
        <v>6129</v>
      </c>
      <c r="BK868" t="s">
        <v>1685</v>
      </c>
      <c r="BL868" s="13">
        <v>45051</v>
      </c>
      <c r="BM868" s="13">
        <v>45040</v>
      </c>
      <c r="BN868" t="s">
        <v>1683</v>
      </c>
    </row>
    <row r="869" spans="1:66" x14ac:dyDescent="0.25">
      <c r="A869" t="s">
        <v>4590</v>
      </c>
      <c r="B869" t="s">
        <v>4591</v>
      </c>
      <c r="C869" s="12">
        <v>45079.590405092589</v>
      </c>
      <c r="D869" t="s">
        <v>1755</v>
      </c>
      <c r="E869" s="12">
        <v>45079.590405092589</v>
      </c>
      <c r="F869" t="s">
        <v>4578</v>
      </c>
      <c r="G869" t="s">
        <v>1699</v>
      </c>
      <c r="H869" t="s">
        <v>32</v>
      </c>
      <c r="I869" t="s">
        <v>32</v>
      </c>
      <c r="K869" t="s">
        <v>1668</v>
      </c>
      <c r="L869" s="13">
        <v>46387</v>
      </c>
      <c r="M869" t="s">
        <v>4079</v>
      </c>
      <c r="N869" t="s">
        <v>4579</v>
      </c>
      <c r="O869" t="s">
        <v>2025</v>
      </c>
      <c r="P869" t="s">
        <v>2026</v>
      </c>
      <c r="Q869" t="s">
        <v>1904</v>
      </c>
      <c r="R869" t="b">
        <v>0</v>
      </c>
      <c r="S869" s="4">
        <v>343575</v>
      </c>
      <c r="T869">
        <v>343575</v>
      </c>
      <c r="Y869">
        <v>343575</v>
      </c>
      <c r="Z869" t="s">
        <v>1599</v>
      </c>
      <c r="AB869" t="s">
        <v>1699</v>
      </c>
      <c r="AD869" t="b">
        <v>0</v>
      </c>
      <c r="AE869" t="b">
        <v>1</v>
      </c>
      <c r="AF869">
        <v>0.99354200000000004</v>
      </c>
      <c r="AM869" t="s">
        <v>2027</v>
      </c>
      <c r="AN869" t="s">
        <v>31</v>
      </c>
      <c r="AO869" t="s">
        <v>1907</v>
      </c>
      <c r="AP869" t="s">
        <v>24</v>
      </c>
      <c r="AQ869" t="s">
        <v>136</v>
      </c>
      <c r="AR869" t="s">
        <v>4579</v>
      </c>
      <c r="AS869" t="s">
        <v>1675</v>
      </c>
      <c r="AT869" t="s">
        <v>4580</v>
      </c>
      <c r="AU869" t="s">
        <v>4079</v>
      </c>
      <c r="AV869" t="s">
        <v>1677</v>
      </c>
      <c r="AW869">
        <v>55901425</v>
      </c>
      <c r="AX869" t="s">
        <v>1678</v>
      </c>
      <c r="AY869" t="s">
        <v>1679</v>
      </c>
      <c r="AZ869" t="s">
        <v>1680</v>
      </c>
      <c r="BA869" t="s">
        <v>2150</v>
      </c>
      <c r="BB869" t="s">
        <v>1682</v>
      </c>
      <c r="BC869" t="s">
        <v>1683</v>
      </c>
      <c r="BD869" t="s">
        <v>22</v>
      </c>
      <c r="BE869" t="s">
        <v>1597</v>
      </c>
      <c r="BF869" t="s">
        <v>4578</v>
      </c>
      <c r="BG869" t="s">
        <v>22</v>
      </c>
      <c r="BH869" t="s">
        <v>1769</v>
      </c>
      <c r="BI869" t="s">
        <v>1675</v>
      </c>
      <c r="BJ869" t="s">
        <v>6129</v>
      </c>
      <c r="BK869" t="s">
        <v>1685</v>
      </c>
      <c r="BL869" s="13">
        <v>45051</v>
      </c>
      <c r="BM869" s="13">
        <v>45040</v>
      </c>
      <c r="BN869" t="s">
        <v>1683</v>
      </c>
    </row>
    <row r="870" spans="1:66" x14ac:dyDescent="0.25">
      <c r="A870" t="s">
        <v>4592</v>
      </c>
      <c r="B870" t="s">
        <v>4593</v>
      </c>
      <c r="C870" s="12">
        <v>45079.590405092589</v>
      </c>
      <c r="D870" t="s">
        <v>1755</v>
      </c>
      <c r="E870" s="12">
        <v>45079.590405092589</v>
      </c>
      <c r="F870" t="s">
        <v>4578</v>
      </c>
      <c r="G870" t="s">
        <v>1667</v>
      </c>
      <c r="H870" t="s">
        <v>43</v>
      </c>
      <c r="I870" t="s">
        <v>43</v>
      </c>
      <c r="K870" t="s">
        <v>1712</v>
      </c>
      <c r="L870" s="13">
        <v>46387</v>
      </c>
      <c r="M870" t="s">
        <v>4079</v>
      </c>
      <c r="N870" t="s">
        <v>4579</v>
      </c>
      <c r="O870" t="s">
        <v>1945</v>
      </c>
      <c r="P870" t="s">
        <v>1946</v>
      </c>
      <c r="Q870" t="s">
        <v>1947</v>
      </c>
      <c r="R870" t="b">
        <v>0</v>
      </c>
      <c r="S870" s="4">
        <v>8640</v>
      </c>
      <c r="T870">
        <v>8640</v>
      </c>
      <c r="Y870">
        <v>8640</v>
      </c>
      <c r="Z870" t="s">
        <v>1599</v>
      </c>
      <c r="AB870" t="s">
        <v>1667</v>
      </c>
      <c r="AD870" t="b">
        <v>0</v>
      </c>
      <c r="AE870" t="b">
        <v>1</v>
      </c>
      <c r="AF870">
        <v>0.99354200000000004</v>
      </c>
      <c r="AM870" t="s">
        <v>1949</v>
      </c>
      <c r="AN870" t="s">
        <v>42</v>
      </c>
      <c r="AO870" t="s">
        <v>1950</v>
      </c>
      <c r="AP870" t="s">
        <v>41</v>
      </c>
      <c r="AQ870" t="s">
        <v>23</v>
      </c>
      <c r="AR870" t="s">
        <v>4579</v>
      </c>
      <c r="AS870" t="s">
        <v>1675</v>
      </c>
      <c r="AT870" t="s">
        <v>4580</v>
      </c>
      <c r="AU870" t="s">
        <v>4079</v>
      </c>
      <c r="AV870" t="s">
        <v>1677</v>
      </c>
      <c r="AW870">
        <v>55901425</v>
      </c>
      <c r="AX870" t="s">
        <v>1678</v>
      </c>
      <c r="AY870" t="s">
        <v>1679</v>
      </c>
      <c r="AZ870" t="s">
        <v>1680</v>
      </c>
      <c r="BA870" t="s">
        <v>2150</v>
      </c>
      <c r="BB870" t="s">
        <v>1682</v>
      </c>
      <c r="BC870" t="s">
        <v>1683</v>
      </c>
      <c r="BD870" t="s">
        <v>22</v>
      </c>
      <c r="BE870" t="s">
        <v>1597</v>
      </c>
      <c r="BF870" t="s">
        <v>4578</v>
      </c>
      <c r="BG870" t="s">
        <v>22</v>
      </c>
      <c r="BH870" t="s">
        <v>1769</v>
      </c>
      <c r="BI870" t="s">
        <v>1675</v>
      </c>
      <c r="BJ870" t="s">
        <v>6129</v>
      </c>
      <c r="BK870" t="s">
        <v>1685</v>
      </c>
      <c r="BL870" s="13">
        <v>45051</v>
      </c>
      <c r="BM870" s="13">
        <v>45040</v>
      </c>
      <c r="BN870" t="s">
        <v>1683</v>
      </c>
    </row>
    <row r="871" spans="1:66" x14ac:dyDescent="0.25">
      <c r="A871" t="s">
        <v>4594</v>
      </c>
      <c r="B871" t="s">
        <v>4595</v>
      </c>
      <c r="C871" s="12">
        <v>45079.590405092589</v>
      </c>
      <c r="D871" t="s">
        <v>1755</v>
      </c>
      <c r="E871" s="12">
        <v>45079.590405092589</v>
      </c>
      <c r="F871" t="s">
        <v>4578</v>
      </c>
      <c r="G871" t="s">
        <v>1667</v>
      </c>
      <c r="H871" t="s">
        <v>44</v>
      </c>
      <c r="I871" t="s">
        <v>44</v>
      </c>
      <c r="K871" t="s">
        <v>1712</v>
      </c>
      <c r="L871" s="13">
        <v>46387</v>
      </c>
      <c r="M871" t="s">
        <v>4079</v>
      </c>
      <c r="N871" t="s">
        <v>4579</v>
      </c>
      <c r="O871" t="s">
        <v>1945</v>
      </c>
      <c r="P871" t="s">
        <v>1946</v>
      </c>
      <c r="Q871" t="s">
        <v>1947</v>
      </c>
      <c r="R871" t="b">
        <v>0</v>
      </c>
      <c r="S871" s="4">
        <v>45600</v>
      </c>
      <c r="T871">
        <v>45600</v>
      </c>
      <c r="Y871">
        <v>45600</v>
      </c>
      <c r="Z871" t="s">
        <v>1599</v>
      </c>
      <c r="AB871" t="s">
        <v>1667</v>
      </c>
      <c r="AD871" t="b">
        <v>0</v>
      </c>
      <c r="AE871" t="b">
        <v>1</v>
      </c>
      <c r="AF871">
        <v>0.99354200000000004</v>
      </c>
      <c r="AM871" t="s">
        <v>1949</v>
      </c>
      <c r="AN871" t="s">
        <v>42</v>
      </c>
      <c r="AO871" t="s">
        <v>1950</v>
      </c>
      <c r="AP871" t="s">
        <v>41</v>
      </c>
      <c r="AQ871" t="s">
        <v>23</v>
      </c>
      <c r="AR871" t="s">
        <v>4579</v>
      </c>
      <c r="AS871" t="s">
        <v>1675</v>
      </c>
      <c r="AT871" t="s">
        <v>4580</v>
      </c>
      <c r="AU871" t="s">
        <v>4079</v>
      </c>
      <c r="AV871" t="s">
        <v>1677</v>
      </c>
      <c r="AW871">
        <v>55901425</v>
      </c>
      <c r="AX871" t="s">
        <v>1678</v>
      </c>
      <c r="AY871" t="s">
        <v>1679</v>
      </c>
      <c r="AZ871" t="s">
        <v>1680</v>
      </c>
      <c r="BA871" t="s">
        <v>2150</v>
      </c>
      <c r="BB871" t="s">
        <v>1682</v>
      </c>
      <c r="BC871" t="s">
        <v>1683</v>
      </c>
      <c r="BD871" t="s">
        <v>22</v>
      </c>
      <c r="BE871" t="s">
        <v>1597</v>
      </c>
      <c r="BF871" t="s">
        <v>4578</v>
      </c>
      <c r="BG871" t="s">
        <v>22</v>
      </c>
      <c r="BH871" t="s">
        <v>1769</v>
      </c>
      <c r="BI871" t="s">
        <v>1675</v>
      </c>
      <c r="BJ871" t="s">
        <v>6129</v>
      </c>
      <c r="BK871" t="s">
        <v>1685</v>
      </c>
      <c r="BL871" s="13">
        <v>45051</v>
      </c>
      <c r="BM871" s="13">
        <v>45040</v>
      </c>
      <c r="BN871" t="s">
        <v>1683</v>
      </c>
    </row>
    <row r="872" spans="1:66" hidden="1" x14ac:dyDescent="0.25">
      <c r="A872" t="s">
        <v>4596</v>
      </c>
      <c r="B872" t="s">
        <v>4597</v>
      </c>
      <c r="C872" s="12">
        <v>45079.590405092589</v>
      </c>
      <c r="D872" t="s">
        <v>1755</v>
      </c>
      <c r="E872" s="12">
        <v>45079.590405092589</v>
      </c>
      <c r="F872" t="s">
        <v>4578</v>
      </c>
      <c r="G872" t="s">
        <v>1699</v>
      </c>
      <c r="H872" t="s">
        <v>4598</v>
      </c>
      <c r="I872" t="s">
        <v>4598</v>
      </c>
      <c r="K872" t="s">
        <v>1712</v>
      </c>
      <c r="L872" s="13">
        <v>46387</v>
      </c>
      <c r="M872" t="s">
        <v>4079</v>
      </c>
      <c r="N872" t="s">
        <v>4579</v>
      </c>
      <c r="O872" t="s">
        <v>2399</v>
      </c>
      <c r="P872" t="s">
        <v>2400</v>
      </c>
      <c r="Q872" t="s">
        <v>1947</v>
      </c>
      <c r="R872" t="b">
        <v>0</v>
      </c>
      <c r="S872" s="4">
        <v>66000</v>
      </c>
      <c r="T872">
        <v>0</v>
      </c>
      <c r="Y872">
        <v>0</v>
      </c>
      <c r="Z872" t="s">
        <v>2103</v>
      </c>
      <c r="AA872" t="s">
        <v>4599</v>
      </c>
      <c r="AB872" t="s">
        <v>2103</v>
      </c>
      <c r="AD872" t="b">
        <v>0</v>
      </c>
      <c r="AE872" t="b">
        <v>1</v>
      </c>
      <c r="AF872">
        <v>0.99354200000000004</v>
      </c>
      <c r="AM872" t="s">
        <v>2401</v>
      </c>
      <c r="AN872" t="s">
        <v>152</v>
      </c>
      <c r="AO872" t="s">
        <v>1950</v>
      </c>
      <c r="AP872" t="s">
        <v>41</v>
      </c>
      <c r="AQ872" t="s">
        <v>23</v>
      </c>
      <c r="AR872" t="s">
        <v>4579</v>
      </c>
      <c r="AS872" t="s">
        <v>1675</v>
      </c>
      <c r="AT872" t="s">
        <v>4580</v>
      </c>
      <c r="AU872" t="s">
        <v>4079</v>
      </c>
      <c r="AV872" t="s">
        <v>1677</v>
      </c>
      <c r="AW872">
        <v>55901425</v>
      </c>
      <c r="AX872" t="s">
        <v>1678</v>
      </c>
      <c r="AY872" t="s">
        <v>1679</v>
      </c>
      <c r="AZ872" t="s">
        <v>1680</v>
      </c>
      <c r="BA872" t="s">
        <v>2150</v>
      </c>
      <c r="BB872" t="s">
        <v>1682</v>
      </c>
      <c r="BC872" t="s">
        <v>1683</v>
      </c>
      <c r="BD872" t="s">
        <v>22</v>
      </c>
      <c r="BE872" t="s">
        <v>1597</v>
      </c>
      <c r="BF872" t="s">
        <v>4578</v>
      </c>
      <c r="BG872" t="s">
        <v>22</v>
      </c>
      <c r="BH872" t="s">
        <v>1769</v>
      </c>
      <c r="BI872" t="s">
        <v>1675</v>
      </c>
      <c r="BJ872" t="s">
        <v>6129</v>
      </c>
      <c r="BK872" t="s">
        <v>1685</v>
      </c>
      <c r="BL872" s="13">
        <v>45051</v>
      </c>
      <c r="BM872" s="13">
        <v>45040</v>
      </c>
      <c r="BN872" t="s">
        <v>1683</v>
      </c>
    </row>
    <row r="873" spans="1:66" x14ac:dyDescent="0.25">
      <c r="A873" t="s">
        <v>4600</v>
      </c>
      <c r="B873" t="s">
        <v>4601</v>
      </c>
      <c r="C873" s="12">
        <v>45079.590405092589</v>
      </c>
      <c r="D873" t="s">
        <v>1755</v>
      </c>
      <c r="E873" s="12">
        <v>45079.590405092589</v>
      </c>
      <c r="F873" t="s">
        <v>4578</v>
      </c>
      <c r="G873" t="s">
        <v>1667</v>
      </c>
      <c r="H873" t="s">
        <v>33</v>
      </c>
      <c r="I873" t="s">
        <v>33</v>
      </c>
      <c r="K873" t="s">
        <v>1668</v>
      </c>
      <c r="L873" s="13">
        <v>46387</v>
      </c>
      <c r="M873" t="s">
        <v>4079</v>
      </c>
      <c r="N873" t="s">
        <v>4579</v>
      </c>
      <c r="O873" t="s">
        <v>2025</v>
      </c>
      <c r="P873" t="s">
        <v>2026</v>
      </c>
      <c r="Q873" t="s">
        <v>1904</v>
      </c>
      <c r="R873" t="b">
        <v>0</v>
      </c>
      <c r="S873" s="4">
        <v>27288</v>
      </c>
      <c r="T873">
        <v>27288</v>
      </c>
      <c r="Y873">
        <v>27288</v>
      </c>
      <c r="Z873" t="s">
        <v>1599</v>
      </c>
      <c r="AA873" t="s">
        <v>4589</v>
      </c>
      <c r="AB873" t="s">
        <v>1667</v>
      </c>
      <c r="AD873" t="b">
        <v>0</v>
      </c>
      <c r="AE873" t="b">
        <v>1</v>
      </c>
      <c r="AF873">
        <v>0.99354200000000004</v>
      </c>
      <c r="AM873" t="s">
        <v>2027</v>
      </c>
      <c r="AN873" t="s">
        <v>31</v>
      </c>
      <c r="AO873" t="s">
        <v>1907</v>
      </c>
      <c r="AP873" t="s">
        <v>24</v>
      </c>
      <c r="AQ873" t="s">
        <v>136</v>
      </c>
      <c r="AR873" t="s">
        <v>4579</v>
      </c>
      <c r="AS873" t="s">
        <v>1675</v>
      </c>
      <c r="AT873" t="s">
        <v>4580</v>
      </c>
      <c r="AU873" t="s">
        <v>4079</v>
      </c>
      <c r="AV873" t="s">
        <v>1677</v>
      </c>
      <c r="AW873">
        <v>55901425</v>
      </c>
      <c r="AX873" t="s">
        <v>1678</v>
      </c>
      <c r="AY873" t="s">
        <v>1679</v>
      </c>
      <c r="AZ873" t="s">
        <v>1680</v>
      </c>
      <c r="BA873" t="s">
        <v>2150</v>
      </c>
      <c r="BB873" t="s">
        <v>1682</v>
      </c>
      <c r="BC873" t="s">
        <v>1683</v>
      </c>
      <c r="BD873" t="s">
        <v>22</v>
      </c>
      <c r="BE873" t="s">
        <v>1597</v>
      </c>
      <c r="BF873" t="s">
        <v>4578</v>
      </c>
      <c r="BG873" t="s">
        <v>22</v>
      </c>
      <c r="BH873" t="s">
        <v>1769</v>
      </c>
      <c r="BI873" t="s">
        <v>1675</v>
      </c>
      <c r="BJ873" t="s">
        <v>6129</v>
      </c>
      <c r="BK873" t="s">
        <v>1685</v>
      </c>
      <c r="BL873" s="13">
        <v>45051</v>
      </c>
      <c r="BM873" s="13">
        <v>45040</v>
      </c>
      <c r="BN873" t="s">
        <v>1683</v>
      </c>
    </row>
    <row r="874" spans="1:66" x14ac:dyDescent="0.25">
      <c r="A874" t="s">
        <v>4602</v>
      </c>
      <c r="B874" t="s">
        <v>4603</v>
      </c>
      <c r="C874" s="12">
        <v>45079.590405092589</v>
      </c>
      <c r="D874" t="s">
        <v>1755</v>
      </c>
      <c r="E874" s="12">
        <v>45079.590405092589</v>
      </c>
      <c r="F874" t="s">
        <v>4578</v>
      </c>
      <c r="G874" t="s">
        <v>1667</v>
      </c>
      <c r="H874" t="s">
        <v>78</v>
      </c>
      <c r="I874" t="s">
        <v>78</v>
      </c>
      <c r="K874" t="s">
        <v>1712</v>
      </c>
      <c r="L874" s="13">
        <v>46387</v>
      </c>
      <c r="M874" t="s">
        <v>4079</v>
      </c>
      <c r="N874" t="s">
        <v>4579</v>
      </c>
      <c r="O874" t="s">
        <v>1869</v>
      </c>
      <c r="P874" t="s">
        <v>1870</v>
      </c>
      <c r="Q874" t="s">
        <v>1715</v>
      </c>
      <c r="R874" t="b">
        <v>0</v>
      </c>
      <c r="S874" s="4">
        <v>12000</v>
      </c>
      <c r="T874">
        <v>12000</v>
      </c>
      <c r="Y874">
        <v>12000</v>
      </c>
      <c r="Z874" t="s">
        <v>1599</v>
      </c>
      <c r="AB874" t="s">
        <v>1667</v>
      </c>
      <c r="AD874" t="b">
        <v>0</v>
      </c>
      <c r="AE874" t="b">
        <v>1</v>
      </c>
      <c r="AF874">
        <v>0.99354200000000004</v>
      </c>
      <c r="AM874" t="s">
        <v>1871</v>
      </c>
      <c r="AN874" t="s">
        <v>77</v>
      </c>
      <c r="AO874" t="s">
        <v>1717</v>
      </c>
      <c r="AP874" t="s">
        <v>71</v>
      </c>
      <c r="AQ874" t="s">
        <v>23</v>
      </c>
      <c r="AR874" t="s">
        <v>4579</v>
      </c>
      <c r="AS874" t="s">
        <v>1675</v>
      </c>
      <c r="AT874" t="s">
        <v>4580</v>
      </c>
      <c r="AU874" t="s">
        <v>4079</v>
      </c>
      <c r="AV874" t="s">
        <v>1677</v>
      </c>
      <c r="AW874">
        <v>55901425</v>
      </c>
      <c r="AX874" t="s">
        <v>1678</v>
      </c>
      <c r="AY874" t="s">
        <v>1679</v>
      </c>
      <c r="AZ874" t="s">
        <v>1680</v>
      </c>
      <c r="BA874" t="s">
        <v>2150</v>
      </c>
      <c r="BB874" t="s">
        <v>1682</v>
      </c>
      <c r="BC874" t="s">
        <v>1683</v>
      </c>
      <c r="BD874" t="s">
        <v>22</v>
      </c>
      <c r="BE874" t="s">
        <v>1597</v>
      </c>
      <c r="BF874" t="s">
        <v>4578</v>
      </c>
      <c r="BG874" t="s">
        <v>22</v>
      </c>
      <c r="BH874" t="s">
        <v>1769</v>
      </c>
      <c r="BI874" t="s">
        <v>1675</v>
      </c>
      <c r="BJ874" t="s">
        <v>6129</v>
      </c>
      <c r="BK874" t="s">
        <v>1685</v>
      </c>
      <c r="BL874" s="13">
        <v>45051</v>
      </c>
      <c r="BM874" s="13">
        <v>45040</v>
      </c>
      <c r="BN874" t="s">
        <v>1683</v>
      </c>
    </row>
    <row r="875" spans="1:66" x14ac:dyDescent="0.25">
      <c r="A875" t="s">
        <v>4604</v>
      </c>
      <c r="B875" t="s">
        <v>4605</v>
      </c>
      <c r="C875" s="12">
        <v>45079.590405092589</v>
      </c>
      <c r="D875" t="s">
        <v>1755</v>
      </c>
      <c r="E875" s="12">
        <v>45079.590405092589</v>
      </c>
      <c r="F875" t="s">
        <v>4578</v>
      </c>
      <c r="G875" t="s">
        <v>1699</v>
      </c>
      <c r="H875" t="s">
        <v>61</v>
      </c>
      <c r="I875" t="s">
        <v>61</v>
      </c>
      <c r="K875" t="s">
        <v>1668</v>
      </c>
      <c r="L875" s="13">
        <v>46387</v>
      </c>
      <c r="M875" t="s">
        <v>4079</v>
      </c>
      <c r="N875" t="s">
        <v>4579</v>
      </c>
      <c r="O875" t="s">
        <v>1913</v>
      </c>
      <c r="P875" t="s">
        <v>1914</v>
      </c>
      <c r="Q875" t="s">
        <v>1672</v>
      </c>
      <c r="R875" t="b">
        <v>0</v>
      </c>
      <c r="S875" s="4">
        <v>151000</v>
      </c>
      <c r="T875">
        <v>151000</v>
      </c>
      <c r="Y875">
        <v>151000</v>
      </c>
      <c r="Z875" t="s">
        <v>1599</v>
      </c>
      <c r="AB875" t="s">
        <v>1699</v>
      </c>
      <c r="AD875" t="b">
        <v>0</v>
      </c>
      <c r="AE875" t="b">
        <v>1</v>
      </c>
      <c r="AF875">
        <v>0.99354200000000004</v>
      </c>
      <c r="AM875" t="s">
        <v>1915</v>
      </c>
      <c r="AN875" t="s">
        <v>60</v>
      </c>
      <c r="AO875" t="s">
        <v>1674</v>
      </c>
      <c r="AP875" t="s">
        <v>59</v>
      </c>
      <c r="AQ875" t="s">
        <v>136</v>
      </c>
      <c r="AR875" t="s">
        <v>4579</v>
      </c>
      <c r="AS875" t="s">
        <v>1675</v>
      </c>
      <c r="AT875" t="s">
        <v>4580</v>
      </c>
      <c r="AU875" t="s">
        <v>4079</v>
      </c>
      <c r="AV875" t="s">
        <v>1677</v>
      </c>
      <c r="AW875">
        <v>55901425</v>
      </c>
      <c r="AX875" t="s">
        <v>1678</v>
      </c>
      <c r="AY875" t="s">
        <v>1679</v>
      </c>
      <c r="AZ875" t="s">
        <v>1680</v>
      </c>
      <c r="BA875" t="s">
        <v>2150</v>
      </c>
      <c r="BB875" t="s">
        <v>1682</v>
      </c>
      <c r="BC875" t="s">
        <v>1683</v>
      </c>
      <c r="BD875" t="s">
        <v>22</v>
      </c>
      <c r="BE875" t="s">
        <v>1597</v>
      </c>
      <c r="BF875" t="s">
        <v>4578</v>
      </c>
      <c r="BG875" t="s">
        <v>22</v>
      </c>
      <c r="BH875" t="s">
        <v>1769</v>
      </c>
      <c r="BI875" t="s">
        <v>1675</v>
      </c>
      <c r="BJ875" t="s">
        <v>6129</v>
      </c>
      <c r="BK875" t="s">
        <v>1685</v>
      </c>
      <c r="BL875" s="13">
        <v>45051</v>
      </c>
      <c r="BM875" s="13">
        <v>45040</v>
      </c>
      <c r="BN875" t="s">
        <v>1683</v>
      </c>
    </row>
    <row r="876" spans="1:66" x14ac:dyDescent="0.25">
      <c r="A876" t="s">
        <v>4606</v>
      </c>
      <c r="B876" t="s">
        <v>4607</v>
      </c>
      <c r="C876" s="12">
        <v>45079.590405092589</v>
      </c>
      <c r="D876" t="s">
        <v>1755</v>
      </c>
      <c r="E876" s="12">
        <v>45079.590405092589</v>
      </c>
      <c r="F876" t="s">
        <v>4578</v>
      </c>
      <c r="G876" t="s">
        <v>1667</v>
      </c>
      <c r="H876" t="s">
        <v>62</v>
      </c>
      <c r="I876" t="s">
        <v>62</v>
      </c>
      <c r="K876" t="s">
        <v>1668</v>
      </c>
      <c r="L876" s="13">
        <v>46387</v>
      </c>
      <c r="M876" t="s">
        <v>4079</v>
      </c>
      <c r="N876" t="s">
        <v>4579</v>
      </c>
      <c r="O876" t="s">
        <v>1913</v>
      </c>
      <c r="P876" t="s">
        <v>1914</v>
      </c>
      <c r="Q876" t="s">
        <v>1672</v>
      </c>
      <c r="R876" t="b">
        <v>0</v>
      </c>
      <c r="S876" s="4">
        <v>27300</v>
      </c>
      <c r="T876">
        <v>27300</v>
      </c>
      <c r="Y876">
        <v>27300</v>
      </c>
      <c r="Z876" t="s">
        <v>1599</v>
      </c>
      <c r="AB876" t="s">
        <v>1667</v>
      </c>
      <c r="AD876" t="b">
        <v>0</v>
      </c>
      <c r="AE876" t="b">
        <v>1</v>
      </c>
      <c r="AF876">
        <v>0.99354200000000004</v>
      </c>
      <c r="AM876" t="s">
        <v>1915</v>
      </c>
      <c r="AN876" t="s">
        <v>60</v>
      </c>
      <c r="AO876" t="s">
        <v>1674</v>
      </c>
      <c r="AP876" t="s">
        <v>59</v>
      </c>
      <c r="AQ876" t="s">
        <v>136</v>
      </c>
      <c r="AR876" t="s">
        <v>4579</v>
      </c>
      <c r="AS876" t="s">
        <v>1675</v>
      </c>
      <c r="AT876" t="s">
        <v>4580</v>
      </c>
      <c r="AU876" t="s">
        <v>4079</v>
      </c>
      <c r="AV876" t="s">
        <v>1677</v>
      </c>
      <c r="AW876">
        <v>55901425</v>
      </c>
      <c r="AX876" t="s">
        <v>1678</v>
      </c>
      <c r="AY876" t="s">
        <v>1679</v>
      </c>
      <c r="AZ876" t="s">
        <v>1680</v>
      </c>
      <c r="BA876" t="s">
        <v>2150</v>
      </c>
      <c r="BB876" t="s">
        <v>1682</v>
      </c>
      <c r="BC876" t="s">
        <v>1683</v>
      </c>
      <c r="BD876" t="s">
        <v>22</v>
      </c>
      <c r="BE876" t="s">
        <v>1597</v>
      </c>
      <c r="BF876" t="s">
        <v>4578</v>
      </c>
      <c r="BG876" t="s">
        <v>22</v>
      </c>
      <c r="BH876" t="s">
        <v>1769</v>
      </c>
      <c r="BI876" t="s">
        <v>1675</v>
      </c>
      <c r="BJ876" t="s">
        <v>6129</v>
      </c>
      <c r="BK876" t="s">
        <v>1685</v>
      </c>
      <c r="BL876" s="13">
        <v>45051</v>
      </c>
      <c r="BM876" s="13">
        <v>45040</v>
      </c>
      <c r="BN876" t="s">
        <v>1683</v>
      </c>
    </row>
    <row r="877" spans="1:66" x14ac:dyDescent="0.25">
      <c r="A877" t="s">
        <v>4608</v>
      </c>
      <c r="B877" t="s">
        <v>4609</v>
      </c>
      <c r="C877" s="12">
        <v>45079.590405092589</v>
      </c>
      <c r="D877" t="s">
        <v>1755</v>
      </c>
      <c r="E877" s="12">
        <v>45079.590405092589</v>
      </c>
      <c r="F877" t="s">
        <v>4578</v>
      </c>
      <c r="G877" t="s">
        <v>1667</v>
      </c>
      <c r="H877" t="s">
        <v>65</v>
      </c>
      <c r="I877" t="s">
        <v>65</v>
      </c>
      <c r="K877" t="s">
        <v>1668</v>
      </c>
      <c r="L877" s="13">
        <v>46387</v>
      </c>
      <c r="M877" t="s">
        <v>4079</v>
      </c>
      <c r="N877" t="s">
        <v>4579</v>
      </c>
      <c r="O877" t="s">
        <v>1694</v>
      </c>
      <c r="P877" t="s">
        <v>1695</v>
      </c>
      <c r="Q877" t="s">
        <v>1672</v>
      </c>
      <c r="R877" t="b">
        <v>0</v>
      </c>
      <c r="S877" s="4">
        <v>963972</v>
      </c>
      <c r="T877">
        <v>963972</v>
      </c>
      <c r="Y877">
        <v>963972</v>
      </c>
      <c r="Z877" t="s">
        <v>1599</v>
      </c>
      <c r="AA877" t="s">
        <v>4589</v>
      </c>
      <c r="AB877" t="s">
        <v>1667</v>
      </c>
      <c r="AD877" t="b">
        <v>0</v>
      </c>
      <c r="AE877" t="b">
        <v>1</v>
      </c>
      <c r="AF877">
        <v>0.99354200000000004</v>
      </c>
      <c r="AM877" t="s">
        <v>1696</v>
      </c>
      <c r="AN877" t="s">
        <v>64</v>
      </c>
      <c r="AO877" t="s">
        <v>1674</v>
      </c>
      <c r="AP877" t="s">
        <v>59</v>
      </c>
      <c r="AQ877" t="s">
        <v>136</v>
      </c>
      <c r="AR877" t="s">
        <v>4579</v>
      </c>
      <c r="AS877" t="s">
        <v>1675</v>
      </c>
      <c r="AT877" t="s">
        <v>4580</v>
      </c>
      <c r="AU877" t="s">
        <v>4079</v>
      </c>
      <c r="AV877" t="s">
        <v>1677</v>
      </c>
      <c r="AW877">
        <v>55901425</v>
      </c>
      <c r="AX877" t="s">
        <v>1678</v>
      </c>
      <c r="AY877" t="s">
        <v>1679</v>
      </c>
      <c r="AZ877" t="s">
        <v>1680</v>
      </c>
      <c r="BA877" t="s">
        <v>2150</v>
      </c>
      <c r="BB877" t="s">
        <v>1682</v>
      </c>
      <c r="BC877" t="s">
        <v>1683</v>
      </c>
      <c r="BD877" t="s">
        <v>22</v>
      </c>
      <c r="BE877" t="s">
        <v>1597</v>
      </c>
      <c r="BF877" t="s">
        <v>4578</v>
      </c>
      <c r="BG877" t="s">
        <v>22</v>
      </c>
      <c r="BH877" t="s">
        <v>1769</v>
      </c>
      <c r="BI877" t="s">
        <v>1675</v>
      </c>
      <c r="BJ877" t="s">
        <v>6129</v>
      </c>
      <c r="BK877" t="s">
        <v>1685</v>
      </c>
      <c r="BL877" s="13">
        <v>45051</v>
      </c>
      <c r="BM877" s="13">
        <v>45040</v>
      </c>
      <c r="BN877" t="s">
        <v>1683</v>
      </c>
    </row>
    <row r="878" spans="1:66" x14ac:dyDescent="0.25">
      <c r="A878" t="s">
        <v>4610</v>
      </c>
      <c r="B878" t="s">
        <v>4611</v>
      </c>
      <c r="C878" s="12">
        <v>45079.590405092589</v>
      </c>
      <c r="D878" t="s">
        <v>1755</v>
      </c>
      <c r="E878" s="12">
        <v>45153.389930555553</v>
      </c>
      <c r="F878" t="s">
        <v>4578</v>
      </c>
      <c r="G878" t="s">
        <v>1667</v>
      </c>
      <c r="H878" t="s">
        <v>67</v>
      </c>
      <c r="I878" t="s">
        <v>67</v>
      </c>
      <c r="J878" t="s">
        <v>6162</v>
      </c>
      <c r="K878" t="s">
        <v>1668</v>
      </c>
      <c r="L878" s="13">
        <v>46387</v>
      </c>
      <c r="M878" t="s">
        <v>4079</v>
      </c>
      <c r="N878" t="s">
        <v>4579</v>
      </c>
      <c r="O878" t="s">
        <v>1688</v>
      </c>
      <c r="P878" t="s">
        <v>1689</v>
      </c>
      <c r="Q878" t="s">
        <v>1672</v>
      </c>
      <c r="R878" t="b">
        <v>0</v>
      </c>
      <c r="S878" s="4">
        <v>3569838</v>
      </c>
      <c r="T878">
        <v>3569838</v>
      </c>
      <c r="X878">
        <v>1001155</v>
      </c>
      <c r="Y878">
        <v>2568683</v>
      </c>
      <c r="Z878" t="s">
        <v>1599</v>
      </c>
      <c r="AB878" t="s">
        <v>1667</v>
      </c>
      <c r="AD878" t="b">
        <v>0</v>
      </c>
      <c r="AE878" t="b">
        <v>1</v>
      </c>
      <c r="AF878">
        <v>0.99354200000000004</v>
      </c>
      <c r="AM878" t="s">
        <v>1691</v>
      </c>
      <c r="AN878" t="s">
        <v>66</v>
      </c>
      <c r="AO878" t="s">
        <v>1674</v>
      </c>
      <c r="AP878" t="s">
        <v>59</v>
      </c>
      <c r="AQ878" t="s">
        <v>136</v>
      </c>
      <c r="AR878" t="s">
        <v>4579</v>
      </c>
      <c r="AS878" t="s">
        <v>1675</v>
      </c>
      <c r="AT878" t="s">
        <v>4580</v>
      </c>
      <c r="AU878" t="s">
        <v>4079</v>
      </c>
      <c r="AV878" t="s">
        <v>1677</v>
      </c>
      <c r="AW878">
        <v>55901425</v>
      </c>
      <c r="AX878" t="s">
        <v>1678</v>
      </c>
      <c r="AY878" t="s">
        <v>1679</v>
      </c>
      <c r="AZ878" t="s">
        <v>1680</v>
      </c>
      <c r="BA878" t="s">
        <v>2150</v>
      </c>
      <c r="BB878" t="s">
        <v>1682</v>
      </c>
      <c r="BC878" t="s">
        <v>1683</v>
      </c>
      <c r="BD878" t="s">
        <v>22</v>
      </c>
      <c r="BE878" t="s">
        <v>1597</v>
      </c>
      <c r="BF878" t="s">
        <v>4578</v>
      </c>
      <c r="BG878" t="s">
        <v>22</v>
      </c>
      <c r="BH878" t="s">
        <v>1769</v>
      </c>
      <c r="BI878" t="s">
        <v>1675</v>
      </c>
      <c r="BJ878" t="s">
        <v>6129</v>
      </c>
      <c r="BK878" t="s">
        <v>1685</v>
      </c>
      <c r="BL878" s="13">
        <v>45051</v>
      </c>
      <c r="BM878" s="13">
        <v>45040</v>
      </c>
      <c r="BN878" t="s">
        <v>1683</v>
      </c>
    </row>
    <row r="879" spans="1:66" x14ac:dyDescent="0.25">
      <c r="A879" t="s">
        <v>4612</v>
      </c>
      <c r="B879" t="s">
        <v>4613</v>
      </c>
      <c r="C879" s="12">
        <v>45079.590405092589</v>
      </c>
      <c r="D879" t="s">
        <v>1755</v>
      </c>
      <c r="E879" s="12">
        <v>45079.590405092589</v>
      </c>
      <c r="F879" t="s">
        <v>4578</v>
      </c>
      <c r="G879" t="s">
        <v>1699</v>
      </c>
      <c r="H879" t="s">
        <v>70</v>
      </c>
      <c r="I879" t="s">
        <v>70</v>
      </c>
      <c r="K879" t="s">
        <v>1668</v>
      </c>
      <c r="L879" s="13">
        <v>46387</v>
      </c>
      <c r="M879" t="s">
        <v>4079</v>
      </c>
      <c r="N879" t="s">
        <v>4579</v>
      </c>
      <c r="O879" t="s">
        <v>1978</v>
      </c>
      <c r="P879" t="s">
        <v>1979</v>
      </c>
      <c r="Q879" t="s">
        <v>1672</v>
      </c>
      <c r="R879" t="b">
        <v>0</v>
      </c>
      <c r="S879" s="4">
        <v>2831889</v>
      </c>
      <c r="T879">
        <v>2831889</v>
      </c>
      <c r="Y879">
        <v>2831889</v>
      </c>
      <c r="Z879" t="s">
        <v>1599</v>
      </c>
      <c r="AB879" t="s">
        <v>1699</v>
      </c>
      <c r="AD879" t="b">
        <v>0</v>
      </c>
      <c r="AE879" t="b">
        <v>1</v>
      </c>
      <c r="AF879">
        <v>0.99354200000000004</v>
      </c>
      <c r="AM879" t="s">
        <v>1980</v>
      </c>
      <c r="AN879" t="s">
        <v>69</v>
      </c>
      <c r="AO879" t="s">
        <v>1674</v>
      </c>
      <c r="AP879" t="s">
        <v>59</v>
      </c>
      <c r="AQ879" t="s">
        <v>136</v>
      </c>
      <c r="AR879" t="s">
        <v>4579</v>
      </c>
      <c r="AS879" t="s">
        <v>1675</v>
      </c>
      <c r="AT879" t="s">
        <v>4580</v>
      </c>
      <c r="AU879" t="s">
        <v>4079</v>
      </c>
      <c r="AV879" t="s">
        <v>1677</v>
      </c>
      <c r="AW879">
        <v>55901425</v>
      </c>
      <c r="AX879" t="s">
        <v>1678</v>
      </c>
      <c r="AY879" t="s">
        <v>1679</v>
      </c>
      <c r="AZ879" t="s">
        <v>1680</v>
      </c>
      <c r="BA879" t="s">
        <v>2150</v>
      </c>
      <c r="BB879" t="s">
        <v>1682</v>
      </c>
      <c r="BC879" t="s">
        <v>1683</v>
      </c>
      <c r="BD879" t="s">
        <v>22</v>
      </c>
      <c r="BE879" t="s">
        <v>1597</v>
      </c>
      <c r="BF879" t="s">
        <v>4578</v>
      </c>
      <c r="BG879" t="s">
        <v>22</v>
      </c>
      <c r="BH879" t="s">
        <v>1769</v>
      </c>
      <c r="BI879" t="s">
        <v>1675</v>
      </c>
      <c r="BJ879" t="s">
        <v>6129</v>
      </c>
      <c r="BK879" t="s">
        <v>1685</v>
      </c>
      <c r="BL879" s="13">
        <v>45051</v>
      </c>
      <c r="BM879" s="13">
        <v>45040</v>
      </c>
      <c r="BN879" t="s">
        <v>1683</v>
      </c>
    </row>
    <row r="880" spans="1:66" x14ac:dyDescent="0.25">
      <c r="A880" t="s">
        <v>4614</v>
      </c>
      <c r="B880" t="s">
        <v>4615</v>
      </c>
      <c r="C880" s="12">
        <v>45079.590405092589</v>
      </c>
      <c r="D880" t="s">
        <v>1755</v>
      </c>
      <c r="E880" s="12">
        <v>45079.590405092589</v>
      </c>
      <c r="F880" t="s">
        <v>4578</v>
      </c>
      <c r="G880" t="s">
        <v>1699</v>
      </c>
      <c r="H880" t="s">
        <v>68</v>
      </c>
      <c r="I880" t="s">
        <v>68</v>
      </c>
      <c r="K880" t="s">
        <v>1668</v>
      </c>
      <c r="L880" s="13">
        <v>46387</v>
      </c>
      <c r="M880" t="s">
        <v>4079</v>
      </c>
      <c r="N880" t="s">
        <v>4579</v>
      </c>
      <c r="O880" t="s">
        <v>1688</v>
      </c>
      <c r="P880" t="s">
        <v>1689</v>
      </c>
      <c r="Q880" t="s">
        <v>1672</v>
      </c>
      <c r="R880" t="b">
        <v>0</v>
      </c>
      <c r="S880" s="4">
        <v>1346634</v>
      </c>
      <c r="T880">
        <v>1346634</v>
      </c>
      <c r="Y880">
        <v>1346634</v>
      </c>
      <c r="Z880" t="s">
        <v>1599</v>
      </c>
      <c r="AA880" t="s">
        <v>4616</v>
      </c>
      <c r="AB880" t="s">
        <v>1667</v>
      </c>
      <c r="AD880" t="b">
        <v>0</v>
      </c>
      <c r="AE880" t="b">
        <v>1</v>
      </c>
      <c r="AF880">
        <v>0.99354200000000004</v>
      </c>
      <c r="AM880" t="s">
        <v>1691</v>
      </c>
      <c r="AN880" t="s">
        <v>66</v>
      </c>
      <c r="AO880" t="s">
        <v>1674</v>
      </c>
      <c r="AP880" t="s">
        <v>59</v>
      </c>
      <c r="AQ880" t="s">
        <v>136</v>
      </c>
      <c r="AR880" t="s">
        <v>4579</v>
      </c>
      <c r="AS880" t="s">
        <v>1675</v>
      </c>
      <c r="AT880" t="s">
        <v>4580</v>
      </c>
      <c r="AU880" t="s">
        <v>4079</v>
      </c>
      <c r="AV880" t="s">
        <v>1677</v>
      </c>
      <c r="AW880">
        <v>55901425</v>
      </c>
      <c r="AX880" t="s">
        <v>1678</v>
      </c>
      <c r="AY880" t="s">
        <v>1679</v>
      </c>
      <c r="AZ880" t="s">
        <v>1680</v>
      </c>
      <c r="BA880" t="s">
        <v>2150</v>
      </c>
      <c r="BB880" t="s">
        <v>1682</v>
      </c>
      <c r="BC880" t="s">
        <v>1683</v>
      </c>
      <c r="BD880" t="s">
        <v>22</v>
      </c>
      <c r="BE880" t="s">
        <v>1597</v>
      </c>
      <c r="BF880" t="s">
        <v>4578</v>
      </c>
      <c r="BG880" t="s">
        <v>22</v>
      </c>
      <c r="BH880" t="s">
        <v>1769</v>
      </c>
      <c r="BI880" t="s">
        <v>1675</v>
      </c>
      <c r="BJ880" t="s">
        <v>6129</v>
      </c>
      <c r="BK880" t="s">
        <v>1685</v>
      </c>
      <c r="BL880" s="13">
        <v>45051</v>
      </c>
      <c r="BM880" s="13">
        <v>45040</v>
      </c>
      <c r="BN880" t="s">
        <v>1683</v>
      </c>
    </row>
    <row r="881" spans="1:66" x14ac:dyDescent="0.25">
      <c r="A881" t="s">
        <v>4617</v>
      </c>
      <c r="B881" t="s">
        <v>4618</v>
      </c>
      <c r="C881" s="12">
        <v>45079.590405092589</v>
      </c>
      <c r="D881" t="s">
        <v>1755</v>
      </c>
      <c r="E881" s="12">
        <v>45079.590405092589</v>
      </c>
      <c r="F881" t="s">
        <v>4578</v>
      </c>
      <c r="G881" t="s">
        <v>1699</v>
      </c>
      <c r="H881" t="s">
        <v>63</v>
      </c>
      <c r="I881" t="s">
        <v>63</v>
      </c>
      <c r="K881" t="s">
        <v>1668</v>
      </c>
      <c r="L881" s="13">
        <v>46387</v>
      </c>
      <c r="M881" t="s">
        <v>4079</v>
      </c>
      <c r="N881" t="s">
        <v>4579</v>
      </c>
      <c r="O881" t="s">
        <v>1913</v>
      </c>
      <c r="P881" t="s">
        <v>1914</v>
      </c>
      <c r="Q881" t="s">
        <v>1672</v>
      </c>
      <c r="R881" t="b">
        <v>0</v>
      </c>
      <c r="S881" s="4">
        <v>840</v>
      </c>
      <c r="T881">
        <v>840</v>
      </c>
      <c r="Y881">
        <v>840</v>
      </c>
      <c r="Z881" t="s">
        <v>1599</v>
      </c>
      <c r="AB881" t="s">
        <v>1699</v>
      </c>
      <c r="AD881" t="b">
        <v>0</v>
      </c>
      <c r="AE881" t="b">
        <v>1</v>
      </c>
      <c r="AF881">
        <v>0.99354200000000004</v>
      </c>
      <c r="AM881" t="s">
        <v>1915</v>
      </c>
      <c r="AN881" t="s">
        <v>60</v>
      </c>
      <c r="AO881" t="s">
        <v>1674</v>
      </c>
      <c r="AP881" t="s">
        <v>59</v>
      </c>
      <c r="AQ881" t="s">
        <v>136</v>
      </c>
      <c r="AR881" t="s">
        <v>4579</v>
      </c>
      <c r="AS881" t="s">
        <v>1675</v>
      </c>
      <c r="AT881" t="s">
        <v>4580</v>
      </c>
      <c r="AU881" t="s">
        <v>4079</v>
      </c>
      <c r="AV881" t="s">
        <v>1677</v>
      </c>
      <c r="AW881">
        <v>55901425</v>
      </c>
      <c r="AX881" t="s">
        <v>1678</v>
      </c>
      <c r="AY881" t="s">
        <v>1679</v>
      </c>
      <c r="AZ881" t="s">
        <v>1680</v>
      </c>
      <c r="BA881" t="s">
        <v>2150</v>
      </c>
      <c r="BB881" t="s">
        <v>1682</v>
      </c>
      <c r="BC881" t="s">
        <v>1683</v>
      </c>
      <c r="BD881" t="s">
        <v>22</v>
      </c>
      <c r="BE881" t="s">
        <v>1597</v>
      </c>
      <c r="BF881" t="s">
        <v>4578</v>
      </c>
      <c r="BG881" t="s">
        <v>22</v>
      </c>
      <c r="BH881" t="s">
        <v>1769</v>
      </c>
      <c r="BI881" t="s">
        <v>1675</v>
      </c>
      <c r="BJ881" t="s">
        <v>6129</v>
      </c>
      <c r="BK881" t="s">
        <v>1685</v>
      </c>
      <c r="BL881" s="13">
        <v>45051</v>
      </c>
      <c r="BM881" s="13">
        <v>45040</v>
      </c>
      <c r="BN881" t="s">
        <v>1683</v>
      </c>
    </row>
    <row r="882" spans="1:66" x14ac:dyDescent="0.25">
      <c r="A882" t="s">
        <v>4619</v>
      </c>
      <c r="B882" t="s">
        <v>4620</v>
      </c>
      <c r="C882" s="12">
        <v>45079.590405092589</v>
      </c>
      <c r="D882" t="s">
        <v>1755</v>
      </c>
      <c r="E882" s="12">
        <v>45079.590405092589</v>
      </c>
      <c r="F882" t="s">
        <v>4578</v>
      </c>
      <c r="G882" t="s">
        <v>1667</v>
      </c>
      <c r="H882" t="s">
        <v>81</v>
      </c>
      <c r="I882" t="s">
        <v>81</v>
      </c>
      <c r="K882" t="s">
        <v>1852</v>
      </c>
      <c r="L882" s="13">
        <v>46387</v>
      </c>
      <c r="M882" t="s">
        <v>4079</v>
      </c>
      <c r="N882" t="s">
        <v>4579</v>
      </c>
      <c r="O882" t="s">
        <v>2632</v>
      </c>
      <c r="P882" t="s">
        <v>2633</v>
      </c>
      <c r="Q882" t="s">
        <v>2634</v>
      </c>
      <c r="R882" t="b">
        <v>0</v>
      </c>
      <c r="S882" s="4">
        <v>1968030</v>
      </c>
      <c r="T882">
        <v>1968030</v>
      </c>
      <c r="Y882">
        <v>1968030</v>
      </c>
      <c r="Z882" t="s">
        <v>1599</v>
      </c>
      <c r="AB882" t="s">
        <v>1667</v>
      </c>
      <c r="AD882" t="b">
        <v>0</v>
      </c>
      <c r="AE882" t="b">
        <v>1</v>
      </c>
      <c r="AF882">
        <v>0.99354200000000004</v>
      </c>
      <c r="AM882" t="s">
        <v>2635</v>
      </c>
      <c r="AN882" t="s">
        <v>80</v>
      </c>
      <c r="AO882" t="s">
        <v>2636</v>
      </c>
      <c r="AP882" t="s">
        <v>79</v>
      </c>
      <c r="AQ882" t="s">
        <v>531</v>
      </c>
      <c r="AR882" t="s">
        <v>4579</v>
      </c>
      <c r="AS882" t="s">
        <v>1675</v>
      </c>
      <c r="AT882" t="s">
        <v>4580</v>
      </c>
      <c r="AU882" t="s">
        <v>4079</v>
      </c>
      <c r="AV882" t="s">
        <v>1677</v>
      </c>
      <c r="AW882">
        <v>55901425</v>
      </c>
      <c r="AX882" t="s">
        <v>1678</v>
      </c>
      <c r="AY882" t="s">
        <v>1679</v>
      </c>
      <c r="AZ882" t="s">
        <v>1680</v>
      </c>
      <c r="BA882" t="s">
        <v>2150</v>
      </c>
      <c r="BB882" t="s">
        <v>1682</v>
      </c>
      <c r="BC882" t="s">
        <v>1683</v>
      </c>
      <c r="BD882" t="s">
        <v>22</v>
      </c>
      <c r="BE882" t="s">
        <v>1597</v>
      </c>
      <c r="BF882" t="s">
        <v>4578</v>
      </c>
      <c r="BG882" t="s">
        <v>22</v>
      </c>
      <c r="BH882" t="s">
        <v>1769</v>
      </c>
      <c r="BI882" t="s">
        <v>1675</v>
      </c>
      <c r="BJ882" t="s">
        <v>6129</v>
      </c>
      <c r="BK882" t="s">
        <v>1685</v>
      </c>
      <c r="BL882" s="13">
        <v>45051</v>
      </c>
      <c r="BM882" s="13">
        <v>45040</v>
      </c>
      <c r="BN882" t="s">
        <v>1683</v>
      </c>
    </row>
    <row r="883" spans="1:66" x14ac:dyDescent="0.25">
      <c r="A883" t="s">
        <v>4621</v>
      </c>
      <c r="B883" t="s">
        <v>4622</v>
      </c>
      <c r="C883" s="12">
        <v>45079.590405092589</v>
      </c>
      <c r="D883" t="s">
        <v>1755</v>
      </c>
      <c r="E883" s="12">
        <v>45153.386944444443</v>
      </c>
      <c r="F883" t="s">
        <v>4578</v>
      </c>
      <c r="G883" t="s">
        <v>1667</v>
      </c>
      <c r="H883" t="s">
        <v>83</v>
      </c>
      <c r="I883" t="s">
        <v>83</v>
      </c>
      <c r="J883" t="s">
        <v>6163</v>
      </c>
      <c r="K883" t="s">
        <v>1852</v>
      </c>
      <c r="L883" s="13">
        <v>46387</v>
      </c>
      <c r="M883" t="s">
        <v>4079</v>
      </c>
      <c r="N883" t="s">
        <v>4579</v>
      </c>
      <c r="O883" t="s">
        <v>4623</v>
      </c>
      <c r="P883" t="s">
        <v>4624</v>
      </c>
      <c r="Q883" t="s">
        <v>2634</v>
      </c>
      <c r="R883" t="b">
        <v>0</v>
      </c>
      <c r="S883" s="4">
        <v>60809</v>
      </c>
      <c r="T883">
        <v>60809</v>
      </c>
      <c r="X883">
        <v>6176</v>
      </c>
      <c r="Y883">
        <v>54633</v>
      </c>
      <c r="Z883" t="s">
        <v>1599</v>
      </c>
      <c r="AB883" t="s">
        <v>1667</v>
      </c>
      <c r="AD883" t="b">
        <v>0</v>
      </c>
      <c r="AE883" t="b">
        <v>1</v>
      </c>
      <c r="AF883">
        <v>0.99354200000000004</v>
      </c>
      <c r="AM883" t="s">
        <v>4625</v>
      </c>
      <c r="AN883" t="s">
        <v>82</v>
      </c>
      <c r="AO883" t="s">
        <v>2636</v>
      </c>
      <c r="AP883" t="s">
        <v>79</v>
      </c>
      <c r="AQ883" t="s">
        <v>531</v>
      </c>
      <c r="AR883" t="s">
        <v>4579</v>
      </c>
      <c r="AS883" t="s">
        <v>1675</v>
      </c>
      <c r="AT883" t="s">
        <v>4580</v>
      </c>
      <c r="AU883" t="s">
        <v>4079</v>
      </c>
      <c r="AV883" t="s">
        <v>1677</v>
      </c>
      <c r="AW883">
        <v>55901425</v>
      </c>
      <c r="AX883" t="s">
        <v>1678</v>
      </c>
      <c r="AY883" t="s">
        <v>1679</v>
      </c>
      <c r="AZ883" t="s">
        <v>1680</v>
      </c>
      <c r="BA883" t="s">
        <v>2150</v>
      </c>
      <c r="BB883" t="s">
        <v>1682</v>
      </c>
      <c r="BC883" t="s">
        <v>1683</v>
      </c>
      <c r="BD883" t="s">
        <v>22</v>
      </c>
      <c r="BE883" t="s">
        <v>1597</v>
      </c>
      <c r="BF883" t="s">
        <v>4578</v>
      </c>
      <c r="BG883" t="s">
        <v>22</v>
      </c>
      <c r="BH883" t="s">
        <v>1769</v>
      </c>
      <c r="BI883" t="s">
        <v>1675</v>
      </c>
      <c r="BJ883" t="s">
        <v>6129</v>
      </c>
      <c r="BK883" t="s">
        <v>1685</v>
      </c>
      <c r="BL883" s="13">
        <v>45051</v>
      </c>
      <c r="BM883" s="13">
        <v>45040</v>
      </c>
      <c r="BN883" t="s">
        <v>1683</v>
      </c>
    </row>
    <row r="884" spans="1:66" x14ac:dyDescent="0.25">
      <c r="A884" t="s">
        <v>4626</v>
      </c>
      <c r="B884" t="s">
        <v>4627</v>
      </c>
      <c r="C884" s="12">
        <v>45079.590405092589</v>
      </c>
      <c r="D884" t="s">
        <v>1755</v>
      </c>
      <c r="E884" s="12">
        <v>45079.590405092589</v>
      </c>
      <c r="F884" t="s">
        <v>4578</v>
      </c>
      <c r="G884" t="s">
        <v>1667</v>
      </c>
      <c r="H884" t="s">
        <v>85</v>
      </c>
      <c r="I884" t="s">
        <v>85</v>
      </c>
      <c r="K884" t="s">
        <v>1852</v>
      </c>
      <c r="L884" s="13">
        <v>46387</v>
      </c>
      <c r="M884" t="s">
        <v>4079</v>
      </c>
      <c r="N884" t="s">
        <v>4579</v>
      </c>
      <c r="O884" t="s">
        <v>4628</v>
      </c>
      <c r="P884" t="s">
        <v>4629</v>
      </c>
      <c r="Q884" t="s">
        <v>2634</v>
      </c>
      <c r="R884" t="b">
        <v>0</v>
      </c>
      <c r="S884" s="4">
        <v>60809</v>
      </c>
      <c r="T884">
        <v>60809</v>
      </c>
      <c r="Y884">
        <v>60809</v>
      </c>
      <c r="Z884" t="s">
        <v>1599</v>
      </c>
      <c r="AB884" t="s">
        <v>1667</v>
      </c>
      <c r="AD884" t="b">
        <v>0</v>
      </c>
      <c r="AE884" t="b">
        <v>1</v>
      </c>
      <c r="AF884">
        <v>0.99354200000000004</v>
      </c>
      <c r="AM884" t="s">
        <v>4630</v>
      </c>
      <c r="AN884" t="s">
        <v>84</v>
      </c>
      <c r="AO884" t="s">
        <v>2636</v>
      </c>
      <c r="AP884" t="s">
        <v>79</v>
      </c>
      <c r="AQ884" t="s">
        <v>531</v>
      </c>
      <c r="AR884" t="s">
        <v>4579</v>
      </c>
      <c r="AS884" t="s">
        <v>1675</v>
      </c>
      <c r="AT884" t="s">
        <v>4580</v>
      </c>
      <c r="AU884" t="s">
        <v>4079</v>
      </c>
      <c r="AV884" t="s">
        <v>1677</v>
      </c>
      <c r="AW884">
        <v>55901425</v>
      </c>
      <c r="AX884" t="s">
        <v>1678</v>
      </c>
      <c r="AY884" t="s">
        <v>1679</v>
      </c>
      <c r="AZ884" t="s">
        <v>1680</v>
      </c>
      <c r="BA884" t="s">
        <v>2150</v>
      </c>
      <c r="BB884" t="s">
        <v>1682</v>
      </c>
      <c r="BC884" t="s">
        <v>1683</v>
      </c>
      <c r="BD884" t="s">
        <v>22</v>
      </c>
      <c r="BE884" t="s">
        <v>1597</v>
      </c>
      <c r="BF884" t="s">
        <v>4578</v>
      </c>
      <c r="BG884" t="s">
        <v>22</v>
      </c>
      <c r="BH884" t="s">
        <v>1769</v>
      </c>
      <c r="BI884" t="s">
        <v>1675</v>
      </c>
      <c r="BJ884" t="s">
        <v>6129</v>
      </c>
      <c r="BK884" t="s">
        <v>1685</v>
      </c>
      <c r="BL884" s="13">
        <v>45051</v>
      </c>
      <c r="BM884" s="13">
        <v>45040</v>
      </c>
      <c r="BN884" t="s">
        <v>1683</v>
      </c>
    </row>
    <row r="885" spans="1:66" x14ac:dyDescent="0.25">
      <c r="A885" t="s">
        <v>4631</v>
      </c>
      <c r="B885" t="s">
        <v>4632</v>
      </c>
      <c r="C885" s="12">
        <v>45079.590405092589</v>
      </c>
      <c r="D885" t="s">
        <v>1755</v>
      </c>
      <c r="E885" s="12">
        <v>45079.590405092589</v>
      </c>
      <c r="F885" t="s">
        <v>4578</v>
      </c>
      <c r="G885" t="s">
        <v>1667</v>
      </c>
      <c r="H885" t="s">
        <v>87</v>
      </c>
      <c r="I885" t="s">
        <v>87</v>
      </c>
      <c r="K885" t="s">
        <v>1852</v>
      </c>
      <c r="L885" s="13">
        <v>46387</v>
      </c>
      <c r="M885" t="s">
        <v>4079</v>
      </c>
      <c r="N885" t="s">
        <v>4579</v>
      </c>
      <c r="O885" t="s">
        <v>2639</v>
      </c>
      <c r="P885" t="s">
        <v>2640</v>
      </c>
      <c r="Q885" t="s">
        <v>2634</v>
      </c>
      <c r="R885" t="b">
        <v>0</v>
      </c>
      <c r="S885" s="4">
        <v>79457</v>
      </c>
      <c r="T885">
        <v>79457</v>
      </c>
      <c r="Y885">
        <v>79457</v>
      </c>
      <c r="Z885" t="s">
        <v>1599</v>
      </c>
      <c r="AB885" t="s">
        <v>1667</v>
      </c>
      <c r="AD885" t="b">
        <v>0</v>
      </c>
      <c r="AE885" t="b">
        <v>1</v>
      </c>
      <c r="AF885">
        <v>0.99354200000000004</v>
      </c>
      <c r="AM885" t="s">
        <v>2641</v>
      </c>
      <c r="AN885" t="s">
        <v>86</v>
      </c>
      <c r="AO885" t="s">
        <v>2636</v>
      </c>
      <c r="AP885" t="s">
        <v>79</v>
      </c>
      <c r="AQ885" t="s">
        <v>531</v>
      </c>
      <c r="AR885" t="s">
        <v>4579</v>
      </c>
      <c r="AS885" t="s">
        <v>1675</v>
      </c>
      <c r="AT885" t="s">
        <v>4580</v>
      </c>
      <c r="AU885" t="s">
        <v>4079</v>
      </c>
      <c r="AV885" t="s">
        <v>1677</v>
      </c>
      <c r="AW885">
        <v>55901425</v>
      </c>
      <c r="AX885" t="s">
        <v>1678</v>
      </c>
      <c r="AY885" t="s">
        <v>1679</v>
      </c>
      <c r="AZ885" t="s">
        <v>1680</v>
      </c>
      <c r="BA885" t="s">
        <v>2150</v>
      </c>
      <c r="BB885" t="s">
        <v>1682</v>
      </c>
      <c r="BC885" t="s">
        <v>1683</v>
      </c>
      <c r="BD885" t="s">
        <v>22</v>
      </c>
      <c r="BE885" t="s">
        <v>1597</v>
      </c>
      <c r="BF885" t="s">
        <v>4578</v>
      </c>
      <c r="BG885" t="s">
        <v>22</v>
      </c>
      <c r="BH885" t="s">
        <v>1769</v>
      </c>
      <c r="BI885" t="s">
        <v>1675</v>
      </c>
      <c r="BJ885" t="s">
        <v>6129</v>
      </c>
      <c r="BK885" t="s">
        <v>1685</v>
      </c>
      <c r="BL885" s="13">
        <v>45051</v>
      </c>
      <c r="BM885" s="13">
        <v>45040</v>
      </c>
      <c r="BN885" t="s">
        <v>1683</v>
      </c>
    </row>
    <row r="886" spans="1:66" x14ac:dyDescent="0.25">
      <c r="A886" t="s">
        <v>4633</v>
      </c>
      <c r="B886" t="s">
        <v>4634</v>
      </c>
      <c r="C886" s="12">
        <v>45079.590405092589</v>
      </c>
      <c r="D886" t="s">
        <v>1755</v>
      </c>
      <c r="E886" s="12">
        <v>45079.590405092589</v>
      </c>
      <c r="F886" t="s">
        <v>4578</v>
      </c>
      <c r="G886" t="s">
        <v>1667</v>
      </c>
      <c r="H886" t="s">
        <v>57</v>
      </c>
      <c r="I886" t="s">
        <v>57</v>
      </c>
      <c r="K886" t="s">
        <v>1852</v>
      </c>
      <c r="L886" s="13">
        <v>46387</v>
      </c>
      <c r="M886" t="s">
        <v>4079</v>
      </c>
      <c r="N886" t="s">
        <v>4579</v>
      </c>
      <c r="O886" t="s">
        <v>2165</v>
      </c>
      <c r="P886" t="s">
        <v>2166</v>
      </c>
      <c r="Q886" t="s">
        <v>2155</v>
      </c>
      <c r="R886" t="b">
        <v>0</v>
      </c>
      <c r="S886" s="4">
        <v>764050</v>
      </c>
      <c r="T886">
        <v>764050</v>
      </c>
      <c r="Y886">
        <v>764050</v>
      </c>
      <c r="Z886" t="s">
        <v>1599</v>
      </c>
      <c r="AB886" t="s">
        <v>1667</v>
      </c>
      <c r="AD886" t="b">
        <v>0</v>
      </c>
      <c r="AE886" t="b">
        <v>1</v>
      </c>
      <c r="AF886">
        <v>0.99354200000000004</v>
      </c>
      <c r="AM886" t="s">
        <v>2168</v>
      </c>
      <c r="AN886" t="s">
        <v>56</v>
      </c>
      <c r="AO886" t="s">
        <v>2157</v>
      </c>
      <c r="AP886" t="s">
        <v>55</v>
      </c>
      <c r="AQ886" t="s">
        <v>531</v>
      </c>
      <c r="AR886" t="s">
        <v>4579</v>
      </c>
      <c r="AS886" t="s">
        <v>1675</v>
      </c>
      <c r="AT886" t="s">
        <v>4580</v>
      </c>
      <c r="AU886" t="s">
        <v>4079</v>
      </c>
      <c r="AV886" t="s">
        <v>1677</v>
      </c>
      <c r="AW886">
        <v>55901425</v>
      </c>
      <c r="AX886" t="s">
        <v>1678</v>
      </c>
      <c r="AY886" t="s">
        <v>1679</v>
      </c>
      <c r="AZ886" t="s">
        <v>1680</v>
      </c>
      <c r="BA886" t="s">
        <v>2150</v>
      </c>
      <c r="BB886" t="s">
        <v>1682</v>
      </c>
      <c r="BC886" t="s">
        <v>1683</v>
      </c>
      <c r="BD886" t="s">
        <v>22</v>
      </c>
      <c r="BE886" t="s">
        <v>1597</v>
      </c>
      <c r="BF886" t="s">
        <v>4578</v>
      </c>
      <c r="BG886" t="s">
        <v>22</v>
      </c>
      <c r="BH886" t="s">
        <v>1769</v>
      </c>
      <c r="BI886" t="s">
        <v>1675</v>
      </c>
      <c r="BJ886" t="s">
        <v>6129</v>
      </c>
      <c r="BK886" t="s">
        <v>1685</v>
      </c>
      <c r="BL886" s="13">
        <v>45051</v>
      </c>
      <c r="BM886" s="13">
        <v>45040</v>
      </c>
      <c r="BN886" t="s">
        <v>1683</v>
      </c>
    </row>
    <row r="887" spans="1:66" x14ac:dyDescent="0.25">
      <c r="A887" t="s">
        <v>4635</v>
      </c>
      <c r="B887" t="s">
        <v>4636</v>
      </c>
      <c r="C887" s="12">
        <v>45079.590405092589</v>
      </c>
      <c r="D887" t="s">
        <v>1755</v>
      </c>
      <c r="E887" s="12">
        <v>45079.590405092589</v>
      </c>
      <c r="F887" t="s">
        <v>4578</v>
      </c>
      <c r="G887" t="s">
        <v>1667</v>
      </c>
      <c r="H887" t="s">
        <v>89</v>
      </c>
      <c r="I887" t="s">
        <v>89</v>
      </c>
      <c r="K887" t="s">
        <v>1852</v>
      </c>
      <c r="L887" s="13">
        <v>46387</v>
      </c>
      <c r="M887" t="s">
        <v>4079</v>
      </c>
      <c r="N887" t="s">
        <v>4579</v>
      </c>
      <c r="O887" t="s">
        <v>3064</v>
      </c>
      <c r="P887" t="s">
        <v>3065</v>
      </c>
      <c r="Q887" t="s">
        <v>2634</v>
      </c>
      <c r="R887" t="b">
        <v>0</v>
      </c>
      <c r="S887" s="4">
        <v>767769</v>
      </c>
      <c r="T887">
        <v>767769</v>
      </c>
      <c r="Y887">
        <v>767769</v>
      </c>
      <c r="Z887" t="s">
        <v>1599</v>
      </c>
      <c r="AB887" t="s">
        <v>1667</v>
      </c>
      <c r="AD887" t="b">
        <v>0</v>
      </c>
      <c r="AE887" t="b">
        <v>1</v>
      </c>
      <c r="AF887">
        <v>0.99354200000000004</v>
      </c>
      <c r="AM887" t="s">
        <v>3066</v>
      </c>
      <c r="AN887" t="s">
        <v>88</v>
      </c>
      <c r="AO887" t="s">
        <v>2636</v>
      </c>
      <c r="AP887" t="s">
        <v>79</v>
      </c>
      <c r="AQ887" t="s">
        <v>531</v>
      </c>
      <c r="AR887" t="s">
        <v>4579</v>
      </c>
      <c r="AS887" t="s">
        <v>1675</v>
      </c>
      <c r="AT887" t="s">
        <v>4580</v>
      </c>
      <c r="AU887" t="s">
        <v>4079</v>
      </c>
      <c r="AV887" t="s">
        <v>1677</v>
      </c>
      <c r="AW887">
        <v>55901425</v>
      </c>
      <c r="AX887" t="s">
        <v>1678</v>
      </c>
      <c r="AY887" t="s">
        <v>1679</v>
      </c>
      <c r="AZ887" t="s">
        <v>1680</v>
      </c>
      <c r="BA887" t="s">
        <v>2150</v>
      </c>
      <c r="BB887" t="s">
        <v>1682</v>
      </c>
      <c r="BC887" t="s">
        <v>1683</v>
      </c>
      <c r="BD887" t="s">
        <v>22</v>
      </c>
      <c r="BE887" t="s">
        <v>1597</v>
      </c>
      <c r="BF887" t="s">
        <v>4578</v>
      </c>
      <c r="BG887" t="s">
        <v>22</v>
      </c>
      <c r="BH887" t="s">
        <v>1769</v>
      </c>
      <c r="BI887" t="s">
        <v>1675</v>
      </c>
      <c r="BJ887" t="s">
        <v>6129</v>
      </c>
      <c r="BK887" t="s">
        <v>1685</v>
      </c>
      <c r="BL887" s="13">
        <v>45051</v>
      </c>
      <c r="BM887" s="13">
        <v>45040</v>
      </c>
      <c r="BN887" t="s">
        <v>1683</v>
      </c>
    </row>
    <row r="888" spans="1:66" hidden="1" x14ac:dyDescent="0.25">
      <c r="A888" t="s">
        <v>4637</v>
      </c>
      <c r="B888" t="s">
        <v>4638</v>
      </c>
      <c r="C888" s="12">
        <v>45079.590405092589</v>
      </c>
      <c r="D888" t="s">
        <v>1755</v>
      </c>
      <c r="E888" s="12">
        <v>45153.385254629633</v>
      </c>
      <c r="F888" t="s">
        <v>4578</v>
      </c>
      <c r="G888" t="s">
        <v>1667</v>
      </c>
      <c r="H888" t="s">
        <v>40</v>
      </c>
      <c r="I888" t="s">
        <v>40</v>
      </c>
      <c r="J888" t="s">
        <v>6164</v>
      </c>
      <c r="K888" t="s">
        <v>1852</v>
      </c>
      <c r="L888" s="13">
        <v>46387</v>
      </c>
      <c r="M888" t="s">
        <v>4079</v>
      </c>
      <c r="N888" t="s">
        <v>4579</v>
      </c>
      <c r="O888" t="s">
        <v>2926</v>
      </c>
      <c r="P888" t="s">
        <v>2927</v>
      </c>
      <c r="Q888" t="s">
        <v>1855</v>
      </c>
      <c r="R888" t="b">
        <v>1</v>
      </c>
      <c r="S888" s="4">
        <v>156315</v>
      </c>
      <c r="T888">
        <v>156315</v>
      </c>
      <c r="X888">
        <v>156315</v>
      </c>
      <c r="Y888">
        <v>0</v>
      </c>
      <c r="Z888" t="s">
        <v>1602</v>
      </c>
      <c r="AB888" t="s">
        <v>1667</v>
      </c>
      <c r="AD888" t="b">
        <v>0</v>
      </c>
      <c r="AE888" t="b">
        <v>1</v>
      </c>
      <c r="AF888">
        <v>0.99354200000000004</v>
      </c>
      <c r="AM888" t="s">
        <v>2929</v>
      </c>
      <c r="AN888" t="s">
        <v>39</v>
      </c>
      <c r="AO888" t="s">
        <v>1857</v>
      </c>
      <c r="AP888" t="s">
        <v>38</v>
      </c>
      <c r="AQ888" t="s">
        <v>531</v>
      </c>
      <c r="AR888" t="s">
        <v>4579</v>
      </c>
      <c r="AS888" t="s">
        <v>1675</v>
      </c>
      <c r="AT888" t="s">
        <v>4580</v>
      </c>
      <c r="AU888" t="s">
        <v>4079</v>
      </c>
      <c r="AV888" t="s">
        <v>1677</v>
      </c>
      <c r="AW888">
        <v>55901425</v>
      </c>
      <c r="AX888" t="s">
        <v>1678</v>
      </c>
      <c r="AY888" t="s">
        <v>1679</v>
      </c>
      <c r="AZ888" t="s">
        <v>1680</v>
      </c>
      <c r="BA888" t="s">
        <v>2150</v>
      </c>
      <c r="BB888" t="s">
        <v>1682</v>
      </c>
      <c r="BC888" t="s">
        <v>1683</v>
      </c>
      <c r="BD888" t="s">
        <v>22</v>
      </c>
      <c r="BE888" t="s">
        <v>1597</v>
      </c>
      <c r="BF888" t="s">
        <v>4578</v>
      </c>
      <c r="BG888" t="s">
        <v>22</v>
      </c>
      <c r="BH888" t="s">
        <v>1769</v>
      </c>
      <c r="BI888" t="s">
        <v>1675</v>
      </c>
      <c r="BJ888" t="s">
        <v>6129</v>
      </c>
      <c r="BK888" t="s">
        <v>1685</v>
      </c>
      <c r="BL888" s="13">
        <v>45051</v>
      </c>
      <c r="BM888" s="13">
        <v>45040</v>
      </c>
      <c r="BN888" t="s">
        <v>1683</v>
      </c>
    </row>
    <row r="889" spans="1:66" hidden="1" x14ac:dyDescent="0.25">
      <c r="A889" t="s">
        <v>4639</v>
      </c>
      <c r="B889" t="s">
        <v>4640</v>
      </c>
      <c r="C889" s="12">
        <v>45079.590405092589</v>
      </c>
      <c r="D889" t="s">
        <v>1755</v>
      </c>
      <c r="E889" s="12">
        <v>45079.590405092589</v>
      </c>
      <c r="F889" t="s">
        <v>4578</v>
      </c>
      <c r="G889" t="s">
        <v>1667</v>
      </c>
      <c r="H889" t="s">
        <v>4641</v>
      </c>
      <c r="I889" t="s">
        <v>4641</v>
      </c>
      <c r="K889" t="s">
        <v>1712</v>
      </c>
      <c r="L889" s="13">
        <v>46387</v>
      </c>
      <c r="M889" t="s">
        <v>4079</v>
      </c>
      <c r="N889" t="s">
        <v>4579</v>
      </c>
      <c r="O889" t="s">
        <v>1945</v>
      </c>
      <c r="P889" t="s">
        <v>1946</v>
      </c>
      <c r="Q889" t="s">
        <v>1947</v>
      </c>
      <c r="R889" t="b">
        <v>0</v>
      </c>
      <c r="S889" s="4">
        <v>90000</v>
      </c>
      <c r="T889">
        <v>0</v>
      </c>
      <c r="Y889">
        <v>0</v>
      </c>
      <c r="Z889" t="s">
        <v>2103</v>
      </c>
      <c r="AA889" t="s">
        <v>4642</v>
      </c>
      <c r="AB889" t="s">
        <v>2103</v>
      </c>
      <c r="AD889" t="b">
        <v>0</v>
      </c>
      <c r="AE889" t="b">
        <v>1</v>
      </c>
      <c r="AF889">
        <v>0.99354200000000004</v>
      </c>
      <c r="AM889" t="s">
        <v>1949</v>
      </c>
      <c r="AN889" t="s">
        <v>42</v>
      </c>
      <c r="AO889" t="s">
        <v>1950</v>
      </c>
      <c r="AP889" t="s">
        <v>41</v>
      </c>
      <c r="AQ889" t="s">
        <v>23</v>
      </c>
      <c r="AR889" t="s">
        <v>4579</v>
      </c>
      <c r="AS889" t="s">
        <v>1675</v>
      </c>
      <c r="AT889" t="s">
        <v>4580</v>
      </c>
      <c r="AU889" t="s">
        <v>4079</v>
      </c>
      <c r="AV889" t="s">
        <v>1677</v>
      </c>
      <c r="AW889">
        <v>55901425</v>
      </c>
      <c r="AX889" t="s">
        <v>1678</v>
      </c>
      <c r="AY889" t="s">
        <v>1679</v>
      </c>
      <c r="AZ889" t="s">
        <v>1680</v>
      </c>
      <c r="BA889" t="s">
        <v>2150</v>
      </c>
      <c r="BB889" t="s">
        <v>1682</v>
      </c>
      <c r="BC889" t="s">
        <v>1683</v>
      </c>
      <c r="BD889" t="s">
        <v>22</v>
      </c>
      <c r="BE889" t="s">
        <v>1597</v>
      </c>
      <c r="BF889" t="s">
        <v>4578</v>
      </c>
      <c r="BG889" t="s">
        <v>22</v>
      </c>
      <c r="BH889" t="s">
        <v>1769</v>
      </c>
      <c r="BI889" t="s">
        <v>1675</v>
      </c>
      <c r="BJ889" t="s">
        <v>6129</v>
      </c>
      <c r="BK889" t="s">
        <v>1685</v>
      </c>
      <c r="BL889" s="13">
        <v>45051</v>
      </c>
      <c r="BM889" s="13">
        <v>45040</v>
      </c>
      <c r="BN889" t="s">
        <v>1683</v>
      </c>
    </row>
    <row r="890" spans="1:66" x14ac:dyDescent="0.25">
      <c r="A890" t="s">
        <v>4643</v>
      </c>
      <c r="B890" t="s">
        <v>4644</v>
      </c>
      <c r="C890" s="12">
        <v>45079.590405092589</v>
      </c>
      <c r="D890" t="s">
        <v>1755</v>
      </c>
      <c r="E890" s="12">
        <v>45079.590405092589</v>
      </c>
      <c r="F890" t="s">
        <v>4578</v>
      </c>
      <c r="G890" t="s">
        <v>1667</v>
      </c>
      <c r="H890" t="s">
        <v>58</v>
      </c>
      <c r="I890" t="s">
        <v>58</v>
      </c>
      <c r="K890" t="s">
        <v>1852</v>
      </c>
      <c r="L890" s="13">
        <v>46387</v>
      </c>
      <c r="M890" t="s">
        <v>4079</v>
      </c>
      <c r="N890" t="s">
        <v>4579</v>
      </c>
      <c r="O890" t="s">
        <v>2165</v>
      </c>
      <c r="P890" t="s">
        <v>2166</v>
      </c>
      <c r="Q890" t="s">
        <v>2155</v>
      </c>
      <c r="R890" t="b">
        <v>0</v>
      </c>
      <c r="S890" s="4">
        <v>3500000</v>
      </c>
      <c r="T890">
        <v>3500000</v>
      </c>
      <c r="Y890">
        <v>3500000</v>
      </c>
      <c r="Z890" t="s">
        <v>1599</v>
      </c>
      <c r="AB890" t="s">
        <v>1667</v>
      </c>
      <c r="AD890" t="b">
        <v>0</v>
      </c>
      <c r="AE890" t="b">
        <v>1</v>
      </c>
      <c r="AF890">
        <v>0.99354200000000004</v>
      </c>
      <c r="AM890" t="s">
        <v>2168</v>
      </c>
      <c r="AN890" t="s">
        <v>56</v>
      </c>
      <c r="AO890" t="s">
        <v>2157</v>
      </c>
      <c r="AP890" t="s">
        <v>55</v>
      </c>
      <c r="AQ890" t="s">
        <v>531</v>
      </c>
      <c r="AR890" t="s">
        <v>4579</v>
      </c>
      <c r="AS890" t="s">
        <v>1675</v>
      </c>
      <c r="AT890" t="s">
        <v>4580</v>
      </c>
      <c r="AU890" t="s">
        <v>4079</v>
      </c>
      <c r="AV890" t="s">
        <v>1677</v>
      </c>
      <c r="AW890">
        <v>55901425</v>
      </c>
      <c r="AX890" t="s">
        <v>1678</v>
      </c>
      <c r="AY890" t="s">
        <v>1679</v>
      </c>
      <c r="AZ890" t="s">
        <v>1680</v>
      </c>
      <c r="BA890" t="s">
        <v>2150</v>
      </c>
      <c r="BB890" t="s">
        <v>1682</v>
      </c>
      <c r="BC890" t="s">
        <v>1683</v>
      </c>
      <c r="BD890" t="s">
        <v>22</v>
      </c>
      <c r="BE890" t="s">
        <v>1597</v>
      </c>
      <c r="BF890" t="s">
        <v>4578</v>
      </c>
      <c r="BG890" t="s">
        <v>22</v>
      </c>
      <c r="BH890" t="s">
        <v>1769</v>
      </c>
      <c r="BI890" t="s">
        <v>1675</v>
      </c>
      <c r="BJ890" t="s">
        <v>6129</v>
      </c>
      <c r="BK890" t="s">
        <v>1685</v>
      </c>
      <c r="BL890" s="13">
        <v>45051</v>
      </c>
      <c r="BM890" s="13">
        <v>45040</v>
      </c>
      <c r="BN890" t="s">
        <v>1683</v>
      </c>
    </row>
    <row r="891" spans="1:66" x14ac:dyDescent="0.25">
      <c r="A891" t="s">
        <v>4645</v>
      </c>
      <c r="B891" t="s">
        <v>4646</v>
      </c>
      <c r="C891" s="12">
        <v>45079.590405092589</v>
      </c>
      <c r="D891" t="s">
        <v>1755</v>
      </c>
      <c r="E891" s="12">
        <v>45079.590405092589</v>
      </c>
      <c r="F891" t="s">
        <v>4578</v>
      </c>
      <c r="G891" t="s">
        <v>1667</v>
      </c>
      <c r="H891" t="s">
        <v>92</v>
      </c>
      <c r="I891" t="s">
        <v>92</v>
      </c>
      <c r="K891" t="s">
        <v>1757</v>
      </c>
      <c r="L891" s="13">
        <v>46387</v>
      </c>
      <c r="M891" t="s">
        <v>4079</v>
      </c>
      <c r="N891" t="s">
        <v>4579</v>
      </c>
      <c r="O891" t="s">
        <v>2262</v>
      </c>
      <c r="P891" t="s">
        <v>2263</v>
      </c>
      <c r="Q891" t="s">
        <v>1762</v>
      </c>
      <c r="R891" t="b">
        <v>0</v>
      </c>
      <c r="S891" s="4">
        <v>4896493</v>
      </c>
      <c r="T891">
        <v>4896493</v>
      </c>
      <c r="Y891">
        <v>4896493</v>
      </c>
      <c r="Z891" t="s">
        <v>1599</v>
      </c>
      <c r="AA891" t="s">
        <v>4647</v>
      </c>
      <c r="AB891" t="s">
        <v>1667</v>
      </c>
      <c r="AD891" t="b">
        <v>0</v>
      </c>
      <c r="AE891" t="b">
        <v>1</v>
      </c>
      <c r="AF891">
        <v>0.99354200000000004</v>
      </c>
      <c r="AM891" t="s">
        <v>2264</v>
      </c>
      <c r="AN891" t="s">
        <v>91</v>
      </c>
      <c r="AO891" t="s">
        <v>1764</v>
      </c>
      <c r="AP891" t="s">
        <v>90</v>
      </c>
      <c r="AQ891" t="s">
        <v>150</v>
      </c>
      <c r="AR891" t="s">
        <v>4579</v>
      </c>
      <c r="AS891" t="s">
        <v>1675</v>
      </c>
      <c r="AT891" t="s">
        <v>4580</v>
      </c>
      <c r="AU891" t="s">
        <v>4079</v>
      </c>
      <c r="AV891" t="s">
        <v>1677</v>
      </c>
      <c r="AW891">
        <v>55901425</v>
      </c>
      <c r="AX891" t="s">
        <v>1678</v>
      </c>
      <c r="AY891" t="s">
        <v>1679</v>
      </c>
      <c r="AZ891" t="s">
        <v>1680</v>
      </c>
      <c r="BA891" t="s">
        <v>2150</v>
      </c>
      <c r="BB891" t="s">
        <v>1682</v>
      </c>
      <c r="BC891" t="s">
        <v>1683</v>
      </c>
      <c r="BD891" t="s">
        <v>22</v>
      </c>
      <c r="BE891" t="s">
        <v>1597</v>
      </c>
      <c r="BF891" t="s">
        <v>4578</v>
      </c>
      <c r="BG891" t="s">
        <v>22</v>
      </c>
      <c r="BH891" t="s">
        <v>1769</v>
      </c>
      <c r="BI891" t="s">
        <v>1675</v>
      </c>
      <c r="BJ891" t="s">
        <v>6129</v>
      </c>
      <c r="BK891" t="s">
        <v>1685</v>
      </c>
      <c r="BL891" s="13">
        <v>45051</v>
      </c>
      <c r="BM891" s="13">
        <v>45040</v>
      </c>
      <c r="BN891" t="s">
        <v>1683</v>
      </c>
    </row>
    <row r="892" spans="1:66" x14ac:dyDescent="0.25">
      <c r="A892" t="s">
        <v>4648</v>
      </c>
      <c r="B892" t="s">
        <v>4649</v>
      </c>
      <c r="C892" s="12">
        <v>45079.590405092589</v>
      </c>
      <c r="D892" t="s">
        <v>1755</v>
      </c>
      <c r="E892" s="12">
        <v>45079.590405092589</v>
      </c>
      <c r="F892" t="s">
        <v>4578</v>
      </c>
      <c r="G892" t="s">
        <v>1667</v>
      </c>
      <c r="H892" t="s">
        <v>95</v>
      </c>
      <c r="I892" t="s">
        <v>95</v>
      </c>
      <c r="K892" t="s">
        <v>1757</v>
      </c>
      <c r="L892" s="13">
        <v>46387</v>
      </c>
      <c r="M892" t="s">
        <v>4079</v>
      </c>
      <c r="N892" t="s">
        <v>4579</v>
      </c>
      <c r="O892" t="s">
        <v>1760</v>
      </c>
      <c r="P892" t="s">
        <v>1761</v>
      </c>
      <c r="Q892" t="s">
        <v>1762</v>
      </c>
      <c r="R892" t="b">
        <v>0</v>
      </c>
      <c r="S892" s="4">
        <v>1517500</v>
      </c>
      <c r="T892">
        <v>1517500</v>
      </c>
      <c r="Y892">
        <v>1517500</v>
      </c>
      <c r="Z892" t="s">
        <v>1599</v>
      </c>
      <c r="AB892" t="s">
        <v>1667</v>
      </c>
      <c r="AD892" t="b">
        <v>0</v>
      </c>
      <c r="AE892" t="b">
        <v>1</v>
      </c>
      <c r="AF892">
        <v>0.99354200000000004</v>
      </c>
      <c r="AM892" t="s">
        <v>1763</v>
      </c>
      <c r="AN892" t="s">
        <v>94</v>
      </c>
      <c r="AO892" t="s">
        <v>1764</v>
      </c>
      <c r="AP892" t="s">
        <v>90</v>
      </c>
      <c r="AQ892" t="s">
        <v>150</v>
      </c>
      <c r="AR892" t="s">
        <v>4579</v>
      </c>
      <c r="AS892" t="s">
        <v>1675</v>
      </c>
      <c r="AT892" t="s">
        <v>4580</v>
      </c>
      <c r="AU892" t="s">
        <v>4079</v>
      </c>
      <c r="AV892" t="s">
        <v>1677</v>
      </c>
      <c r="AW892">
        <v>55901425</v>
      </c>
      <c r="AX892" t="s">
        <v>1678</v>
      </c>
      <c r="AY892" t="s">
        <v>1679</v>
      </c>
      <c r="AZ892" t="s">
        <v>1680</v>
      </c>
      <c r="BA892" t="s">
        <v>2150</v>
      </c>
      <c r="BB892" t="s">
        <v>1682</v>
      </c>
      <c r="BC892" t="s">
        <v>1683</v>
      </c>
      <c r="BD892" t="s">
        <v>22</v>
      </c>
      <c r="BE892" t="s">
        <v>1597</v>
      </c>
      <c r="BF892" t="s">
        <v>4578</v>
      </c>
      <c r="BG892" t="s">
        <v>22</v>
      </c>
      <c r="BH892" t="s">
        <v>1769</v>
      </c>
      <c r="BI892" t="s">
        <v>1675</v>
      </c>
      <c r="BJ892" t="s">
        <v>6129</v>
      </c>
      <c r="BK892" t="s">
        <v>1685</v>
      </c>
      <c r="BL892" s="13">
        <v>45051</v>
      </c>
      <c r="BM892" s="13">
        <v>45040</v>
      </c>
      <c r="BN892" t="s">
        <v>1683</v>
      </c>
    </row>
    <row r="893" spans="1:66" x14ac:dyDescent="0.25">
      <c r="A893" t="s">
        <v>4650</v>
      </c>
      <c r="B893" t="s">
        <v>4651</v>
      </c>
      <c r="C893" s="12">
        <v>45079.590405092589</v>
      </c>
      <c r="D893" t="s">
        <v>1755</v>
      </c>
      <c r="E893" s="12">
        <v>45153.388333333336</v>
      </c>
      <c r="F893" t="s">
        <v>4578</v>
      </c>
      <c r="G893" t="s">
        <v>1667</v>
      </c>
      <c r="H893" t="s">
        <v>96</v>
      </c>
      <c r="I893" t="s">
        <v>96</v>
      </c>
      <c r="K893" t="s">
        <v>1757</v>
      </c>
      <c r="L893" s="13">
        <v>46387</v>
      </c>
      <c r="M893" t="s">
        <v>4079</v>
      </c>
      <c r="N893" t="s">
        <v>4579</v>
      </c>
      <c r="O893" t="s">
        <v>1760</v>
      </c>
      <c r="P893" t="s">
        <v>1761</v>
      </c>
      <c r="Q893" t="s">
        <v>1762</v>
      </c>
      <c r="R893" t="b">
        <v>0</v>
      </c>
      <c r="S893" s="4">
        <v>1021716</v>
      </c>
      <c r="T893">
        <v>1021716</v>
      </c>
      <c r="Y893">
        <v>1021716</v>
      </c>
      <c r="Z893" t="s">
        <v>1599</v>
      </c>
      <c r="AB893" t="s">
        <v>1667</v>
      </c>
      <c r="AD893" t="b">
        <v>0</v>
      </c>
      <c r="AE893" t="b">
        <v>1</v>
      </c>
      <c r="AF893">
        <v>0.99354200000000004</v>
      </c>
      <c r="AM893" t="s">
        <v>1763</v>
      </c>
      <c r="AN893" t="s">
        <v>94</v>
      </c>
      <c r="AO893" t="s">
        <v>1764</v>
      </c>
      <c r="AP893" t="s">
        <v>90</v>
      </c>
      <c r="AQ893" t="s">
        <v>150</v>
      </c>
      <c r="AR893" t="s">
        <v>4579</v>
      </c>
      <c r="AS893" t="s">
        <v>1675</v>
      </c>
      <c r="AT893" t="s">
        <v>4580</v>
      </c>
      <c r="AU893" t="s">
        <v>4079</v>
      </c>
      <c r="AV893" t="s">
        <v>1677</v>
      </c>
      <c r="AW893">
        <v>55901425</v>
      </c>
      <c r="AX893" t="s">
        <v>1678</v>
      </c>
      <c r="AY893" t="s">
        <v>1679</v>
      </c>
      <c r="AZ893" t="s">
        <v>1680</v>
      </c>
      <c r="BA893" t="s">
        <v>2150</v>
      </c>
      <c r="BB893" t="s">
        <v>1682</v>
      </c>
      <c r="BC893" t="s">
        <v>1683</v>
      </c>
      <c r="BD893" t="s">
        <v>22</v>
      </c>
      <c r="BE893" t="s">
        <v>1597</v>
      </c>
      <c r="BF893" t="s">
        <v>4578</v>
      </c>
      <c r="BG893" t="s">
        <v>22</v>
      </c>
      <c r="BH893" t="s">
        <v>1769</v>
      </c>
      <c r="BI893" t="s">
        <v>1675</v>
      </c>
      <c r="BJ893" t="s">
        <v>6129</v>
      </c>
      <c r="BK893" t="s">
        <v>1685</v>
      </c>
      <c r="BL893" s="13">
        <v>45051</v>
      </c>
      <c r="BM893" s="13">
        <v>45040</v>
      </c>
      <c r="BN893" t="s">
        <v>1683</v>
      </c>
    </row>
    <row r="894" spans="1:66" x14ac:dyDescent="0.25">
      <c r="A894" t="s">
        <v>4652</v>
      </c>
      <c r="B894" t="s">
        <v>4653</v>
      </c>
      <c r="C894" s="12">
        <v>45079.590405092589</v>
      </c>
      <c r="D894" t="s">
        <v>1755</v>
      </c>
      <c r="E894" s="12">
        <v>45153.388333333336</v>
      </c>
      <c r="F894" t="s">
        <v>4578</v>
      </c>
      <c r="G894" t="s">
        <v>1667</v>
      </c>
      <c r="H894" t="s">
        <v>97</v>
      </c>
      <c r="I894" t="s">
        <v>97</v>
      </c>
      <c r="J894" t="s">
        <v>6165</v>
      </c>
      <c r="K894" t="s">
        <v>1757</v>
      </c>
      <c r="L894" s="13">
        <v>46387</v>
      </c>
      <c r="M894" t="s">
        <v>4079</v>
      </c>
      <c r="N894" t="s">
        <v>4579</v>
      </c>
      <c r="O894" t="s">
        <v>1760</v>
      </c>
      <c r="P894" t="s">
        <v>1761</v>
      </c>
      <c r="Q894" t="s">
        <v>1762</v>
      </c>
      <c r="R894" t="b">
        <v>0</v>
      </c>
      <c r="S894" s="4">
        <v>5004072</v>
      </c>
      <c r="T894">
        <v>5004072</v>
      </c>
      <c r="X894">
        <v>930000</v>
      </c>
      <c r="Y894">
        <v>4074072</v>
      </c>
      <c r="Z894" t="s">
        <v>1599</v>
      </c>
      <c r="AB894" t="s">
        <v>1667</v>
      </c>
      <c r="AD894" t="b">
        <v>0</v>
      </c>
      <c r="AE894" t="b">
        <v>1</v>
      </c>
      <c r="AF894">
        <v>0.99354200000000004</v>
      </c>
      <c r="AM894" t="s">
        <v>1763</v>
      </c>
      <c r="AN894" t="s">
        <v>94</v>
      </c>
      <c r="AO894" t="s">
        <v>1764</v>
      </c>
      <c r="AP894" t="s">
        <v>90</v>
      </c>
      <c r="AQ894" t="s">
        <v>150</v>
      </c>
      <c r="AR894" t="s">
        <v>4579</v>
      </c>
      <c r="AS894" t="s">
        <v>1675</v>
      </c>
      <c r="AT894" t="s">
        <v>4580</v>
      </c>
      <c r="AU894" t="s">
        <v>4079</v>
      </c>
      <c r="AV894" t="s">
        <v>1677</v>
      </c>
      <c r="AW894">
        <v>55901425</v>
      </c>
      <c r="AX894" t="s">
        <v>1678</v>
      </c>
      <c r="AY894" t="s">
        <v>1679</v>
      </c>
      <c r="AZ894" t="s">
        <v>1680</v>
      </c>
      <c r="BA894" t="s">
        <v>2150</v>
      </c>
      <c r="BB894" t="s">
        <v>1682</v>
      </c>
      <c r="BC894" t="s">
        <v>1683</v>
      </c>
      <c r="BD894" t="s">
        <v>22</v>
      </c>
      <c r="BE894" t="s">
        <v>1597</v>
      </c>
      <c r="BF894" t="s">
        <v>4578</v>
      </c>
      <c r="BG894" t="s">
        <v>22</v>
      </c>
      <c r="BH894" t="s">
        <v>1769</v>
      </c>
      <c r="BI894" t="s">
        <v>1675</v>
      </c>
      <c r="BJ894" t="s">
        <v>6129</v>
      </c>
      <c r="BK894" t="s">
        <v>1685</v>
      </c>
      <c r="BL894" s="13">
        <v>45051</v>
      </c>
      <c r="BM894" s="13">
        <v>45040</v>
      </c>
      <c r="BN894" t="s">
        <v>1683</v>
      </c>
    </row>
    <row r="895" spans="1:66" x14ac:dyDescent="0.25">
      <c r="A895" t="s">
        <v>4654</v>
      </c>
      <c r="B895" t="s">
        <v>4655</v>
      </c>
      <c r="C895" s="12">
        <v>45079.590405092589</v>
      </c>
      <c r="D895" t="s">
        <v>1755</v>
      </c>
      <c r="E895" s="12">
        <v>45079.590405092589</v>
      </c>
      <c r="F895" t="s">
        <v>4578</v>
      </c>
      <c r="G895" t="s">
        <v>1699</v>
      </c>
      <c r="H895" t="s">
        <v>101</v>
      </c>
      <c r="I895" t="s">
        <v>101</v>
      </c>
      <c r="K895" t="s">
        <v>1757</v>
      </c>
      <c r="L895" s="13">
        <v>46387</v>
      </c>
      <c r="M895" t="s">
        <v>4079</v>
      </c>
      <c r="N895" t="s">
        <v>4579</v>
      </c>
      <c r="O895" t="s">
        <v>1802</v>
      </c>
      <c r="P895" t="s">
        <v>1803</v>
      </c>
      <c r="Q895" t="s">
        <v>1804</v>
      </c>
      <c r="R895" t="b">
        <v>0</v>
      </c>
      <c r="S895" s="4">
        <v>88954</v>
      </c>
      <c r="T895">
        <v>88954</v>
      </c>
      <c r="Y895">
        <v>88954</v>
      </c>
      <c r="Z895" t="s">
        <v>1599</v>
      </c>
      <c r="AB895" t="s">
        <v>1699</v>
      </c>
      <c r="AD895" t="b">
        <v>0</v>
      </c>
      <c r="AE895" t="b">
        <v>1</v>
      </c>
      <c r="AF895">
        <v>0.99354200000000004</v>
      </c>
      <c r="AM895" t="s">
        <v>1805</v>
      </c>
      <c r="AN895" t="s">
        <v>100</v>
      </c>
      <c r="AO895" t="s">
        <v>1806</v>
      </c>
      <c r="AP895" t="s">
        <v>99</v>
      </c>
      <c r="AQ895" t="s">
        <v>150</v>
      </c>
      <c r="AR895" t="s">
        <v>4579</v>
      </c>
      <c r="AS895" t="s">
        <v>1675</v>
      </c>
      <c r="AT895" t="s">
        <v>4580</v>
      </c>
      <c r="AU895" t="s">
        <v>4079</v>
      </c>
      <c r="AV895" t="s">
        <v>1677</v>
      </c>
      <c r="AW895">
        <v>55901425</v>
      </c>
      <c r="AX895" t="s">
        <v>1678</v>
      </c>
      <c r="AY895" t="s">
        <v>1679</v>
      </c>
      <c r="AZ895" t="s">
        <v>1680</v>
      </c>
      <c r="BA895" t="s">
        <v>2150</v>
      </c>
      <c r="BB895" t="s">
        <v>1682</v>
      </c>
      <c r="BC895" t="s">
        <v>1683</v>
      </c>
      <c r="BD895" t="s">
        <v>22</v>
      </c>
      <c r="BE895" t="s">
        <v>1597</v>
      </c>
      <c r="BF895" t="s">
        <v>4578</v>
      </c>
      <c r="BG895" t="s">
        <v>22</v>
      </c>
      <c r="BH895" t="s">
        <v>1769</v>
      </c>
      <c r="BI895" t="s">
        <v>1675</v>
      </c>
      <c r="BJ895" t="s">
        <v>6129</v>
      </c>
      <c r="BK895" t="s">
        <v>1685</v>
      </c>
      <c r="BL895" s="13">
        <v>45051</v>
      </c>
      <c r="BM895" s="13">
        <v>45040</v>
      </c>
      <c r="BN895" t="s">
        <v>1683</v>
      </c>
    </row>
    <row r="896" spans="1:66" x14ac:dyDescent="0.25">
      <c r="A896" t="s">
        <v>4656</v>
      </c>
      <c r="B896" t="s">
        <v>4657</v>
      </c>
      <c r="C896" s="12">
        <v>45079.590405092589</v>
      </c>
      <c r="D896" t="s">
        <v>1755</v>
      </c>
      <c r="E896" s="12">
        <v>45079.590405092589</v>
      </c>
      <c r="F896" t="s">
        <v>4578</v>
      </c>
      <c r="G896" t="s">
        <v>1699</v>
      </c>
      <c r="H896" t="s">
        <v>102</v>
      </c>
      <c r="I896" t="s">
        <v>102</v>
      </c>
      <c r="K896" t="s">
        <v>1757</v>
      </c>
      <c r="L896" s="13">
        <v>46387</v>
      </c>
      <c r="M896" t="s">
        <v>4079</v>
      </c>
      <c r="N896" t="s">
        <v>4579</v>
      </c>
      <c r="O896" t="s">
        <v>1802</v>
      </c>
      <c r="P896" t="s">
        <v>1803</v>
      </c>
      <c r="Q896" t="s">
        <v>1804</v>
      </c>
      <c r="R896" t="b">
        <v>0</v>
      </c>
      <c r="S896" s="4">
        <v>6837985</v>
      </c>
      <c r="T896">
        <v>6837985</v>
      </c>
      <c r="Y896">
        <v>6837985</v>
      </c>
      <c r="Z896" t="s">
        <v>1599</v>
      </c>
      <c r="AB896" t="s">
        <v>1699</v>
      </c>
      <c r="AD896" t="b">
        <v>0</v>
      </c>
      <c r="AE896" t="b">
        <v>1</v>
      </c>
      <c r="AF896">
        <v>0.99354200000000004</v>
      </c>
      <c r="AM896" t="s">
        <v>1805</v>
      </c>
      <c r="AN896" t="s">
        <v>100</v>
      </c>
      <c r="AO896" t="s">
        <v>1806</v>
      </c>
      <c r="AP896" t="s">
        <v>99</v>
      </c>
      <c r="AQ896" t="s">
        <v>150</v>
      </c>
      <c r="AR896" t="s">
        <v>4579</v>
      </c>
      <c r="AS896" t="s">
        <v>1675</v>
      </c>
      <c r="AT896" t="s">
        <v>4580</v>
      </c>
      <c r="AU896" t="s">
        <v>4079</v>
      </c>
      <c r="AV896" t="s">
        <v>1677</v>
      </c>
      <c r="AW896">
        <v>55901425</v>
      </c>
      <c r="AX896" t="s">
        <v>1678</v>
      </c>
      <c r="AY896" t="s">
        <v>1679</v>
      </c>
      <c r="AZ896" t="s">
        <v>1680</v>
      </c>
      <c r="BA896" t="s">
        <v>2150</v>
      </c>
      <c r="BB896" t="s">
        <v>1682</v>
      </c>
      <c r="BC896" t="s">
        <v>1683</v>
      </c>
      <c r="BD896" t="s">
        <v>22</v>
      </c>
      <c r="BE896" t="s">
        <v>1597</v>
      </c>
      <c r="BF896" t="s">
        <v>4578</v>
      </c>
      <c r="BG896" t="s">
        <v>22</v>
      </c>
      <c r="BH896" t="s">
        <v>1769</v>
      </c>
      <c r="BI896" t="s">
        <v>1675</v>
      </c>
      <c r="BJ896" t="s">
        <v>6129</v>
      </c>
      <c r="BK896" t="s">
        <v>1685</v>
      </c>
      <c r="BL896" s="13">
        <v>45051</v>
      </c>
      <c r="BM896" s="13">
        <v>45040</v>
      </c>
      <c r="BN896" t="s">
        <v>1683</v>
      </c>
    </row>
    <row r="897" spans="1:66" x14ac:dyDescent="0.25">
      <c r="A897" t="s">
        <v>4658</v>
      </c>
      <c r="B897" t="s">
        <v>4659</v>
      </c>
      <c r="C897" s="12">
        <v>45079.590405092589</v>
      </c>
      <c r="D897" t="s">
        <v>1755</v>
      </c>
      <c r="E897" s="12">
        <v>45079.590405092589</v>
      </c>
      <c r="F897" t="s">
        <v>4578</v>
      </c>
      <c r="G897" t="s">
        <v>1667</v>
      </c>
      <c r="H897" t="s">
        <v>104</v>
      </c>
      <c r="I897" t="s">
        <v>104</v>
      </c>
      <c r="K897" t="s">
        <v>1757</v>
      </c>
      <c r="L897" s="13">
        <v>46387</v>
      </c>
      <c r="M897" t="s">
        <v>4079</v>
      </c>
      <c r="N897" t="s">
        <v>4579</v>
      </c>
      <c r="O897" t="s">
        <v>4660</v>
      </c>
      <c r="P897" t="s">
        <v>4661</v>
      </c>
      <c r="Q897" t="s">
        <v>1804</v>
      </c>
      <c r="R897" t="b">
        <v>0</v>
      </c>
      <c r="S897" s="4">
        <v>363918</v>
      </c>
      <c r="T897">
        <v>363918</v>
      </c>
      <c r="Y897">
        <v>363918</v>
      </c>
      <c r="Z897" t="s">
        <v>1599</v>
      </c>
      <c r="AB897" t="s">
        <v>1667</v>
      </c>
      <c r="AD897" t="b">
        <v>0</v>
      </c>
      <c r="AE897" t="b">
        <v>1</v>
      </c>
      <c r="AF897">
        <v>0.99354200000000004</v>
      </c>
      <c r="AM897" t="s">
        <v>4662</v>
      </c>
      <c r="AN897" t="s">
        <v>103</v>
      </c>
      <c r="AO897" t="s">
        <v>1806</v>
      </c>
      <c r="AP897" t="s">
        <v>99</v>
      </c>
      <c r="AQ897" t="s">
        <v>150</v>
      </c>
      <c r="AR897" t="s">
        <v>4579</v>
      </c>
      <c r="AS897" t="s">
        <v>1675</v>
      </c>
      <c r="AT897" t="s">
        <v>4580</v>
      </c>
      <c r="AU897" t="s">
        <v>4079</v>
      </c>
      <c r="AV897" t="s">
        <v>1677</v>
      </c>
      <c r="AW897">
        <v>55901425</v>
      </c>
      <c r="AX897" t="s">
        <v>1678</v>
      </c>
      <c r="AY897" t="s">
        <v>1679</v>
      </c>
      <c r="AZ897" t="s">
        <v>1680</v>
      </c>
      <c r="BA897" t="s">
        <v>2150</v>
      </c>
      <c r="BB897" t="s">
        <v>1682</v>
      </c>
      <c r="BC897" t="s">
        <v>1683</v>
      </c>
      <c r="BD897" t="s">
        <v>22</v>
      </c>
      <c r="BE897" t="s">
        <v>1597</v>
      </c>
      <c r="BF897" t="s">
        <v>4578</v>
      </c>
      <c r="BG897" t="s">
        <v>22</v>
      </c>
      <c r="BH897" t="s">
        <v>1769</v>
      </c>
      <c r="BI897" t="s">
        <v>1675</v>
      </c>
      <c r="BJ897" t="s">
        <v>6129</v>
      </c>
      <c r="BK897" t="s">
        <v>1685</v>
      </c>
      <c r="BL897" s="13">
        <v>45051</v>
      </c>
      <c r="BM897" s="13">
        <v>45040</v>
      </c>
      <c r="BN897" t="s">
        <v>1683</v>
      </c>
    </row>
    <row r="898" spans="1:66" x14ac:dyDescent="0.25">
      <c r="A898" t="s">
        <v>4663</v>
      </c>
      <c r="B898" t="s">
        <v>4664</v>
      </c>
      <c r="C898" s="12">
        <v>45079.590405092589</v>
      </c>
      <c r="D898" t="s">
        <v>1755</v>
      </c>
      <c r="E898" s="12">
        <v>45079.590405092589</v>
      </c>
      <c r="F898" t="s">
        <v>4578</v>
      </c>
      <c r="G898" t="s">
        <v>1930</v>
      </c>
      <c r="H898" t="s">
        <v>105</v>
      </c>
      <c r="I898" t="s">
        <v>105</v>
      </c>
      <c r="K898" t="s">
        <v>1757</v>
      </c>
      <c r="L898" s="13">
        <v>46387</v>
      </c>
      <c r="M898" t="s">
        <v>4079</v>
      </c>
      <c r="N898" t="s">
        <v>4579</v>
      </c>
      <c r="O898" t="s">
        <v>4660</v>
      </c>
      <c r="P898" t="s">
        <v>4661</v>
      </c>
      <c r="Q898" t="s">
        <v>1804</v>
      </c>
      <c r="R898" t="b">
        <v>0</v>
      </c>
      <c r="S898" s="4">
        <v>1904013</v>
      </c>
      <c r="T898">
        <v>1904013</v>
      </c>
      <c r="Y898">
        <v>1904013</v>
      </c>
      <c r="Z898" t="s">
        <v>1599</v>
      </c>
      <c r="AB898" t="s">
        <v>1930</v>
      </c>
      <c r="AD898" t="b">
        <v>0</v>
      </c>
      <c r="AE898" t="b">
        <v>1</v>
      </c>
      <c r="AF898">
        <v>0.99354200000000004</v>
      </c>
      <c r="AM898" t="s">
        <v>4662</v>
      </c>
      <c r="AN898" t="s">
        <v>103</v>
      </c>
      <c r="AO898" t="s">
        <v>1806</v>
      </c>
      <c r="AP898" t="s">
        <v>99</v>
      </c>
      <c r="AQ898" t="s">
        <v>150</v>
      </c>
      <c r="AR898" t="s">
        <v>4579</v>
      </c>
      <c r="AS898" t="s">
        <v>1675</v>
      </c>
      <c r="AT898" t="s">
        <v>4580</v>
      </c>
      <c r="AU898" t="s">
        <v>4079</v>
      </c>
      <c r="AV898" t="s">
        <v>1677</v>
      </c>
      <c r="AW898">
        <v>55901425</v>
      </c>
      <c r="AX898" t="s">
        <v>1678</v>
      </c>
      <c r="AY898" t="s">
        <v>1679</v>
      </c>
      <c r="AZ898" t="s">
        <v>1680</v>
      </c>
      <c r="BA898" t="s">
        <v>2150</v>
      </c>
      <c r="BB898" t="s">
        <v>1682</v>
      </c>
      <c r="BC898" t="s">
        <v>1683</v>
      </c>
      <c r="BD898" t="s">
        <v>22</v>
      </c>
      <c r="BE898" t="s">
        <v>1597</v>
      </c>
      <c r="BF898" t="s">
        <v>4578</v>
      </c>
      <c r="BG898" t="s">
        <v>22</v>
      </c>
      <c r="BH898" t="s">
        <v>1769</v>
      </c>
      <c r="BI898" t="s">
        <v>1675</v>
      </c>
      <c r="BJ898" t="s">
        <v>6129</v>
      </c>
      <c r="BK898" t="s">
        <v>1685</v>
      </c>
      <c r="BL898" s="13">
        <v>45051</v>
      </c>
      <c r="BM898" s="13">
        <v>45040</v>
      </c>
      <c r="BN898" t="s">
        <v>1683</v>
      </c>
    </row>
    <row r="899" spans="1:66" x14ac:dyDescent="0.25">
      <c r="A899" t="s">
        <v>4665</v>
      </c>
      <c r="B899" t="s">
        <v>4666</v>
      </c>
      <c r="C899" s="12">
        <v>45079.590405092589</v>
      </c>
      <c r="D899" t="s">
        <v>1755</v>
      </c>
      <c r="E899" s="12">
        <v>45079.590405092589</v>
      </c>
      <c r="F899" t="s">
        <v>4578</v>
      </c>
      <c r="G899" t="s">
        <v>1667</v>
      </c>
      <c r="H899" t="s">
        <v>111</v>
      </c>
      <c r="I899" t="s">
        <v>111</v>
      </c>
      <c r="K899" t="s">
        <v>1757</v>
      </c>
      <c r="L899" s="13">
        <v>46387</v>
      </c>
      <c r="M899" t="s">
        <v>4079</v>
      </c>
      <c r="N899" t="s">
        <v>4579</v>
      </c>
      <c r="O899" t="s">
        <v>2343</v>
      </c>
      <c r="P899" t="s">
        <v>2344</v>
      </c>
      <c r="Q899" t="s">
        <v>2333</v>
      </c>
      <c r="R899" t="b">
        <v>0</v>
      </c>
      <c r="S899" s="4">
        <v>939126</v>
      </c>
      <c r="T899">
        <v>939126</v>
      </c>
      <c r="Y899">
        <v>939126</v>
      </c>
      <c r="Z899" t="s">
        <v>1599</v>
      </c>
      <c r="AA899" t="s">
        <v>4667</v>
      </c>
      <c r="AB899" t="s">
        <v>1930</v>
      </c>
      <c r="AD899" t="b">
        <v>0</v>
      </c>
      <c r="AE899" t="b">
        <v>1</v>
      </c>
      <c r="AF899">
        <v>0.99354200000000004</v>
      </c>
      <c r="AM899" t="s">
        <v>2345</v>
      </c>
      <c r="AN899" t="s">
        <v>110</v>
      </c>
      <c r="AO899" t="s">
        <v>2335</v>
      </c>
      <c r="AP899" t="s">
        <v>109</v>
      </c>
      <c r="AQ899" t="s">
        <v>150</v>
      </c>
      <c r="AR899" t="s">
        <v>4579</v>
      </c>
      <c r="AS899" t="s">
        <v>1675</v>
      </c>
      <c r="AT899" t="s">
        <v>4580</v>
      </c>
      <c r="AU899" t="s">
        <v>4079</v>
      </c>
      <c r="AV899" t="s">
        <v>1677</v>
      </c>
      <c r="AW899">
        <v>55901425</v>
      </c>
      <c r="AX899" t="s">
        <v>1678</v>
      </c>
      <c r="AY899" t="s">
        <v>1679</v>
      </c>
      <c r="AZ899" t="s">
        <v>1680</v>
      </c>
      <c r="BA899" t="s">
        <v>2150</v>
      </c>
      <c r="BB899" t="s">
        <v>1682</v>
      </c>
      <c r="BC899" t="s">
        <v>1683</v>
      </c>
      <c r="BD899" t="s">
        <v>22</v>
      </c>
      <c r="BE899" t="s">
        <v>1597</v>
      </c>
      <c r="BF899" t="s">
        <v>4578</v>
      </c>
      <c r="BG899" t="s">
        <v>22</v>
      </c>
      <c r="BH899" t="s">
        <v>1769</v>
      </c>
      <c r="BI899" t="s">
        <v>1675</v>
      </c>
      <c r="BJ899" t="s">
        <v>6129</v>
      </c>
      <c r="BK899" t="s">
        <v>1685</v>
      </c>
      <c r="BL899" s="13">
        <v>45051</v>
      </c>
      <c r="BM899" s="13">
        <v>45040</v>
      </c>
      <c r="BN899" t="s">
        <v>1683</v>
      </c>
    </row>
    <row r="900" spans="1:66" x14ac:dyDescent="0.25">
      <c r="A900" t="s">
        <v>4668</v>
      </c>
      <c r="B900" t="s">
        <v>4669</v>
      </c>
      <c r="C900" s="12">
        <v>45079.590405092589</v>
      </c>
      <c r="D900" t="s">
        <v>1755</v>
      </c>
      <c r="E900" s="12">
        <v>45079.590405092589</v>
      </c>
      <c r="F900" t="s">
        <v>4578</v>
      </c>
      <c r="G900" t="s">
        <v>1930</v>
      </c>
      <c r="H900" t="s">
        <v>114</v>
      </c>
      <c r="I900" t="s">
        <v>114</v>
      </c>
      <c r="K900" t="s">
        <v>1757</v>
      </c>
      <c r="L900" s="13">
        <v>46387</v>
      </c>
      <c r="M900" t="s">
        <v>4079</v>
      </c>
      <c r="N900" t="s">
        <v>4579</v>
      </c>
      <c r="O900" t="s">
        <v>2267</v>
      </c>
      <c r="P900" t="s">
        <v>2268</v>
      </c>
      <c r="Q900" t="s">
        <v>2269</v>
      </c>
      <c r="R900" t="b">
        <v>0</v>
      </c>
      <c r="S900" s="4">
        <v>942760</v>
      </c>
      <c r="T900">
        <v>942760</v>
      </c>
      <c r="Y900">
        <v>942760</v>
      </c>
      <c r="Z900" t="s">
        <v>1599</v>
      </c>
      <c r="AB900" t="s">
        <v>1930</v>
      </c>
      <c r="AD900" t="b">
        <v>0</v>
      </c>
      <c r="AE900" t="b">
        <v>1</v>
      </c>
      <c r="AF900">
        <v>0.99354200000000004</v>
      </c>
      <c r="AM900" t="s">
        <v>2271</v>
      </c>
      <c r="AN900" t="s">
        <v>113</v>
      </c>
      <c r="AO900" t="s">
        <v>2272</v>
      </c>
      <c r="AP900" t="s">
        <v>112</v>
      </c>
      <c r="AQ900" t="s">
        <v>150</v>
      </c>
      <c r="AR900" t="s">
        <v>4579</v>
      </c>
      <c r="AS900" t="s">
        <v>1675</v>
      </c>
      <c r="AT900" t="s">
        <v>4580</v>
      </c>
      <c r="AU900" t="s">
        <v>4079</v>
      </c>
      <c r="AV900" t="s">
        <v>1677</v>
      </c>
      <c r="AW900">
        <v>55901425</v>
      </c>
      <c r="AX900" t="s">
        <v>1678</v>
      </c>
      <c r="AY900" t="s">
        <v>1679</v>
      </c>
      <c r="AZ900" t="s">
        <v>1680</v>
      </c>
      <c r="BA900" t="s">
        <v>2150</v>
      </c>
      <c r="BB900" t="s">
        <v>1682</v>
      </c>
      <c r="BC900" t="s">
        <v>1683</v>
      </c>
      <c r="BD900" t="s">
        <v>22</v>
      </c>
      <c r="BE900" t="s">
        <v>1597</v>
      </c>
      <c r="BF900" t="s">
        <v>4578</v>
      </c>
      <c r="BG900" t="s">
        <v>22</v>
      </c>
      <c r="BH900" t="s">
        <v>1769</v>
      </c>
      <c r="BI900" t="s">
        <v>1675</v>
      </c>
      <c r="BJ900" t="s">
        <v>6129</v>
      </c>
      <c r="BK900" t="s">
        <v>1685</v>
      </c>
      <c r="BL900" s="13">
        <v>45051</v>
      </c>
      <c r="BM900" s="13">
        <v>45040</v>
      </c>
      <c r="BN900" t="s">
        <v>1683</v>
      </c>
    </row>
    <row r="901" spans="1:66" x14ac:dyDescent="0.25">
      <c r="A901" t="s">
        <v>4670</v>
      </c>
      <c r="B901" t="s">
        <v>4671</v>
      </c>
      <c r="C901" s="12">
        <v>45079.590405092589</v>
      </c>
      <c r="D901" t="s">
        <v>1755</v>
      </c>
      <c r="E901" s="12">
        <v>45079.590405092589</v>
      </c>
      <c r="F901" t="s">
        <v>4578</v>
      </c>
      <c r="G901" t="s">
        <v>1667</v>
      </c>
      <c r="H901" t="s">
        <v>47</v>
      </c>
      <c r="I901" t="s">
        <v>47</v>
      </c>
      <c r="K901" t="s">
        <v>1757</v>
      </c>
      <c r="L901" s="13">
        <v>46387</v>
      </c>
      <c r="M901" t="s">
        <v>4079</v>
      </c>
      <c r="N901" t="s">
        <v>4579</v>
      </c>
      <c r="O901" t="s">
        <v>1813</v>
      </c>
      <c r="P901" t="s">
        <v>1814</v>
      </c>
      <c r="Q901" t="s">
        <v>1815</v>
      </c>
      <c r="R901" t="b">
        <v>0</v>
      </c>
      <c r="S901" s="4">
        <v>55535</v>
      </c>
      <c r="T901">
        <v>55535</v>
      </c>
      <c r="Y901">
        <v>55535</v>
      </c>
      <c r="Z901" t="s">
        <v>1599</v>
      </c>
      <c r="AB901" t="s">
        <v>1667</v>
      </c>
      <c r="AD901" t="b">
        <v>0</v>
      </c>
      <c r="AE901" t="b">
        <v>1</v>
      </c>
      <c r="AF901">
        <v>0.99354200000000004</v>
      </c>
      <c r="AM901" t="s">
        <v>1817</v>
      </c>
      <c r="AN901" t="s">
        <v>46</v>
      </c>
      <c r="AO901" t="s">
        <v>1818</v>
      </c>
      <c r="AP901" t="s">
        <v>45</v>
      </c>
      <c r="AQ901" t="s">
        <v>150</v>
      </c>
      <c r="AR901" t="s">
        <v>4579</v>
      </c>
      <c r="AS901" t="s">
        <v>1675</v>
      </c>
      <c r="AT901" t="s">
        <v>4580</v>
      </c>
      <c r="AU901" t="s">
        <v>4079</v>
      </c>
      <c r="AV901" t="s">
        <v>1677</v>
      </c>
      <c r="AW901">
        <v>55901425</v>
      </c>
      <c r="AX901" t="s">
        <v>1678</v>
      </c>
      <c r="AY901" t="s">
        <v>1679</v>
      </c>
      <c r="AZ901" t="s">
        <v>1680</v>
      </c>
      <c r="BA901" t="s">
        <v>2150</v>
      </c>
      <c r="BB901" t="s">
        <v>1682</v>
      </c>
      <c r="BC901" t="s">
        <v>1683</v>
      </c>
      <c r="BD901" t="s">
        <v>22</v>
      </c>
      <c r="BE901" t="s">
        <v>1597</v>
      </c>
      <c r="BF901" t="s">
        <v>4578</v>
      </c>
      <c r="BG901" t="s">
        <v>22</v>
      </c>
      <c r="BH901" t="s">
        <v>1769</v>
      </c>
      <c r="BI901" t="s">
        <v>1675</v>
      </c>
      <c r="BJ901" t="s">
        <v>6129</v>
      </c>
      <c r="BK901" t="s">
        <v>1685</v>
      </c>
      <c r="BL901" s="13">
        <v>45051</v>
      </c>
      <c r="BM901" s="13">
        <v>45040</v>
      </c>
      <c r="BN901" t="s">
        <v>1683</v>
      </c>
    </row>
    <row r="902" spans="1:66" x14ac:dyDescent="0.25">
      <c r="A902" t="s">
        <v>4672</v>
      </c>
      <c r="B902" t="s">
        <v>4673</v>
      </c>
      <c r="C902" s="12">
        <v>45079.590405092589</v>
      </c>
      <c r="D902" t="s">
        <v>1755</v>
      </c>
      <c r="E902" s="12">
        <v>45079.590405092589</v>
      </c>
      <c r="F902" t="s">
        <v>4578</v>
      </c>
      <c r="G902" t="s">
        <v>1699</v>
      </c>
      <c r="H902" t="s">
        <v>115</v>
      </c>
      <c r="I902" t="s">
        <v>115</v>
      </c>
      <c r="K902" t="s">
        <v>1757</v>
      </c>
      <c r="L902" s="13">
        <v>46387</v>
      </c>
      <c r="M902" t="s">
        <v>4079</v>
      </c>
      <c r="N902" t="s">
        <v>4579</v>
      </c>
      <c r="O902" t="s">
        <v>2267</v>
      </c>
      <c r="P902" t="s">
        <v>2268</v>
      </c>
      <c r="Q902" t="s">
        <v>2269</v>
      </c>
      <c r="R902" t="b">
        <v>0</v>
      </c>
      <c r="S902" s="4">
        <v>500000</v>
      </c>
      <c r="T902">
        <v>500000</v>
      </c>
      <c r="Y902">
        <v>500000</v>
      </c>
      <c r="Z902" t="s">
        <v>1599</v>
      </c>
      <c r="AB902" t="s">
        <v>1699</v>
      </c>
      <c r="AD902" t="b">
        <v>0</v>
      </c>
      <c r="AE902" t="b">
        <v>1</v>
      </c>
      <c r="AF902">
        <v>0.99354200000000004</v>
      </c>
      <c r="AM902" t="s">
        <v>2271</v>
      </c>
      <c r="AN902" t="s">
        <v>113</v>
      </c>
      <c r="AO902" t="s">
        <v>2272</v>
      </c>
      <c r="AP902" t="s">
        <v>112</v>
      </c>
      <c r="AQ902" t="s">
        <v>150</v>
      </c>
      <c r="AR902" t="s">
        <v>4579</v>
      </c>
      <c r="AS902" t="s">
        <v>1675</v>
      </c>
      <c r="AT902" t="s">
        <v>4580</v>
      </c>
      <c r="AU902" t="s">
        <v>4079</v>
      </c>
      <c r="AV902" t="s">
        <v>1677</v>
      </c>
      <c r="AW902">
        <v>55901425</v>
      </c>
      <c r="AX902" t="s">
        <v>1678</v>
      </c>
      <c r="AY902" t="s">
        <v>1679</v>
      </c>
      <c r="AZ902" t="s">
        <v>1680</v>
      </c>
      <c r="BA902" t="s">
        <v>2150</v>
      </c>
      <c r="BB902" t="s">
        <v>1682</v>
      </c>
      <c r="BC902" t="s">
        <v>1683</v>
      </c>
      <c r="BD902" t="s">
        <v>22</v>
      </c>
      <c r="BE902" t="s">
        <v>1597</v>
      </c>
      <c r="BF902" t="s">
        <v>4578</v>
      </c>
      <c r="BG902" t="s">
        <v>22</v>
      </c>
      <c r="BH902" t="s">
        <v>1769</v>
      </c>
      <c r="BI902" t="s">
        <v>1675</v>
      </c>
      <c r="BJ902" t="s">
        <v>6129</v>
      </c>
      <c r="BK902" t="s">
        <v>1685</v>
      </c>
      <c r="BL902" s="13">
        <v>45051</v>
      </c>
      <c r="BM902" s="13">
        <v>45040</v>
      </c>
      <c r="BN902" t="s">
        <v>1683</v>
      </c>
    </row>
    <row r="903" spans="1:66" x14ac:dyDescent="0.25">
      <c r="A903" t="s">
        <v>4674</v>
      </c>
      <c r="B903" t="s">
        <v>4675</v>
      </c>
      <c r="C903" s="12">
        <v>45079.590405092589</v>
      </c>
      <c r="D903" t="s">
        <v>1755</v>
      </c>
      <c r="E903" s="12">
        <v>45079.590405092589</v>
      </c>
      <c r="F903" t="s">
        <v>4578</v>
      </c>
      <c r="G903" t="s">
        <v>1667</v>
      </c>
      <c r="H903" t="s">
        <v>75</v>
      </c>
      <c r="I903" t="s">
        <v>75</v>
      </c>
      <c r="K903" t="s">
        <v>1712</v>
      </c>
      <c r="L903" s="13">
        <v>46387</v>
      </c>
      <c r="M903" t="s">
        <v>4079</v>
      </c>
      <c r="N903" t="s">
        <v>4579</v>
      </c>
      <c r="O903" t="s">
        <v>1713</v>
      </c>
      <c r="P903" t="s">
        <v>1714</v>
      </c>
      <c r="Q903" t="s">
        <v>1715</v>
      </c>
      <c r="R903" t="b">
        <v>0</v>
      </c>
      <c r="S903" s="4">
        <v>500000</v>
      </c>
      <c r="T903">
        <v>500000</v>
      </c>
      <c r="Y903">
        <v>500000</v>
      </c>
      <c r="Z903" t="s">
        <v>1599</v>
      </c>
      <c r="AA903" t="s">
        <v>4676</v>
      </c>
      <c r="AB903" t="s">
        <v>1930</v>
      </c>
      <c r="AD903" t="b">
        <v>0</v>
      </c>
      <c r="AE903" t="b">
        <v>1</v>
      </c>
      <c r="AF903">
        <v>0.99354200000000004</v>
      </c>
      <c r="AM903" t="s">
        <v>1716</v>
      </c>
      <c r="AN903" t="s">
        <v>74</v>
      </c>
      <c r="AO903" t="s">
        <v>1717</v>
      </c>
      <c r="AP903" t="s">
        <v>71</v>
      </c>
      <c r="AQ903" t="s">
        <v>23</v>
      </c>
      <c r="AR903" t="s">
        <v>4579</v>
      </c>
      <c r="AS903" t="s">
        <v>1675</v>
      </c>
      <c r="AT903" t="s">
        <v>4580</v>
      </c>
      <c r="AU903" t="s">
        <v>4079</v>
      </c>
      <c r="AV903" t="s">
        <v>1677</v>
      </c>
      <c r="AW903">
        <v>55901425</v>
      </c>
      <c r="AX903" t="s">
        <v>1678</v>
      </c>
      <c r="AY903" t="s">
        <v>1679</v>
      </c>
      <c r="AZ903" t="s">
        <v>1680</v>
      </c>
      <c r="BA903" t="s">
        <v>2150</v>
      </c>
      <c r="BB903" t="s">
        <v>1682</v>
      </c>
      <c r="BC903" t="s">
        <v>1683</v>
      </c>
      <c r="BD903" t="s">
        <v>22</v>
      </c>
      <c r="BE903" t="s">
        <v>1597</v>
      </c>
      <c r="BF903" t="s">
        <v>4578</v>
      </c>
      <c r="BG903" t="s">
        <v>22</v>
      </c>
      <c r="BH903" t="s">
        <v>1769</v>
      </c>
      <c r="BI903" t="s">
        <v>1675</v>
      </c>
      <c r="BJ903" t="s">
        <v>6129</v>
      </c>
      <c r="BK903" t="s">
        <v>1685</v>
      </c>
      <c r="BL903" s="13">
        <v>45051</v>
      </c>
      <c r="BM903" s="13">
        <v>45040</v>
      </c>
      <c r="BN903" t="s">
        <v>1683</v>
      </c>
    </row>
    <row r="904" spans="1:66" x14ac:dyDescent="0.25">
      <c r="A904" t="s">
        <v>4677</v>
      </c>
      <c r="B904" t="s">
        <v>4678</v>
      </c>
      <c r="C904" s="12">
        <v>45079.590405092589</v>
      </c>
      <c r="D904" t="s">
        <v>1755</v>
      </c>
      <c r="E904" s="12">
        <v>45079.590405092589</v>
      </c>
      <c r="F904" t="s">
        <v>4578</v>
      </c>
      <c r="G904" t="s">
        <v>1667</v>
      </c>
      <c r="H904" t="s">
        <v>76</v>
      </c>
      <c r="I904" t="s">
        <v>76</v>
      </c>
      <c r="K904" t="s">
        <v>1712</v>
      </c>
      <c r="L904" s="13">
        <v>46387</v>
      </c>
      <c r="M904" t="s">
        <v>4079</v>
      </c>
      <c r="N904" t="s">
        <v>4579</v>
      </c>
      <c r="O904" t="s">
        <v>1713</v>
      </c>
      <c r="P904" t="s">
        <v>1714</v>
      </c>
      <c r="Q904" t="s">
        <v>1715</v>
      </c>
      <c r="R904" t="b">
        <v>0</v>
      </c>
      <c r="S904" s="4">
        <v>500000</v>
      </c>
      <c r="T904">
        <v>500000</v>
      </c>
      <c r="Y904">
        <v>500000</v>
      </c>
      <c r="Z904" t="s">
        <v>1599</v>
      </c>
      <c r="AA904" t="s">
        <v>4679</v>
      </c>
      <c r="AB904" t="s">
        <v>1930</v>
      </c>
      <c r="AD904" t="b">
        <v>0</v>
      </c>
      <c r="AE904" t="b">
        <v>1</v>
      </c>
      <c r="AF904">
        <v>0.99354200000000004</v>
      </c>
      <c r="AM904" t="s">
        <v>1716</v>
      </c>
      <c r="AN904" t="s">
        <v>74</v>
      </c>
      <c r="AO904" t="s">
        <v>1717</v>
      </c>
      <c r="AP904" t="s">
        <v>71</v>
      </c>
      <c r="AQ904" t="s">
        <v>23</v>
      </c>
      <c r="AR904" t="s">
        <v>4579</v>
      </c>
      <c r="AS904" t="s">
        <v>1675</v>
      </c>
      <c r="AT904" t="s">
        <v>4580</v>
      </c>
      <c r="AU904" t="s">
        <v>4079</v>
      </c>
      <c r="AV904" t="s">
        <v>1677</v>
      </c>
      <c r="AW904">
        <v>55901425</v>
      </c>
      <c r="AX904" t="s">
        <v>1678</v>
      </c>
      <c r="AY904" t="s">
        <v>1679</v>
      </c>
      <c r="AZ904" t="s">
        <v>1680</v>
      </c>
      <c r="BA904" t="s">
        <v>2150</v>
      </c>
      <c r="BB904" t="s">
        <v>1682</v>
      </c>
      <c r="BC904" t="s">
        <v>1683</v>
      </c>
      <c r="BD904" t="s">
        <v>22</v>
      </c>
      <c r="BE904" t="s">
        <v>1597</v>
      </c>
      <c r="BF904" t="s">
        <v>4578</v>
      </c>
      <c r="BG904" t="s">
        <v>22</v>
      </c>
      <c r="BH904" t="s">
        <v>1769</v>
      </c>
      <c r="BI904" t="s">
        <v>1675</v>
      </c>
      <c r="BJ904" t="s">
        <v>6129</v>
      </c>
      <c r="BK904" t="s">
        <v>1685</v>
      </c>
      <c r="BL904" s="13">
        <v>45051</v>
      </c>
      <c r="BM904" s="13">
        <v>45040</v>
      </c>
      <c r="BN904" t="s">
        <v>1683</v>
      </c>
    </row>
    <row r="905" spans="1:66" x14ac:dyDescent="0.25">
      <c r="A905" t="s">
        <v>4680</v>
      </c>
      <c r="B905" t="s">
        <v>4681</v>
      </c>
      <c r="C905" s="12">
        <v>45079.590405092589</v>
      </c>
      <c r="D905" t="s">
        <v>1755</v>
      </c>
      <c r="E905" s="12">
        <v>45079.590405092589</v>
      </c>
      <c r="F905" t="s">
        <v>4578</v>
      </c>
      <c r="G905" t="s">
        <v>1667</v>
      </c>
      <c r="H905" t="s">
        <v>98</v>
      </c>
      <c r="I905" t="s">
        <v>98</v>
      </c>
      <c r="K905" t="s">
        <v>1757</v>
      </c>
      <c r="L905" s="13">
        <v>46387</v>
      </c>
      <c r="M905" t="s">
        <v>4079</v>
      </c>
      <c r="N905" t="s">
        <v>4579</v>
      </c>
      <c r="O905" t="s">
        <v>1760</v>
      </c>
      <c r="P905" t="s">
        <v>1761</v>
      </c>
      <c r="Q905" t="s">
        <v>1762</v>
      </c>
      <c r="R905" t="b">
        <v>0</v>
      </c>
      <c r="S905" s="4">
        <v>76092</v>
      </c>
      <c r="T905">
        <v>76092</v>
      </c>
      <c r="Y905">
        <v>76092</v>
      </c>
      <c r="Z905" t="s">
        <v>1599</v>
      </c>
      <c r="AB905" t="s">
        <v>1667</v>
      </c>
      <c r="AD905" t="b">
        <v>0</v>
      </c>
      <c r="AE905" t="b">
        <v>1</v>
      </c>
      <c r="AF905">
        <v>0.99354200000000004</v>
      </c>
      <c r="AM905" t="s">
        <v>1763</v>
      </c>
      <c r="AN905" t="s">
        <v>94</v>
      </c>
      <c r="AO905" t="s">
        <v>1764</v>
      </c>
      <c r="AP905" t="s">
        <v>90</v>
      </c>
      <c r="AQ905" t="s">
        <v>150</v>
      </c>
      <c r="AR905" t="s">
        <v>4579</v>
      </c>
      <c r="AS905" t="s">
        <v>1675</v>
      </c>
      <c r="AT905" t="s">
        <v>4580</v>
      </c>
      <c r="AU905" t="s">
        <v>4079</v>
      </c>
      <c r="AV905" t="s">
        <v>1677</v>
      </c>
      <c r="AW905">
        <v>55901425</v>
      </c>
      <c r="AX905" t="s">
        <v>1678</v>
      </c>
      <c r="AY905" t="s">
        <v>1679</v>
      </c>
      <c r="AZ905" t="s">
        <v>1680</v>
      </c>
      <c r="BA905" t="s">
        <v>2150</v>
      </c>
      <c r="BB905" t="s">
        <v>1682</v>
      </c>
      <c r="BC905" t="s">
        <v>1683</v>
      </c>
      <c r="BD905" t="s">
        <v>22</v>
      </c>
      <c r="BE905" t="s">
        <v>1597</v>
      </c>
      <c r="BF905" t="s">
        <v>4578</v>
      </c>
      <c r="BG905" t="s">
        <v>22</v>
      </c>
      <c r="BH905" t="s">
        <v>1769</v>
      </c>
      <c r="BI905" t="s">
        <v>1675</v>
      </c>
      <c r="BJ905" t="s">
        <v>6129</v>
      </c>
      <c r="BK905" t="s">
        <v>1685</v>
      </c>
      <c r="BL905" s="13">
        <v>45051</v>
      </c>
      <c r="BM905" s="13">
        <v>45040</v>
      </c>
      <c r="BN905" t="s">
        <v>1683</v>
      </c>
    </row>
    <row r="906" spans="1:66" x14ac:dyDescent="0.25">
      <c r="A906" t="s">
        <v>4682</v>
      </c>
      <c r="B906" t="s">
        <v>4683</v>
      </c>
      <c r="C906" s="12">
        <v>45079.590405092589</v>
      </c>
      <c r="D906" t="s">
        <v>1755</v>
      </c>
      <c r="E906" s="12">
        <v>45079.590405092589</v>
      </c>
      <c r="F906" t="s">
        <v>4578</v>
      </c>
      <c r="G906" t="s">
        <v>1699</v>
      </c>
      <c r="H906" t="s">
        <v>93</v>
      </c>
      <c r="I906" t="s">
        <v>93</v>
      </c>
      <c r="K906" t="s">
        <v>1757</v>
      </c>
      <c r="L906" s="13">
        <v>46387</v>
      </c>
      <c r="M906" t="s">
        <v>4079</v>
      </c>
      <c r="N906" t="s">
        <v>4579</v>
      </c>
      <c r="O906" t="s">
        <v>2262</v>
      </c>
      <c r="P906" t="s">
        <v>2263</v>
      </c>
      <c r="Q906" t="s">
        <v>1762</v>
      </c>
      <c r="R906" t="b">
        <v>0</v>
      </c>
      <c r="S906" s="4">
        <v>264554</v>
      </c>
      <c r="T906">
        <v>264554</v>
      </c>
      <c r="Y906">
        <v>264554</v>
      </c>
      <c r="Z906" t="s">
        <v>1599</v>
      </c>
      <c r="AA906" t="s">
        <v>4679</v>
      </c>
      <c r="AB906" t="s">
        <v>1930</v>
      </c>
      <c r="AD906" t="b">
        <v>0</v>
      </c>
      <c r="AE906" t="b">
        <v>1</v>
      </c>
      <c r="AF906">
        <v>0.99354200000000004</v>
      </c>
      <c r="AM906" t="s">
        <v>2264</v>
      </c>
      <c r="AN906" t="s">
        <v>91</v>
      </c>
      <c r="AO906" t="s">
        <v>1764</v>
      </c>
      <c r="AP906" t="s">
        <v>90</v>
      </c>
      <c r="AQ906" t="s">
        <v>150</v>
      </c>
      <c r="AR906" t="s">
        <v>4579</v>
      </c>
      <c r="AS906" t="s">
        <v>1675</v>
      </c>
      <c r="AT906" t="s">
        <v>4580</v>
      </c>
      <c r="AU906" t="s">
        <v>4079</v>
      </c>
      <c r="AV906" t="s">
        <v>1677</v>
      </c>
      <c r="AW906">
        <v>55901425</v>
      </c>
      <c r="AX906" t="s">
        <v>1678</v>
      </c>
      <c r="AY906" t="s">
        <v>1679</v>
      </c>
      <c r="AZ906" t="s">
        <v>1680</v>
      </c>
      <c r="BA906" t="s">
        <v>2150</v>
      </c>
      <c r="BB906" t="s">
        <v>1682</v>
      </c>
      <c r="BC906" t="s">
        <v>1683</v>
      </c>
      <c r="BD906" t="s">
        <v>22</v>
      </c>
      <c r="BE906" t="s">
        <v>1597</v>
      </c>
      <c r="BF906" t="s">
        <v>4578</v>
      </c>
      <c r="BG906" t="s">
        <v>22</v>
      </c>
      <c r="BH906" t="s">
        <v>1769</v>
      </c>
      <c r="BI906" t="s">
        <v>1675</v>
      </c>
      <c r="BJ906" t="s">
        <v>6129</v>
      </c>
      <c r="BK906" t="s">
        <v>1685</v>
      </c>
      <c r="BL906" s="13">
        <v>45051</v>
      </c>
      <c r="BM906" s="13">
        <v>45040</v>
      </c>
      <c r="BN906" t="s">
        <v>1683</v>
      </c>
    </row>
    <row r="907" spans="1:66" x14ac:dyDescent="0.25">
      <c r="A907" t="s">
        <v>4684</v>
      </c>
      <c r="B907" t="s">
        <v>4685</v>
      </c>
      <c r="C907" s="12">
        <v>45079.590405092589</v>
      </c>
      <c r="D907" t="s">
        <v>1755</v>
      </c>
      <c r="E907" s="12">
        <v>45079.590405092589</v>
      </c>
      <c r="F907" t="s">
        <v>4578</v>
      </c>
      <c r="G907" t="s">
        <v>1667</v>
      </c>
      <c r="H907" t="s">
        <v>117</v>
      </c>
      <c r="I907" t="s">
        <v>117</v>
      </c>
      <c r="K907" t="s">
        <v>1757</v>
      </c>
      <c r="L907" s="13">
        <v>46387</v>
      </c>
      <c r="M907" t="s">
        <v>4079</v>
      </c>
      <c r="N907" t="s">
        <v>4579</v>
      </c>
      <c r="O907" t="s">
        <v>2280</v>
      </c>
      <c r="P907" t="s">
        <v>2281</v>
      </c>
      <c r="Q907" t="s">
        <v>2269</v>
      </c>
      <c r="R907" t="b">
        <v>0</v>
      </c>
      <c r="S907" s="4">
        <v>271036</v>
      </c>
      <c r="T907">
        <v>271036</v>
      </c>
      <c r="Y907">
        <v>271036</v>
      </c>
      <c r="Z907" t="s">
        <v>1599</v>
      </c>
      <c r="AA907" t="s">
        <v>4679</v>
      </c>
      <c r="AB907" t="s">
        <v>1930</v>
      </c>
      <c r="AD907" t="b">
        <v>0</v>
      </c>
      <c r="AE907" t="b">
        <v>1</v>
      </c>
      <c r="AF907">
        <v>0.99354200000000004</v>
      </c>
      <c r="AM907" t="s">
        <v>2282</v>
      </c>
      <c r="AN907" t="s">
        <v>116</v>
      </c>
      <c r="AO907" t="s">
        <v>2272</v>
      </c>
      <c r="AP907" t="s">
        <v>112</v>
      </c>
      <c r="AQ907" t="s">
        <v>150</v>
      </c>
      <c r="AR907" t="s">
        <v>4579</v>
      </c>
      <c r="AS907" t="s">
        <v>1675</v>
      </c>
      <c r="AT907" t="s">
        <v>4580</v>
      </c>
      <c r="AU907" t="s">
        <v>4079</v>
      </c>
      <c r="AV907" t="s">
        <v>1677</v>
      </c>
      <c r="AW907">
        <v>55901425</v>
      </c>
      <c r="AX907" t="s">
        <v>1678</v>
      </c>
      <c r="AY907" t="s">
        <v>1679</v>
      </c>
      <c r="AZ907" t="s">
        <v>1680</v>
      </c>
      <c r="BA907" t="s">
        <v>2150</v>
      </c>
      <c r="BB907" t="s">
        <v>1682</v>
      </c>
      <c r="BC907" t="s">
        <v>1683</v>
      </c>
      <c r="BD907" t="s">
        <v>22</v>
      </c>
      <c r="BE907" t="s">
        <v>1597</v>
      </c>
      <c r="BF907" t="s">
        <v>4578</v>
      </c>
      <c r="BG907" t="s">
        <v>22</v>
      </c>
      <c r="BH907" t="s">
        <v>1769</v>
      </c>
      <c r="BI907" t="s">
        <v>1675</v>
      </c>
      <c r="BJ907" t="s">
        <v>6129</v>
      </c>
      <c r="BK907" t="s">
        <v>1685</v>
      </c>
      <c r="BL907" s="13">
        <v>45051</v>
      </c>
      <c r="BM907" s="13">
        <v>45040</v>
      </c>
      <c r="BN907" t="s">
        <v>1683</v>
      </c>
    </row>
    <row r="908" spans="1:66" x14ac:dyDescent="0.25">
      <c r="A908" t="s">
        <v>4686</v>
      </c>
      <c r="B908" t="s">
        <v>4687</v>
      </c>
      <c r="C908" s="12">
        <v>45079.590405092589</v>
      </c>
      <c r="D908" t="s">
        <v>1755</v>
      </c>
      <c r="E908" s="12">
        <v>45079.590405092589</v>
      </c>
      <c r="F908" t="s">
        <v>4578</v>
      </c>
      <c r="G908" t="s">
        <v>1667</v>
      </c>
      <c r="H908" t="s">
        <v>118</v>
      </c>
      <c r="I908" t="s">
        <v>118</v>
      </c>
      <c r="K908" t="s">
        <v>1757</v>
      </c>
      <c r="L908" s="13">
        <v>46387</v>
      </c>
      <c r="M908" t="s">
        <v>4079</v>
      </c>
      <c r="N908" t="s">
        <v>4579</v>
      </c>
      <c r="O908" t="s">
        <v>2280</v>
      </c>
      <c r="P908" t="s">
        <v>2281</v>
      </c>
      <c r="Q908" t="s">
        <v>2269</v>
      </c>
      <c r="R908" t="b">
        <v>0</v>
      </c>
      <c r="S908" s="4">
        <v>450000</v>
      </c>
      <c r="T908">
        <v>450000</v>
      </c>
      <c r="Y908">
        <v>450000</v>
      </c>
      <c r="Z908" t="s">
        <v>1599</v>
      </c>
      <c r="AA908" t="s">
        <v>4688</v>
      </c>
      <c r="AB908" t="s">
        <v>1930</v>
      </c>
      <c r="AD908" t="b">
        <v>0</v>
      </c>
      <c r="AE908" t="b">
        <v>1</v>
      </c>
      <c r="AF908">
        <v>0.99354200000000004</v>
      </c>
      <c r="AM908" t="s">
        <v>2282</v>
      </c>
      <c r="AN908" t="s">
        <v>116</v>
      </c>
      <c r="AO908" t="s">
        <v>2272</v>
      </c>
      <c r="AP908" t="s">
        <v>112</v>
      </c>
      <c r="AQ908" t="s">
        <v>150</v>
      </c>
      <c r="AR908" t="s">
        <v>4579</v>
      </c>
      <c r="AS908" t="s">
        <v>1675</v>
      </c>
      <c r="AT908" t="s">
        <v>4580</v>
      </c>
      <c r="AU908" t="s">
        <v>4079</v>
      </c>
      <c r="AV908" t="s">
        <v>1677</v>
      </c>
      <c r="AW908">
        <v>55901425</v>
      </c>
      <c r="AX908" t="s">
        <v>1678</v>
      </c>
      <c r="AY908" t="s">
        <v>1679</v>
      </c>
      <c r="AZ908" t="s">
        <v>1680</v>
      </c>
      <c r="BA908" t="s">
        <v>2150</v>
      </c>
      <c r="BB908" t="s">
        <v>1682</v>
      </c>
      <c r="BC908" t="s">
        <v>1683</v>
      </c>
      <c r="BD908" t="s">
        <v>22</v>
      </c>
      <c r="BE908" t="s">
        <v>1597</v>
      </c>
      <c r="BF908" t="s">
        <v>4578</v>
      </c>
      <c r="BG908" t="s">
        <v>22</v>
      </c>
      <c r="BH908" t="s">
        <v>1769</v>
      </c>
      <c r="BI908" t="s">
        <v>1675</v>
      </c>
      <c r="BJ908" t="s">
        <v>6129</v>
      </c>
      <c r="BK908" t="s">
        <v>1685</v>
      </c>
      <c r="BL908" s="13">
        <v>45051</v>
      </c>
      <c r="BM908" s="13">
        <v>45040</v>
      </c>
      <c r="BN908" t="s">
        <v>1683</v>
      </c>
    </row>
    <row r="909" spans="1:66" x14ac:dyDescent="0.25">
      <c r="A909" t="s">
        <v>4689</v>
      </c>
      <c r="B909" t="s">
        <v>4690</v>
      </c>
      <c r="C909" s="12">
        <v>45079.590405092589</v>
      </c>
      <c r="D909" t="s">
        <v>1755</v>
      </c>
      <c r="E909" s="12">
        <v>45079.590405092589</v>
      </c>
      <c r="F909" t="s">
        <v>4578</v>
      </c>
      <c r="G909" t="s">
        <v>1667</v>
      </c>
      <c r="H909" t="s">
        <v>106</v>
      </c>
      <c r="I909" t="s">
        <v>106</v>
      </c>
      <c r="K909" t="s">
        <v>1757</v>
      </c>
      <c r="L909" s="13">
        <v>46387</v>
      </c>
      <c r="M909" t="s">
        <v>4079</v>
      </c>
      <c r="N909" t="s">
        <v>4579</v>
      </c>
      <c r="O909" t="s">
        <v>4660</v>
      </c>
      <c r="P909" t="s">
        <v>4661</v>
      </c>
      <c r="Q909" t="s">
        <v>1804</v>
      </c>
      <c r="R909" t="b">
        <v>0</v>
      </c>
      <c r="S909" s="4">
        <v>147535</v>
      </c>
      <c r="T909">
        <v>147535</v>
      </c>
      <c r="Y909">
        <v>147535</v>
      </c>
      <c r="Z909" t="s">
        <v>1599</v>
      </c>
      <c r="AB909" t="s">
        <v>1667</v>
      </c>
      <c r="AD909" t="b">
        <v>0</v>
      </c>
      <c r="AE909" t="b">
        <v>1</v>
      </c>
      <c r="AF909">
        <v>0.99354200000000004</v>
      </c>
      <c r="AM909" t="s">
        <v>4662</v>
      </c>
      <c r="AN909" t="s">
        <v>103</v>
      </c>
      <c r="AO909" t="s">
        <v>1806</v>
      </c>
      <c r="AP909" t="s">
        <v>99</v>
      </c>
      <c r="AQ909" t="s">
        <v>150</v>
      </c>
      <c r="AR909" t="s">
        <v>4579</v>
      </c>
      <c r="AS909" t="s">
        <v>1675</v>
      </c>
      <c r="AT909" t="s">
        <v>4580</v>
      </c>
      <c r="AU909" t="s">
        <v>4079</v>
      </c>
      <c r="AV909" t="s">
        <v>1677</v>
      </c>
      <c r="AW909">
        <v>55901425</v>
      </c>
      <c r="AX909" t="s">
        <v>1678</v>
      </c>
      <c r="AY909" t="s">
        <v>1679</v>
      </c>
      <c r="AZ909" t="s">
        <v>1680</v>
      </c>
      <c r="BA909" t="s">
        <v>2150</v>
      </c>
      <c r="BB909" t="s">
        <v>1682</v>
      </c>
      <c r="BC909" t="s">
        <v>1683</v>
      </c>
      <c r="BD909" t="s">
        <v>22</v>
      </c>
      <c r="BE909" t="s">
        <v>1597</v>
      </c>
      <c r="BF909" t="s">
        <v>4578</v>
      </c>
      <c r="BG909" t="s">
        <v>22</v>
      </c>
      <c r="BH909" t="s">
        <v>1769</v>
      </c>
      <c r="BI909" t="s">
        <v>1675</v>
      </c>
      <c r="BJ909" t="s">
        <v>6129</v>
      </c>
      <c r="BK909" t="s">
        <v>1685</v>
      </c>
      <c r="BL909" s="13">
        <v>45051</v>
      </c>
      <c r="BM909" s="13">
        <v>45040</v>
      </c>
      <c r="BN909" t="s">
        <v>1683</v>
      </c>
    </row>
    <row r="910" spans="1:66" x14ac:dyDescent="0.25">
      <c r="A910" t="s">
        <v>4691</v>
      </c>
      <c r="B910" t="s">
        <v>4692</v>
      </c>
      <c r="C910" s="12">
        <v>45079.590405092589</v>
      </c>
      <c r="D910" t="s">
        <v>1755</v>
      </c>
      <c r="E910" s="12">
        <v>45079.590405092589</v>
      </c>
      <c r="F910" t="s">
        <v>4578</v>
      </c>
      <c r="G910" t="s">
        <v>1699</v>
      </c>
      <c r="H910" t="s">
        <v>108</v>
      </c>
      <c r="I910" t="s">
        <v>108</v>
      </c>
      <c r="K910" t="s">
        <v>1757</v>
      </c>
      <c r="L910" s="13">
        <v>46387</v>
      </c>
      <c r="M910" t="s">
        <v>4079</v>
      </c>
      <c r="N910" t="s">
        <v>4579</v>
      </c>
      <c r="O910" t="s">
        <v>2360</v>
      </c>
      <c r="P910" t="s">
        <v>2361</v>
      </c>
      <c r="Q910" t="s">
        <v>1804</v>
      </c>
      <c r="R910" t="b">
        <v>0</v>
      </c>
      <c r="S910" s="4">
        <v>60426</v>
      </c>
      <c r="T910">
        <v>60426</v>
      </c>
      <c r="Y910">
        <v>60426</v>
      </c>
      <c r="Z910" t="s">
        <v>1599</v>
      </c>
      <c r="AA910" t="s">
        <v>4693</v>
      </c>
      <c r="AB910" t="s">
        <v>1667</v>
      </c>
      <c r="AD910" t="b">
        <v>0</v>
      </c>
      <c r="AE910" t="b">
        <v>1</v>
      </c>
      <c r="AF910">
        <v>0.99354200000000004</v>
      </c>
      <c r="AM910" t="s">
        <v>2362</v>
      </c>
      <c r="AN910" t="s">
        <v>107</v>
      </c>
      <c r="AO910" t="s">
        <v>1806</v>
      </c>
      <c r="AP910" t="s">
        <v>99</v>
      </c>
      <c r="AQ910" t="s">
        <v>150</v>
      </c>
      <c r="AR910" t="s">
        <v>4579</v>
      </c>
      <c r="AS910" t="s">
        <v>1675</v>
      </c>
      <c r="AT910" t="s">
        <v>4580</v>
      </c>
      <c r="AU910" t="s">
        <v>4079</v>
      </c>
      <c r="AV910" t="s">
        <v>1677</v>
      </c>
      <c r="AW910">
        <v>55901425</v>
      </c>
      <c r="AX910" t="s">
        <v>1678</v>
      </c>
      <c r="AY910" t="s">
        <v>1679</v>
      </c>
      <c r="AZ910" t="s">
        <v>1680</v>
      </c>
      <c r="BA910" t="s">
        <v>2150</v>
      </c>
      <c r="BB910" t="s">
        <v>1682</v>
      </c>
      <c r="BC910" t="s">
        <v>1683</v>
      </c>
      <c r="BD910" t="s">
        <v>22</v>
      </c>
      <c r="BE910" t="s">
        <v>1597</v>
      </c>
      <c r="BF910" t="s">
        <v>4578</v>
      </c>
      <c r="BG910" t="s">
        <v>22</v>
      </c>
      <c r="BH910" t="s">
        <v>1769</v>
      </c>
      <c r="BI910" t="s">
        <v>1675</v>
      </c>
      <c r="BJ910" t="s">
        <v>6129</v>
      </c>
      <c r="BK910" t="s">
        <v>1685</v>
      </c>
      <c r="BL910" s="13">
        <v>45051</v>
      </c>
      <c r="BM910" s="13">
        <v>45040</v>
      </c>
      <c r="BN910" t="s">
        <v>1683</v>
      </c>
    </row>
    <row r="911" spans="1:66" hidden="1" x14ac:dyDescent="0.25">
      <c r="A911" t="s">
        <v>4694</v>
      </c>
      <c r="B911" t="s">
        <v>4695</v>
      </c>
      <c r="C911" s="12">
        <v>45079.590405092589</v>
      </c>
      <c r="D911" t="s">
        <v>1755</v>
      </c>
      <c r="E911" s="12">
        <v>45079.590405092589</v>
      </c>
      <c r="F911" t="s">
        <v>4578</v>
      </c>
      <c r="G911" t="s">
        <v>1699</v>
      </c>
      <c r="H911" t="s">
        <v>4696</v>
      </c>
      <c r="I911" t="s">
        <v>4696</v>
      </c>
      <c r="K911" t="s">
        <v>1757</v>
      </c>
      <c r="L911" s="13">
        <v>46387</v>
      </c>
      <c r="M911" t="s">
        <v>4079</v>
      </c>
      <c r="N911" t="s">
        <v>4579</v>
      </c>
      <c r="O911" t="s">
        <v>1813</v>
      </c>
      <c r="P911" t="s">
        <v>1814</v>
      </c>
      <c r="Q911" t="s">
        <v>1815</v>
      </c>
      <c r="R911" t="b">
        <v>0</v>
      </c>
      <c r="S911" s="4">
        <v>100800</v>
      </c>
      <c r="T911">
        <v>0</v>
      </c>
      <c r="Y911">
        <v>0</v>
      </c>
      <c r="Z911" t="s">
        <v>2103</v>
      </c>
      <c r="AA911" t="s">
        <v>3732</v>
      </c>
      <c r="AB911" t="s">
        <v>2103</v>
      </c>
      <c r="AD911" t="b">
        <v>0</v>
      </c>
      <c r="AE911" t="b">
        <v>1</v>
      </c>
      <c r="AF911">
        <v>0.99354200000000004</v>
      </c>
      <c r="AM911" t="s">
        <v>1817</v>
      </c>
      <c r="AN911" t="s">
        <v>46</v>
      </c>
      <c r="AO911" t="s">
        <v>1818</v>
      </c>
      <c r="AP911" t="s">
        <v>45</v>
      </c>
      <c r="AQ911" t="s">
        <v>150</v>
      </c>
      <c r="AR911" t="s">
        <v>4579</v>
      </c>
      <c r="AS911" t="s">
        <v>1675</v>
      </c>
      <c r="AT911" t="s">
        <v>4580</v>
      </c>
      <c r="AU911" t="s">
        <v>4079</v>
      </c>
      <c r="AV911" t="s">
        <v>1677</v>
      </c>
      <c r="AW911">
        <v>55901425</v>
      </c>
      <c r="AX911" t="s">
        <v>1678</v>
      </c>
      <c r="AY911" t="s">
        <v>1679</v>
      </c>
      <c r="AZ911" t="s">
        <v>1680</v>
      </c>
      <c r="BA911" t="s">
        <v>2150</v>
      </c>
      <c r="BB911" t="s">
        <v>1682</v>
      </c>
      <c r="BC911" t="s">
        <v>1683</v>
      </c>
      <c r="BD911" t="s">
        <v>22</v>
      </c>
      <c r="BE911" t="s">
        <v>1597</v>
      </c>
      <c r="BF911" t="s">
        <v>4578</v>
      </c>
      <c r="BG911" t="s">
        <v>22</v>
      </c>
      <c r="BH911" t="s">
        <v>1769</v>
      </c>
      <c r="BI911" t="s">
        <v>1675</v>
      </c>
      <c r="BJ911" t="s">
        <v>6129</v>
      </c>
      <c r="BK911" t="s">
        <v>1685</v>
      </c>
      <c r="BL911" s="13">
        <v>45051</v>
      </c>
      <c r="BM911" s="13">
        <v>45040</v>
      </c>
      <c r="BN911" t="s">
        <v>1683</v>
      </c>
    </row>
    <row r="912" spans="1:66" x14ac:dyDescent="0.25">
      <c r="A912" t="s">
        <v>4697</v>
      </c>
      <c r="B912" t="s">
        <v>4698</v>
      </c>
      <c r="C912" s="12">
        <v>45079.590405092589</v>
      </c>
      <c r="D912" t="s">
        <v>1755</v>
      </c>
      <c r="E912" s="12">
        <v>45079.590405092589</v>
      </c>
      <c r="F912" t="s">
        <v>4578</v>
      </c>
      <c r="G912" t="s">
        <v>1667</v>
      </c>
      <c r="H912" t="s">
        <v>73</v>
      </c>
      <c r="I912" t="s">
        <v>73</v>
      </c>
      <c r="K912" t="s">
        <v>1712</v>
      </c>
      <c r="L912" s="13">
        <v>46387</v>
      </c>
      <c r="M912" t="s">
        <v>4079</v>
      </c>
      <c r="N912" t="s">
        <v>4579</v>
      </c>
      <c r="O912" t="s">
        <v>1720</v>
      </c>
      <c r="P912" t="s">
        <v>1721</v>
      </c>
      <c r="Q912" t="s">
        <v>1715</v>
      </c>
      <c r="R912" t="b">
        <v>0</v>
      </c>
      <c r="S912" s="4">
        <v>125000</v>
      </c>
      <c r="T912">
        <v>125000</v>
      </c>
      <c r="Y912">
        <v>125000</v>
      </c>
      <c r="Z912" t="s">
        <v>1599</v>
      </c>
      <c r="AB912" t="s">
        <v>1667</v>
      </c>
      <c r="AD912" t="b">
        <v>0</v>
      </c>
      <c r="AE912" t="b">
        <v>1</v>
      </c>
      <c r="AF912">
        <v>0.99354200000000004</v>
      </c>
      <c r="AM912" t="s">
        <v>1722</v>
      </c>
      <c r="AN912" t="s">
        <v>72</v>
      </c>
      <c r="AO912" t="s">
        <v>1717</v>
      </c>
      <c r="AP912" t="s">
        <v>71</v>
      </c>
      <c r="AQ912" t="s">
        <v>23</v>
      </c>
      <c r="AR912" t="s">
        <v>4579</v>
      </c>
      <c r="AS912" t="s">
        <v>1675</v>
      </c>
      <c r="AT912" t="s">
        <v>4580</v>
      </c>
      <c r="AU912" t="s">
        <v>4079</v>
      </c>
      <c r="AV912" t="s">
        <v>1677</v>
      </c>
      <c r="AW912">
        <v>55901425</v>
      </c>
      <c r="AX912" t="s">
        <v>1678</v>
      </c>
      <c r="AY912" t="s">
        <v>1679</v>
      </c>
      <c r="AZ912" t="s">
        <v>1680</v>
      </c>
      <c r="BA912" t="s">
        <v>2150</v>
      </c>
      <c r="BB912" t="s">
        <v>1682</v>
      </c>
      <c r="BC912" t="s">
        <v>1683</v>
      </c>
      <c r="BD912" t="s">
        <v>22</v>
      </c>
      <c r="BE912" t="s">
        <v>1597</v>
      </c>
      <c r="BF912" t="s">
        <v>4578</v>
      </c>
      <c r="BG912" t="s">
        <v>22</v>
      </c>
      <c r="BH912" t="s">
        <v>1769</v>
      </c>
      <c r="BI912" t="s">
        <v>1675</v>
      </c>
      <c r="BJ912" t="s">
        <v>6129</v>
      </c>
      <c r="BK912" t="s">
        <v>1685</v>
      </c>
      <c r="BL912" s="13">
        <v>45051</v>
      </c>
      <c r="BM912" s="13">
        <v>45040</v>
      </c>
      <c r="BN912" t="s">
        <v>1683</v>
      </c>
    </row>
    <row r="913" spans="1:66" x14ac:dyDescent="0.25">
      <c r="A913" t="s">
        <v>4699</v>
      </c>
      <c r="B913" t="s">
        <v>4700</v>
      </c>
      <c r="C913" s="12">
        <v>45079.590405092589</v>
      </c>
      <c r="D913" t="s">
        <v>1755</v>
      </c>
      <c r="E913" s="12">
        <v>45079.590405092589</v>
      </c>
      <c r="F913" t="s">
        <v>4578</v>
      </c>
      <c r="G913" t="s">
        <v>1699</v>
      </c>
      <c r="H913" t="s">
        <v>122</v>
      </c>
      <c r="I913" t="s">
        <v>122</v>
      </c>
      <c r="K913" t="s">
        <v>1712</v>
      </c>
      <c r="L913" s="13">
        <v>46387</v>
      </c>
      <c r="M913" t="s">
        <v>4079</v>
      </c>
      <c r="N913" t="s">
        <v>4579</v>
      </c>
      <c r="O913" t="s">
        <v>2097</v>
      </c>
      <c r="P913" t="s">
        <v>2098</v>
      </c>
      <c r="Q913" t="s">
        <v>1727</v>
      </c>
      <c r="R913" t="b">
        <v>0</v>
      </c>
      <c r="S913" s="4">
        <v>351573</v>
      </c>
      <c r="T913">
        <v>351573</v>
      </c>
      <c r="Y913">
        <v>351573</v>
      </c>
      <c r="Z913" t="s">
        <v>1599</v>
      </c>
      <c r="AB913" t="s">
        <v>1699</v>
      </c>
      <c r="AD913" t="b">
        <v>0</v>
      </c>
      <c r="AE913" t="b">
        <v>1</v>
      </c>
      <c r="AF913">
        <v>0.99354200000000004</v>
      </c>
      <c r="AM913" t="s">
        <v>2099</v>
      </c>
      <c r="AN913" t="s">
        <v>121</v>
      </c>
      <c r="AO913" t="s">
        <v>1729</v>
      </c>
      <c r="AP913" t="s">
        <v>120</v>
      </c>
      <c r="AQ913" t="s">
        <v>23</v>
      </c>
      <c r="AR913" t="s">
        <v>4579</v>
      </c>
      <c r="AS913" t="s">
        <v>1675</v>
      </c>
      <c r="AT913" t="s">
        <v>4580</v>
      </c>
      <c r="AU913" t="s">
        <v>4079</v>
      </c>
      <c r="AV913" t="s">
        <v>1677</v>
      </c>
      <c r="AW913">
        <v>55901425</v>
      </c>
      <c r="AX913" t="s">
        <v>1678</v>
      </c>
      <c r="AY913" t="s">
        <v>1679</v>
      </c>
      <c r="AZ913" t="s">
        <v>1680</v>
      </c>
      <c r="BA913" t="s">
        <v>2150</v>
      </c>
      <c r="BB913" t="s">
        <v>1682</v>
      </c>
      <c r="BC913" t="s">
        <v>1683</v>
      </c>
      <c r="BD913" t="s">
        <v>22</v>
      </c>
      <c r="BE913" t="s">
        <v>1597</v>
      </c>
      <c r="BF913" t="s">
        <v>4578</v>
      </c>
      <c r="BG913" t="s">
        <v>22</v>
      </c>
      <c r="BH913" t="s">
        <v>1769</v>
      </c>
      <c r="BI913" t="s">
        <v>1675</v>
      </c>
      <c r="BJ913" t="s">
        <v>6129</v>
      </c>
      <c r="BK913" t="s">
        <v>1685</v>
      </c>
      <c r="BL913" s="13">
        <v>45051</v>
      </c>
      <c r="BM913" s="13">
        <v>45040</v>
      </c>
      <c r="BN913" t="s">
        <v>1683</v>
      </c>
    </row>
    <row r="914" spans="1:66" x14ac:dyDescent="0.25">
      <c r="A914" t="s">
        <v>4701</v>
      </c>
      <c r="B914" t="s">
        <v>4702</v>
      </c>
      <c r="C914" s="12">
        <v>45079.590405092589</v>
      </c>
      <c r="D914" t="s">
        <v>1755</v>
      </c>
      <c r="E914" s="12">
        <v>45079.590405092589</v>
      </c>
      <c r="F914" t="s">
        <v>4578</v>
      </c>
      <c r="G914" t="s">
        <v>1667</v>
      </c>
      <c r="H914" t="s">
        <v>129</v>
      </c>
      <c r="I914" t="s">
        <v>129</v>
      </c>
      <c r="K914" t="s">
        <v>1712</v>
      </c>
      <c r="L914" s="13">
        <v>46387</v>
      </c>
      <c r="M914" t="s">
        <v>4079</v>
      </c>
      <c r="N914" t="s">
        <v>4579</v>
      </c>
      <c r="O914" t="s">
        <v>2073</v>
      </c>
      <c r="P914" t="s">
        <v>2074</v>
      </c>
      <c r="Q914" t="s">
        <v>1778</v>
      </c>
      <c r="R914" t="b">
        <v>0</v>
      </c>
      <c r="S914" s="4">
        <v>391000</v>
      </c>
      <c r="T914">
        <v>391000</v>
      </c>
      <c r="Y914">
        <v>391000</v>
      </c>
      <c r="Z914" t="s">
        <v>1599</v>
      </c>
      <c r="AB914" t="s">
        <v>1667</v>
      </c>
      <c r="AD914" t="b">
        <v>0</v>
      </c>
      <c r="AE914" t="b">
        <v>1</v>
      </c>
      <c r="AF914">
        <v>0.99354200000000004</v>
      </c>
      <c r="AM914" t="s">
        <v>2075</v>
      </c>
      <c r="AN914" t="s">
        <v>128</v>
      </c>
      <c r="AO914" t="s">
        <v>1781</v>
      </c>
      <c r="AP914" t="s">
        <v>127</v>
      </c>
      <c r="AQ914" t="s">
        <v>23</v>
      </c>
      <c r="AR914" t="s">
        <v>4579</v>
      </c>
      <c r="AS914" t="s">
        <v>1675</v>
      </c>
      <c r="AT914" t="s">
        <v>4580</v>
      </c>
      <c r="AU914" t="s">
        <v>4079</v>
      </c>
      <c r="AV914" t="s">
        <v>1677</v>
      </c>
      <c r="AW914">
        <v>55901425</v>
      </c>
      <c r="AX914" t="s">
        <v>1678</v>
      </c>
      <c r="AY914" t="s">
        <v>1679</v>
      </c>
      <c r="AZ914" t="s">
        <v>1680</v>
      </c>
      <c r="BA914" t="s">
        <v>2150</v>
      </c>
      <c r="BB914" t="s">
        <v>1682</v>
      </c>
      <c r="BC914" t="s">
        <v>1683</v>
      </c>
      <c r="BD914" t="s">
        <v>22</v>
      </c>
      <c r="BE914" t="s">
        <v>1597</v>
      </c>
      <c r="BF914" t="s">
        <v>4578</v>
      </c>
      <c r="BG914" t="s">
        <v>22</v>
      </c>
      <c r="BH914" t="s">
        <v>1769</v>
      </c>
      <c r="BI914" t="s">
        <v>1675</v>
      </c>
      <c r="BJ914" t="s">
        <v>6129</v>
      </c>
      <c r="BK914" t="s">
        <v>1685</v>
      </c>
      <c r="BL914" s="13">
        <v>45051</v>
      </c>
      <c r="BM914" s="13">
        <v>45040</v>
      </c>
      <c r="BN914" t="s">
        <v>1683</v>
      </c>
    </row>
    <row r="915" spans="1:66" x14ac:dyDescent="0.25">
      <c r="A915" t="s">
        <v>4703</v>
      </c>
      <c r="B915" t="s">
        <v>4704</v>
      </c>
      <c r="C915" s="12">
        <v>45079.590405092589</v>
      </c>
      <c r="D915" t="s">
        <v>1755</v>
      </c>
      <c r="E915" s="12">
        <v>45079.590405092589</v>
      </c>
      <c r="F915" t="s">
        <v>4578</v>
      </c>
      <c r="G915" t="s">
        <v>1699</v>
      </c>
      <c r="H915" t="s">
        <v>130</v>
      </c>
      <c r="I915" t="s">
        <v>130</v>
      </c>
      <c r="K915" t="s">
        <v>1712</v>
      </c>
      <c r="L915" s="13">
        <v>46387</v>
      </c>
      <c r="M915" t="s">
        <v>4079</v>
      </c>
      <c r="N915" t="s">
        <v>4579</v>
      </c>
      <c r="O915" t="s">
        <v>2073</v>
      </c>
      <c r="P915" t="s">
        <v>2074</v>
      </c>
      <c r="Q915" t="s">
        <v>1778</v>
      </c>
      <c r="R915" t="b">
        <v>0</v>
      </c>
      <c r="S915" s="4">
        <v>1350000</v>
      </c>
      <c r="T915">
        <v>1350000</v>
      </c>
      <c r="Y915">
        <v>1350000</v>
      </c>
      <c r="Z915" t="s">
        <v>1599</v>
      </c>
      <c r="AB915" t="s">
        <v>1699</v>
      </c>
      <c r="AD915" t="b">
        <v>0</v>
      </c>
      <c r="AE915" t="b">
        <v>1</v>
      </c>
      <c r="AF915">
        <v>0.99354200000000004</v>
      </c>
      <c r="AM915" t="s">
        <v>2075</v>
      </c>
      <c r="AN915" t="s">
        <v>128</v>
      </c>
      <c r="AO915" t="s">
        <v>1781</v>
      </c>
      <c r="AP915" t="s">
        <v>127</v>
      </c>
      <c r="AQ915" t="s">
        <v>23</v>
      </c>
      <c r="AR915" t="s">
        <v>4579</v>
      </c>
      <c r="AS915" t="s">
        <v>1675</v>
      </c>
      <c r="AT915" t="s">
        <v>4580</v>
      </c>
      <c r="AU915" t="s">
        <v>4079</v>
      </c>
      <c r="AV915" t="s">
        <v>1677</v>
      </c>
      <c r="AW915">
        <v>55901425</v>
      </c>
      <c r="AX915" t="s">
        <v>1678</v>
      </c>
      <c r="AY915" t="s">
        <v>1679</v>
      </c>
      <c r="AZ915" t="s">
        <v>1680</v>
      </c>
      <c r="BA915" t="s">
        <v>2150</v>
      </c>
      <c r="BB915" t="s">
        <v>1682</v>
      </c>
      <c r="BC915" t="s">
        <v>1683</v>
      </c>
      <c r="BD915" t="s">
        <v>22</v>
      </c>
      <c r="BE915" t="s">
        <v>1597</v>
      </c>
      <c r="BF915" t="s">
        <v>4578</v>
      </c>
      <c r="BG915" t="s">
        <v>22</v>
      </c>
      <c r="BH915" t="s">
        <v>1769</v>
      </c>
      <c r="BI915" t="s">
        <v>1675</v>
      </c>
      <c r="BJ915" t="s">
        <v>6129</v>
      </c>
      <c r="BK915" t="s">
        <v>1685</v>
      </c>
      <c r="BL915" s="13">
        <v>45051</v>
      </c>
      <c r="BM915" s="13">
        <v>45040</v>
      </c>
      <c r="BN915" t="s">
        <v>1683</v>
      </c>
    </row>
    <row r="916" spans="1:66" x14ac:dyDescent="0.25">
      <c r="A916" t="s">
        <v>4705</v>
      </c>
      <c r="B916" t="s">
        <v>4706</v>
      </c>
      <c r="C916" s="12">
        <v>45079.590405092589</v>
      </c>
      <c r="D916" t="s">
        <v>1755</v>
      </c>
      <c r="E916" s="12">
        <v>45079.590405092589</v>
      </c>
      <c r="F916" t="s">
        <v>4578</v>
      </c>
      <c r="G916" t="s">
        <v>1667</v>
      </c>
      <c r="H916" t="s">
        <v>131</v>
      </c>
      <c r="I916" t="s">
        <v>131</v>
      </c>
      <c r="K916" t="s">
        <v>1712</v>
      </c>
      <c r="L916" s="13">
        <v>46387</v>
      </c>
      <c r="M916" t="s">
        <v>4079</v>
      </c>
      <c r="N916" t="s">
        <v>4579</v>
      </c>
      <c r="O916" t="s">
        <v>2073</v>
      </c>
      <c r="P916" t="s">
        <v>2074</v>
      </c>
      <c r="Q916" t="s">
        <v>1778</v>
      </c>
      <c r="R916" t="b">
        <v>0</v>
      </c>
      <c r="S916" s="4">
        <v>600000</v>
      </c>
      <c r="T916">
        <v>600000</v>
      </c>
      <c r="Y916">
        <v>600000</v>
      </c>
      <c r="Z916" t="s">
        <v>1599</v>
      </c>
      <c r="AB916" t="s">
        <v>1667</v>
      </c>
      <c r="AD916" t="b">
        <v>0</v>
      </c>
      <c r="AE916" t="b">
        <v>1</v>
      </c>
      <c r="AF916">
        <v>0.99354200000000004</v>
      </c>
      <c r="AM916" t="s">
        <v>2075</v>
      </c>
      <c r="AN916" t="s">
        <v>128</v>
      </c>
      <c r="AO916" t="s">
        <v>1781</v>
      </c>
      <c r="AP916" t="s">
        <v>127</v>
      </c>
      <c r="AQ916" t="s">
        <v>23</v>
      </c>
      <c r="AR916" t="s">
        <v>4579</v>
      </c>
      <c r="AS916" t="s">
        <v>1675</v>
      </c>
      <c r="AT916" t="s">
        <v>4580</v>
      </c>
      <c r="AU916" t="s">
        <v>4079</v>
      </c>
      <c r="AV916" t="s">
        <v>1677</v>
      </c>
      <c r="AW916">
        <v>55901425</v>
      </c>
      <c r="AX916" t="s">
        <v>1678</v>
      </c>
      <c r="AY916" t="s">
        <v>1679</v>
      </c>
      <c r="AZ916" t="s">
        <v>1680</v>
      </c>
      <c r="BA916" t="s">
        <v>2150</v>
      </c>
      <c r="BB916" t="s">
        <v>1682</v>
      </c>
      <c r="BC916" t="s">
        <v>1683</v>
      </c>
      <c r="BD916" t="s">
        <v>22</v>
      </c>
      <c r="BE916" t="s">
        <v>1597</v>
      </c>
      <c r="BF916" t="s">
        <v>4578</v>
      </c>
      <c r="BG916" t="s">
        <v>22</v>
      </c>
      <c r="BH916" t="s">
        <v>1769</v>
      </c>
      <c r="BI916" t="s">
        <v>1675</v>
      </c>
      <c r="BJ916" t="s">
        <v>6129</v>
      </c>
      <c r="BK916" t="s">
        <v>1685</v>
      </c>
      <c r="BL916" s="13">
        <v>45051</v>
      </c>
      <c r="BM916" s="13">
        <v>45040</v>
      </c>
      <c r="BN916" t="s">
        <v>1683</v>
      </c>
    </row>
    <row r="917" spans="1:66" x14ac:dyDescent="0.25">
      <c r="A917" t="s">
        <v>4707</v>
      </c>
      <c r="B917" t="s">
        <v>4708</v>
      </c>
      <c r="C917" s="12">
        <v>45079.590405092589</v>
      </c>
      <c r="D917" t="s">
        <v>1755</v>
      </c>
      <c r="E917" s="12">
        <v>45079.590405092589</v>
      </c>
      <c r="F917" t="s">
        <v>4578</v>
      </c>
      <c r="G917" t="s">
        <v>1667</v>
      </c>
      <c r="H917" t="s">
        <v>133</v>
      </c>
      <c r="I917" t="s">
        <v>133</v>
      </c>
      <c r="K917" t="s">
        <v>1712</v>
      </c>
      <c r="L917" s="13">
        <v>46387</v>
      </c>
      <c r="M917" t="s">
        <v>4079</v>
      </c>
      <c r="N917" t="s">
        <v>4579</v>
      </c>
      <c r="O917" t="s">
        <v>2480</v>
      </c>
      <c r="P917" t="s">
        <v>2481</v>
      </c>
      <c r="Q917" t="s">
        <v>1778</v>
      </c>
      <c r="R917" t="b">
        <v>0</v>
      </c>
      <c r="S917" s="4">
        <v>700000</v>
      </c>
      <c r="T917">
        <v>700000</v>
      </c>
      <c r="Y917">
        <v>700000</v>
      </c>
      <c r="Z917" t="s">
        <v>1599</v>
      </c>
      <c r="AA917" t="s">
        <v>4709</v>
      </c>
      <c r="AB917" t="s">
        <v>1930</v>
      </c>
      <c r="AD917" t="b">
        <v>0</v>
      </c>
      <c r="AE917" t="b">
        <v>1</v>
      </c>
      <c r="AF917">
        <v>0.99354200000000004</v>
      </c>
      <c r="AM917" t="s">
        <v>2482</v>
      </c>
      <c r="AN917" t="s">
        <v>132</v>
      </c>
      <c r="AO917" t="s">
        <v>1781</v>
      </c>
      <c r="AP917" t="s">
        <v>127</v>
      </c>
      <c r="AQ917" t="s">
        <v>23</v>
      </c>
      <c r="AR917" t="s">
        <v>4579</v>
      </c>
      <c r="AS917" t="s">
        <v>1675</v>
      </c>
      <c r="AT917" t="s">
        <v>4580</v>
      </c>
      <c r="AU917" t="s">
        <v>4079</v>
      </c>
      <c r="AV917" t="s">
        <v>1677</v>
      </c>
      <c r="AW917">
        <v>55901425</v>
      </c>
      <c r="AX917" t="s">
        <v>1678</v>
      </c>
      <c r="AY917" t="s">
        <v>1679</v>
      </c>
      <c r="AZ917" t="s">
        <v>1680</v>
      </c>
      <c r="BA917" t="s">
        <v>2150</v>
      </c>
      <c r="BB917" t="s">
        <v>1682</v>
      </c>
      <c r="BC917" t="s">
        <v>1683</v>
      </c>
      <c r="BD917" t="s">
        <v>22</v>
      </c>
      <c r="BE917" t="s">
        <v>1597</v>
      </c>
      <c r="BF917" t="s">
        <v>4578</v>
      </c>
      <c r="BG917" t="s">
        <v>22</v>
      </c>
      <c r="BH917" t="s">
        <v>1769</v>
      </c>
      <c r="BI917" t="s">
        <v>1675</v>
      </c>
      <c r="BJ917" t="s">
        <v>6129</v>
      </c>
      <c r="BK917" t="s">
        <v>1685</v>
      </c>
      <c r="BL917" s="13">
        <v>45051</v>
      </c>
      <c r="BM917" s="13">
        <v>45040</v>
      </c>
      <c r="BN917" t="s">
        <v>1683</v>
      </c>
    </row>
    <row r="918" spans="1:66" x14ac:dyDescent="0.25">
      <c r="A918" t="s">
        <v>4710</v>
      </c>
      <c r="B918" t="s">
        <v>4711</v>
      </c>
      <c r="C918" s="12">
        <v>45079.590405092589</v>
      </c>
      <c r="D918" t="s">
        <v>1755</v>
      </c>
      <c r="E918" s="12">
        <v>45079.590405092589</v>
      </c>
      <c r="F918" t="s">
        <v>4578</v>
      </c>
      <c r="G918" t="s">
        <v>1699</v>
      </c>
      <c r="H918" t="s">
        <v>124</v>
      </c>
      <c r="I918" t="s">
        <v>124</v>
      </c>
      <c r="K918" t="s">
        <v>1712</v>
      </c>
      <c r="L918" s="13">
        <v>46387</v>
      </c>
      <c r="M918" t="s">
        <v>4079</v>
      </c>
      <c r="N918" t="s">
        <v>4579</v>
      </c>
      <c r="O918" t="s">
        <v>1732</v>
      </c>
      <c r="P918" t="s">
        <v>1733</v>
      </c>
      <c r="Q918" t="s">
        <v>1727</v>
      </c>
      <c r="R918" t="b">
        <v>0</v>
      </c>
      <c r="S918" s="4">
        <v>194515</v>
      </c>
      <c r="T918">
        <v>194515</v>
      </c>
      <c r="Y918">
        <v>194515</v>
      </c>
      <c r="Z918" t="s">
        <v>1599</v>
      </c>
      <c r="AB918" t="s">
        <v>1699</v>
      </c>
      <c r="AD918" t="b">
        <v>0</v>
      </c>
      <c r="AE918" t="b">
        <v>1</v>
      </c>
      <c r="AF918">
        <v>0.99354200000000004</v>
      </c>
      <c r="AM918" t="s">
        <v>1734</v>
      </c>
      <c r="AN918" t="s">
        <v>123</v>
      </c>
      <c r="AO918" t="s">
        <v>1729</v>
      </c>
      <c r="AP918" t="s">
        <v>120</v>
      </c>
      <c r="AQ918" t="s">
        <v>23</v>
      </c>
      <c r="AR918" t="s">
        <v>4579</v>
      </c>
      <c r="AS918" t="s">
        <v>1675</v>
      </c>
      <c r="AT918" t="s">
        <v>4580</v>
      </c>
      <c r="AU918" t="s">
        <v>4079</v>
      </c>
      <c r="AV918" t="s">
        <v>1677</v>
      </c>
      <c r="AW918">
        <v>55901425</v>
      </c>
      <c r="AX918" t="s">
        <v>1678</v>
      </c>
      <c r="AY918" t="s">
        <v>1679</v>
      </c>
      <c r="AZ918" t="s">
        <v>1680</v>
      </c>
      <c r="BA918" t="s">
        <v>2150</v>
      </c>
      <c r="BB918" t="s">
        <v>1682</v>
      </c>
      <c r="BC918" t="s">
        <v>1683</v>
      </c>
      <c r="BD918" t="s">
        <v>22</v>
      </c>
      <c r="BE918" t="s">
        <v>1597</v>
      </c>
      <c r="BF918" t="s">
        <v>4578</v>
      </c>
      <c r="BG918" t="s">
        <v>22</v>
      </c>
      <c r="BH918" t="s">
        <v>1769</v>
      </c>
      <c r="BI918" t="s">
        <v>1675</v>
      </c>
      <c r="BJ918" t="s">
        <v>6129</v>
      </c>
      <c r="BK918" t="s">
        <v>1685</v>
      </c>
      <c r="BL918" s="13">
        <v>45051</v>
      </c>
      <c r="BM918" s="13">
        <v>45040</v>
      </c>
      <c r="BN918" t="s">
        <v>1683</v>
      </c>
    </row>
    <row r="919" spans="1:66" x14ac:dyDescent="0.25">
      <c r="A919" t="s">
        <v>4712</v>
      </c>
      <c r="B919" t="s">
        <v>4713</v>
      </c>
      <c r="C919" s="12">
        <v>45079.590405092589</v>
      </c>
      <c r="D919" t="s">
        <v>1755</v>
      </c>
      <c r="E919" s="12">
        <v>45079.590405092589</v>
      </c>
      <c r="F919" t="s">
        <v>4578</v>
      </c>
      <c r="G919" t="s">
        <v>1667</v>
      </c>
      <c r="H919" t="s">
        <v>126</v>
      </c>
      <c r="I919" t="s">
        <v>126</v>
      </c>
      <c r="K919" t="s">
        <v>1712</v>
      </c>
      <c r="L919" s="13">
        <v>46387</v>
      </c>
      <c r="M919" t="s">
        <v>4079</v>
      </c>
      <c r="N919" t="s">
        <v>4579</v>
      </c>
      <c r="O919" t="s">
        <v>1725</v>
      </c>
      <c r="P919" t="s">
        <v>1726</v>
      </c>
      <c r="Q919" t="s">
        <v>1727</v>
      </c>
      <c r="R919" t="b">
        <v>0</v>
      </c>
      <c r="S919" s="4">
        <v>146171</v>
      </c>
      <c r="T919">
        <v>146171</v>
      </c>
      <c r="Y919">
        <v>146171</v>
      </c>
      <c r="Z919" t="s">
        <v>1599</v>
      </c>
      <c r="AB919" t="s">
        <v>1667</v>
      </c>
      <c r="AD919" t="b">
        <v>0</v>
      </c>
      <c r="AE919" t="b">
        <v>1</v>
      </c>
      <c r="AF919">
        <v>0.99354200000000004</v>
      </c>
      <c r="AM919" t="s">
        <v>1728</v>
      </c>
      <c r="AN919" t="s">
        <v>125</v>
      </c>
      <c r="AO919" t="s">
        <v>1729</v>
      </c>
      <c r="AP919" t="s">
        <v>120</v>
      </c>
      <c r="AQ919" t="s">
        <v>23</v>
      </c>
      <c r="AR919" t="s">
        <v>4579</v>
      </c>
      <c r="AS919" t="s">
        <v>1675</v>
      </c>
      <c r="AT919" t="s">
        <v>4580</v>
      </c>
      <c r="AU919" t="s">
        <v>4079</v>
      </c>
      <c r="AV919" t="s">
        <v>1677</v>
      </c>
      <c r="AW919">
        <v>55901425</v>
      </c>
      <c r="AX919" t="s">
        <v>1678</v>
      </c>
      <c r="AY919" t="s">
        <v>1679</v>
      </c>
      <c r="AZ919" t="s">
        <v>1680</v>
      </c>
      <c r="BA919" t="s">
        <v>2150</v>
      </c>
      <c r="BB919" t="s">
        <v>1682</v>
      </c>
      <c r="BC919" t="s">
        <v>1683</v>
      </c>
      <c r="BD919" t="s">
        <v>22</v>
      </c>
      <c r="BE919" t="s">
        <v>1597</v>
      </c>
      <c r="BF919" t="s">
        <v>4578</v>
      </c>
      <c r="BG919" t="s">
        <v>22</v>
      </c>
      <c r="BH919" t="s">
        <v>1769</v>
      </c>
      <c r="BI919" t="s">
        <v>1675</v>
      </c>
      <c r="BJ919" t="s">
        <v>6129</v>
      </c>
      <c r="BK919" t="s">
        <v>1685</v>
      </c>
      <c r="BL919" s="13">
        <v>45051</v>
      </c>
      <c r="BM919" s="13">
        <v>45040</v>
      </c>
      <c r="BN919" t="s">
        <v>1683</v>
      </c>
    </row>
    <row r="920" spans="1:66" x14ac:dyDescent="0.25">
      <c r="A920" t="s">
        <v>4714</v>
      </c>
      <c r="B920" t="s">
        <v>4715</v>
      </c>
      <c r="C920" s="12">
        <v>45079.590405092589</v>
      </c>
      <c r="D920" t="s">
        <v>1755</v>
      </c>
      <c r="E920" s="12">
        <v>45079.590405092589</v>
      </c>
      <c r="F920" t="s">
        <v>4578</v>
      </c>
      <c r="G920" t="s">
        <v>1667</v>
      </c>
      <c r="H920" t="s">
        <v>50</v>
      </c>
      <c r="I920" t="s">
        <v>50</v>
      </c>
      <c r="K920" t="s">
        <v>1712</v>
      </c>
      <c r="L920" s="13">
        <v>46387</v>
      </c>
      <c r="M920" t="s">
        <v>4079</v>
      </c>
      <c r="N920" t="s">
        <v>4579</v>
      </c>
      <c r="O920" t="s">
        <v>2535</v>
      </c>
      <c r="P920" t="s">
        <v>2536</v>
      </c>
      <c r="Q920" t="s">
        <v>1749</v>
      </c>
      <c r="R920" t="b">
        <v>0</v>
      </c>
      <c r="S920" s="4">
        <v>859000</v>
      </c>
      <c r="T920">
        <v>859000</v>
      </c>
      <c r="Y920">
        <v>859000</v>
      </c>
      <c r="Z920" t="s">
        <v>1599</v>
      </c>
      <c r="AB920" t="s">
        <v>1667</v>
      </c>
      <c r="AD920" t="b">
        <v>0</v>
      </c>
      <c r="AE920" t="b">
        <v>1</v>
      </c>
      <c r="AF920">
        <v>0.99354200000000004</v>
      </c>
      <c r="AM920" t="s">
        <v>2537</v>
      </c>
      <c r="AN920" t="s">
        <v>49</v>
      </c>
      <c r="AO920" t="s">
        <v>1752</v>
      </c>
      <c r="AP920" t="s">
        <v>48</v>
      </c>
      <c r="AQ920" t="s">
        <v>23</v>
      </c>
      <c r="AR920" t="s">
        <v>4579</v>
      </c>
      <c r="AS920" t="s">
        <v>1675</v>
      </c>
      <c r="AT920" t="s">
        <v>4580</v>
      </c>
      <c r="AU920" t="s">
        <v>4079</v>
      </c>
      <c r="AV920" t="s">
        <v>1677</v>
      </c>
      <c r="AW920">
        <v>55901425</v>
      </c>
      <c r="AX920" t="s">
        <v>1678</v>
      </c>
      <c r="AY920" t="s">
        <v>1679</v>
      </c>
      <c r="AZ920" t="s">
        <v>1680</v>
      </c>
      <c r="BA920" t="s">
        <v>2150</v>
      </c>
      <c r="BB920" t="s">
        <v>1682</v>
      </c>
      <c r="BC920" t="s">
        <v>1683</v>
      </c>
      <c r="BD920" t="s">
        <v>22</v>
      </c>
      <c r="BE920" t="s">
        <v>1597</v>
      </c>
      <c r="BF920" t="s">
        <v>4578</v>
      </c>
      <c r="BG920" t="s">
        <v>22</v>
      </c>
      <c r="BH920" t="s">
        <v>1769</v>
      </c>
      <c r="BI920" t="s">
        <v>1675</v>
      </c>
      <c r="BJ920" t="s">
        <v>6129</v>
      </c>
      <c r="BK920" t="s">
        <v>1685</v>
      </c>
      <c r="BL920" s="13">
        <v>45051</v>
      </c>
      <c r="BM920" s="13">
        <v>45040</v>
      </c>
      <c r="BN920" t="s">
        <v>1683</v>
      </c>
    </row>
    <row r="921" spans="1:66" x14ac:dyDescent="0.25">
      <c r="A921" t="s">
        <v>4716</v>
      </c>
      <c r="B921" t="s">
        <v>4717</v>
      </c>
      <c r="C921" s="12">
        <v>45079.590405092589</v>
      </c>
      <c r="D921" t="s">
        <v>1755</v>
      </c>
      <c r="E921" s="12">
        <v>45079.590405092589</v>
      </c>
      <c r="F921" t="s">
        <v>4578</v>
      </c>
      <c r="G921" t="s">
        <v>1667</v>
      </c>
      <c r="H921" t="s">
        <v>51</v>
      </c>
      <c r="I921" t="s">
        <v>51</v>
      </c>
      <c r="K921" t="s">
        <v>1712</v>
      </c>
      <c r="L921" s="13">
        <v>46387</v>
      </c>
      <c r="M921" t="s">
        <v>4079</v>
      </c>
      <c r="N921" t="s">
        <v>4579</v>
      </c>
      <c r="O921" t="s">
        <v>2535</v>
      </c>
      <c r="P921" t="s">
        <v>2536</v>
      </c>
      <c r="Q921" t="s">
        <v>1749</v>
      </c>
      <c r="R921" t="b">
        <v>0</v>
      </c>
      <c r="S921" s="4">
        <v>2280000</v>
      </c>
      <c r="T921">
        <v>2280000</v>
      </c>
      <c r="Y921">
        <v>2280000</v>
      </c>
      <c r="Z921" t="s">
        <v>1599</v>
      </c>
      <c r="AB921" t="s">
        <v>1667</v>
      </c>
      <c r="AD921" t="b">
        <v>0</v>
      </c>
      <c r="AE921" t="b">
        <v>1</v>
      </c>
      <c r="AF921">
        <v>0.99354200000000004</v>
      </c>
      <c r="AM921" t="s">
        <v>2537</v>
      </c>
      <c r="AN921" t="s">
        <v>49</v>
      </c>
      <c r="AO921" t="s">
        <v>1752</v>
      </c>
      <c r="AP921" t="s">
        <v>48</v>
      </c>
      <c r="AQ921" t="s">
        <v>23</v>
      </c>
      <c r="AR921" t="s">
        <v>4579</v>
      </c>
      <c r="AS921" t="s">
        <v>1675</v>
      </c>
      <c r="AT921" t="s">
        <v>4580</v>
      </c>
      <c r="AU921" t="s">
        <v>4079</v>
      </c>
      <c r="AV921" t="s">
        <v>1677</v>
      </c>
      <c r="AW921">
        <v>55901425</v>
      </c>
      <c r="AX921" t="s">
        <v>1678</v>
      </c>
      <c r="AY921" t="s">
        <v>1679</v>
      </c>
      <c r="AZ921" t="s">
        <v>1680</v>
      </c>
      <c r="BA921" t="s">
        <v>2150</v>
      </c>
      <c r="BB921" t="s">
        <v>1682</v>
      </c>
      <c r="BC921" t="s">
        <v>1683</v>
      </c>
      <c r="BD921" t="s">
        <v>22</v>
      </c>
      <c r="BE921" t="s">
        <v>1597</v>
      </c>
      <c r="BF921" t="s">
        <v>4578</v>
      </c>
      <c r="BG921" t="s">
        <v>22</v>
      </c>
      <c r="BH921" t="s">
        <v>1769</v>
      </c>
      <c r="BI921" t="s">
        <v>1675</v>
      </c>
      <c r="BJ921" t="s">
        <v>6129</v>
      </c>
      <c r="BK921" t="s">
        <v>1685</v>
      </c>
      <c r="BL921" s="13">
        <v>45051</v>
      </c>
      <c r="BM921" s="13">
        <v>45040</v>
      </c>
      <c r="BN921" t="s">
        <v>1683</v>
      </c>
    </row>
    <row r="922" spans="1:66" x14ac:dyDescent="0.25">
      <c r="A922" t="s">
        <v>4718</v>
      </c>
      <c r="B922" t="s">
        <v>4719</v>
      </c>
      <c r="C922" s="12">
        <v>45079.590405092589</v>
      </c>
      <c r="D922" t="s">
        <v>1755</v>
      </c>
      <c r="E922" s="12">
        <v>45079.590405092589</v>
      </c>
      <c r="F922" t="s">
        <v>4578</v>
      </c>
      <c r="G922" t="s">
        <v>1699</v>
      </c>
      <c r="H922" t="s">
        <v>52</v>
      </c>
      <c r="I922" t="s">
        <v>52</v>
      </c>
      <c r="K922" t="s">
        <v>1712</v>
      </c>
      <c r="L922" s="13">
        <v>46387</v>
      </c>
      <c r="M922" t="s">
        <v>4079</v>
      </c>
      <c r="N922" t="s">
        <v>4579</v>
      </c>
      <c r="O922" t="s">
        <v>2535</v>
      </c>
      <c r="P922" t="s">
        <v>2536</v>
      </c>
      <c r="Q922" t="s">
        <v>1749</v>
      </c>
      <c r="R922" t="b">
        <v>0</v>
      </c>
      <c r="S922" s="4">
        <v>79150</v>
      </c>
      <c r="T922">
        <v>79150</v>
      </c>
      <c r="Y922">
        <v>79150</v>
      </c>
      <c r="Z922" t="s">
        <v>1599</v>
      </c>
      <c r="AB922" t="s">
        <v>1699</v>
      </c>
      <c r="AD922" t="b">
        <v>0</v>
      </c>
      <c r="AE922" t="b">
        <v>1</v>
      </c>
      <c r="AF922">
        <v>0.99354200000000004</v>
      </c>
      <c r="AM922" t="s">
        <v>2537</v>
      </c>
      <c r="AN922" t="s">
        <v>49</v>
      </c>
      <c r="AO922" t="s">
        <v>1752</v>
      </c>
      <c r="AP922" t="s">
        <v>48</v>
      </c>
      <c r="AQ922" t="s">
        <v>23</v>
      </c>
      <c r="AR922" t="s">
        <v>4579</v>
      </c>
      <c r="AS922" t="s">
        <v>1675</v>
      </c>
      <c r="AT922" t="s">
        <v>4580</v>
      </c>
      <c r="AU922" t="s">
        <v>4079</v>
      </c>
      <c r="AV922" t="s">
        <v>1677</v>
      </c>
      <c r="AW922">
        <v>55901425</v>
      </c>
      <c r="AX922" t="s">
        <v>1678</v>
      </c>
      <c r="AY922" t="s">
        <v>1679</v>
      </c>
      <c r="AZ922" t="s">
        <v>1680</v>
      </c>
      <c r="BA922" t="s">
        <v>2150</v>
      </c>
      <c r="BB922" t="s">
        <v>1682</v>
      </c>
      <c r="BC922" t="s">
        <v>1683</v>
      </c>
      <c r="BD922" t="s">
        <v>22</v>
      </c>
      <c r="BE922" t="s">
        <v>1597</v>
      </c>
      <c r="BF922" t="s">
        <v>4578</v>
      </c>
      <c r="BG922" t="s">
        <v>22</v>
      </c>
      <c r="BH922" t="s">
        <v>1769</v>
      </c>
      <c r="BI922" t="s">
        <v>1675</v>
      </c>
      <c r="BJ922" t="s">
        <v>6129</v>
      </c>
      <c r="BK922" t="s">
        <v>1685</v>
      </c>
      <c r="BL922" s="13">
        <v>45051</v>
      </c>
      <c r="BM922" s="13">
        <v>45040</v>
      </c>
      <c r="BN922" t="s">
        <v>1683</v>
      </c>
    </row>
    <row r="923" spans="1:66" x14ac:dyDescent="0.25">
      <c r="A923" t="s">
        <v>4720</v>
      </c>
      <c r="B923" t="s">
        <v>4721</v>
      </c>
      <c r="C923" s="12">
        <v>45079.590405092589</v>
      </c>
      <c r="D923" t="s">
        <v>1755</v>
      </c>
      <c r="E923" s="12">
        <v>45079.590405092589</v>
      </c>
      <c r="F923" t="s">
        <v>4578</v>
      </c>
      <c r="G923" t="s">
        <v>1699</v>
      </c>
      <c r="H923" t="s">
        <v>54</v>
      </c>
      <c r="I923" t="s">
        <v>54</v>
      </c>
      <c r="K923" t="s">
        <v>1712</v>
      </c>
      <c r="L923" s="13">
        <v>46387</v>
      </c>
      <c r="M923" t="s">
        <v>4079</v>
      </c>
      <c r="N923" t="s">
        <v>4579</v>
      </c>
      <c r="O923" t="s">
        <v>1788</v>
      </c>
      <c r="P923" t="s">
        <v>1789</v>
      </c>
      <c r="Q923" t="s">
        <v>1749</v>
      </c>
      <c r="R923" t="b">
        <v>0</v>
      </c>
      <c r="S923" s="4">
        <v>267460</v>
      </c>
      <c r="T923">
        <v>267460</v>
      </c>
      <c r="Y923">
        <v>267460</v>
      </c>
      <c r="Z923" t="s">
        <v>1599</v>
      </c>
      <c r="AB923" t="s">
        <v>1699</v>
      </c>
      <c r="AD923" t="b">
        <v>0</v>
      </c>
      <c r="AE923" t="b">
        <v>1</v>
      </c>
      <c r="AF923">
        <v>0.99354200000000004</v>
      </c>
      <c r="AM923" t="s">
        <v>1790</v>
      </c>
      <c r="AN923" t="s">
        <v>53</v>
      </c>
      <c r="AO923" t="s">
        <v>1752</v>
      </c>
      <c r="AP923" t="s">
        <v>48</v>
      </c>
      <c r="AQ923" t="s">
        <v>23</v>
      </c>
      <c r="AR923" t="s">
        <v>4579</v>
      </c>
      <c r="AS923" t="s">
        <v>1675</v>
      </c>
      <c r="AT923" t="s">
        <v>4580</v>
      </c>
      <c r="AU923" t="s">
        <v>4079</v>
      </c>
      <c r="AV923" t="s">
        <v>1677</v>
      </c>
      <c r="AW923">
        <v>55901425</v>
      </c>
      <c r="AX923" t="s">
        <v>1678</v>
      </c>
      <c r="AY923" t="s">
        <v>1679</v>
      </c>
      <c r="AZ923" t="s">
        <v>1680</v>
      </c>
      <c r="BA923" t="s">
        <v>2150</v>
      </c>
      <c r="BB923" t="s">
        <v>1682</v>
      </c>
      <c r="BC923" t="s">
        <v>1683</v>
      </c>
      <c r="BD923" t="s">
        <v>22</v>
      </c>
      <c r="BE923" t="s">
        <v>1597</v>
      </c>
      <c r="BF923" t="s">
        <v>4578</v>
      </c>
      <c r="BG923" t="s">
        <v>22</v>
      </c>
      <c r="BH923" t="s">
        <v>1769</v>
      </c>
      <c r="BI923" t="s">
        <v>1675</v>
      </c>
      <c r="BJ923" t="s">
        <v>6129</v>
      </c>
      <c r="BK923" t="s">
        <v>1685</v>
      </c>
      <c r="BL923" s="13">
        <v>45051</v>
      </c>
      <c r="BM923" s="13">
        <v>45040</v>
      </c>
      <c r="BN923" t="s">
        <v>1683</v>
      </c>
    </row>
    <row r="924" spans="1:66" x14ac:dyDescent="0.25">
      <c r="A924" t="s">
        <v>4722</v>
      </c>
      <c r="B924" t="s">
        <v>4723</v>
      </c>
      <c r="C924" s="12">
        <v>45079.590405092589</v>
      </c>
      <c r="D924" t="s">
        <v>1755</v>
      </c>
      <c r="E924" s="12">
        <v>45079.590405092589</v>
      </c>
      <c r="F924" t="s">
        <v>4578</v>
      </c>
      <c r="G924" t="s">
        <v>1667</v>
      </c>
      <c r="H924" t="s">
        <v>119</v>
      </c>
      <c r="I924" t="s">
        <v>119</v>
      </c>
      <c r="K924" t="s">
        <v>1757</v>
      </c>
      <c r="L924" s="13">
        <v>46387</v>
      </c>
      <c r="M924" t="s">
        <v>4079</v>
      </c>
      <c r="N924" t="s">
        <v>4579</v>
      </c>
      <c r="O924" t="s">
        <v>2280</v>
      </c>
      <c r="P924" t="s">
        <v>2281</v>
      </c>
      <c r="Q924" t="s">
        <v>2269</v>
      </c>
      <c r="R924" t="b">
        <v>0</v>
      </c>
      <c r="S924" s="4">
        <v>1255042</v>
      </c>
      <c r="T924">
        <v>1255042</v>
      </c>
      <c r="Y924">
        <v>1255042</v>
      </c>
      <c r="Z924" t="s">
        <v>1599</v>
      </c>
      <c r="AA924" t="s">
        <v>4724</v>
      </c>
      <c r="AB924" t="s">
        <v>1667</v>
      </c>
      <c r="AD924" t="b">
        <v>0</v>
      </c>
      <c r="AE924" t="b">
        <v>1</v>
      </c>
      <c r="AF924">
        <v>0.99354200000000004</v>
      </c>
      <c r="AM924" t="s">
        <v>2282</v>
      </c>
      <c r="AN924" t="s">
        <v>116</v>
      </c>
      <c r="AO924" t="s">
        <v>2272</v>
      </c>
      <c r="AP924" t="s">
        <v>112</v>
      </c>
      <c r="AQ924" t="s">
        <v>150</v>
      </c>
      <c r="AR924" t="s">
        <v>4579</v>
      </c>
      <c r="AS924" t="s">
        <v>1675</v>
      </c>
      <c r="AT924" t="s">
        <v>4580</v>
      </c>
      <c r="AU924" t="s">
        <v>4079</v>
      </c>
      <c r="AV924" t="s">
        <v>1677</v>
      </c>
      <c r="AW924">
        <v>55901425</v>
      </c>
      <c r="AX924" t="s">
        <v>1678</v>
      </c>
      <c r="AY924" t="s">
        <v>1679</v>
      </c>
      <c r="AZ924" t="s">
        <v>1680</v>
      </c>
      <c r="BA924" t="s">
        <v>2150</v>
      </c>
      <c r="BB924" t="s">
        <v>1682</v>
      </c>
      <c r="BC924" t="s">
        <v>1683</v>
      </c>
      <c r="BD924" t="s">
        <v>22</v>
      </c>
      <c r="BE924" t="s">
        <v>1597</v>
      </c>
      <c r="BF924" t="s">
        <v>4578</v>
      </c>
      <c r="BG924" t="s">
        <v>22</v>
      </c>
      <c r="BH924" t="s">
        <v>1769</v>
      </c>
      <c r="BI924" t="s">
        <v>1675</v>
      </c>
      <c r="BJ924" t="s">
        <v>6129</v>
      </c>
      <c r="BK924" t="s">
        <v>1685</v>
      </c>
      <c r="BL924" s="13">
        <v>45051</v>
      </c>
      <c r="BM924" s="13">
        <v>45040</v>
      </c>
      <c r="BN924" t="s">
        <v>1683</v>
      </c>
    </row>
    <row r="925" spans="1:66" hidden="1" x14ac:dyDescent="0.25">
      <c r="A925" t="s">
        <v>6166</v>
      </c>
      <c r="B925" t="s">
        <v>6167</v>
      </c>
      <c r="C925" s="12">
        <v>45219.403437499997</v>
      </c>
      <c r="D925" t="s">
        <v>6168</v>
      </c>
      <c r="E925" s="12">
        <v>45271.398958333331</v>
      </c>
      <c r="F925" t="s">
        <v>6169</v>
      </c>
      <c r="G925" t="s">
        <v>1667</v>
      </c>
      <c r="H925" t="s">
        <v>6170</v>
      </c>
      <c r="I925" t="s">
        <v>6170</v>
      </c>
      <c r="K925" t="s">
        <v>1757</v>
      </c>
      <c r="L925" s="13">
        <v>46387</v>
      </c>
      <c r="M925" t="s">
        <v>4079</v>
      </c>
      <c r="N925" t="s">
        <v>6171</v>
      </c>
      <c r="O925" t="s">
        <v>1793</v>
      </c>
      <c r="P925" t="s">
        <v>1794</v>
      </c>
      <c r="Q925" t="s">
        <v>1795</v>
      </c>
      <c r="R925" t="b">
        <v>1</v>
      </c>
      <c r="S925" s="4">
        <v>10138</v>
      </c>
      <c r="T925">
        <v>10138</v>
      </c>
      <c r="X925">
        <v>10138</v>
      </c>
      <c r="Y925">
        <v>0</v>
      </c>
      <c r="Z925" t="s">
        <v>1602</v>
      </c>
      <c r="AB925" t="s">
        <v>1667</v>
      </c>
      <c r="AD925" t="b">
        <v>1</v>
      </c>
      <c r="AE925" t="b">
        <v>0</v>
      </c>
      <c r="AF925">
        <v>0.99354200000000004</v>
      </c>
      <c r="AL925">
        <v>10204</v>
      </c>
      <c r="AM925" t="s">
        <v>1796</v>
      </c>
      <c r="AN925" t="s">
        <v>284</v>
      </c>
      <c r="AO925" t="s">
        <v>1797</v>
      </c>
      <c r="AP925" t="s">
        <v>168</v>
      </c>
      <c r="AQ925" t="s">
        <v>150</v>
      </c>
      <c r="AR925" t="s">
        <v>6171</v>
      </c>
      <c r="AS925" t="s">
        <v>6172</v>
      </c>
      <c r="AT925" t="s">
        <v>6173</v>
      </c>
      <c r="AU925" t="s">
        <v>4079</v>
      </c>
      <c r="AV925" t="s">
        <v>1925</v>
      </c>
      <c r="AX925" t="s">
        <v>1678</v>
      </c>
      <c r="AY925" t="s">
        <v>2217</v>
      </c>
      <c r="AZ925" t="s">
        <v>1767</v>
      </c>
      <c r="BA925" t="s">
        <v>1768</v>
      </c>
      <c r="BB925" t="s">
        <v>1682</v>
      </c>
      <c r="BC925" t="s">
        <v>1683</v>
      </c>
      <c r="BD925" s="30" t="s">
        <v>6174</v>
      </c>
      <c r="BE925" t="s">
        <v>1597</v>
      </c>
      <c r="BF925" t="s">
        <v>6169</v>
      </c>
      <c r="BG925" t="s">
        <v>6174</v>
      </c>
      <c r="BH925" t="s">
        <v>6132</v>
      </c>
      <c r="BI925" t="s">
        <v>6172</v>
      </c>
      <c r="BJ925" t="s">
        <v>6175</v>
      </c>
      <c r="BK925" t="s">
        <v>1685</v>
      </c>
      <c r="BL925" s="13">
        <v>45205</v>
      </c>
      <c r="BM925" s="13">
        <v>45194</v>
      </c>
      <c r="BN925" t="s">
        <v>1683</v>
      </c>
    </row>
    <row r="926" spans="1:66" hidden="1" x14ac:dyDescent="0.25">
      <c r="A926" t="s">
        <v>6176</v>
      </c>
      <c r="B926" t="s">
        <v>6177</v>
      </c>
      <c r="C926" s="12">
        <v>45219.403437499997</v>
      </c>
      <c r="D926" t="s">
        <v>6168</v>
      </c>
      <c r="E926" s="12">
        <v>45219.403437499997</v>
      </c>
      <c r="F926" t="s">
        <v>6169</v>
      </c>
      <c r="G926" t="s">
        <v>1667</v>
      </c>
      <c r="H926" t="s">
        <v>6178</v>
      </c>
      <c r="I926" t="s">
        <v>6178</v>
      </c>
      <c r="K926" t="s">
        <v>1712</v>
      </c>
      <c r="L926" s="13">
        <v>46387</v>
      </c>
      <c r="M926" t="s">
        <v>4079</v>
      </c>
      <c r="N926" t="s">
        <v>6171</v>
      </c>
      <c r="O926" t="s">
        <v>2073</v>
      </c>
      <c r="P926" t="s">
        <v>2074</v>
      </c>
      <c r="Q926" t="s">
        <v>1778</v>
      </c>
      <c r="R926" t="b">
        <v>0</v>
      </c>
      <c r="S926" s="4">
        <v>263988</v>
      </c>
      <c r="T926">
        <v>0</v>
      </c>
      <c r="Y926">
        <v>0</v>
      </c>
      <c r="Z926" t="s">
        <v>2103</v>
      </c>
      <c r="AA926" t="s">
        <v>6179</v>
      </c>
      <c r="AB926" t="s">
        <v>2103</v>
      </c>
      <c r="AD926" t="b">
        <v>1</v>
      </c>
      <c r="AE926" t="b">
        <v>0</v>
      </c>
      <c r="AF926">
        <v>0.99354200000000004</v>
      </c>
      <c r="AM926" t="s">
        <v>2075</v>
      </c>
      <c r="AN926" t="s">
        <v>128</v>
      </c>
      <c r="AO926" t="s">
        <v>1781</v>
      </c>
      <c r="AP926" t="s">
        <v>127</v>
      </c>
      <c r="AQ926" t="s">
        <v>23</v>
      </c>
      <c r="AR926" t="s">
        <v>6171</v>
      </c>
      <c r="AS926" t="s">
        <v>6172</v>
      </c>
      <c r="AT926" t="s">
        <v>6173</v>
      </c>
      <c r="AU926" t="s">
        <v>4079</v>
      </c>
      <c r="AV926" t="s">
        <v>1925</v>
      </c>
      <c r="AX926" t="s">
        <v>1678</v>
      </c>
      <c r="AY926" t="s">
        <v>2217</v>
      </c>
      <c r="AZ926" t="s">
        <v>1767</v>
      </c>
      <c r="BA926" t="s">
        <v>1768</v>
      </c>
      <c r="BB926" t="s">
        <v>1682</v>
      </c>
      <c r="BC926" t="s">
        <v>1683</v>
      </c>
      <c r="BD926" s="30" t="s">
        <v>6174</v>
      </c>
      <c r="BE926" t="s">
        <v>1597</v>
      </c>
      <c r="BF926" t="s">
        <v>6169</v>
      </c>
      <c r="BG926" t="s">
        <v>6174</v>
      </c>
      <c r="BH926" t="s">
        <v>6132</v>
      </c>
      <c r="BI926" t="s">
        <v>6172</v>
      </c>
      <c r="BJ926" t="s">
        <v>6175</v>
      </c>
      <c r="BK926" t="s">
        <v>1685</v>
      </c>
      <c r="BL926" s="13">
        <v>45205</v>
      </c>
      <c r="BM926" s="13">
        <v>45194</v>
      </c>
      <c r="BN926" t="s">
        <v>1683</v>
      </c>
    </row>
    <row r="927" spans="1:66" hidden="1" x14ac:dyDescent="0.25">
      <c r="A927" t="s">
        <v>6180</v>
      </c>
      <c r="B927" t="s">
        <v>6181</v>
      </c>
      <c r="C927" s="12">
        <v>45219.403437499997</v>
      </c>
      <c r="D927" t="s">
        <v>6168</v>
      </c>
      <c r="E927" s="12">
        <v>45219.403437499997</v>
      </c>
      <c r="F927" t="s">
        <v>6169</v>
      </c>
      <c r="G927" t="s">
        <v>1667</v>
      </c>
      <c r="H927" t="s">
        <v>6182</v>
      </c>
      <c r="I927" t="s">
        <v>6182</v>
      </c>
      <c r="K927" t="s">
        <v>1712</v>
      </c>
      <c r="L927" s="13">
        <v>46387</v>
      </c>
      <c r="M927" t="s">
        <v>4079</v>
      </c>
      <c r="N927" t="s">
        <v>6171</v>
      </c>
      <c r="O927" t="s">
        <v>2073</v>
      </c>
      <c r="P927" t="s">
        <v>2074</v>
      </c>
      <c r="Q927" t="s">
        <v>1778</v>
      </c>
      <c r="R927" t="b">
        <v>0</v>
      </c>
      <c r="S927" s="4">
        <v>35320</v>
      </c>
      <c r="T927">
        <v>0</v>
      </c>
      <c r="Y927">
        <v>0</v>
      </c>
      <c r="Z927" t="s">
        <v>2103</v>
      </c>
      <c r="AA927" t="s">
        <v>6183</v>
      </c>
      <c r="AB927" t="s">
        <v>2103</v>
      </c>
      <c r="AD927" t="b">
        <v>1</v>
      </c>
      <c r="AE927" t="b">
        <v>0</v>
      </c>
      <c r="AF927">
        <v>0.99354200000000004</v>
      </c>
      <c r="AM927" t="s">
        <v>2075</v>
      </c>
      <c r="AN927" t="s">
        <v>128</v>
      </c>
      <c r="AO927" t="s">
        <v>1781</v>
      </c>
      <c r="AP927" t="s">
        <v>127</v>
      </c>
      <c r="AQ927" t="s">
        <v>23</v>
      </c>
      <c r="AR927" t="s">
        <v>6171</v>
      </c>
      <c r="AS927" t="s">
        <v>6172</v>
      </c>
      <c r="AT927" t="s">
        <v>6173</v>
      </c>
      <c r="AU927" t="s">
        <v>4079</v>
      </c>
      <c r="AV927" t="s">
        <v>1925</v>
      </c>
      <c r="AX927" t="s">
        <v>1678</v>
      </c>
      <c r="AY927" t="s">
        <v>2217</v>
      </c>
      <c r="AZ927" t="s">
        <v>1767</v>
      </c>
      <c r="BA927" t="s">
        <v>1768</v>
      </c>
      <c r="BB927" t="s">
        <v>1682</v>
      </c>
      <c r="BC927" t="s">
        <v>1683</v>
      </c>
      <c r="BD927" s="30" t="s">
        <v>6174</v>
      </c>
      <c r="BE927" t="s">
        <v>1597</v>
      </c>
      <c r="BF927" t="s">
        <v>6169</v>
      </c>
      <c r="BG927" t="s">
        <v>6174</v>
      </c>
      <c r="BH927" t="s">
        <v>6132</v>
      </c>
      <c r="BI927" t="s">
        <v>6172</v>
      </c>
      <c r="BJ927" t="s">
        <v>6175</v>
      </c>
      <c r="BK927" t="s">
        <v>1685</v>
      </c>
      <c r="BL927" s="13">
        <v>45205</v>
      </c>
      <c r="BM927" s="13">
        <v>45194</v>
      </c>
      <c r="BN927" t="s">
        <v>1683</v>
      </c>
    </row>
    <row r="928" spans="1:66" x14ac:dyDescent="0.25">
      <c r="A928" t="s">
        <v>6184</v>
      </c>
      <c r="B928" t="s">
        <v>6185</v>
      </c>
      <c r="C928" s="12">
        <v>45219.403437499997</v>
      </c>
      <c r="D928" t="s">
        <v>6168</v>
      </c>
      <c r="E928" s="12">
        <v>45219.403437499997</v>
      </c>
      <c r="F928" t="s">
        <v>6169</v>
      </c>
      <c r="G928" t="s">
        <v>1667</v>
      </c>
      <c r="H928" t="s">
        <v>6186</v>
      </c>
      <c r="I928" t="s">
        <v>6186</v>
      </c>
      <c r="K928" t="s">
        <v>1712</v>
      </c>
      <c r="L928" s="13">
        <v>46387</v>
      </c>
      <c r="M928" t="s">
        <v>4079</v>
      </c>
      <c r="N928" t="s">
        <v>6171</v>
      </c>
      <c r="O928" t="s">
        <v>1954</v>
      </c>
      <c r="P928" t="s">
        <v>1955</v>
      </c>
      <c r="Q928" t="s">
        <v>1715</v>
      </c>
      <c r="R928" t="b">
        <v>0</v>
      </c>
      <c r="S928" s="4">
        <v>228158</v>
      </c>
      <c r="T928">
        <v>228158</v>
      </c>
      <c r="Y928">
        <v>228158</v>
      </c>
      <c r="Z928" t="s">
        <v>1599</v>
      </c>
      <c r="AB928" t="s">
        <v>1667</v>
      </c>
      <c r="AD928" t="b">
        <v>1</v>
      </c>
      <c r="AE928" t="b">
        <v>0</v>
      </c>
      <c r="AF928">
        <v>0.99354200000000004</v>
      </c>
      <c r="AM928" t="s">
        <v>1957</v>
      </c>
      <c r="AN928" t="s">
        <v>345</v>
      </c>
      <c r="AO928" t="s">
        <v>1717</v>
      </c>
      <c r="AP928" t="s">
        <v>71</v>
      </c>
      <c r="AQ928" t="s">
        <v>23</v>
      </c>
      <c r="AR928" t="s">
        <v>6171</v>
      </c>
      <c r="AS928" t="s">
        <v>6172</v>
      </c>
      <c r="AT928" t="s">
        <v>6173</v>
      </c>
      <c r="AU928" t="s">
        <v>4079</v>
      </c>
      <c r="AV928" t="s">
        <v>1925</v>
      </c>
      <c r="AX928" t="s">
        <v>1678</v>
      </c>
      <c r="AY928" t="s">
        <v>2217</v>
      </c>
      <c r="AZ928" t="s">
        <v>1767</v>
      </c>
      <c r="BA928" t="s">
        <v>1768</v>
      </c>
      <c r="BB928" t="s">
        <v>1682</v>
      </c>
      <c r="BC928" t="s">
        <v>1683</v>
      </c>
      <c r="BD928" s="30" t="s">
        <v>6174</v>
      </c>
      <c r="BE928" t="s">
        <v>1597</v>
      </c>
      <c r="BF928" t="s">
        <v>6169</v>
      </c>
      <c r="BG928" t="s">
        <v>6174</v>
      </c>
      <c r="BH928" t="s">
        <v>6132</v>
      </c>
      <c r="BI928" t="s">
        <v>6172</v>
      </c>
      <c r="BJ928" t="s">
        <v>6175</v>
      </c>
      <c r="BK928" t="s">
        <v>1685</v>
      </c>
      <c r="BL928" s="13">
        <v>45205</v>
      </c>
      <c r="BM928" s="13">
        <v>45194</v>
      </c>
      <c r="BN928" t="s">
        <v>1683</v>
      </c>
    </row>
    <row r="929" spans="1:66" hidden="1" x14ac:dyDescent="0.25">
      <c r="A929" t="s">
        <v>6187</v>
      </c>
      <c r="B929" t="s">
        <v>6188</v>
      </c>
      <c r="C929" s="12">
        <v>45219.403437499997</v>
      </c>
      <c r="D929" t="s">
        <v>6168</v>
      </c>
      <c r="E929" s="12">
        <v>45271.399687500001</v>
      </c>
      <c r="F929" t="s">
        <v>6169</v>
      </c>
      <c r="G929" t="s">
        <v>1699</v>
      </c>
      <c r="H929" t="s">
        <v>6189</v>
      </c>
      <c r="I929" t="s">
        <v>6189</v>
      </c>
      <c r="K929" t="s">
        <v>1712</v>
      </c>
      <c r="L929" s="13">
        <v>46387</v>
      </c>
      <c r="M929" t="s">
        <v>4079</v>
      </c>
      <c r="N929" t="s">
        <v>6171</v>
      </c>
      <c r="O929" t="s">
        <v>1713</v>
      </c>
      <c r="P929" t="s">
        <v>1714</v>
      </c>
      <c r="Q929" t="s">
        <v>1715</v>
      </c>
      <c r="R929" t="b">
        <v>1</v>
      </c>
      <c r="S929" s="4">
        <v>79483</v>
      </c>
      <c r="T929">
        <v>79483</v>
      </c>
      <c r="X929">
        <v>79483</v>
      </c>
      <c r="Y929">
        <v>0</v>
      </c>
      <c r="Z929" t="s">
        <v>1602</v>
      </c>
      <c r="AB929" t="s">
        <v>1699</v>
      </c>
      <c r="AD929" t="b">
        <v>1</v>
      </c>
      <c r="AE929" t="b">
        <v>0</v>
      </c>
      <c r="AF929">
        <v>0.99354200000000004</v>
      </c>
      <c r="AL929">
        <v>80000</v>
      </c>
      <c r="AM929" t="s">
        <v>1716</v>
      </c>
      <c r="AN929" t="s">
        <v>74</v>
      </c>
      <c r="AO929" t="s">
        <v>1717</v>
      </c>
      <c r="AP929" t="s">
        <v>71</v>
      </c>
      <c r="AQ929" t="s">
        <v>23</v>
      </c>
      <c r="AR929" t="s">
        <v>6171</v>
      </c>
      <c r="AS929" t="s">
        <v>6172</v>
      </c>
      <c r="AT929" t="s">
        <v>6173</v>
      </c>
      <c r="AU929" t="s">
        <v>4079</v>
      </c>
      <c r="AV929" t="s">
        <v>1925</v>
      </c>
      <c r="AX929" t="s">
        <v>1678</v>
      </c>
      <c r="AY929" t="s">
        <v>2217</v>
      </c>
      <c r="AZ929" t="s">
        <v>1767</v>
      </c>
      <c r="BA929" t="s">
        <v>1768</v>
      </c>
      <c r="BB929" t="s">
        <v>1682</v>
      </c>
      <c r="BC929" t="s">
        <v>1683</v>
      </c>
      <c r="BD929" s="30" t="s">
        <v>6174</v>
      </c>
      <c r="BE929" t="s">
        <v>1597</v>
      </c>
      <c r="BF929" t="s">
        <v>6169</v>
      </c>
      <c r="BG929" t="s">
        <v>6174</v>
      </c>
      <c r="BH929" t="s">
        <v>6132</v>
      </c>
      <c r="BI929" t="s">
        <v>6172</v>
      </c>
      <c r="BJ929" t="s">
        <v>6175</v>
      </c>
      <c r="BK929" t="s">
        <v>1685</v>
      </c>
      <c r="BL929" s="13">
        <v>45205</v>
      </c>
      <c r="BM929" s="13">
        <v>45194</v>
      </c>
      <c r="BN929" t="s">
        <v>1683</v>
      </c>
    </row>
    <row r="930" spans="1:66" hidden="1" x14ac:dyDescent="0.25">
      <c r="A930" t="s">
        <v>6190</v>
      </c>
      <c r="B930" t="s">
        <v>6191</v>
      </c>
      <c r="C930" s="12">
        <v>45219.403437499997</v>
      </c>
      <c r="D930" t="s">
        <v>6168</v>
      </c>
      <c r="E930" s="12">
        <v>45219.403437499997</v>
      </c>
      <c r="F930" t="s">
        <v>6169</v>
      </c>
      <c r="G930" t="s">
        <v>1699</v>
      </c>
      <c r="H930" t="s">
        <v>6192</v>
      </c>
      <c r="I930" t="s">
        <v>6192</v>
      </c>
      <c r="K930" t="s">
        <v>1712</v>
      </c>
      <c r="L930" s="13">
        <v>46387</v>
      </c>
      <c r="M930" t="s">
        <v>4079</v>
      </c>
      <c r="N930" t="s">
        <v>6171</v>
      </c>
      <c r="O930" t="s">
        <v>1713</v>
      </c>
      <c r="P930" t="s">
        <v>1714</v>
      </c>
      <c r="Q930" t="s">
        <v>1715</v>
      </c>
      <c r="R930" t="b">
        <v>0</v>
      </c>
      <c r="S930" s="4">
        <v>747549</v>
      </c>
      <c r="T930">
        <v>0</v>
      </c>
      <c r="Y930">
        <v>0</v>
      </c>
      <c r="Z930" t="s">
        <v>2103</v>
      </c>
      <c r="AA930" t="s">
        <v>6193</v>
      </c>
      <c r="AB930" t="s">
        <v>2103</v>
      </c>
      <c r="AD930" t="b">
        <v>1</v>
      </c>
      <c r="AE930" t="b">
        <v>0</v>
      </c>
      <c r="AF930">
        <v>0.99354200000000004</v>
      </c>
      <c r="AM930" t="s">
        <v>1716</v>
      </c>
      <c r="AN930" t="s">
        <v>74</v>
      </c>
      <c r="AO930" t="s">
        <v>1717</v>
      </c>
      <c r="AP930" t="s">
        <v>71</v>
      </c>
      <c r="AQ930" t="s">
        <v>23</v>
      </c>
      <c r="AR930" t="s">
        <v>6171</v>
      </c>
      <c r="AS930" t="s">
        <v>6172</v>
      </c>
      <c r="AT930" t="s">
        <v>6173</v>
      </c>
      <c r="AU930" t="s">
        <v>4079</v>
      </c>
      <c r="AV930" t="s">
        <v>1925</v>
      </c>
      <c r="AX930" t="s">
        <v>1678</v>
      </c>
      <c r="AY930" t="s">
        <v>2217</v>
      </c>
      <c r="AZ930" t="s">
        <v>1767</v>
      </c>
      <c r="BA930" t="s">
        <v>1768</v>
      </c>
      <c r="BB930" t="s">
        <v>1682</v>
      </c>
      <c r="BC930" t="s">
        <v>1683</v>
      </c>
      <c r="BD930" s="30" t="s">
        <v>6174</v>
      </c>
      <c r="BE930" t="s">
        <v>1597</v>
      </c>
      <c r="BF930" t="s">
        <v>6169</v>
      </c>
      <c r="BG930" t="s">
        <v>6174</v>
      </c>
      <c r="BH930" t="s">
        <v>6132</v>
      </c>
      <c r="BI930" t="s">
        <v>6172</v>
      </c>
      <c r="BJ930" t="s">
        <v>6175</v>
      </c>
      <c r="BK930" t="s">
        <v>1685</v>
      </c>
      <c r="BL930" s="13">
        <v>45205</v>
      </c>
      <c r="BM930" s="13">
        <v>45194</v>
      </c>
      <c r="BN930" t="s">
        <v>1683</v>
      </c>
    </row>
    <row r="931" spans="1:66" x14ac:dyDescent="0.25">
      <c r="A931" t="s">
        <v>6194</v>
      </c>
      <c r="B931" t="s">
        <v>6195</v>
      </c>
      <c r="C931" s="12">
        <v>45219.403437499997</v>
      </c>
      <c r="D931" t="s">
        <v>6168</v>
      </c>
      <c r="E931" s="12">
        <v>45219.403437499997</v>
      </c>
      <c r="F931" t="s">
        <v>6169</v>
      </c>
      <c r="G931" t="s">
        <v>1699</v>
      </c>
      <c r="H931" t="s">
        <v>6196</v>
      </c>
      <c r="I931" t="s">
        <v>6196</v>
      </c>
      <c r="K931" t="s">
        <v>1712</v>
      </c>
      <c r="L931" s="13">
        <v>46387</v>
      </c>
      <c r="M931" t="s">
        <v>4079</v>
      </c>
      <c r="N931" t="s">
        <v>6171</v>
      </c>
      <c r="O931" t="s">
        <v>2399</v>
      </c>
      <c r="P931" t="s">
        <v>2400</v>
      </c>
      <c r="Q931" t="s">
        <v>1947</v>
      </c>
      <c r="R931" t="b">
        <v>0</v>
      </c>
      <c r="S931" s="4">
        <v>453140</v>
      </c>
      <c r="T931">
        <v>453140</v>
      </c>
      <c r="Y931">
        <v>453140</v>
      </c>
      <c r="Z931" t="s">
        <v>1599</v>
      </c>
      <c r="AB931" t="s">
        <v>1699</v>
      </c>
      <c r="AD931" t="b">
        <v>1</v>
      </c>
      <c r="AE931" t="b">
        <v>0</v>
      </c>
      <c r="AF931">
        <v>0.99354200000000004</v>
      </c>
      <c r="AM931" t="s">
        <v>2401</v>
      </c>
      <c r="AN931" t="s">
        <v>152</v>
      </c>
      <c r="AO931" t="s">
        <v>1950</v>
      </c>
      <c r="AP931" t="s">
        <v>41</v>
      </c>
      <c r="AQ931" t="s">
        <v>23</v>
      </c>
      <c r="AR931" t="s">
        <v>6171</v>
      </c>
      <c r="AS931" t="s">
        <v>6172</v>
      </c>
      <c r="AT931" t="s">
        <v>6173</v>
      </c>
      <c r="AU931" t="s">
        <v>4079</v>
      </c>
      <c r="AV931" t="s">
        <v>1925</v>
      </c>
      <c r="AX931" t="s">
        <v>1678</v>
      </c>
      <c r="AY931" t="s">
        <v>2217</v>
      </c>
      <c r="AZ931" t="s">
        <v>1767</v>
      </c>
      <c r="BA931" t="s">
        <v>1768</v>
      </c>
      <c r="BB931" t="s">
        <v>1682</v>
      </c>
      <c r="BC931" t="s">
        <v>1683</v>
      </c>
      <c r="BD931" s="30" t="s">
        <v>6174</v>
      </c>
      <c r="BE931" t="s">
        <v>1597</v>
      </c>
      <c r="BF931" t="s">
        <v>6169</v>
      </c>
      <c r="BG931" t="s">
        <v>6174</v>
      </c>
      <c r="BH931" t="s">
        <v>6132</v>
      </c>
      <c r="BI931" t="s">
        <v>6172</v>
      </c>
      <c r="BJ931" t="s">
        <v>6175</v>
      </c>
      <c r="BK931" t="s">
        <v>1685</v>
      </c>
      <c r="BL931" s="13">
        <v>45205</v>
      </c>
      <c r="BM931" s="13">
        <v>45194</v>
      </c>
      <c r="BN931" t="s">
        <v>1683</v>
      </c>
    </row>
    <row r="932" spans="1:66" x14ac:dyDescent="0.25">
      <c r="A932" t="s">
        <v>6197</v>
      </c>
      <c r="B932" t="s">
        <v>6198</v>
      </c>
      <c r="C932" s="12">
        <v>45219.403437499997</v>
      </c>
      <c r="D932" t="s">
        <v>6168</v>
      </c>
      <c r="E932" s="12">
        <v>45219.403437499997</v>
      </c>
      <c r="F932" t="s">
        <v>6169</v>
      </c>
      <c r="G932" t="s">
        <v>1699</v>
      </c>
      <c r="H932" t="s">
        <v>6199</v>
      </c>
      <c r="I932" t="s">
        <v>6199</v>
      </c>
      <c r="K932" t="s">
        <v>1712</v>
      </c>
      <c r="L932" s="13">
        <v>46387</v>
      </c>
      <c r="M932" t="s">
        <v>4079</v>
      </c>
      <c r="N932" t="s">
        <v>6171</v>
      </c>
      <c r="O932" t="s">
        <v>2108</v>
      </c>
      <c r="P932" t="s">
        <v>2109</v>
      </c>
      <c r="Q932" t="s">
        <v>1727</v>
      </c>
      <c r="R932" t="b">
        <v>0</v>
      </c>
      <c r="S932" s="4">
        <v>43189</v>
      </c>
      <c r="T932">
        <v>43189</v>
      </c>
      <c r="Y932">
        <v>43189</v>
      </c>
      <c r="Z932" t="s">
        <v>1599</v>
      </c>
      <c r="AB932" t="s">
        <v>1699</v>
      </c>
      <c r="AD932" t="b">
        <v>1</v>
      </c>
      <c r="AE932" t="b">
        <v>0</v>
      </c>
      <c r="AF932">
        <v>0.99354200000000004</v>
      </c>
      <c r="AM932" t="s">
        <v>2110</v>
      </c>
      <c r="AN932" t="s">
        <v>268</v>
      </c>
      <c r="AO932" t="s">
        <v>1729</v>
      </c>
      <c r="AP932" t="s">
        <v>120</v>
      </c>
      <c r="AQ932" t="s">
        <v>23</v>
      </c>
      <c r="AR932" t="s">
        <v>6171</v>
      </c>
      <c r="AS932" t="s">
        <v>6172</v>
      </c>
      <c r="AT932" t="s">
        <v>6173</v>
      </c>
      <c r="AU932" t="s">
        <v>4079</v>
      </c>
      <c r="AV932" t="s">
        <v>1925</v>
      </c>
      <c r="AX932" t="s">
        <v>1678</v>
      </c>
      <c r="AY932" t="s">
        <v>2217</v>
      </c>
      <c r="AZ932" t="s">
        <v>1767</v>
      </c>
      <c r="BA932" t="s">
        <v>1768</v>
      </c>
      <c r="BB932" t="s">
        <v>1682</v>
      </c>
      <c r="BC932" t="s">
        <v>1683</v>
      </c>
      <c r="BD932" s="30" t="s">
        <v>6174</v>
      </c>
      <c r="BE932" t="s">
        <v>1597</v>
      </c>
      <c r="BF932" t="s">
        <v>6169</v>
      </c>
      <c r="BG932" t="s">
        <v>6174</v>
      </c>
      <c r="BH932" t="s">
        <v>6132</v>
      </c>
      <c r="BI932" t="s">
        <v>6172</v>
      </c>
      <c r="BJ932" t="s">
        <v>6175</v>
      </c>
      <c r="BK932" t="s">
        <v>1685</v>
      </c>
      <c r="BL932" s="13">
        <v>45205</v>
      </c>
      <c r="BM932" s="13">
        <v>45194</v>
      </c>
      <c r="BN932" t="s">
        <v>1683</v>
      </c>
    </row>
    <row r="933" spans="1:66" x14ac:dyDescent="0.25">
      <c r="A933" t="s">
        <v>6200</v>
      </c>
      <c r="B933" t="s">
        <v>6201</v>
      </c>
      <c r="C933" s="12">
        <v>45219.581724537034</v>
      </c>
      <c r="D933" t="s">
        <v>6168</v>
      </c>
      <c r="E933" s="12">
        <v>45219.581736111111</v>
      </c>
      <c r="F933" t="s">
        <v>6202</v>
      </c>
      <c r="G933" t="s">
        <v>1667</v>
      </c>
      <c r="H933" t="s">
        <v>6203</v>
      </c>
      <c r="I933" t="s">
        <v>6203</v>
      </c>
      <c r="K933" t="s">
        <v>1668</v>
      </c>
      <c r="L933" s="13">
        <v>46568</v>
      </c>
      <c r="M933" t="s">
        <v>136</v>
      </c>
      <c r="N933" t="s">
        <v>6204</v>
      </c>
      <c r="O933" t="s">
        <v>1913</v>
      </c>
      <c r="P933" t="s">
        <v>1914</v>
      </c>
      <c r="Q933" t="s">
        <v>1672</v>
      </c>
      <c r="R933" t="b">
        <v>0</v>
      </c>
      <c r="S933" s="4">
        <v>197732</v>
      </c>
      <c r="T933">
        <v>197732</v>
      </c>
      <c r="Y933">
        <v>197732</v>
      </c>
      <c r="Z933" t="s">
        <v>1599</v>
      </c>
      <c r="AB933" t="s">
        <v>1667</v>
      </c>
      <c r="AD933" t="b">
        <v>0</v>
      </c>
      <c r="AE933" t="b">
        <v>1</v>
      </c>
      <c r="AF933">
        <v>0.99354200000000004</v>
      </c>
      <c r="AM933" t="s">
        <v>1915</v>
      </c>
      <c r="AN933" t="s">
        <v>60</v>
      </c>
      <c r="AO933" t="s">
        <v>1674</v>
      </c>
      <c r="AP933" t="s">
        <v>59</v>
      </c>
      <c r="AQ933" t="s">
        <v>136</v>
      </c>
      <c r="AR933" t="s">
        <v>6204</v>
      </c>
      <c r="AS933" t="s">
        <v>6172</v>
      </c>
      <c r="AT933" t="s">
        <v>6205</v>
      </c>
      <c r="AU933" t="s">
        <v>136</v>
      </c>
      <c r="AV933" t="s">
        <v>1677</v>
      </c>
      <c r="AX933" t="s">
        <v>1678</v>
      </c>
      <c r="AY933" t="s">
        <v>1679</v>
      </c>
      <c r="AZ933" t="s">
        <v>1680</v>
      </c>
      <c r="BA933" t="s">
        <v>1681</v>
      </c>
      <c r="BB933" t="s">
        <v>1682</v>
      </c>
      <c r="BC933" t="s">
        <v>1683</v>
      </c>
      <c r="BD933" t="s">
        <v>6206</v>
      </c>
      <c r="BE933" t="s">
        <v>1597</v>
      </c>
      <c r="BF933" t="s">
        <v>6202</v>
      </c>
      <c r="BG933" t="s">
        <v>6206</v>
      </c>
      <c r="BH933" t="s">
        <v>6132</v>
      </c>
      <c r="BI933" t="s">
        <v>6172</v>
      </c>
      <c r="BJ933" t="s">
        <v>6175</v>
      </c>
      <c r="BK933" t="s">
        <v>1685</v>
      </c>
      <c r="BL933" s="13">
        <v>45205</v>
      </c>
      <c r="BM933" s="13">
        <v>45194</v>
      </c>
      <c r="BN933" t="s">
        <v>1683</v>
      </c>
    </row>
    <row r="934" spans="1:66" x14ac:dyDescent="0.25">
      <c r="A934" t="s">
        <v>6207</v>
      </c>
      <c r="B934" t="s">
        <v>6208</v>
      </c>
      <c r="C934" s="12">
        <v>45219.581724537034</v>
      </c>
      <c r="D934" t="s">
        <v>6168</v>
      </c>
      <c r="E934" s="12">
        <v>45219.581736111111</v>
      </c>
      <c r="F934" t="s">
        <v>6202</v>
      </c>
      <c r="G934" t="s">
        <v>1667</v>
      </c>
      <c r="H934" t="s">
        <v>6209</v>
      </c>
      <c r="I934" t="s">
        <v>6209</v>
      </c>
      <c r="K934" t="s">
        <v>1668</v>
      </c>
      <c r="L934" s="13">
        <v>46568</v>
      </c>
      <c r="M934" t="s">
        <v>136</v>
      </c>
      <c r="N934" t="s">
        <v>6204</v>
      </c>
      <c r="O934" t="s">
        <v>2010</v>
      </c>
      <c r="P934" t="s">
        <v>2011</v>
      </c>
      <c r="Q934" t="s">
        <v>1707</v>
      </c>
      <c r="R934" t="b">
        <v>0</v>
      </c>
      <c r="S934" s="4">
        <v>3276995</v>
      </c>
      <c r="T934">
        <v>3276995</v>
      </c>
      <c r="Y934">
        <v>3276995</v>
      </c>
      <c r="Z934" t="s">
        <v>1599</v>
      </c>
      <c r="AA934" t="s">
        <v>6210</v>
      </c>
      <c r="AB934" t="s">
        <v>1667</v>
      </c>
      <c r="AD934" t="b">
        <v>0</v>
      </c>
      <c r="AE934" t="b">
        <v>1</v>
      </c>
      <c r="AF934">
        <v>0.99354200000000004</v>
      </c>
      <c r="AM934" t="s">
        <v>2012</v>
      </c>
      <c r="AN934" t="s">
        <v>201</v>
      </c>
      <c r="AO934" t="s">
        <v>1709</v>
      </c>
      <c r="AP934" t="s">
        <v>200</v>
      </c>
      <c r="AQ934" t="s">
        <v>136</v>
      </c>
      <c r="AR934" t="s">
        <v>6204</v>
      </c>
      <c r="AS934" t="s">
        <v>6172</v>
      </c>
      <c r="AT934" t="s">
        <v>6205</v>
      </c>
      <c r="AU934" t="s">
        <v>136</v>
      </c>
      <c r="AV934" t="s">
        <v>1677</v>
      </c>
      <c r="AX934" t="s">
        <v>1678</v>
      </c>
      <c r="AY934" t="s">
        <v>1679</v>
      </c>
      <c r="AZ934" t="s">
        <v>1680</v>
      </c>
      <c r="BA934" t="s">
        <v>1681</v>
      </c>
      <c r="BB934" t="s">
        <v>1682</v>
      </c>
      <c r="BC934" t="s">
        <v>1683</v>
      </c>
      <c r="BD934" t="s">
        <v>6206</v>
      </c>
      <c r="BE934" t="s">
        <v>1597</v>
      </c>
      <c r="BF934" t="s">
        <v>6202</v>
      </c>
      <c r="BG934" t="s">
        <v>6206</v>
      </c>
      <c r="BH934" t="s">
        <v>6132</v>
      </c>
      <c r="BI934" t="s">
        <v>6172</v>
      </c>
      <c r="BJ934" t="s">
        <v>6175</v>
      </c>
      <c r="BK934" t="s">
        <v>1685</v>
      </c>
      <c r="BL934" s="13">
        <v>45205</v>
      </c>
      <c r="BM934" s="13">
        <v>45194</v>
      </c>
      <c r="BN934" t="s">
        <v>1683</v>
      </c>
    </row>
    <row r="935" spans="1:66" x14ac:dyDescent="0.25">
      <c r="A935" t="s">
        <v>6211</v>
      </c>
      <c r="B935" t="s">
        <v>6212</v>
      </c>
      <c r="C935" s="12">
        <v>45219.581724537034</v>
      </c>
      <c r="D935" t="s">
        <v>6168</v>
      </c>
      <c r="E935" s="12">
        <v>45219.581736111111</v>
      </c>
      <c r="F935" t="s">
        <v>6202</v>
      </c>
      <c r="G935" t="s">
        <v>1667</v>
      </c>
      <c r="H935" t="s">
        <v>6213</v>
      </c>
      <c r="I935" t="s">
        <v>6213</v>
      </c>
      <c r="K935" t="s">
        <v>1668</v>
      </c>
      <c r="L935" s="13">
        <v>46568</v>
      </c>
      <c r="M935" t="s">
        <v>136</v>
      </c>
      <c r="N935" t="s">
        <v>6204</v>
      </c>
      <c r="O935" t="s">
        <v>1694</v>
      </c>
      <c r="P935" t="s">
        <v>1695</v>
      </c>
      <c r="Q935" t="s">
        <v>1672</v>
      </c>
      <c r="R935" t="b">
        <v>0</v>
      </c>
      <c r="S935" s="4">
        <v>212539</v>
      </c>
      <c r="T935">
        <v>212539</v>
      </c>
      <c r="Y935">
        <v>212539</v>
      </c>
      <c r="Z935" t="s">
        <v>1599</v>
      </c>
      <c r="AA935" t="s">
        <v>6214</v>
      </c>
      <c r="AB935" t="s">
        <v>1699</v>
      </c>
      <c r="AD935" t="b">
        <v>0</v>
      </c>
      <c r="AE935" t="b">
        <v>1</v>
      </c>
      <c r="AF935">
        <v>0.99354200000000004</v>
      </c>
      <c r="AM935" t="s">
        <v>1696</v>
      </c>
      <c r="AN935" t="s">
        <v>64</v>
      </c>
      <c r="AO935" t="s">
        <v>1674</v>
      </c>
      <c r="AP935" t="s">
        <v>59</v>
      </c>
      <c r="AQ935" t="s">
        <v>136</v>
      </c>
      <c r="AR935" t="s">
        <v>6204</v>
      </c>
      <c r="AS935" t="s">
        <v>6172</v>
      </c>
      <c r="AT935" t="s">
        <v>6205</v>
      </c>
      <c r="AU935" t="s">
        <v>136</v>
      </c>
      <c r="AV935" t="s">
        <v>1677</v>
      </c>
      <c r="AX935" t="s">
        <v>1678</v>
      </c>
      <c r="AY935" t="s">
        <v>1679</v>
      </c>
      <c r="AZ935" t="s">
        <v>1680</v>
      </c>
      <c r="BA935" t="s">
        <v>1681</v>
      </c>
      <c r="BB935" t="s">
        <v>1682</v>
      </c>
      <c r="BC935" t="s">
        <v>1683</v>
      </c>
      <c r="BD935" t="s">
        <v>6206</v>
      </c>
      <c r="BE935" t="s">
        <v>1597</v>
      </c>
      <c r="BF935" t="s">
        <v>6202</v>
      </c>
      <c r="BG935" t="s">
        <v>6206</v>
      </c>
      <c r="BH935" t="s">
        <v>6132</v>
      </c>
      <c r="BI935" t="s">
        <v>6172</v>
      </c>
      <c r="BJ935" t="s">
        <v>6175</v>
      </c>
      <c r="BK935" t="s">
        <v>1685</v>
      </c>
      <c r="BL935" s="13">
        <v>45205</v>
      </c>
      <c r="BM935" s="13">
        <v>45194</v>
      </c>
      <c r="BN935" t="s">
        <v>1683</v>
      </c>
    </row>
    <row r="936" spans="1:66" x14ac:dyDescent="0.25">
      <c r="A936" t="s">
        <v>6215</v>
      </c>
      <c r="B936" t="s">
        <v>6216</v>
      </c>
      <c r="C936" s="12">
        <v>45219.581724537034</v>
      </c>
      <c r="D936" t="s">
        <v>6168</v>
      </c>
      <c r="E936" s="12">
        <v>45219.581736111111</v>
      </c>
      <c r="F936" t="s">
        <v>6202</v>
      </c>
      <c r="G936" t="s">
        <v>1667</v>
      </c>
      <c r="H936" t="s">
        <v>6217</v>
      </c>
      <c r="I936" t="s">
        <v>6217</v>
      </c>
      <c r="K936" t="s">
        <v>1712</v>
      </c>
      <c r="L936" s="13">
        <v>46568</v>
      </c>
      <c r="M936" t="s">
        <v>136</v>
      </c>
      <c r="N936" t="s">
        <v>6204</v>
      </c>
      <c r="O936" t="s">
        <v>1945</v>
      </c>
      <c r="P936" t="s">
        <v>1946</v>
      </c>
      <c r="Q936" t="s">
        <v>1947</v>
      </c>
      <c r="R936" t="b">
        <v>0</v>
      </c>
      <c r="S936" s="4">
        <v>43328</v>
      </c>
      <c r="T936">
        <v>43328</v>
      </c>
      <c r="Y936">
        <v>43328</v>
      </c>
      <c r="Z936" t="s">
        <v>1599</v>
      </c>
      <c r="AA936" t="s">
        <v>6218</v>
      </c>
      <c r="AB936" t="s">
        <v>1699</v>
      </c>
      <c r="AD936" t="b">
        <v>0</v>
      </c>
      <c r="AE936" t="b">
        <v>1</v>
      </c>
      <c r="AF936">
        <v>0.99354200000000004</v>
      </c>
      <c r="AM936" t="s">
        <v>1949</v>
      </c>
      <c r="AN936" t="s">
        <v>42</v>
      </c>
      <c r="AO936" t="s">
        <v>1950</v>
      </c>
      <c r="AP936" t="s">
        <v>41</v>
      </c>
      <c r="AQ936" t="s">
        <v>23</v>
      </c>
      <c r="AR936" t="s">
        <v>6204</v>
      </c>
      <c r="AS936" t="s">
        <v>6172</v>
      </c>
      <c r="AT936" t="s">
        <v>6205</v>
      </c>
      <c r="AU936" t="s">
        <v>136</v>
      </c>
      <c r="AV936" t="s">
        <v>1677</v>
      </c>
      <c r="AX936" t="s">
        <v>1678</v>
      </c>
      <c r="AY936" t="s">
        <v>1679</v>
      </c>
      <c r="AZ936" t="s">
        <v>1680</v>
      </c>
      <c r="BA936" t="s">
        <v>1681</v>
      </c>
      <c r="BB936" t="s">
        <v>1682</v>
      </c>
      <c r="BC936" t="s">
        <v>1683</v>
      </c>
      <c r="BD936" t="s">
        <v>6206</v>
      </c>
      <c r="BE936" t="s">
        <v>1597</v>
      </c>
      <c r="BF936" t="s">
        <v>6202</v>
      </c>
      <c r="BG936" t="s">
        <v>6206</v>
      </c>
      <c r="BH936" t="s">
        <v>6132</v>
      </c>
      <c r="BI936" t="s">
        <v>6172</v>
      </c>
      <c r="BJ936" t="s">
        <v>6175</v>
      </c>
      <c r="BK936" t="s">
        <v>1685</v>
      </c>
      <c r="BL936" s="13">
        <v>45205</v>
      </c>
      <c r="BM936" s="13">
        <v>45194</v>
      </c>
      <c r="BN936" t="s">
        <v>1683</v>
      </c>
    </row>
    <row r="937" spans="1:66" x14ac:dyDescent="0.25">
      <c r="A937" t="s">
        <v>6219</v>
      </c>
      <c r="B937" t="s">
        <v>6220</v>
      </c>
      <c r="C937" s="12">
        <v>45219.581724537034</v>
      </c>
      <c r="D937" t="s">
        <v>6168</v>
      </c>
      <c r="E937" s="12">
        <v>45219.581736111111</v>
      </c>
      <c r="F937" t="s">
        <v>6202</v>
      </c>
      <c r="G937" t="s">
        <v>1667</v>
      </c>
      <c r="H937" t="s">
        <v>6221</v>
      </c>
      <c r="I937" t="s">
        <v>6221</v>
      </c>
      <c r="K937" t="s">
        <v>1668</v>
      </c>
      <c r="L937" s="13">
        <v>46568</v>
      </c>
      <c r="M937" t="s">
        <v>136</v>
      </c>
      <c r="N937" t="s">
        <v>6204</v>
      </c>
      <c r="O937" t="s">
        <v>2015</v>
      </c>
      <c r="P937" t="s">
        <v>2016</v>
      </c>
      <c r="Q937" t="s">
        <v>1707</v>
      </c>
      <c r="R937" t="b">
        <v>0</v>
      </c>
      <c r="S937" s="4">
        <v>48893</v>
      </c>
      <c r="T937">
        <v>48893</v>
      </c>
      <c r="Y937">
        <v>48893</v>
      </c>
      <c r="Z937" t="s">
        <v>1599</v>
      </c>
      <c r="AB937" t="s">
        <v>1667</v>
      </c>
      <c r="AD937" t="b">
        <v>0</v>
      </c>
      <c r="AE937" t="b">
        <v>1</v>
      </c>
      <c r="AF937">
        <v>0.99354200000000004</v>
      </c>
      <c r="AM937" t="s">
        <v>2017</v>
      </c>
      <c r="AN937" t="s">
        <v>634</v>
      </c>
      <c r="AO937" t="s">
        <v>1709</v>
      </c>
      <c r="AP937" t="s">
        <v>200</v>
      </c>
      <c r="AQ937" t="s">
        <v>136</v>
      </c>
      <c r="AR937" t="s">
        <v>6204</v>
      </c>
      <c r="AS937" t="s">
        <v>6172</v>
      </c>
      <c r="AT937" t="s">
        <v>6205</v>
      </c>
      <c r="AU937" t="s">
        <v>136</v>
      </c>
      <c r="AV937" t="s">
        <v>1677</v>
      </c>
      <c r="AX937" t="s">
        <v>1678</v>
      </c>
      <c r="AY937" t="s">
        <v>1679</v>
      </c>
      <c r="AZ937" t="s">
        <v>1680</v>
      </c>
      <c r="BA937" t="s">
        <v>1681</v>
      </c>
      <c r="BB937" t="s">
        <v>1682</v>
      </c>
      <c r="BC937" t="s">
        <v>1683</v>
      </c>
      <c r="BD937" t="s">
        <v>6206</v>
      </c>
      <c r="BE937" t="s">
        <v>1597</v>
      </c>
      <c r="BF937" t="s">
        <v>6202</v>
      </c>
      <c r="BG937" t="s">
        <v>6206</v>
      </c>
      <c r="BH937" t="s">
        <v>6132</v>
      </c>
      <c r="BI937" t="s">
        <v>6172</v>
      </c>
      <c r="BJ937" t="s">
        <v>6175</v>
      </c>
      <c r="BK937" t="s">
        <v>1685</v>
      </c>
      <c r="BL937" s="13">
        <v>45205</v>
      </c>
      <c r="BM937" s="13">
        <v>45194</v>
      </c>
      <c r="BN937" t="s">
        <v>1683</v>
      </c>
    </row>
    <row r="938" spans="1:66" x14ac:dyDescent="0.25">
      <c r="A938" t="s">
        <v>6222</v>
      </c>
      <c r="B938" t="s">
        <v>6223</v>
      </c>
      <c r="C938" s="12">
        <v>45219.61310185185</v>
      </c>
      <c r="D938" t="s">
        <v>6168</v>
      </c>
      <c r="E938" s="12">
        <v>45219.61310185185</v>
      </c>
      <c r="F938" t="s">
        <v>6224</v>
      </c>
      <c r="G938" t="s">
        <v>1667</v>
      </c>
      <c r="H938" t="s">
        <v>6225</v>
      </c>
      <c r="I938" t="s">
        <v>6225</v>
      </c>
      <c r="K938" t="s">
        <v>1712</v>
      </c>
      <c r="L938" s="13">
        <v>46477</v>
      </c>
      <c r="M938" t="s">
        <v>136</v>
      </c>
      <c r="N938" t="s">
        <v>6226</v>
      </c>
      <c r="O938" t="s">
        <v>1945</v>
      </c>
      <c r="P938" t="s">
        <v>1946</v>
      </c>
      <c r="Q938" t="s">
        <v>1947</v>
      </c>
      <c r="R938" t="b">
        <v>0</v>
      </c>
      <c r="S938" s="4">
        <v>240000</v>
      </c>
      <c r="T938">
        <v>240000</v>
      </c>
      <c r="Y938">
        <v>240000</v>
      </c>
      <c r="Z938" t="s">
        <v>1599</v>
      </c>
      <c r="AA938" t="s">
        <v>6227</v>
      </c>
      <c r="AB938" t="s">
        <v>1667</v>
      </c>
      <c r="AD938" t="b">
        <v>0</v>
      </c>
      <c r="AE938" t="b">
        <v>1</v>
      </c>
      <c r="AF938">
        <v>0.99354200000000004</v>
      </c>
      <c r="AM938" t="s">
        <v>1949</v>
      </c>
      <c r="AN938" t="s">
        <v>42</v>
      </c>
      <c r="AO938" t="s">
        <v>1950</v>
      </c>
      <c r="AP938" t="s">
        <v>41</v>
      </c>
      <c r="AQ938" t="s">
        <v>23</v>
      </c>
      <c r="AR938" t="s">
        <v>6226</v>
      </c>
      <c r="AS938" t="s">
        <v>6172</v>
      </c>
      <c r="AT938" t="s">
        <v>6228</v>
      </c>
      <c r="AU938" t="s">
        <v>136</v>
      </c>
      <c r="AV938" t="s">
        <v>1677</v>
      </c>
      <c r="AX938" t="s">
        <v>1678</v>
      </c>
      <c r="AY938" t="s">
        <v>3112</v>
      </c>
      <c r="AZ938" t="s">
        <v>1767</v>
      </c>
      <c r="BA938" t="s">
        <v>1768</v>
      </c>
      <c r="BB938" t="s">
        <v>1682</v>
      </c>
      <c r="BC938" t="s">
        <v>1683</v>
      </c>
      <c r="BD938" t="s">
        <v>6229</v>
      </c>
      <c r="BE938" t="s">
        <v>1597</v>
      </c>
      <c r="BF938" t="s">
        <v>6224</v>
      </c>
      <c r="BG938" t="s">
        <v>6229</v>
      </c>
      <c r="BH938" t="s">
        <v>3113</v>
      </c>
      <c r="BI938" t="s">
        <v>6172</v>
      </c>
      <c r="BJ938" t="s">
        <v>6175</v>
      </c>
      <c r="BK938" t="s">
        <v>1685</v>
      </c>
      <c r="BL938" s="13">
        <v>45205</v>
      </c>
      <c r="BM938" s="13">
        <v>45194</v>
      </c>
      <c r="BN938" t="s">
        <v>1683</v>
      </c>
    </row>
    <row r="939" spans="1:66" x14ac:dyDescent="0.25">
      <c r="A939" t="s">
        <v>6230</v>
      </c>
      <c r="B939" t="s">
        <v>6231</v>
      </c>
      <c r="C939" s="12">
        <v>45219.61310185185</v>
      </c>
      <c r="D939" t="s">
        <v>6168</v>
      </c>
      <c r="E939" s="12">
        <v>45219.61310185185</v>
      </c>
      <c r="F939" t="s">
        <v>6224</v>
      </c>
      <c r="G939" t="s">
        <v>1667</v>
      </c>
      <c r="H939" t="s">
        <v>6232</v>
      </c>
      <c r="I939" t="s">
        <v>6232</v>
      </c>
      <c r="K939" t="s">
        <v>1668</v>
      </c>
      <c r="L939" s="13">
        <v>46477</v>
      </c>
      <c r="M939" t="s">
        <v>136</v>
      </c>
      <c r="N939" t="s">
        <v>6226</v>
      </c>
      <c r="O939" t="s">
        <v>1902</v>
      </c>
      <c r="P939" t="s">
        <v>1903</v>
      </c>
      <c r="Q939" t="s">
        <v>1904</v>
      </c>
      <c r="R939" t="b">
        <v>0</v>
      </c>
      <c r="S939" s="4">
        <v>240000</v>
      </c>
      <c r="T939">
        <v>240000</v>
      </c>
      <c r="Y939">
        <v>240000</v>
      </c>
      <c r="Z939" t="s">
        <v>1599</v>
      </c>
      <c r="AA939" t="s">
        <v>6233</v>
      </c>
      <c r="AB939" t="s">
        <v>1699</v>
      </c>
      <c r="AD939" t="b">
        <v>0</v>
      </c>
      <c r="AE939" t="b">
        <v>1</v>
      </c>
      <c r="AF939">
        <v>0.99354200000000004</v>
      </c>
      <c r="AM939" t="s">
        <v>1906</v>
      </c>
      <c r="AN939" t="s">
        <v>34</v>
      </c>
      <c r="AO939" t="s">
        <v>1907</v>
      </c>
      <c r="AP939" t="s">
        <v>24</v>
      </c>
      <c r="AQ939" t="s">
        <v>136</v>
      </c>
      <c r="AR939" t="s">
        <v>6226</v>
      </c>
      <c r="AS939" t="s">
        <v>6172</v>
      </c>
      <c r="AT939" t="s">
        <v>6228</v>
      </c>
      <c r="AU939" t="s">
        <v>136</v>
      </c>
      <c r="AV939" t="s">
        <v>1677</v>
      </c>
      <c r="AX939" t="s">
        <v>1678</v>
      </c>
      <c r="AY939" t="s">
        <v>3112</v>
      </c>
      <c r="AZ939" t="s">
        <v>1767</v>
      </c>
      <c r="BA939" t="s">
        <v>1768</v>
      </c>
      <c r="BB939" t="s">
        <v>1682</v>
      </c>
      <c r="BC939" t="s">
        <v>1683</v>
      </c>
      <c r="BD939" t="s">
        <v>6229</v>
      </c>
      <c r="BE939" t="s">
        <v>1597</v>
      </c>
      <c r="BF939" t="s">
        <v>6224</v>
      </c>
      <c r="BG939" t="s">
        <v>6229</v>
      </c>
      <c r="BH939" t="s">
        <v>3113</v>
      </c>
      <c r="BI939" t="s">
        <v>6172</v>
      </c>
      <c r="BJ939" t="s">
        <v>6175</v>
      </c>
      <c r="BK939" t="s">
        <v>1685</v>
      </c>
      <c r="BL939" s="13">
        <v>45205</v>
      </c>
      <c r="BM939" s="13">
        <v>45194</v>
      </c>
      <c r="BN939" t="s">
        <v>1683</v>
      </c>
    </row>
    <row r="940" spans="1:66" x14ac:dyDescent="0.25">
      <c r="A940" t="s">
        <v>6234</v>
      </c>
      <c r="B940" t="s">
        <v>6235</v>
      </c>
      <c r="C940" s="12">
        <v>45219.61310185185</v>
      </c>
      <c r="D940" t="s">
        <v>6168</v>
      </c>
      <c r="E940" s="12">
        <v>45219.61310185185</v>
      </c>
      <c r="F940" t="s">
        <v>6224</v>
      </c>
      <c r="G940" t="s">
        <v>1667</v>
      </c>
      <c r="H940" t="s">
        <v>6236</v>
      </c>
      <c r="I940" t="s">
        <v>6236</v>
      </c>
      <c r="K940" t="s">
        <v>1668</v>
      </c>
      <c r="L940" s="13">
        <v>46477</v>
      </c>
      <c r="M940" t="s">
        <v>136</v>
      </c>
      <c r="N940" t="s">
        <v>6226</v>
      </c>
      <c r="O940" t="s">
        <v>2056</v>
      </c>
      <c r="P940" t="s">
        <v>2057</v>
      </c>
      <c r="Q940" t="s">
        <v>1904</v>
      </c>
      <c r="R940" t="b">
        <v>0</v>
      </c>
      <c r="S940" s="4">
        <v>1261900</v>
      </c>
      <c r="T940">
        <v>1261900</v>
      </c>
      <c r="Y940">
        <v>1261900</v>
      </c>
      <c r="Z940" t="s">
        <v>1599</v>
      </c>
      <c r="AA940" t="s">
        <v>6237</v>
      </c>
      <c r="AB940" t="s">
        <v>1930</v>
      </c>
      <c r="AD940" t="b">
        <v>0</v>
      </c>
      <c r="AE940" t="b">
        <v>1</v>
      </c>
      <c r="AF940">
        <v>0.99354200000000004</v>
      </c>
      <c r="AM940" t="s">
        <v>2058</v>
      </c>
      <c r="AN940" t="s">
        <v>27</v>
      </c>
      <c r="AO940" t="s">
        <v>1907</v>
      </c>
      <c r="AP940" t="s">
        <v>24</v>
      </c>
      <c r="AQ940" t="s">
        <v>136</v>
      </c>
      <c r="AR940" t="s">
        <v>6226</v>
      </c>
      <c r="AS940" t="s">
        <v>6172</v>
      </c>
      <c r="AT940" t="s">
        <v>6228</v>
      </c>
      <c r="AU940" t="s">
        <v>136</v>
      </c>
      <c r="AV940" t="s">
        <v>1677</v>
      </c>
      <c r="AX940" t="s">
        <v>1678</v>
      </c>
      <c r="AY940" t="s">
        <v>3112</v>
      </c>
      <c r="AZ940" t="s">
        <v>1767</v>
      </c>
      <c r="BA940" t="s">
        <v>1768</v>
      </c>
      <c r="BB940" t="s">
        <v>1682</v>
      </c>
      <c r="BC940" t="s">
        <v>1683</v>
      </c>
      <c r="BD940" t="s">
        <v>6229</v>
      </c>
      <c r="BE940" t="s">
        <v>1597</v>
      </c>
      <c r="BF940" t="s">
        <v>6224</v>
      </c>
      <c r="BG940" t="s">
        <v>6229</v>
      </c>
      <c r="BH940" t="s">
        <v>3113</v>
      </c>
      <c r="BI940" t="s">
        <v>6172</v>
      </c>
      <c r="BJ940" t="s">
        <v>6175</v>
      </c>
      <c r="BK940" t="s">
        <v>1685</v>
      </c>
      <c r="BL940" s="13">
        <v>45205</v>
      </c>
      <c r="BM940" s="13">
        <v>45194</v>
      </c>
      <c r="BN940" t="s">
        <v>1683</v>
      </c>
    </row>
    <row r="941" spans="1:66" x14ac:dyDescent="0.25">
      <c r="A941" t="s">
        <v>6238</v>
      </c>
      <c r="B941" t="s">
        <v>6239</v>
      </c>
      <c r="C941" s="12">
        <v>45219.61310185185</v>
      </c>
      <c r="D941" t="s">
        <v>6168</v>
      </c>
      <c r="E941" s="12">
        <v>45219.61310185185</v>
      </c>
      <c r="F941" t="s">
        <v>6224</v>
      </c>
      <c r="G941" t="s">
        <v>1667</v>
      </c>
      <c r="H941" t="s">
        <v>6240</v>
      </c>
      <c r="I941" t="s">
        <v>6240</v>
      </c>
      <c r="K941" t="s">
        <v>1712</v>
      </c>
      <c r="L941" s="13">
        <v>46477</v>
      </c>
      <c r="M941" t="s">
        <v>136</v>
      </c>
      <c r="N941" t="s">
        <v>6226</v>
      </c>
      <c r="O941" t="s">
        <v>2226</v>
      </c>
      <c r="P941" t="s">
        <v>2227</v>
      </c>
      <c r="Q941" t="s">
        <v>1715</v>
      </c>
      <c r="R941" t="b">
        <v>0</v>
      </c>
      <c r="S941" s="4">
        <v>190000</v>
      </c>
      <c r="T941">
        <v>190000</v>
      </c>
      <c r="Y941">
        <v>190000</v>
      </c>
      <c r="Z941" t="s">
        <v>1599</v>
      </c>
      <c r="AB941" t="s">
        <v>1667</v>
      </c>
      <c r="AD941" t="b">
        <v>0</v>
      </c>
      <c r="AE941" t="b">
        <v>1</v>
      </c>
      <c r="AF941">
        <v>0.99354200000000004</v>
      </c>
      <c r="AM941" t="s">
        <v>2228</v>
      </c>
      <c r="AN941" t="s">
        <v>142</v>
      </c>
      <c r="AO941" t="s">
        <v>1717</v>
      </c>
      <c r="AP941" t="s">
        <v>71</v>
      </c>
      <c r="AQ941" t="s">
        <v>23</v>
      </c>
      <c r="AR941" t="s">
        <v>6226</v>
      </c>
      <c r="AS941" t="s">
        <v>6172</v>
      </c>
      <c r="AT941" t="s">
        <v>6228</v>
      </c>
      <c r="AU941" t="s">
        <v>136</v>
      </c>
      <c r="AV941" t="s">
        <v>1677</v>
      </c>
      <c r="AX941" t="s">
        <v>1678</v>
      </c>
      <c r="AY941" t="s">
        <v>3112</v>
      </c>
      <c r="AZ941" t="s">
        <v>1767</v>
      </c>
      <c r="BA941" t="s">
        <v>1768</v>
      </c>
      <c r="BB941" t="s">
        <v>1682</v>
      </c>
      <c r="BC941" t="s">
        <v>1683</v>
      </c>
      <c r="BD941" t="s">
        <v>6229</v>
      </c>
      <c r="BE941" t="s">
        <v>1597</v>
      </c>
      <c r="BF941" t="s">
        <v>6224</v>
      </c>
      <c r="BG941" t="s">
        <v>6229</v>
      </c>
      <c r="BH941" t="s">
        <v>3113</v>
      </c>
      <c r="BI941" t="s">
        <v>6172</v>
      </c>
      <c r="BJ941" t="s">
        <v>6175</v>
      </c>
      <c r="BK941" t="s">
        <v>1685</v>
      </c>
      <c r="BL941" s="13">
        <v>45205</v>
      </c>
      <c r="BM941" s="13">
        <v>45194</v>
      </c>
      <c r="BN941" t="s">
        <v>1683</v>
      </c>
    </row>
    <row r="942" spans="1:66" x14ac:dyDescent="0.25">
      <c r="A942" t="s">
        <v>6241</v>
      </c>
      <c r="B942" t="s">
        <v>6242</v>
      </c>
      <c r="C942" s="12">
        <v>45219.61310185185</v>
      </c>
      <c r="D942" t="s">
        <v>6168</v>
      </c>
      <c r="E942" s="12">
        <v>45219.61310185185</v>
      </c>
      <c r="F942" t="s">
        <v>6224</v>
      </c>
      <c r="G942" t="s">
        <v>1667</v>
      </c>
      <c r="H942" t="s">
        <v>6243</v>
      </c>
      <c r="I942" t="s">
        <v>6243</v>
      </c>
      <c r="K942" t="s">
        <v>1668</v>
      </c>
      <c r="L942" s="13">
        <v>46477</v>
      </c>
      <c r="M942" t="s">
        <v>136</v>
      </c>
      <c r="N942" t="s">
        <v>6226</v>
      </c>
      <c r="O942" t="s">
        <v>1964</v>
      </c>
      <c r="P942" t="s">
        <v>1965</v>
      </c>
      <c r="Q942" t="s">
        <v>1904</v>
      </c>
      <c r="R942" t="b">
        <v>0</v>
      </c>
      <c r="S942" s="4">
        <v>207000</v>
      </c>
      <c r="T942">
        <v>207000</v>
      </c>
      <c r="Y942">
        <v>207000</v>
      </c>
      <c r="Z942" t="s">
        <v>1599</v>
      </c>
      <c r="AA942" t="s">
        <v>6244</v>
      </c>
      <c r="AB942" t="s">
        <v>1667</v>
      </c>
      <c r="AD942" t="b">
        <v>0</v>
      </c>
      <c r="AE942" t="b">
        <v>1</v>
      </c>
      <c r="AF942">
        <v>0.99354200000000004</v>
      </c>
      <c r="AM942" t="s">
        <v>1966</v>
      </c>
      <c r="AN942" t="s">
        <v>29</v>
      </c>
      <c r="AO942" t="s">
        <v>1907</v>
      </c>
      <c r="AP942" t="s">
        <v>24</v>
      </c>
      <c r="AQ942" t="s">
        <v>136</v>
      </c>
      <c r="AR942" t="s">
        <v>6226</v>
      </c>
      <c r="AS942" t="s">
        <v>6172</v>
      </c>
      <c r="AT942" t="s">
        <v>6228</v>
      </c>
      <c r="AU942" t="s">
        <v>136</v>
      </c>
      <c r="AV942" t="s">
        <v>1677</v>
      </c>
      <c r="AX942" t="s">
        <v>1678</v>
      </c>
      <c r="AY942" t="s">
        <v>3112</v>
      </c>
      <c r="AZ942" t="s">
        <v>1767</v>
      </c>
      <c r="BA942" t="s">
        <v>1768</v>
      </c>
      <c r="BB942" t="s">
        <v>1682</v>
      </c>
      <c r="BC942" t="s">
        <v>1683</v>
      </c>
      <c r="BD942" t="s">
        <v>6229</v>
      </c>
      <c r="BE942" t="s">
        <v>1597</v>
      </c>
      <c r="BF942" t="s">
        <v>6224</v>
      </c>
      <c r="BG942" t="s">
        <v>6229</v>
      </c>
      <c r="BH942" t="s">
        <v>3113</v>
      </c>
      <c r="BI942" t="s">
        <v>6172</v>
      </c>
      <c r="BJ942" t="s">
        <v>6175</v>
      </c>
      <c r="BK942" t="s">
        <v>1685</v>
      </c>
      <c r="BL942" s="13">
        <v>45205</v>
      </c>
      <c r="BM942" s="13">
        <v>45194</v>
      </c>
      <c r="BN942" t="s">
        <v>1683</v>
      </c>
    </row>
    <row r="943" spans="1:66" x14ac:dyDescent="0.25">
      <c r="A943" t="s">
        <v>6245</v>
      </c>
      <c r="B943" t="s">
        <v>6246</v>
      </c>
      <c r="C943" s="12">
        <v>45219.61310185185</v>
      </c>
      <c r="D943" t="s">
        <v>6168</v>
      </c>
      <c r="E943" s="12">
        <v>45219.61310185185</v>
      </c>
      <c r="F943" t="s">
        <v>6224</v>
      </c>
      <c r="G943" t="s">
        <v>1699</v>
      </c>
      <c r="H943" t="s">
        <v>6247</v>
      </c>
      <c r="I943" t="s">
        <v>6247</v>
      </c>
      <c r="K943" t="s">
        <v>1668</v>
      </c>
      <c r="L943" s="13">
        <v>46477</v>
      </c>
      <c r="M943" t="s">
        <v>136</v>
      </c>
      <c r="N943" t="s">
        <v>6226</v>
      </c>
      <c r="O943" t="s">
        <v>2035</v>
      </c>
      <c r="P943" t="s">
        <v>2036</v>
      </c>
      <c r="Q943" t="s">
        <v>1904</v>
      </c>
      <c r="R943" t="b">
        <v>0</v>
      </c>
      <c r="S943" s="4">
        <v>130000</v>
      </c>
      <c r="T943">
        <v>130000</v>
      </c>
      <c r="Y943">
        <v>130000</v>
      </c>
      <c r="Z943" t="s">
        <v>1599</v>
      </c>
      <c r="AB943" t="s">
        <v>1699</v>
      </c>
      <c r="AD943" t="b">
        <v>0</v>
      </c>
      <c r="AE943" t="b">
        <v>1</v>
      </c>
      <c r="AF943">
        <v>0.99354200000000004</v>
      </c>
      <c r="AM943" t="s">
        <v>2037</v>
      </c>
      <c r="AN943" t="s">
        <v>622</v>
      </c>
      <c r="AO943" t="s">
        <v>1907</v>
      </c>
      <c r="AP943" t="s">
        <v>24</v>
      </c>
      <c r="AQ943" t="s">
        <v>136</v>
      </c>
      <c r="AR943" t="s">
        <v>6226</v>
      </c>
      <c r="AS943" t="s">
        <v>6172</v>
      </c>
      <c r="AT943" t="s">
        <v>6228</v>
      </c>
      <c r="AU943" t="s">
        <v>136</v>
      </c>
      <c r="AV943" t="s">
        <v>1677</v>
      </c>
      <c r="AX943" t="s">
        <v>1678</v>
      </c>
      <c r="AY943" t="s">
        <v>3112</v>
      </c>
      <c r="AZ943" t="s">
        <v>1767</v>
      </c>
      <c r="BA943" t="s">
        <v>1768</v>
      </c>
      <c r="BB943" t="s">
        <v>1682</v>
      </c>
      <c r="BC943" t="s">
        <v>1683</v>
      </c>
      <c r="BD943" t="s">
        <v>6229</v>
      </c>
      <c r="BE943" t="s">
        <v>1597</v>
      </c>
      <c r="BF943" t="s">
        <v>6224</v>
      </c>
      <c r="BG943" t="s">
        <v>6229</v>
      </c>
      <c r="BH943" t="s">
        <v>3113</v>
      </c>
      <c r="BI943" t="s">
        <v>6172</v>
      </c>
      <c r="BJ943" t="s">
        <v>6175</v>
      </c>
      <c r="BK943" t="s">
        <v>1685</v>
      </c>
      <c r="BL943" s="13">
        <v>45205</v>
      </c>
      <c r="BM943" s="13">
        <v>45194</v>
      </c>
      <c r="BN943" t="s">
        <v>1683</v>
      </c>
    </row>
    <row r="944" spans="1:66" x14ac:dyDescent="0.25">
      <c r="A944" t="s">
        <v>6248</v>
      </c>
      <c r="B944" t="s">
        <v>6249</v>
      </c>
      <c r="C944" s="12">
        <v>45219.61310185185</v>
      </c>
      <c r="D944" t="s">
        <v>6168</v>
      </c>
      <c r="E944" s="12">
        <v>45219.61310185185</v>
      </c>
      <c r="F944" t="s">
        <v>6224</v>
      </c>
      <c r="G944" t="s">
        <v>1699</v>
      </c>
      <c r="H944" t="s">
        <v>6250</v>
      </c>
      <c r="I944" t="s">
        <v>6250</v>
      </c>
      <c r="K944" t="s">
        <v>1668</v>
      </c>
      <c r="L944" s="13">
        <v>46477</v>
      </c>
      <c r="M944" t="s">
        <v>136</v>
      </c>
      <c r="N944" t="s">
        <v>6226</v>
      </c>
      <c r="O944" t="s">
        <v>1902</v>
      </c>
      <c r="P944" t="s">
        <v>1903</v>
      </c>
      <c r="Q944" t="s">
        <v>1904</v>
      </c>
      <c r="R944" t="b">
        <v>0</v>
      </c>
      <c r="S944" s="4">
        <v>140000</v>
      </c>
      <c r="T944">
        <v>140000</v>
      </c>
      <c r="Y944">
        <v>140000</v>
      </c>
      <c r="Z944" t="s">
        <v>1599</v>
      </c>
      <c r="AB944" t="s">
        <v>1699</v>
      </c>
      <c r="AD944" t="b">
        <v>0</v>
      </c>
      <c r="AE944" t="b">
        <v>1</v>
      </c>
      <c r="AF944">
        <v>0.99354200000000004</v>
      </c>
      <c r="AM944" t="s">
        <v>1906</v>
      </c>
      <c r="AN944" t="s">
        <v>34</v>
      </c>
      <c r="AO944" t="s">
        <v>1907</v>
      </c>
      <c r="AP944" t="s">
        <v>24</v>
      </c>
      <c r="AQ944" t="s">
        <v>136</v>
      </c>
      <c r="AR944" t="s">
        <v>6226</v>
      </c>
      <c r="AS944" t="s">
        <v>6172</v>
      </c>
      <c r="AT944" t="s">
        <v>6228</v>
      </c>
      <c r="AU944" t="s">
        <v>136</v>
      </c>
      <c r="AV944" t="s">
        <v>1677</v>
      </c>
      <c r="AX944" t="s">
        <v>1678</v>
      </c>
      <c r="AY944" t="s">
        <v>3112</v>
      </c>
      <c r="AZ944" t="s">
        <v>1767</v>
      </c>
      <c r="BA944" t="s">
        <v>1768</v>
      </c>
      <c r="BB944" t="s">
        <v>1682</v>
      </c>
      <c r="BC944" t="s">
        <v>1683</v>
      </c>
      <c r="BD944" t="s">
        <v>6229</v>
      </c>
      <c r="BE944" t="s">
        <v>1597</v>
      </c>
      <c r="BF944" t="s">
        <v>6224</v>
      </c>
      <c r="BG944" t="s">
        <v>6229</v>
      </c>
      <c r="BH944" t="s">
        <v>3113</v>
      </c>
      <c r="BI944" t="s">
        <v>6172</v>
      </c>
      <c r="BJ944" t="s">
        <v>6175</v>
      </c>
      <c r="BK944" t="s">
        <v>1685</v>
      </c>
      <c r="BL944" s="13">
        <v>45205</v>
      </c>
      <c r="BM944" s="13">
        <v>45194</v>
      </c>
      <c r="BN944" t="s">
        <v>1683</v>
      </c>
    </row>
    <row r="945" spans="1:66" x14ac:dyDescent="0.25">
      <c r="A945" t="s">
        <v>6251</v>
      </c>
      <c r="B945" t="s">
        <v>6252</v>
      </c>
      <c r="C945" s="12">
        <v>45219.61310185185</v>
      </c>
      <c r="D945" t="s">
        <v>6168</v>
      </c>
      <c r="E945" s="12">
        <v>45219.61310185185</v>
      </c>
      <c r="F945" t="s">
        <v>6224</v>
      </c>
      <c r="G945" t="s">
        <v>1699</v>
      </c>
      <c r="H945" t="s">
        <v>6253</v>
      </c>
      <c r="I945" t="s">
        <v>6253</v>
      </c>
      <c r="K945" t="s">
        <v>1712</v>
      </c>
      <c r="L945" s="13">
        <v>46477</v>
      </c>
      <c r="M945" t="s">
        <v>136</v>
      </c>
      <c r="N945" t="s">
        <v>6226</v>
      </c>
      <c r="O945" t="s">
        <v>1826</v>
      </c>
      <c r="P945" t="s">
        <v>1827</v>
      </c>
      <c r="Q945" t="s">
        <v>1828</v>
      </c>
      <c r="R945" t="b">
        <v>0</v>
      </c>
      <c r="S945" s="4">
        <v>45800</v>
      </c>
      <c r="T945">
        <v>45800</v>
      </c>
      <c r="Y945">
        <v>45800</v>
      </c>
      <c r="Z945" t="s">
        <v>1599</v>
      </c>
      <c r="AB945" t="s">
        <v>1699</v>
      </c>
      <c r="AD945" t="b">
        <v>0</v>
      </c>
      <c r="AE945" t="b">
        <v>1</v>
      </c>
      <c r="AF945">
        <v>0.99354200000000004</v>
      </c>
      <c r="AM945" t="s">
        <v>1829</v>
      </c>
      <c r="AN945" t="s">
        <v>391</v>
      </c>
      <c r="AO945" t="s">
        <v>1830</v>
      </c>
      <c r="AP945" t="s">
        <v>154</v>
      </c>
      <c r="AQ945" t="s">
        <v>23</v>
      </c>
      <c r="AR945" t="s">
        <v>6226</v>
      </c>
      <c r="AS945" t="s">
        <v>6172</v>
      </c>
      <c r="AT945" t="s">
        <v>6228</v>
      </c>
      <c r="AU945" t="s">
        <v>136</v>
      </c>
      <c r="AV945" t="s">
        <v>1677</v>
      </c>
      <c r="AX945" t="s">
        <v>1678</v>
      </c>
      <c r="AY945" t="s">
        <v>3112</v>
      </c>
      <c r="AZ945" t="s">
        <v>1767</v>
      </c>
      <c r="BA945" t="s">
        <v>1768</v>
      </c>
      <c r="BB945" t="s">
        <v>1682</v>
      </c>
      <c r="BC945" t="s">
        <v>1683</v>
      </c>
      <c r="BD945" t="s">
        <v>6229</v>
      </c>
      <c r="BE945" t="s">
        <v>1597</v>
      </c>
      <c r="BF945" t="s">
        <v>6224</v>
      </c>
      <c r="BG945" t="s">
        <v>6229</v>
      </c>
      <c r="BH945" t="s">
        <v>3113</v>
      </c>
      <c r="BI945" t="s">
        <v>6172</v>
      </c>
      <c r="BJ945" t="s">
        <v>6175</v>
      </c>
      <c r="BK945" t="s">
        <v>1685</v>
      </c>
      <c r="BL945" s="13">
        <v>45205</v>
      </c>
      <c r="BM945" s="13">
        <v>45194</v>
      </c>
      <c r="BN945" t="s">
        <v>1683</v>
      </c>
    </row>
    <row r="946" spans="1:66" x14ac:dyDescent="0.25">
      <c r="A946" t="s">
        <v>6254</v>
      </c>
      <c r="B946" t="s">
        <v>6255</v>
      </c>
      <c r="C946" s="12">
        <v>45219.61310185185</v>
      </c>
      <c r="D946" t="s">
        <v>6168</v>
      </c>
      <c r="E946" s="12">
        <v>45219.61310185185</v>
      </c>
      <c r="F946" t="s">
        <v>6224</v>
      </c>
      <c r="G946" t="s">
        <v>1699</v>
      </c>
      <c r="H946" t="s">
        <v>6256</v>
      </c>
      <c r="I946" t="s">
        <v>6256</v>
      </c>
      <c r="K946" t="s">
        <v>1712</v>
      </c>
      <c r="L946" s="13">
        <v>46477</v>
      </c>
      <c r="M946" t="s">
        <v>136</v>
      </c>
      <c r="N946" t="s">
        <v>6226</v>
      </c>
      <c r="O946" t="s">
        <v>1869</v>
      </c>
      <c r="P946" t="s">
        <v>1870</v>
      </c>
      <c r="Q946" t="s">
        <v>1715</v>
      </c>
      <c r="R946" t="b">
        <v>0</v>
      </c>
      <c r="S946" s="4">
        <v>75000</v>
      </c>
      <c r="T946">
        <v>75000</v>
      </c>
      <c r="Y946">
        <v>75000</v>
      </c>
      <c r="Z946" t="s">
        <v>1599</v>
      </c>
      <c r="AA946" t="s">
        <v>6257</v>
      </c>
      <c r="AB946" t="s">
        <v>1930</v>
      </c>
      <c r="AD946" t="b">
        <v>0</v>
      </c>
      <c r="AE946" t="b">
        <v>1</v>
      </c>
      <c r="AF946">
        <v>0.99354200000000004</v>
      </c>
      <c r="AM946" t="s">
        <v>1871</v>
      </c>
      <c r="AN946" t="s">
        <v>77</v>
      </c>
      <c r="AO946" t="s">
        <v>1717</v>
      </c>
      <c r="AP946" t="s">
        <v>71</v>
      </c>
      <c r="AQ946" t="s">
        <v>23</v>
      </c>
      <c r="AR946" t="s">
        <v>6226</v>
      </c>
      <c r="AS946" t="s">
        <v>6172</v>
      </c>
      <c r="AT946" t="s">
        <v>6228</v>
      </c>
      <c r="AU946" t="s">
        <v>136</v>
      </c>
      <c r="AV946" t="s">
        <v>1677</v>
      </c>
      <c r="AX946" t="s">
        <v>1678</v>
      </c>
      <c r="AY946" t="s">
        <v>3112</v>
      </c>
      <c r="AZ946" t="s">
        <v>1767</v>
      </c>
      <c r="BA946" t="s">
        <v>1768</v>
      </c>
      <c r="BB946" t="s">
        <v>1682</v>
      </c>
      <c r="BC946" t="s">
        <v>1683</v>
      </c>
      <c r="BD946" t="s">
        <v>6229</v>
      </c>
      <c r="BE946" t="s">
        <v>1597</v>
      </c>
      <c r="BF946" t="s">
        <v>6224</v>
      </c>
      <c r="BG946" t="s">
        <v>6229</v>
      </c>
      <c r="BH946" t="s">
        <v>3113</v>
      </c>
      <c r="BI946" t="s">
        <v>6172</v>
      </c>
      <c r="BJ946" t="s">
        <v>6175</v>
      </c>
      <c r="BK946" t="s">
        <v>1685</v>
      </c>
      <c r="BL946" s="13">
        <v>45205</v>
      </c>
      <c r="BM946" s="13">
        <v>45194</v>
      </c>
      <c r="BN946" t="s">
        <v>1683</v>
      </c>
    </row>
    <row r="947" spans="1:66" x14ac:dyDescent="0.25">
      <c r="A947" t="s">
        <v>6258</v>
      </c>
      <c r="B947" t="s">
        <v>6259</v>
      </c>
      <c r="C947" s="12">
        <v>45219.61310185185</v>
      </c>
      <c r="D947" t="s">
        <v>6168</v>
      </c>
      <c r="E947" s="12">
        <v>45219.61310185185</v>
      </c>
      <c r="F947" t="s">
        <v>6224</v>
      </c>
      <c r="G947" t="s">
        <v>1699</v>
      </c>
      <c r="H947" t="s">
        <v>6260</v>
      </c>
      <c r="I947" t="s">
        <v>6260</v>
      </c>
      <c r="K947" t="s">
        <v>1712</v>
      </c>
      <c r="L947" s="13">
        <v>46477</v>
      </c>
      <c r="M947" t="s">
        <v>136</v>
      </c>
      <c r="N947" t="s">
        <v>6226</v>
      </c>
      <c r="O947" t="s">
        <v>1945</v>
      </c>
      <c r="P947" t="s">
        <v>1946</v>
      </c>
      <c r="Q947" t="s">
        <v>1947</v>
      </c>
      <c r="R947" t="b">
        <v>0</v>
      </c>
      <c r="S947" s="4">
        <v>7800</v>
      </c>
      <c r="T947">
        <v>7800</v>
      </c>
      <c r="Y947">
        <v>7800</v>
      </c>
      <c r="Z947" t="s">
        <v>1599</v>
      </c>
      <c r="AB947" t="s">
        <v>1699</v>
      </c>
      <c r="AD947" t="b">
        <v>0</v>
      </c>
      <c r="AE947" t="b">
        <v>1</v>
      </c>
      <c r="AF947">
        <v>0.99354200000000004</v>
      </c>
      <c r="AM947" t="s">
        <v>1949</v>
      </c>
      <c r="AN947" t="s">
        <v>42</v>
      </c>
      <c r="AO947" t="s">
        <v>1950</v>
      </c>
      <c r="AP947" t="s">
        <v>41</v>
      </c>
      <c r="AQ947" t="s">
        <v>23</v>
      </c>
      <c r="AR947" t="s">
        <v>6226</v>
      </c>
      <c r="AS947" t="s">
        <v>6172</v>
      </c>
      <c r="AT947" t="s">
        <v>6228</v>
      </c>
      <c r="AU947" t="s">
        <v>136</v>
      </c>
      <c r="AV947" t="s">
        <v>1677</v>
      </c>
      <c r="AX947" t="s">
        <v>1678</v>
      </c>
      <c r="AY947" t="s">
        <v>3112</v>
      </c>
      <c r="AZ947" t="s">
        <v>1767</v>
      </c>
      <c r="BA947" t="s">
        <v>1768</v>
      </c>
      <c r="BB947" t="s">
        <v>1682</v>
      </c>
      <c r="BC947" t="s">
        <v>1683</v>
      </c>
      <c r="BD947" t="s">
        <v>6229</v>
      </c>
      <c r="BE947" t="s">
        <v>1597</v>
      </c>
      <c r="BF947" t="s">
        <v>6224</v>
      </c>
      <c r="BG947" t="s">
        <v>6229</v>
      </c>
      <c r="BH947" t="s">
        <v>3113</v>
      </c>
      <c r="BI947" t="s">
        <v>6172</v>
      </c>
      <c r="BJ947" t="s">
        <v>6175</v>
      </c>
      <c r="BK947" t="s">
        <v>1685</v>
      </c>
      <c r="BL947" s="13">
        <v>45205</v>
      </c>
      <c r="BM947" s="13">
        <v>45194</v>
      </c>
      <c r="BN947" t="s">
        <v>1683</v>
      </c>
    </row>
    <row r="948" spans="1:66" x14ac:dyDescent="0.25">
      <c r="A948" t="s">
        <v>6261</v>
      </c>
      <c r="B948" t="s">
        <v>6262</v>
      </c>
      <c r="C948" s="12">
        <v>45219.61310185185</v>
      </c>
      <c r="D948" t="s">
        <v>6168</v>
      </c>
      <c r="E948" s="12">
        <v>45219.61310185185</v>
      </c>
      <c r="F948" t="s">
        <v>6224</v>
      </c>
      <c r="G948" t="s">
        <v>1699</v>
      </c>
      <c r="H948" t="s">
        <v>6263</v>
      </c>
      <c r="I948" t="s">
        <v>6263</v>
      </c>
      <c r="K948" t="s">
        <v>1712</v>
      </c>
      <c r="L948" s="13">
        <v>46477</v>
      </c>
      <c r="M948" t="s">
        <v>136</v>
      </c>
      <c r="N948" t="s">
        <v>6226</v>
      </c>
      <c r="O948" t="s">
        <v>1954</v>
      </c>
      <c r="P948" t="s">
        <v>1955</v>
      </c>
      <c r="Q948" t="s">
        <v>1715</v>
      </c>
      <c r="R948" t="b">
        <v>0</v>
      </c>
      <c r="S948" s="4">
        <v>23400</v>
      </c>
      <c r="T948">
        <v>23400</v>
      </c>
      <c r="Y948">
        <v>23400</v>
      </c>
      <c r="Z948" t="s">
        <v>1599</v>
      </c>
      <c r="AB948" t="s">
        <v>1699</v>
      </c>
      <c r="AD948" t="b">
        <v>0</v>
      </c>
      <c r="AE948" t="b">
        <v>1</v>
      </c>
      <c r="AF948">
        <v>0.99354200000000004</v>
      </c>
      <c r="AM948" t="s">
        <v>1957</v>
      </c>
      <c r="AN948" t="s">
        <v>345</v>
      </c>
      <c r="AO948" t="s">
        <v>1717</v>
      </c>
      <c r="AP948" t="s">
        <v>71</v>
      </c>
      <c r="AQ948" t="s">
        <v>23</v>
      </c>
      <c r="AR948" t="s">
        <v>6226</v>
      </c>
      <c r="AS948" t="s">
        <v>6172</v>
      </c>
      <c r="AT948" t="s">
        <v>6228</v>
      </c>
      <c r="AU948" t="s">
        <v>136</v>
      </c>
      <c r="AV948" t="s">
        <v>1677</v>
      </c>
      <c r="AX948" t="s">
        <v>1678</v>
      </c>
      <c r="AY948" t="s">
        <v>3112</v>
      </c>
      <c r="AZ948" t="s">
        <v>1767</v>
      </c>
      <c r="BA948" t="s">
        <v>1768</v>
      </c>
      <c r="BB948" t="s">
        <v>1682</v>
      </c>
      <c r="BC948" t="s">
        <v>1683</v>
      </c>
      <c r="BD948" t="s">
        <v>6229</v>
      </c>
      <c r="BE948" t="s">
        <v>1597</v>
      </c>
      <c r="BF948" t="s">
        <v>6224</v>
      </c>
      <c r="BG948" t="s">
        <v>6229</v>
      </c>
      <c r="BH948" t="s">
        <v>3113</v>
      </c>
      <c r="BI948" t="s">
        <v>6172</v>
      </c>
      <c r="BJ948" t="s">
        <v>6175</v>
      </c>
      <c r="BK948" t="s">
        <v>1685</v>
      </c>
      <c r="BL948" s="13">
        <v>45205</v>
      </c>
      <c r="BM948" s="13">
        <v>45194</v>
      </c>
      <c r="BN948" t="s">
        <v>1683</v>
      </c>
    </row>
    <row r="949" spans="1:66" x14ac:dyDescent="0.25">
      <c r="A949" t="s">
        <v>6264</v>
      </c>
      <c r="B949" t="s">
        <v>6265</v>
      </c>
      <c r="C949" s="12">
        <v>45219.61310185185</v>
      </c>
      <c r="D949" t="s">
        <v>6168</v>
      </c>
      <c r="E949" s="12">
        <v>45219.61310185185</v>
      </c>
      <c r="F949" t="s">
        <v>6224</v>
      </c>
      <c r="G949" t="s">
        <v>1699</v>
      </c>
      <c r="H949" t="s">
        <v>6266</v>
      </c>
      <c r="I949" t="s">
        <v>6266</v>
      </c>
      <c r="K949" t="s">
        <v>1712</v>
      </c>
      <c r="L949" s="13">
        <v>46477</v>
      </c>
      <c r="M949" t="s">
        <v>136</v>
      </c>
      <c r="N949" t="s">
        <v>6226</v>
      </c>
      <c r="O949" t="s">
        <v>1954</v>
      </c>
      <c r="P949" t="s">
        <v>1955</v>
      </c>
      <c r="Q949" t="s">
        <v>1715</v>
      </c>
      <c r="R949" t="b">
        <v>0</v>
      </c>
      <c r="S949" s="4">
        <v>100000</v>
      </c>
      <c r="T949">
        <v>100000</v>
      </c>
      <c r="Y949">
        <v>100000</v>
      </c>
      <c r="Z949" t="s">
        <v>1599</v>
      </c>
      <c r="AB949" t="s">
        <v>1699</v>
      </c>
      <c r="AD949" t="b">
        <v>0</v>
      </c>
      <c r="AE949" t="b">
        <v>1</v>
      </c>
      <c r="AF949">
        <v>0.99354200000000004</v>
      </c>
      <c r="AM949" t="s">
        <v>1957</v>
      </c>
      <c r="AN949" t="s">
        <v>345</v>
      </c>
      <c r="AO949" t="s">
        <v>1717</v>
      </c>
      <c r="AP949" t="s">
        <v>71</v>
      </c>
      <c r="AQ949" t="s">
        <v>23</v>
      </c>
      <c r="AR949" t="s">
        <v>6226</v>
      </c>
      <c r="AS949" t="s">
        <v>6172</v>
      </c>
      <c r="AT949" t="s">
        <v>6228</v>
      </c>
      <c r="AU949" t="s">
        <v>136</v>
      </c>
      <c r="AV949" t="s">
        <v>1677</v>
      </c>
      <c r="AX949" t="s">
        <v>1678</v>
      </c>
      <c r="AY949" t="s">
        <v>3112</v>
      </c>
      <c r="AZ949" t="s">
        <v>1767</v>
      </c>
      <c r="BA949" t="s">
        <v>1768</v>
      </c>
      <c r="BB949" t="s">
        <v>1682</v>
      </c>
      <c r="BC949" t="s">
        <v>1683</v>
      </c>
      <c r="BD949" t="s">
        <v>6229</v>
      </c>
      <c r="BE949" t="s">
        <v>1597</v>
      </c>
      <c r="BF949" t="s">
        <v>6224</v>
      </c>
      <c r="BG949" t="s">
        <v>6229</v>
      </c>
      <c r="BH949" t="s">
        <v>3113</v>
      </c>
      <c r="BI949" t="s">
        <v>6172</v>
      </c>
      <c r="BJ949" t="s">
        <v>6175</v>
      </c>
      <c r="BK949" t="s">
        <v>1685</v>
      </c>
      <c r="BL949" s="13">
        <v>45205</v>
      </c>
      <c r="BM949" s="13">
        <v>45194</v>
      </c>
      <c r="BN949" t="s">
        <v>1683</v>
      </c>
    </row>
    <row r="950" spans="1:66" x14ac:dyDescent="0.25">
      <c r="A950" t="s">
        <v>6267</v>
      </c>
      <c r="B950" t="s">
        <v>6268</v>
      </c>
      <c r="C950" s="12">
        <v>45219.61310185185</v>
      </c>
      <c r="D950" t="s">
        <v>6168</v>
      </c>
      <c r="E950" s="12">
        <v>45219.61310185185</v>
      </c>
      <c r="F950" t="s">
        <v>6224</v>
      </c>
      <c r="G950" t="s">
        <v>1699</v>
      </c>
      <c r="H950" t="s">
        <v>6269</v>
      </c>
      <c r="I950" t="s">
        <v>6269</v>
      </c>
      <c r="K950" t="s">
        <v>1712</v>
      </c>
      <c r="L950" s="13">
        <v>46477</v>
      </c>
      <c r="M950" t="s">
        <v>136</v>
      </c>
      <c r="N950" t="s">
        <v>6226</v>
      </c>
      <c r="O950" t="s">
        <v>1954</v>
      </c>
      <c r="P950" t="s">
        <v>1955</v>
      </c>
      <c r="Q950" t="s">
        <v>1715</v>
      </c>
      <c r="R950" t="b">
        <v>0</v>
      </c>
      <c r="S950" s="4">
        <v>140000</v>
      </c>
      <c r="T950">
        <v>140000</v>
      </c>
      <c r="Y950">
        <v>140000</v>
      </c>
      <c r="Z950" t="s">
        <v>1599</v>
      </c>
      <c r="AB950" t="s">
        <v>1699</v>
      </c>
      <c r="AD950" t="b">
        <v>0</v>
      </c>
      <c r="AE950" t="b">
        <v>1</v>
      </c>
      <c r="AF950">
        <v>0.99354200000000004</v>
      </c>
      <c r="AM950" t="s">
        <v>1957</v>
      </c>
      <c r="AN950" t="s">
        <v>345</v>
      </c>
      <c r="AO950" t="s">
        <v>1717</v>
      </c>
      <c r="AP950" t="s">
        <v>71</v>
      </c>
      <c r="AQ950" t="s">
        <v>23</v>
      </c>
      <c r="AR950" t="s">
        <v>6226</v>
      </c>
      <c r="AS950" t="s">
        <v>6172</v>
      </c>
      <c r="AT950" t="s">
        <v>6228</v>
      </c>
      <c r="AU950" t="s">
        <v>136</v>
      </c>
      <c r="AV950" t="s">
        <v>1677</v>
      </c>
      <c r="AX950" t="s">
        <v>1678</v>
      </c>
      <c r="AY950" t="s">
        <v>3112</v>
      </c>
      <c r="AZ950" t="s">
        <v>1767</v>
      </c>
      <c r="BA950" t="s">
        <v>1768</v>
      </c>
      <c r="BB950" t="s">
        <v>1682</v>
      </c>
      <c r="BC950" t="s">
        <v>1683</v>
      </c>
      <c r="BD950" t="s">
        <v>6229</v>
      </c>
      <c r="BE950" t="s">
        <v>1597</v>
      </c>
      <c r="BF950" t="s">
        <v>6224</v>
      </c>
      <c r="BG950" t="s">
        <v>6229</v>
      </c>
      <c r="BH950" t="s">
        <v>3113</v>
      </c>
      <c r="BI950" t="s">
        <v>6172</v>
      </c>
      <c r="BJ950" t="s">
        <v>6175</v>
      </c>
      <c r="BK950" t="s">
        <v>1685</v>
      </c>
      <c r="BL950" s="13">
        <v>45205</v>
      </c>
      <c r="BM950" s="13">
        <v>45194</v>
      </c>
      <c r="BN950" t="s">
        <v>1683</v>
      </c>
    </row>
    <row r="951" spans="1:66" x14ac:dyDescent="0.25">
      <c r="A951" t="s">
        <v>6270</v>
      </c>
      <c r="B951" t="s">
        <v>6271</v>
      </c>
      <c r="C951" s="12">
        <v>45219.61310185185</v>
      </c>
      <c r="D951" t="s">
        <v>6168</v>
      </c>
      <c r="E951" s="12">
        <v>45219.61310185185</v>
      </c>
      <c r="F951" t="s">
        <v>6224</v>
      </c>
      <c r="G951" t="s">
        <v>1667</v>
      </c>
      <c r="H951" t="s">
        <v>6272</v>
      </c>
      <c r="I951" t="s">
        <v>6272</v>
      </c>
      <c r="K951" t="s">
        <v>1668</v>
      </c>
      <c r="L951" s="13">
        <v>46477</v>
      </c>
      <c r="M951" t="s">
        <v>136</v>
      </c>
      <c r="N951" t="s">
        <v>6226</v>
      </c>
      <c r="O951" t="s">
        <v>2056</v>
      </c>
      <c r="P951" t="s">
        <v>2057</v>
      </c>
      <c r="Q951" t="s">
        <v>1904</v>
      </c>
      <c r="R951" t="b">
        <v>0</v>
      </c>
      <c r="S951" s="4">
        <v>52500</v>
      </c>
      <c r="T951">
        <v>52500</v>
      </c>
      <c r="Y951">
        <v>52500</v>
      </c>
      <c r="Z951" t="s">
        <v>1599</v>
      </c>
      <c r="AB951" t="s">
        <v>1667</v>
      </c>
      <c r="AD951" t="b">
        <v>0</v>
      </c>
      <c r="AE951" t="b">
        <v>1</v>
      </c>
      <c r="AF951">
        <v>0.99354200000000004</v>
      </c>
      <c r="AM951" t="s">
        <v>2058</v>
      </c>
      <c r="AN951" t="s">
        <v>27</v>
      </c>
      <c r="AO951" t="s">
        <v>1907</v>
      </c>
      <c r="AP951" t="s">
        <v>24</v>
      </c>
      <c r="AQ951" t="s">
        <v>136</v>
      </c>
      <c r="AR951" t="s">
        <v>6226</v>
      </c>
      <c r="AS951" t="s">
        <v>6172</v>
      </c>
      <c r="AT951" t="s">
        <v>6228</v>
      </c>
      <c r="AU951" t="s">
        <v>136</v>
      </c>
      <c r="AV951" t="s">
        <v>1677</v>
      </c>
      <c r="AX951" t="s">
        <v>1678</v>
      </c>
      <c r="AY951" t="s">
        <v>3112</v>
      </c>
      <c r="AZ951" t="s">
        <v>1767</v>
      </c>
      <c r="BA951" t="s">
        <v>1768</v>
      </c>
      <c r="BB951" t="s">
        <v>1682</v>
      </c>
      <c r="BC951" t="s">
        <v>1683</v>
      </c>
      <c r="BD951" t="s">
        <v>6229</v>
      </c>
      <c r="BE951" t="s">
        <v>1597</v>
      </c>
      <c r="BF951" t="s">
        <v>6224</v>
      </c>
      <c r="BG951" t="s">
        <v>6229</v>
      </c>
      <c r="BH951" t="s">
        <v>3113</v>
      </c>
      <c r="BI951" t="s">
        <v>6172</v>
      </c>
      <c r="BJ951" t="s">
        <v>6175</v>
      </c>
      <c r="BK951" t="s">
        <v>1685</v>
      </c>
      <c r="BL951" s="13">
        <v>45205</v>
      </c>
      <c r="BM951" s="13">
        <v>45194</v>
      </c>
      <c r="BN951" t="s">
        <v>1683</v>
      </c>
    </row>
    <row r="952" spans="1:66" x14ac:dyDescent="0.25">
      <c r="A952" t="s">
        <v>6273</v>
      </c>
      <c r="B952" t="s">
        <v>6274</v>
      </c>
      <c r="C952" s="12">
        <v>45219.61791666667</v>
      </c>
      <c r="D952" t="s">
        <v>6168</v>
      </c>
      <c r="E952" s="12">
        <v>45250.541122685187</v>
      </c>
      <c r="F952" t="s">
        <v>6275</v>
      </c>
      <c r="G952" t="s">
        <v>1667</v>
      </c>
      <c r="H952" t="s">
        <v>6276</v>
      </c>
      <c r="I952" t="s">
        <v>6277</v>
      </c>
      <c r="K952" t="s">
        <v>1852</v>
      </c>
      <c r="L952" s="13">
        <v>46387</v>
      </c>
      <c r="M952" t="s">
        <v>531</v>
      </c>
      <c r="N952" t="s">
        <v>6278</v>
      </c>
      <c r="O952" t="s">
        <v>2160</v>
      </c>
      <c r="P952" t="s">
        <v>2161</v>
      </c>
      <c r="Q952" t="s">
        <v>2146</v>
      </c>
      <c r="R952" t="b">
        <v>0</v>
      </c>
      <c r="S952" s="4">
        <v>156333</v>
      </c>
      <c r="T952">
        <v>156333</v>
      </c>
      <c r="X952">
        <v>0</v>
      </c>
      <c r="Y952">
        <v>156333</v>
      </c>
      <c r="Z952" t="s">
        <v>1599</v>
      </c>
      <c r="AB952" t="s">
        <v>1667</v>
      </c>
      <c r="AD952" t="b">
        <v>0</v>
      </c>
      <c r="AE952" t="b">
        <v>1</v>
      </c>
      <c r="AF952">
        <v>0.99354200000000004</v>
      </c>
      <c r="AM952" t="s">
        <v>2162</v>
      </c>
      <c r="AN952" t="s">
        <v>470</v>
      </c>
      <c r="AO952" t="s">
        <v>2148</v>
      </c>
      <c r="AP952" t="s">
        <v>286</v>
      </c>
      <c r="AQ952" t="s">
        <v>531</v>
      </c>
      <c r="AR952" t="s">
        <v>6278</v>
      </c>
      <c r="AS952" t="s">
        <v>6172</v>
      </c>
      <c r="AT952" t="s">
        <v>6279</v>
      </c>
      <c r="AU952" t="s">
        <v>531</v>
      </c>
      <c r="AV952" t="s">
        <v>1677</v>
      </c>
      <c r="AX952" t="s">
        <v>2064</v>
      </c>
      <c r="BA952" t="s">
        <v>6280</v>
      </c>
      <c r="BB952" t="s">
        <v>1682</v>
      </c>
      <c r="BC952" t="s">
        <v>1683</v>
      </c>
      <c r="BD952" t="s">
        <v>6281</v>
      </c>
      <c r="BE952" t="s">
        <v>1597</v>
      </c>
      <c r="BF952" t="s">
        <v>6275</v>
      </c>
      <c r="BG952" t="s">
        <v>6281</v>
      </c>
      <c r="BH952" t="s">
        <v>1684</v>
      </c>
      <c r="BI952" t="s">
        <v>6172</v>
      </c>
      <c r="BJ952" t="s">
        <v>6175</v>
      </c>
      <c r="BK952" t="s">
        <v>1685</v>
      </c>
      <c r="BL952" s="13">
        <v>45205</v>
      </c>
      <c r="BM952" s="13">
        <v>45194</v>
      </c>
      <c r="BN952" t="s">
        <v>1683</v>
      </c>
    </row>
    <row r="953" spans="1:66" x14ac:dyDescent="0.25">
      <c r="A953" t="s">
        <v>6282</v>
      </c>
      <c r="B953" t="s">
        <v>6283</v>
      </c>
      <c r="C953" s="12">
        <v>45219.61791666667</v>
      </c>
      <c r="D953" t="s">
        <v>6168</v>
      </c>
      <c r="E953" s="12">
        <v>45250.541122685187</v>
      </c>
      <c r="F953" t="s">
        <v>6275</v>
      </c>
      <c r="G953" t="s">
        <v>1667</v>
      </c>
      <c r="H953" t="s">
        <v>6284</v>
      </c>
      <c r="I953" t="s">
        <v>6285</v>
      </c>
      <c r="K953" t="s">
        <v>1852</v>
      </c>
      <c r="L953" s="13">
        <v>46387</v>
      </c>
      <c r="M953" t="s">
        <v>531</v>
      </c>
      <c r="N953" t="s">
        <v>6278</v>
      </c>
      <c r="O953" t="s">
        <v>1874</v>
      </c>
      <c r="P953" t="s">
        <v>1875</v>
      </c>
      <c r="Q953" t="s">
        <v>1876</v>
      </c>
      <c r="R953" t="b">
        <v>0</v>
      </c>
      <c r="S953" s="4">
        <v>136778</v>
      </c>
      <c r="T953">
        <v>136778</v>
      </c>
      <c r="X953">
        <v>0</v>
      </c>
      <c r="Y953">
        <v>136778</v>
      </c>
      <c r="Z953" t="s">
        <v>1599</v>
      </c>
      <c r="AB953" t="s">
        <v>1667</v>
      </c>
      <c r="AD953" t="b">
        <v>0</v>
      </c>
      <c r="AE953" t="b">
        <v>1</v>
      </c>
      <c r="AF953">
        <v>0.99354200000000004</v>
      </c>
      <c r="AM953" t="s">
        <v>1877</v>
      </c>
      <c r="AN953" t="s">
        <v>478</v>
      </c>
      <c r="AO953" t="s">
        <v>1878</v>
      </c>
      <c r="AP953" t="s">
        <v>289</v>
      </c>
      <c r="AQ953" t="s">
        <v>531</v>
      </c>
      <c r="AR953" t="s">
        <v>6278</v>
      </c>
      <c r="AS953" t="s">
        <v>6172</v>
      </c>
      <c r="AT953" t="s">
        <v>6279</v>
      </c>
      <c r="AU953" t="s">
        <v>531</v>
      </c>
      <c r="AV953" t="s">
        <v>1677</v>
      </c>
      <c r="AX953" t="s">
        <v>2064</v>
      </c>
      <c r="BA953" t="s">
        <v>6280</v>
      </c>
      <c r="BB953" t="s">
        <v>1682</v>
      </c>
      <c r="BC953" t="s">
        <v>1683</v>
      </c>
      <c r="BD953" t="s">
        <v>6281</v>
      </c>
      <c r="BE953" t="s">
        <v>1597</v>
      </c>
      <c r="BF953" t="s">
        <v>6275</v>
      </c>
      <c r="BG953" t="s">
        <v>6281</v>
      </c>
      <c r="BH953" t="s">
        <v>1684</v>
      </c>
      <c r="BI953" t="s">
        <v>6172</v>
      </c>
      <c r="BJ953" t="s">
        <v>6175</v>
      </c>
      <c r="BK953" t="s">
        <v>1685</v>
      </c>
      <c r="BL953" s="13">
        <v>45205</v>
      </c>
      <c r="BM953" s="13">
        <v>45194</v>
      </c>
      <c r="BN953" t="s">
        <v>1683</v>
      </c>
    </row>
    <row r="954" spans="1:66" hidden="1" x14ac:dyDescent="0.25">
      <c r="A954" t="s">
        <v>6286</v>
      </c>
      <c r="B954" t="s">
        <v>6287</v>
      </c>
      <c r="C954" s="12">
        <v>45219.61791666667</v>
      </c>
      <c r="D954" t="s">
        <v>6168</v>
      </c>
      <c r="E954" s="12">
        <v>45250.541122685187</v>
      </c>
      <c r="F954" t="s">
        <v>6275</v>
      </c>
      <c r="G954" t="s">
        <v>1699</v>
      </c>
      <c r="H954" t="s">
        <v>6288</v>
      </c>
      <c r="I954" t="s">
        <v>6289</v>
      </c>
      <c r="J954" t="s">
        <v>6290</v>
      </c>
      <c r="K954" t="s">
        <v>1852</v>
      </c>
      <c r="L954" s="13">
        <v>46387</v>
      </c>
      <c r="M954" t="s">
        <v>531</v>
      </c>
      <c r="N954" t="s">
        <v>6278</v>
      </c>
      <c r="O954" t="s">
        <v>1874</v>
      </c>
      <c r="P954" t="s">
        <v>1875</v>
      </c>
      <c r="Q954" t="s">
        <v>1876</v>
      </c>
      <c r="R954" t="b">
        <v>1</v>
      </c>
      <c r="S954" s="4">
        <v>21222</v>
      </c>
      <c r="T954">
        <v>21222</v>
      </c>
      <c r="X954">
        <v>21222</v>
      </c>
      <c r="Y954">
        <v>0</v>
      </c>
      <c r="Z954" t="s">
        <v>1602</v>
      </c>
      <c r="AA954" t="s">
        <v>6291</v>
      </c>
      <c r="AB954" t="s">
        <v>1667</v>
      </c>
      <c r="AD954" t="b">
        <v>0</v>
      </c>
      <c r="AE954" t="b">
        <v>1</v>
      </c>
      <c r="AF954">
        <v>0.99354200000000004</v>
      </c>
      <c r="AM954" t="s">
        <v>1877</v>
      </c>
      <c r="AN954" t="s">
        <v>478</v>
      </c>
      <c r="AO954" t="s">
        <v>1878</v>
      </c>
      <c r="AP954" t="s">
        <v>289</v>
      </c>
      <c r="AQ954" t="s">
        <v>531</v>
      </c>
      <c r="AR954" t="s">
        <v>6278</v>
      </c>
      <c r="AS954" t="s">
        <v>6172</v>
      </c>
      <c r="AT954" t="s">
        <v>6279</v>
      </c>
      <c r="AU954" t="s">
        <v>531</v>
      </c>
      <c r="AV954" t="s">
        <v>1677</v>
      </c>
      <c r="AX954" t="s">
        <v>2064</v>
      </c>
      <c r="BA954" t="s">
        <v>6280</v>
      </c>
      <c r="BB954" t="s">
        <v>1682</v>
      </c>
      <c r="BC954" t="s">
        <v>1683</v>
      </c>
      <c r="BD954" t="s">
        <v>6281</v>
      </c>
      <c r="BE954" t="s">
        <v>1597</v>
      </c>
      <c r="BF954" t="s">
        <v>6275</v>
      </c>
      <c r="BG954" t="s">
        <v>6281</v>
      </c>
      <c r="BH954" t="s">
        <v>1684</v>
      </c>
      <c r="BI954" t="s">
        <v>6172</v>
      </c>
      <c r="BJ954" t="s">
        <v>6175</v>
      </c>
      <c r="BK954" t="s">
        <v>1685</v>
      </c>
      <c r="BL954" s="13">
        <v>45205</v>
      </c>
      <c r="BM954" s="13">
        <v>45194</v>
      </c>
      <c r="BN954" t="s">
        <v>1683</v>
      </c>
    </row>
    <row r="955" spans="1:66" x14ac:dyDescent="0.25">
      <c r="A955" t="s">
        <v>6292</v>
      </c>
      <c r="B955" t="s">
        <v>6293</v>
      </c>
      <c r="C955" s="12">
        <v>45219.61791666667</v>
      </c>
      <c r="D955" t="s">
        <v>6168</v>
      </c>
      <c r="E955" s="12">
        <v>45250.541122685187</v>
      </c>
      <c r="F955" t="s">
        <v>6275</v>
      </c>
      <c r="G955" t="s">
        <v>1667</v>
      </c>
      <c r="H955" t="s">
        <v>6294</v>
      </c>
      <c r="I955" t="s">
        <v>6295</v>
      </c>
      <c r="K955" t="s">
        <v>1852</v>
      </c>
      <c r="L955" s="13">
        <v>46387</v>
      </c>
      <c r="M955" t="s">
        <v>531</v>
      </c>
      <c r="N955" t="s">
        <v>6278</v>
      </c>
      <c r="O955" t="s">
        <v>2632</v>
      </c>
      <c r="P955" t="s">
        <v>2633</v>
      </c>
      <c r="Q955" t="s">
        <v>2634</v>
      </c>
      <c r="R955" t="b">
        <v>0</v>
      </c>
      <c r="S955" s="4">
        <v>74127</v>
      </c>
      <c r="T955">
        <v>74127</v>
      </c>
      <c r="X955">
        <v>0</v>
      </c>
      <c r="Y955">
        <v>74127</v>
      </c>
      <c r="Z955" t="s">
        <v>1599</v>
      </c>
      <c r="AB955" t="s">
        <v>1667</v>
      </c>
      <c r="AD955" t="b">
        <v>0</v>
      </c>
      <c r="AE955" t="b">
        <v>1</v>
      </c>
      <c r="AF955">
        <v>0.99354200000000004</v>
      </c>
      <c r="AM955" t="s">
        <v>2635</v>
      </c>
      <c r="AN955" t="s">
        <v>80</v>
      </c>
      <c r="AO955" t="s">
        <v>2636</v>
      </c>
      <c r="AP955" t="s">
        <v>79</v>
      </c>
      <c r="AQ955" t="s">
        <v>531</v>
      </c>
      <c r="AR955" t="s">
        <v>6278</v>
      </c>
      <c r="AS955" t="s">
        <v>6172</v>
      </c>
      <c r="AT955" t="s">
        <v>6279</v>
      </c>
      <c r="AU955" t="s">
        <v>531</v>
      </c>
      <c r="AV955" t="s">
        <v>1677</v>
      </c>
      <c r="AX955" t="s">
        <v>2064</v>
      </c>
      <c r="BA955" t="s">
        <v>6280</v>
      </c>
      <c r="BB955" t="s">
        <v>1682</v>
      </c>
      <c r="BC955" t="s">
        <v>1683</v>
      </c>
      <c r="BD955" t="s">
        <v>6281</v>
      </c>
      <c r="BE955" t="s">
        <v>1597</v>
      </c>
      <c r="BF955" t="s">
        <v>6275</v>
      </c>
      <c r="BG955" t="s">
        <v>6281</v>
      </c>
      <c r="BH955" t="s">
        <v>1684</v>
      </c>
      <c r="BI955" t="s">
        <v>6172</v>
      </c>
      <c r="BJ955" t="s">
        <v>6175</v>
      </c>
      <c r="BK955" t="s">
        <v>1685</v>
      </c>
      <c r="BL955" s="13">
        <v>45205</v>
      </c>
      <c r="BM955" s="13">
        <v>45194</v>
      </c>
      <c r="BN955" t="s">
        <v>1683</v>
      </c>
    </row>
    <row r="956" spans="1:66" x14ac:dyDescent="0.25">
      <c r="A956" t="s">
        <v>6296</v>
      </c>
      <c r="B956" t="s">
        <v>6297</v>
      </c>
      <c r="C956" s="12">
        <v>45219.61791666667</v>
      </c>
      <c r="D956" t="s">
        <v>6168</v>
      </c>
      <c r="E956" s="12">
        <v>45250.541122685187</v>
      </c>
      <c r="F956" t="s">
        <v>6275</v>
      </c>
      <c r="G956" t="s">
        <v>1699</v>
      </c>
      <c r="H956" t="s">
        <v>6298</v>
      </c>
      <c r="I956" t="s">
        <v>6299</v>
      </c>
      <c r="K956" t="s">
        <v>1852</v>
      </c>
      <c r="L956" s="13">
        <v>46387</v>
      </c>
      <c r="M956" t="s">
        <v>531</v>
      </c>
      <c r="N956" t="s">
        <v>6278</v>
      </c>
      <c r="O956" t="s">
        <v>5479</v>
      </c>
      <c r="P956" t="s">
        <v>5480</v>
      </c>
      <c r="Q956" t="s">
        <v>1885</v>
      </c>
      <c r="R956" t="b">
        <v>0</v>
      </c>
      <c r="S956" s="4">
        <v>166702</v>
      </c>
      <c r="T956">
        <v>166702</v>
      </c>
      <c r="X956">
        <v>0</v>
      </c>
      <c r="Y956">
        <v>166702</v>
      </c>
      <c r="Z956" t="s">
        <v>1599</v>
      </c>
      <c r="AB956" t="s">
        <v>1699</v>
      </c>
      <c r="AD956" t="b">
        <v>0</v>
      </c>
      <c r="AE956" t="b">
        <v>1</v>
      </c>
      <c r="AF956">
        <v>0.99354200000000004</v>
      </c>
      <c r="AM956" t="s">
        <v>5481</v>
      </c>
      <c r="AN956" t="s">
        <v>880</v>
      </c>
      <c r="AO956" t="s">
        <v>1887</v>
      </c>
      <c r="AP956" t="s">
        <v>768</v>
      </c>
      <c r="AQ956" t="s">
        <v>531</v>
      </c>
      <c r="AR956" t="s">
        <v>6278</v>
      </c>
      <c r="AS956" t="s">
        <v>6172</v>
      </c>
      <c r="AT956" t="s">
        <v>6279</v>
      </c>
      <c r="AU956" t="s">
        <v>531</v>
      </c>
      <c r="AV956" t="s">
        <v>1677</v>
      </c>
      <c r="AX956" t="s">
        <v>2064</v>
      </c>
      <c r="BA956" t="s">
        <v>6280</v>
      </c>
      <c r="BB956" t="s">
        <v>1682</v>
      </c>
      <c r="BC956" t="s">
        <v>1683</v>
      </c>
      <c r="BD956" t="s">
        <v>6281</v>
      </c>
      <c r="BE956" t="s">
        <v>1597</v>
      </c>
      <c r="BF956" t="s">
        <v>6275</v>
      </c>
      <c r="BG956" t="s">
        <v>6281</v>
      </c>
      <c r="BH956" t="s">
        <v>1684</v>
      </c>
      <c r="BI956" t="s">
        <v>6172</v>
      </c>
      <c r="BJ956" t="s">
        <v>6175</v>
      </c>
      <c r="BK956" t="s">
        <v>1685</v>
      </c>
      <c r="BL956" s="13">
        <v>45205</v>
      </c>
      <c r="BM956" s="13">
        <v>45194</v>
      </c>
      <c r="BN956" t="s">
        <v>1683</v>
      </c>
    </row>
    <row r="957" spans="1:66" x14ac:dyDescent="0.25">
      <c r="A957" t="s">
        <v>6300</v>
      </c>
      <c r="B957" t="s">
        <v>6301</v>
      </c>
      <c r="C957" s="12">
        <v>45219.61791666667</v>
      </c>
      <c r="D957" t="s">
        <v>6168</v>
      </c>
      <c r="E957" s="12">
        <v>45250.541122685187</v>
      </c>
      <c r="F957" t="s">
        <v>6275</v>
      </c>
      <c r="G957" t="s">
        <v>1699</v>
      </c>
      <c r="H957" t="s">
        <v>6302</v>
      </c>
      <c r="I957" t="s">
        <v>6303</v>
      </c>
      <c r="K957" t="s">
        <v>1852</v>
      </c>
      <c r="L957" s="13">
        <v>46387</v>
      </c>
      <c r="M957" t="s">
        <v>531</v>
      </c>
      <c r="N957" t="s">
        <v>6278</v>
      </c>
      <c r="O957" t="s">
        <v>6304</v>
      </c>
      <c r="P957" t="s">
        <v>6305</v>
      </c>
      <c r="Q957" t="s">
        <v>1855</v>
      </c>
      <c r="R957" t="b">
        <v>0</v>
      </c>
      <c r="S957" s="4">
        <v>136794</v>
      </c>
      <c r="T957">
        <v>136794</v>
      </c>
      <c r="X957">
        <v>0</v>
      </c>
      <c r="Y957">
        <v>136794</v>
      </c>
      <c r="Z957" t="s">
        <v>1599</v>
      </c>
      <c r="AA957" t="s">
        <v>6306</v>
      </c>
      <c r="AB957" t="s">
        <v>1667</v>
      </c>
      <c r="AD957" t="b">
        <v>0</v>
      </c>
      <c r="AE957" t="b">
        <v>1</v>
      </c>
      <c r="AF957">
        <v>0.99354200000000004</v>
      </c>
      <c r="AM957" t="s">
        <v>6307</v>
      </c>
      <c r="AN957" t="s">
        <v>6308</v>
      </c>
      <c r="AO957" t="s">
        <v>1857</v>
      </c>
      <c r="AP957" t="s">
        <v>38</v>
      </c>
      <c r="AQ957" t="s">
        <v>531</v>
      </c>
      <c r="AR957" t="s">
        <v>6278</v>
      </c>
      <c r="AS957" t="s">
        <v>6172</v>
      </c>
      <c r="AT957" t="s">
        <v>6279</v>
      </c>
      <c r="AU957" t="s">
        <v>531</v>
      </c>
      <c r="AV957" t="s">
        <v>1677</v>
      </c>
      <c r="AX957" t="s">
        <v>2064</v>
      </c>
      <c r="BA957" t="s">
        <v>6280</v>
      </c>
      <c r="BB957" t="s">
        <v>1682</v>
      </c>
      <c r="BC957" t="s">
        <v>1683</v>
      </c>
      <c r="BD957" t="s">
        <v>6281</v>
      </c>
      <c r="BE957" t="s">
        <v>1597</v>
      </c>
      <c r="BF957" t="s">
        <v>6275</v>
      </c>
      <c r="BG957" t="s">
        <v>6281</v>
      </c>
      <c r="BH957" t="s">
        <v>1684</v>
      </c>
      <c r="BI957" t="s">
        <v>6172</v>
      </c>
      <c r="BJ957" t="s">
        <v>6175</v>
      </c>
      <c r="BK957" t="s">
        <v>1685</v>
      </c>
      <c r="BL957" s="13">
        <v>45205</v>
      </c>
      <c r="BM957" s="13">
        <v>45194</v>
      </c>
      <c r="BN957" t="s">
        <v>1683</v>
      </c>
    </row>
    <row r="958" spans="1:66" x14ac:dyDescent="0.25">
      <c r="A958" t="s">
        <v>6309</v>
      </c>
      <c r="B958" t="s">
        <v>6310</v>
      </c>
      <c r="C958" s="12">
        <v>45219.61791666667</v>
      </c>
      <c r="D958" t="s">
        <v>6168</v>
      </c>
      <c r="E958" s="12">
        <v>45250.541122685187</v>
      </c>
      <c r="F958" t="s">
        <v>6275</v>
      </c>
      <c r="G958" t="s">
        <v>1667</v>
      </c>
      <c r="H958" t="s">
        <v>6311</v>
      </c>
      <c r="I958" t="s">
        <v>6312</v>
      </c>
      <c r="K958" t="s">
        <v>1852</v>
      </c>
      <c r="L958" s="13">
        <v>46387</v>
      </c>
      <c r="M958" t="s">
        <v>531</v>
      </c>
      <c r="N958" t="s">
        <v>6278</v>
      </c>
      <c r="O958" t="s">
        <v>6304</v>
      </c>
      <c r="P958" t="s">
        <v>6305</v>
      </c>
      <c r="Q958" t="s">
        <v>1855</v>
      </c>
      <c r="R958" t="b">
        <v>0</v>
      </c>
      <c r="S958" s="4">
        <v>140348</v>
      </c>
      <c r="T958">
        <v>140348</v>
      </c>
      <c r="X958">
        <v>0</v>
      </c>
      <c r="Y958">
        <v>140348</v>
      </c>
      <c r="Z958" t="s">
        <v>1599</v>
      </c>
      <c r="AB958" t="s">
        <v>1667</v>
      </c>
      <c r="AD958" t="b">
        <v>0</v>
      </c>
      <c r="AE958" t="b">
        <v>1</v>
      </c>
      <c r="AF958">
        <v>0.99354200000000004</v>
      </c>
      <c r="AM958" t="s">
        <v>6307</v>
      </c>
      <c r="AN958" t="s">
        <v>6308</v>
      </c>
      <c r="AO958" t="s">
        <v>1857</v>
      </c>
      <c r="AP958" t="s">
        <v>38</v>
      </c>
      <c r="AQ958" t="s">
        <v>531</v>
      </c>
      <c r="AR958" t="s">
        <v>6278</v>
      </c>
      <c r="AS958" t="s">
        <v>6172</v>
      </c>
      <c r="AT958" t="s">
        <v>6279</v>
      </c>
      <c r="AU958" t="s">
        <v>531</v>
      </c>
      <c r="AV958" t="s">
        <v>1677</v>
      </c>
      <c r="AX958" t="s">
        <v>2064</v>
      </c>
      <c r="BA958" t="s">
        <v>6280</v>
      </c>
      <c r="BB958" t="s">
        <v>1682</v>
      </c>
      <c r="BC958" t="s">
        <v>1683</v>
      </c>
      <c r="BD958" t="s">
        <v>6281</v>
      </c>
      <c r="BE958" t="s">
        <v>1597</v>
      </c>
      <c r="BF958" t="s">
        <v>6275</v>
      </c>
      <c r="BG958" t="s">
        <v>6281</v>
      </c>
      <c r="BH958" t="s">
        <v>1684</v>
      </c>
      <c r="BI958" t="s">
        <v>6172</v>
      </c>
      <c r="BJ958" t="s">
        <v>6175</v>
      </c>
      <c r="BK958" t="s">
        <v>1685</v>
      </c>
      <c r="BL958" s="13">
        <v>45205</v>
      </c>
      <c r="BM958" s="13">
        <v>45194</v>
      </c>
      <c r="BN958" t="s">
        <v>1683</v>
      </c>
    </row>
    <row r="959" spans="1:66" hidden="1" x14ac:dyDescent="0.25">
      <c r="A959" t="s">
        <v>6313</v>
      </c>
      <c r="B959" t="s">
        <v>6314</v>
      </c>
      <c r="C959" s="12">
        <v>45219.61791666667</v>
      </c>
      <c r="D959" t="s">
        <v>6168</v>
      </c>
      <c r="E959" s="12">
        <v>45250.541122685187</v>
      </c>
      <c r="F959" t="s">
        <v>6275</v>
      </c>
      <c r="G959" t="s">
        <v>1667</v>
      </c>
      <c r="H959" t="s">
        <v>6315</v>
      </c>
      <c r="I959" t="s">
        <v>6316</v>
      </c>
      <c r="J959" t="s">
        <v>6290</v>
      </c>
      <c r="K959" t="s">
        <v>1852</v>
      </c>
      <c r="L959" s="13">
        <v>46387</v>
      </c>
      <c r="M959" t="s">
        <v>531</v>
      </c>
      <c r="N959" t="s">
        <v>6278</v>
      </c>
      <c r="O959" t="s">
        <v>2165</v>
      </c>
      <c r="P959" t="s">
        <v>2166</v>
      </c>
      <c r="Q959" t="s">
        <v>2155</v>
      </c>
      <c r="R959" t="b">
        <v>1</v>
      </c>
      <c r="S959" s="4">
        <v>49429</v>
      </c>
      <c r="T959">
        <v>49429</v>
      </c>
      <c r="X959">
        <v>49429</v>
      </c>
      <c r="Y959">
        <v>0</v>
      </c>
      <c r="Z959" t="s">
        <v>1602</v>
      </c>
      <c r="AB959" t="s">
        <v>1667</v>
      </c>
      <c r="AD959" t="b">
        <v>0</v>
      </c>
      <c r="AE959" t="b">
        <v>1</v>
      </c>
      <c r="AF959">
        <v>0.99354200000000004</v>
      </c>
      <c r="AM959" t="s">
        <v>2168</v>
      </c>
      <c r="AN959" t="s">
        <v>56</v>
      </c>
      <c r="AO959" t="s">
        <v>2157</v>
      </c>
      <c r="AP959" t="s">
        <v>55</v>
      </c>
      <c r="AQ959" t="s">
        <v>531</v>
      </c>
      <c r="AR959" t="s">
        <v>6278</v>
      </c>
      <c r="AS959" t="s">
        <v>6172</v>
      </c>
      <c r="AT959" t="s">
        <v>6279</v>
      </c>
      <c r="AU959" t="s">
        <v>531</v>
      </c>
      <c r="AV959" t="s">
        <v>1677</v>
      </c>
      <c r="AX959" t="s">
        <v>2064</v>
      </c>
      <c r="BA959" t="s">
        <v>6280</v>
      </c>
      <c r="BB959" t="s">
        <v>1682</v>
      </c>
      <c r="BC959" t="s">
        <v>1683</v>
      </c>
      <c r="BD959" t="s">
        <v>6281</v>
      </c>
      <c r="BE959" t="s">
        <v>1597</v>
      </c>
      <c r="BF959" t="s">
        <v>6275</v>
      </c>
      <c r="BG959" t="s">
        <v>6281</v>
      </c>
      <c r="BH959" t="s">
        <v>1684</v>
      </c>
      <c r="BI959" t="s">
        <v>6172</v>
      </c>
      <c r="BJ959" t="s">
        <v>6175</v>
      </c>
      <c r="BK959" t="s">
        <v>1685</v>
      </c>
      <c r="BL959" s="13">
        <v>45205</v>
      </c>
      <c r="BM959" s="13">
        <v>45194</v>
      </c>
      <c r="BN959" t="s">
        <v>1683</v>
      </c>
    </row>
    <row r="960" spans="1:66" hidden="1" x14ac:dyDescent="0.25">
      <c r="A960" t="s">
        <v>6317</v>
      </c>
      <c r="B960" t="s">
        <v>6318</v>
      </c>
      <c r="C960" s="12">
        <v>45219.61791666667</v>
      </c>
      <c r="D960" t="s">
        <v>6168</v>
      </c>
      <c r="E960" s="12">
        <v>45250.541122685187</v>
      </c>
      <c r="F960" t="s">
        <v>6275</v>
      </c>
      <c r="G960" t="s">
        <v>1667</v>
      </c>
      <c r="H960" t="s">
        <v>6319</v>
      </c>
      <c r="I960" t="s">
        <v>6320</v>
      </c>
      <c r="J960" t="s">
        <v>6290</v>
      </c>
      <c r="K960" t="s">
        <v>1852</v>
      </c>
      <c r="L960" s="13">
        <v>46387</v>
      </c>
      <c r="M960" t="s">
        <v>531</v>
      </c>
      <c r="N960" t="s">
        <v>6278</v>
      </c>
      <c r="O960" t="s">
        <v>2165</v>
      </c>
      <c r="P960" t="s">
        <v>2166</v>
      </c>
      <c r="Q960" t="s">
        <v>2155</v>
      </c>
      <c r="R960" t="b">
        <v>1</v>
      </c>
      <c r="S960" s="4">
        <v>36941</v>
      </c>
      <c r="T960">
        <v>36941</v>
      </c>
      <c r="X960">
        <v>36941</v>
      </c>
      <c r="Y960">
        <v>0</v>
      </c>
      <c r="Z960" t="s">
        <v>1602</v>
      </c>
      <c r="AB960" t="s">
        <v>1667</v>
      </c>
      <c r="AD960" t="b">
        <v>0</v>
      </c>
      <c r="AE960" t="b">
        <v>1</v>
      </c>
      <c r="AF960">
        <v>0.99354200000000004</v>
      </c>
      <c r="AM960" t="s">
        <v>2168</v>
      </c>
      <c r="AN960" t="s">
        <v>56</v>
      </c>
      <c r="AO960" t="s">
        <v>2157</v>
      </c>
      <c r="AP960" t="s">
        <v>55</v>
      </c>
      <c r="AQ960" t="s">
        <v>531</v>
      </c>
      <c r="AR960" t="s">
        <v>6278</v>
      </c>
      <c r="AS960" t="s">
        <v>6172</v>
      </c>
      <c r="AT960" t="s">
        <v>6279</v>
      </c>
      <c r="AU960" t="s">
        <v>531</v>
      </c>
      <c r="AV960" t="s">
        <v>1677</v>
      </c>
      <c r="AX960" t="s">
        <v>2064</v>
      </c>
      <c r="BA960" t="s">
        <v>6280</v>
      </c>
      <c r="BB960" t="s">
        <v>1682</v>
      </c>
      <c r="BC960" t="s">
        <v>1683</v>
      </c>
      <c r="BD960" t="s">
        <v>6281</v>
      </c>
      <c r="BE960" t="s">
        <v>1597</v>
      </c>
      <c r="BF960" t="s">
        <v>6275</v>
      </c>
      <c r="BG960" t="s">
        <v>6281</v>
      </c>
      <c r="BH960" t="s">
        <v>1684</v>
      </c>
      <c r="BI960" t="s">
        <v>6172</v>
      </c>
      <c r="BJ960" t="s">
        <v>6175</v>
      </c>
      <c r="BK960" t="s">
        <v>1685</v>
      </c>
      <c r="BL960" s="13">
        <v>45205</v>
      </c>
      <c r="BM960" s="13">
        <v>45194</v>
      </c>
      <c r="BN960" t="s">
        <v>1683</v>
      </c>
    </row>
    <row r="961" spans="1:66" x14ac:dyDescent="0.25">
      <c r="A961" t="s">
        <v>6321</v>
      </c>
      <c r="B961" t="s">
        <v>6322</v>
      </c>
      <c r="C961" s="12">
        <v>45219.61791666667</v>
      </c>
      <c r="D961" t="s">
        <v>6168</v>
      </c>
      <c r="E961" s="12">
        <v>45250.541122685187</v>
      </c>
      <c r="F961" t="s">
        <v>6275</v>
      </c>
      <c r="G961" t="s">
        <v>1667</v>
      </c>
      <c r="H961" t="s">
        <v>6323</v>
      </c>
      <c r="I961" t="s">
        <v>6324</v>
      </c>
      <c r="K961" t="s">
        <v>1712</v>
      </c>
      <c r="L961" s="13">
        <v>46387</v>
      </c>
      <c r="M961" t="s">
        <v>531</v>
      </c>
      <c r="N961" t="s">
        <v>6278</v>
      </c>
      <c r="O961" t="s">
        <v>2088</v>
      </c>
      <c r="P961" t="s">
        <v>2089</v>
      </c>
      <c r="Q961" t="s">
        <v>1828</v>
      </c>
      <c r="R961" t="b">
        <v>0</v>
      </c>
      <c r="S961" s="4">
        <v>49488</v>
      </c>
      <c r="T961">
        <v>49488</v>
      </c>
      <c r="X961">
        <v>0</v>
      </c>
      <c r="Y961">
        <v>49488</v>
      </c>
      <c r="Z961" t="s">
        <v>1599</v>
      </c>
      <c r="AB961" t="s">
        <v>1667</v>
      </c>
      <c r="AD961" t="b">
        <v>0</v>
      </c>
      <c r="AE961" t="b">
        <v>1</v>
      </c>
      <c r="AF961">
        <v>0.99354200000000004</v>
      </c>
      <c r="AM961" t="s">
        <v>2090</v>
      </c>
      <c r="AN961" t="s">
        <v>155</v>
      </c>
      <c r="AO961" t="s">
        <v>1830</v>
      </c>
      <c r="AP961" t="s">
        <v>154</v>
      </c>
      <c r="AQ961" t="s">
        <v>23</v>
      </c>
      <c r="AR961" t="s">
        <v>6278</v>
      </c>
      <c r="AS961" t="s">
        <v>6172</v>
      </c>
      <c r="AT961" t="s">
        <v>6279</v>
      </c>
      <c r="AU961" t="s">
        <v>531</v>
      </c>
      <c r="AV961" t="s">
        <v>1677</v>
      </c>
      <c r="AX961" t="s">
        <v>2064</v>
      </c>
      <c r="BA961" t="s">
        <v>6280</v>
      </c>
      <c r="BB961" t="s">
        <v>1682</v>
      </c>
      <c r="BC961" t="s">
        <v>1683</v>
      </c>
      <c r="BD961" t="s">
        <v>6281</v>
      </c>
      <c r="BE961" t="s">
        <v>1597</v>
      </c>
      <c r="BF961" t="s">
        <v>6275</v>
      </c>
      <c r="BG961" t="s">
        <v>6281</v>
      </c>
      <c r="BH961" t="s">
        <v>1684</v>
      </c>
      <c r="BI961" t="s">
        <v>6172</v>
      </c>
      <c r="BJ961" t="s">
        <v>6175</v>
      </c>
      <c r="BK961" t="s">
        <v>1685</v>
      </c>
      <c r="BL961" s="13">
        <v>45205</v>
      </c>
      <c r="BM961" s="13">
        <v>45194</v>
      </c>
      <c r="BN961" t="s">
        <v>1683</v>
      </c>
    </row>
    <row r="962" spans="1:66" x14ac:dyDescent="0.25">
      <c r="A962" t="s">
        <v>6325</v>
      </c>
      <c r="B962" t="s">
        <v>6326</v>
      </c>
      <c r="C962" s="12">
        <v>45219.61791666667</v>
      </c>
      <c r="D962" t="s">
        <v>6168</v>
      </c>
      <c r="E962" s="12">
        <v>45250.541122685187</v>
      </c>
      <c r="F962" t="s">
        <v>6275</v>
      </c>
      <c r="G962" t="s">
        <v>1667</v>
      </c>
      <c r="H962" t="s">
        <v>6327</v>
      </c>
      <c r="I962" t="s">
        <v>6328</v>
      </c>
      <c r="J962" t="s">
        <v>6329</v>
      </c>
      <c r="K962" t="s">
        <v>1712</v>
      </c>
      <c r="L962" s="13">
        <v>46387</v>
      </c>
      <c r="M962" t="s">
        <v>531</v>
      </c>
      <c r="N962" t="s">
        <v>6278</v>
      </c>
      <c r="O962" t="s">
        <v>1720</v>
      </c>
      <c r="P962" t="s">
        <v>1721</v>
      </c>
      <c r="Q962" t="s">
        <v>1715</v>
      </c>
      <c r="R962" t="b">
        <v>0</v>
      </c>
      <c r="S962" s="4">
        <v>95898</v>
      </c>
      <c r="T962">
        <v>95898</v>
      </c>
      <c r="X962">
        <v>77305</v>
      </c>
      <c r="Y962">
        <v>18593</v>
      </c>
      <c r="Z962" t="s">
        <v>1599</v>
      </c>
      <c r="AB962" t="s">
        <v>1667</v>
      </c>
      <c r="AD962" t="b">
        <v>0</v>
      </c>
      <c r="AE962" t="b">
        <v>1</v>
      </c>
      <c r="AF962">
        <v>0.99354200000000004</v>
      </c>
      <c r="AM962" t="s">
        <v>1722</v>
      </c>
      <c r="AN962" t="s">
        <v>72</v>
      </c>
      <c r="AO962" t="s">
        <v>1717</v>
      </c>
      <c r="AP962" t="s">
        <v>71</v>
      </c>
      <c r="AQ962" t="s">
        <v>23</v>
      </c>
      <c r="AR962" t="s">
        <v>6278</v>
      </c>
      <c r="AS962" t="s">
        <v>6172</v>
      </c>
      <c r="AT962" t="s">
        <v>6279</v>
      </c>
      <c r="AU962" t="s">
        <v>531</v>
      </c>
      <c r="AV962" t="s">
        <v>1677</v>
      </c>
      <c r="AX962" t="s">
        <v>2064</v>
      </c>
      <c r="BA962" t="s">
        <v>6280</v>
      </c>
      <c r="BB962" t="s">
        <v>1682</v>
      </c>
      <c r="BC962" t="s">
        <v>1683</v>
      </c>
      <c r="BD962" t="s">
        <v>6281</v>
      </c>
      <c r="BE962" t="s">
        <v>1597</v>
      </c>
      <c r="BF962" t="s">
        <v>6275</v>
      </c>
      <c r="BG962" t="s">
        <v>6281</v>
      </c>
      <c r="BH962" t="s">
        <v>1684</v>
      </c>
      <c r="BI962" t="s">
        <v>6172</v>
      </c>
      <c r="BJ962" t="s">
        <v>6175</v>
      </c>
      <c r="BK962" t="s">
        <v>1685</v>
      </c>
      <c r="BL962" s="13">
        <v>45205</v>
      </c>
      <c r="BM962" s="13">
        <v>45194</v>
      </c>
      <c r="BN962" t="s">
        <v>1683</v>
      </c>
    </row>
    <row r="963" spans="1:66" x14ac:dyDescent="0.25">
      <c r="A963" t="s">
        <v>6330</v>
      </c>
      <c r="B963" t="s">
        <v>6331</v>
      </c>
      <c r="C963" s="12">
        <v>45219.61791666667</v>
      </c>
      <c r="D963" t="s">
        <v>6168</v>
      </c>
      <c r="E963" s="12">
        <v>45250.541122685187</v>
      </c>
      <c r="F963" t="s">
        <v>6275</v>
      </c>
      <c r="G963" t="s">
        <v>1699</v>
      </c>
      <c r="H963" t="s">
        <v>6332</v>
      </c>
      <c r="I963" t="s">
        <v>6333</v>
      </c>
      <c r="K963" t="s">
        <v>1712</v>
      </c>
      <c r="L963" s="13">
        <v>46387</v>
      </c>
      <c r="M963" t="s">
        <v>531</v>
      </c>
      <c r="N963" t="s">
        <v>6278</v>
      </c>
      <c r="O963" t="s">
        <v>1776</v>
      </c>
      <c r="P963" t="s">
        <v>1777</v>
      </c>
      <c r="Q963" t="s">
        <v>1778</v>
      </c>
      <c r="R963" t="b">
        <v>0</v>
      </c>
      <c r="S963" s="4">
        <v>381522</v>
      </c>
      <c r="T963">
        <v>381522</v>
      </c>
      <c r="X963">
        <v>0</v>
      </c>
      <c r="Y963">
        <v>381522</v>
      </c>
      <c r="Z963" t="s">
        <v>1599</v>
      </c>
      <c r="AB963" t="s">
        <v>1699</v>
      </c>
      <c r="AD963" t="b">
        <v>0</v>
      </c>
      <c r="AE963" t="b">
        <v>1</v>
      </c>
      <c r="AF963">
        <v>0.99354200000000004</v>
      </c>
      <c r="AM963" t="s">
        <v>1780</v>
      </c>
      <c r="AN963" t="s">
        <v>271</v>
      </c>
      <c r="AO963" t="s">
        <v>1781</v>
      </c>
      <c r="AP963" t="s">
        <v>127</v>
      </c>
      <c r="AQ963" t="s">
        <v>23</v>
      </c>
      <c r="AR963" t="s">
        <v>6278</v>
      </c>
      <c r="AS963" t="s">
        <v>6172</v>
      </c>
      <c r="AT963" t="s">
        <v>6279</v>
      </c>
      <c r="AU963" t="s">
        <v>531</v>
      </c>
      <c r="AV963" t="s">
        <v>1677</v>
      </c>
      <c r="AX963" t="s">
        <v>2064</v>
      </c>
      <c r="BA963" t="s">
        <v>6280</v>
      </c>
      <c r="BB963" t="s">
        <v>1682</v>
      </c>
      <c r="BC963" t="s">
        <v>1683</v>
      </c>
      <c r="BD963" t="s">
        <v>6281</v>
      </c>
      <c r="BE963" t="s">
        <v>1597</v>
      </c>
      <c r="BF963" t="s">
        <v>6275</v>
      </c>
      <c r="BG963" t="s">
        <v>6281</v>
      </c>
      <c r="BH963" t="s">
        <v>1684</v>
      </c>
      <c r="BI963" t="s">
        <v>6172</v>
      </c>
      <c r="BJ963" t="s">
        <v>6175</v>
      </c>
      <c r="BK963" t="s">
        <v>1685</v>
      </c>
      <c r="BL963" s="13">
        <v>45205</v>
      </c>
      <c r="BM963" s="13">
        <v>45194</v>
      </c>
      <c r="BN963" t="s">
        <v>1683</v>
      </c>
    </row>
    <row r="964" spans="1:66" x14ac:dyDescent="0.25">
      <c r="A964" t="s">
        <v>6334</v>
      </c>
      <c r="B964" t="s">
        <v>6335</v>
      </c>
      <c r="C964" s="12">
        <v>45219.61791666667</v>
      </c>
      <c r="D964" t="s">
        <v>6168</v>
      </c>
      <c r="E964" s="12">
        <v>45250.541122685187</v>
      </c>
      <c r="F964" t="s">
        <v>6275</v>
      </c>
      <c r="G964" t="s">
        <v>1699</v>
      </c>
      <c r="H964" t="s">
        <v>6336</v>
      </c>
      <c r="I964" t="s">
        <v>6337</v>
      </c>
      <c r="K964" t="s">
        <v>1712</v>
      </c>
      <c r="L964" s="13">
        <v>46387</v>
      </c>
      <c r="M964" t="s">
        <v>531</v>
      </c>
      <c r="N964" t="s">
        <v>6278</v>
      </c>
      <c r="O964" t="s">
        <v>2073</v>
      </c>
      <c r="P964" t="s">
        <v>2074</v>
      </c>
      <c r="Q964" t="s">
        <v>1778</v>
      </c>
      <c r="R964" t="b">
        <v>0</v>
      </c>
      <c r="S964" s="4">
        <v>64163</v>
      </c>
      <c r="T964">
        <v>64163</v>
      </c>
      <c r="X964">
        <v>0</v>
      </c>
      <c r="Y964">
        <v>64163</v>
      </c>
      <c r="Z964" t="s">
        <v>1599</v>
      </c>
      <c r="AB964" t="s">
        <v>1699</v>
      </c>
      <c r="AD964" t="b">
        <v>0</v>
      </c>
      <c r="AE964" t="b">
        <v>1</v>
      </c>
      <c r="AF964">
        <v>0.99354200000000004</v>
      </c>
      <c r="AM964" t="s">
        <v>2075</v>
      </c>
      <c r="AN964" t="s">
        <v>128</v>
      </c>
      <c r="AO964" t="s">
        <v>1781</v>
      </c>
      <c r="AP964" t="s">
        <v>127</v>
      </c>
      <c r="AQ964" t="s">
        <v>23</v>
      </c>
      <c r="AR964" t="s">
        <v>6278</v>
      </c>
      <c r="AS964" t="s">
        <v>6172</v>
      </c>
      <c r="AT964" t="s">
        <v>6279</v>
      </c>
      <c r="AU964" t="s">
        <v>531</v>
      </c>
      <c r="AV964" t="s">
        <v>1677</v>
      </c>
      <c r="AX964" t="s">
        <v>2064</v>
      </c>
      <c r="BA964" t="s">
        <v>6280</v>
      </c>
      <c r="BB964" t="s">
        <v>1682</v>
      </c>
      <c r="BC964" t="s">
        <v>1683</v>
      </c>
      <c r="BD964" t="s">
        <v>6281</v>
      </c>
      <c r="BE964" t="s">
        <v>1597</v>
      </c>
      <c r="BF964" t="s">
        <v>6275</v>
      </c>
      <c r="BG964" t="s">
        <v>6281</v>
      </c>
      <c r="BH964" t="s">
        <v>1684</v>
      </c>
      <c r="BI964" t="s">
        <v>6172</v>
      </c>
      <c r="BJ964" t="s">
        <v>6175</v>
      </c>
      <c r="BK964" t="s">
        <v>1685</v>
      </c>
      <c r="BL964" s="13">
        <v>45205</v>
      </c>
      <c r="BM964" s="13">
        <v>45194</v>
      </c>
      <c r="BN964" t="s">
        <v>1683</v>
      </c>
    </row>
    <row r="965" spans="1:66" x14ac:dyDescent="0.25">
      <c r="A965" t="s">
        <v>6338</v>
      </c>
      <c r="B965" t="s">
        <v>6339</v>
      </c>
      <c r="C965" s="12">
        <v>45230.498333333337</v>
      </c>
      <c r="D965" t="s">
        <v>6168</v>
      </c>
      <c r="E965" s="12">
        <v>45230.498344907406</v>
      </c>
      <c r="F965" t="s">
        <v>6340</v>
      </c>
      <c r="G965" t="s">
        <v>1667</v>
      </c>
      <c r="H965" t="s">
        <v>6341</v>
      </c>
      <c r="I965" t="s">
        <v>6341</v>
      </c>
      <c r="K965" t="s">
        <v>1852</v>
      </c>
      <c r="L965" s="13">
        <v>46568</v>
      </c>
      <c r="M965" t="s">
        <v>1758</v>
      </c>
      <c r="N965" t="s">
        <v>6342</v>
      </c>
      <c r="O965" t="s">
        <v>2957</v>
      </c>
      <c r="P965" t="s">
        <v>2958</v>
      </c>
      <c r="Q965" t="s">
        <v>1876</v>
      </c>
      <c r="R965" t="b">
        <v>0</v>
      </c>
      <c r="S965" s="4">
        <v>3162720</v>
      </c>
      <c r="T965">
        <v>3162720</v>
      </c>
      <c r="Y965">
        <v>3162720</v>
      </c>
      <c r="Z965" t="s">
        <v>1599</v>
      </c>
      <c r="AA965" t="s">
        <v>6343</v>
      </c>
      <c r="AB965" t="s">
        <v>1667</v>
      </c>
      <c r="AD965" t="b">
        <v>0</v>
      </c>
      <c r="AE965" t="b">
        <v>1</v>
      </c>
      <c r="AF965">
        <v>0.99354200000000004</v>
      </c>
      <c r="AM965" t="s">
        <v>2959</v>
      </c>
      <c r="AN965" t="s">
        <v>543</v>
      </c>
      <c r="AO965" t="s">
        <v>1878</v>
      </c>
      <c r="AP965" t="s">
        <v>289</v>
      </c>
      <c r="AQ965" t="s">
        <v>531</v>
      </c>
      <c r="AR965" t="s">
        <v>6342</v>
      </c>
      <c r="AS965" t="s">
        <v>6172</v>
      </c>
      <c r="AT965" t="s">
        <v>6344</v>
      </c>
      <c r="AU965" t="s">
        <v>1758</v>
      </c>
      <c r="AV965" t="s">
        <v>1677</v>
      </c>
      <c r="AX965" t="s">
        <v>2064</v>
      </c>
      <c r="AY965" t="s">
        <v>1679</v>
      </c>
      <c r="AZ965" t="s">
        <v>1909</v>
      </c>
      <c r="BA965" t="s">
        <v>1990</v>
      </c>
      <c r="BB965" t="s">
        <v>1682</v>
      </c>
      <c r="BC965" t="s">
        <v>1683</v>
      </c>
      <c r="BD965" t="s">
        <v>6345</v>
      </c>
      <c r="BE965" t="s">
        <v>1597</v>
      </c>
      <c r="BF965" t="s">
        <v>6340</v>
      </c>
      <c r="BG965" t="s">
        <v>6345</v>
      </c>
      <c r="BH965" t="s">
        <v>1991</v>
      </c>
      <c r="BI965" t="s">
        <v>6172</v>
      </c>
      <c r="BJ965" t="s">
        <v>6175</v>
      </c>
      <c r="BK965" t="s">
        <v>1685</v>
      </c>
      <c r="BL965" s="13">
        <v>45205</v>
      </c>
      <c r="BM965" s="13">
        <v>45194</v>
      </c>
      <c r="BN965" t="s">
        <v>1683</v>
      </c>
    </row>
    <row r="966" spans="1:66" x14ac:dyDescent="0.25">
      <c r="A966" t="s">
        <v>6346</v>
      </c>
      <c r="B966" t="s">
        <v>6347</v>
      </c>
      <c r="C966" s="12">
        <v>45230.498333333337</v>
      </c>
      <c r="D966" t="s">
        <v>6168</v>
      </c>
      <c r="E966" s="12">
        <v>45230.498344907406</v>
      </c>
      <c r="F966" t="s">
        <v>6340</v>
      </c>
      <c r="G966" t="s">
        <v>1667</v>
      </c>
      <c r="H966" t="s">
        <v>6348</v>
      </c>
      <c r="I966" t="s">
        <v>6348</v>
      </c>
      <c r="K966" t="s">
        <v>1852</v>
      </c>
      <c r="L966" s="13">
        <v>46568</v>
      </c>
      <c r="M966" t="s">
        <v>1758</v>
      </c>
      <c r="N966" t="s">
        <v>6342</v>
      </c>
      <c r="O966" t="s">
        <v>1874</v>
      </c>
      <c r="P966" t="s">
        <v>1875</v>
      </c>
      <c r="Q966" t="s">
        <v>1876</v>
      </c>
      <c r="R966" t="b">
        <v>0</v>
      </c>
      <c r="S966" s="4">
        <v>885347</v>
      </c>
      <c r="T966">
        <v>885347</v>
      </c>
      <c r="Y966">
        <v>885347</v>
      </c>
      <c r="Z966" t="s">
        <v>1599</v>
      </c>
      <c r="AA966" t="s">
        <v>6349</v>
      </c>
      <c r="AB966" t="s">
        <v>1699</v>
      </c>
      <c r="AD966" t="b">
        <v>0</v>
      </c>
      <c r="AE966" t="b">
        <v>1</v>
      </c>
      <c r="AF966">
        <v>0.99354200000000004</v>
      </c>
      <c r="AM966" t="s">
        <v>1877</v>
      </c>
      <c r="AN966" t="s">
        <v>478</v>
      </c>
      <c r="AO966" t="s">
        <v>1878</v>
      </c>
      <c r="AP966" t="s">
        <v>289</v>
      </c>
      <c r="AQ966" t="s">
        <v>531</v>
      </c>
      <c r="AR966" t="s">
        <v>6342</v>
      </c>
      <c r="AS966" t="s">
        <v>6172</v>
      </c>
      <c r="AT966" t="s">
        <v>6344</v>
      </c>
      <c r="AU966" t="s">
        <v>1758</v>
      </c>
      <c r="AV966" t="s">
        <v>1677</v>
      </c>
      <c r="AX966" t="s">
        <v>2064</v>
      </c>
      <c r="AY966" t="s">
        <v>1679</v>
      </c>
      <c r="AZ966" t="s">
        <v>1909</v>
      </c>
      <c r="BA966" t="s">
        <v>1990</v>
      </c>
      <c r="BB966" t="s">
        <v>1682</v>
      </c>
      <c r="BC966" t="s">
        <v>1683</v>
      </c>
      <c r="BD966" t="s">
        <v>6345</v>
      </c>
      <c r="BE966" t="s">
        <v>1597</v>
      </c>
      <c r="BF966" t="s">
        <v>6340</v>
      </c>
      <c r="BG966" t="s">
        <v>6345</v>
      </c>
      <c r="BH966" t="s">
        <v>1991</v>
      </c>
      <c r="BI966" t="s">
        <v>6172</v>
      </c>
      <c r="BJ966" t="s">
        <v>6175</v>
      </c>
      <c r="BK966" t="s">
        <v>1685</v>
      </c>
      <c r="BL966" s="13">
        <v>45205</v>
      </c>
      <c r="BM966" s="13">
        <v>45194</v>
      </c>
      <c r="BN966" t="s">
        <v>1683</v>
      </c>
    </row>
    <row r="967" spans="1:66" x14ac:dyDescent="0.25">
      <c r="A967" t="s">
        <v>6350</v>
      </c>
      <c r="B967" t="s">
        <v>6351</v>
      </c>
      <c r="C967" s="12">
        <v>45230.498333333337</v>
      </c>
      <c r="D967" t="s">
        <v>6168</v>
      </c>
      <c r="E967" s="12">
        <v>45230.498344907406</v>
      </c>
      <c r="F967" t="s">
        <v>6340</v>
      </c>
      <c r="G967" t="s">
        <v>1667</v>
      </c>
      <c r="H967" t="s">
        <v>6352</v>
      </c>
      <c r="I967" t="s">
        <v>6352</v>
      </c>
      <c r="K967" t="s">
        <v>1852</v>
      </c>
      <c r="L967" s="13">
        <v>46568</v>
      </c>
      <c r="M967" t="s">
        <v>1758</v>
      </c>
      <c r="N967" t="s">
        <v>6342</v>
      </c>
      <c r="O967" t="s">
        <v>4554</v>
      </c>
      <c r="P967" t="s">
        <v>4555</v>
      </c>
      <c r="Q967" t="s">
        <v>3284</v>
      </c>
      <c r="R967" t="b">
        <v>0</v>
      </c>
      <c r="S967" s="4">
        <v>913938</v>
      </c>
      <c r="T967">
        <v>913938</v>
      </c>
      <c r="Y967">
        <v>913938</v>
      </c>
      <c r="Z967" t="s">
        <v>1599</v>
      </c>
      <c r="AA967" t="s">
        <v>6353</v>
      </c>
      <c r="AB967" t="s">
        <v>1699</v>
      </c>
      <c r="AD967" t="b">
        <v>0</v>
      </c>
      <c r="AE967" t="b">
        <v>1</v>
      </c>
      <c r="AF967">
        <v>0.99354200000000004</v>
      </c>
      <c r="AM967" t="s">
        <v>4557</v>
      </c>
      <c r="AN967" t="s">
        <v>376</v>
      </c>
      <c r="AO967" t="s">
        <v>3286</v>
      </c>
      <c r="AP967" t="s">
        <v>307</v>
      </c>
      <c r="AQ967" t="s">
        <v>531</v>
      </c>
      <c r="AR967" t="s">
        <v>6342</v>
      </c>
      <c r="AS967" t="s">
        <v>6172</v>
      </c>
      <c r="AT967" t="s">
        <v>6344</v>
      </c>
      <c r="AU967" t="s">
        <v>1758</v>
      </c>
      <c r="AV967" t="s">
        <v>1677</v>
      </c>
      <c r="AX967" t="s">
        <v>2064</v>
      </c>
      <c r="AY967" t="s">
        <v>1679</v>
      </c>
      <c r="AZ967" t="s">
        <v>1909</v>
      </c>
      <c r="BA967" t="s">
        <v>1990</v>
      </c>
      <c r="BB967" t="s">
        <v>1682</v>
      </c>
      <c r="BC967" t="s">
        <v>1683</v>
      </c>
      <c r="BD967" t="s">
        <v>6345</v>
      </c>
      <c r="BE967" t="s">
        <v>1597</v>
      </c>
      <c r="BF967" t="s">
        <v>6340</v>
      </c>
      <c r="BG967" t="s">
        <v>6345</v>
      </c>
      <c r="BH967" t="s">
        <v>1991</v>
      </c>
      <c r="BI967" t="s">
        <v>6172</v>
      </c>
      <c r="BJ967" t="s">
        <v>6175</v>
      </c>
      <c r="BK967" t="s">
        <v>1685</v>
      </c>
      <c r="BL967" s="13">
        <v>45205</v>
      </c>
      <c r="BM967" s="13">
        <v>45194</v>
      </c>
      <c r="BN967" t="s">
        <v>1683</v>
      </c>
    </row>
    <row r="968" spans="1:66" x14ac:dyDescent="0.25">
      <c r="A968" t="s">
        <v>6354</v>
      </c>
      <c r="B968" t="s">
        <v>6355</v>
      </c>
      <c r="C968" s="12">
        <v>45230.498333333337</v>
      </c>
      <c r="D968" t="s">
        <v>6168</v>
      </c>
      <c r="E968" s="12">
        <v>45230.498344907406</v>
      </c>
      <c r="F968" t="s">
        <v>6340</v>
      </c>
      <c r="G968" t="s">
        <v>1667</v>
      </c>
      <c r="H968" t="s">
        <v>6356</v>
      </c>
      <c r="I968" t="s">
        <v>6356</v>
      </c>
      <c r="K968" t="s">
        <v>1852</v>
      </c>
      <c r="L968" s="13">
        <v>46568</v>
      </c>
      <c r="M968" t="s">
        <v>1758</v>
      </c>
      <c r="N968" t="s">
        <v>6342</v>
      </c>
      <c r="O968" t="s">
        <v>1883</v>
      </c>
      <c r="P968" t="s">
        <v>1884</v>
      </c>
      <c r="Q968" t="s">
        <v>1885</v>
      </c>
      <c r="R968" t="b">
        <v>0</v>
      </c>
      <c r="S968" s="4">
        <v>479332</v>
      </c>
      <c r="T968">
        <v>479332</v>
      </c>
      <c r="Y968">
        <v>479332</v>
      </c>
      <c r="Z968" t="s">
        <v>1599</v>
      </c>
      <c r="AA968" t="s">
        <v>6357</v>
      </c>
      <c r="AB968" t="s">
        <v>1699</v>
      </c>
      <c r="AD968" t="b">
        <v>0</v>
      </c>
      <c r="AE968" t="b">
        <v>1</v>
      </c>
      <c r="AF968">
        <v>0.99354200000000004</v>
      </c>
      <c r="AM968" t="s">
        <v>1886</v>
      </c>
      <c r="AN968" t="s">
        <v>912</v>
      </c>
      <c r="AO968" t="s">
        <v>1887</v>
      </c>
      <c r="AP968" t="s">
        <v>768</v>
      </c>
      <c r="AQ968" t="s">
        <v>531</v>
      </c>
      <c r="AR968" t="s">
        <v>6342</v>
      </c>
      <c r="AS968" t="s">
        <v>6172</v>
      </c>
      <c r="AT968" t="s">
        <v>6344</v>
      </c>
      <c r="AU968" t="s">
        <v>1758</v>
      </c>
      <c r="AV968" t="s">
        <v>1677</v>
      </c>
      <c r="AX968" t="s">
        <v>2064</v>
      </c>
      <c r="AY968" t="s">
        <v>1679</v>
      </c>
      <c r="AZ968" t="s">
        <v>1909</v>
      </c>
      <c r="BA968" t="s">
        <v>1990</v>
      </c>
      <c r="BB968" t="s">
        <v>1682</v>
      </c>
      <c r="BC968" t="s">
        <v>1683</v>
      </c>
      <c r="BD968" t="s">
        <v>6345</v>
      </c>
      <c r="BE968" t="s">
        <v>1597</v>
      </c>
      <c r="BF968" t="s">
        <v>6340</v>
      </c>
      <c r="BG968" t="s">
        <v>6345</v>
      </c>
      <c r="BH968" t="s">
        <v>1991</v>
      </c>
      <c r="BI968" t="s">
        <v>6172</v>
      </c>
      <c r="BJ968" t="s">
        <v>6175</v>
      </c>
      <c r="BK968" t="s">
        <v>1685</v>
      </c>
      <c r="BL968" s="13">
        <v>45205</v>
      </c>
      <c r="BM968" s="13">
        <v>45194</v>
      </c>
      <c r="BN968" t="s">
        <v>1683</v>
      </c>
    </row>
    <row r="969" spans="1:66" x14ac:dyDescent="0.25">
      <c r="A969" t="s">
        <v>6358</v>
      </c>
      <c r="B969" t="s">
        <v>6359</v>
      </c>
      <c r="C969" s="12">
        <v>45230.498333333337</v>
      </c>
      <c r="D969" t="s">
        <v>6168</v>
      </c>
      <c r="E969" s="12">
        <v>45230.498344907406</v>
      </c>
      <c r="F969" t="s">
        <v>6340</v>
      </c>
      <c r="G969" t="s">
        <v>1667</v>
      </c>
      <c r="H969" t="s">
        <v>6360</v>
      </c>
      <c r="I969" t="s">
        <v>6360</v>
      </c>
      <c r="K969" t="s">
        <v>1852</v>
      </c>
      <c r="L969" s="13">
        <v>46568</v>
      </c>
      <c r="M969" t="s">
        <v>1758</v>
      </c>
      <c r="N969" t="s">
        <v>6342</v>
      </c>
      <c r="O969" t="s">
        <v>1883</v>
      </c>
      <c r="P969" t="s">
        <v>1884</v>
      </c>
      <c r="Q969" t="s">
        <v>1885</v>
      </c>
      <c r="R969" t="b">
        <v>0</v>
      </c>
      <c r="S969" s="4">
        <v>486547</v>
      </c>
      <c r="T969">
        <v>486547</v>
      </c>
      <c r="Y969">
        <v>486547</v>
      </c>
      <c r="Z969" t="s">
        <v>1599</v>
      </c>
      <c r="AB969" t="s">
        <v>1667</v>
      </c>
      <c r="AD969" t="b">
        <v>0</v>
      </c>
      <c r="AE969" t="b">
        <v>1</v>
      </c>
      <c r="AF969">
        <v>0.99354200000000004</v>
      </c>
      <c r="AM969" t="s">
        <v>1886</v>
      </c>
      <c r="AN969" t="s">
        <v>912</v>
      </c>
      <c r="AO969" t="s">
        <v>1887</v>
      </c>
      <c r="AP969" t="s">
        <v>768</v>
      </c>
      <c r="AQ969" t="s">
        <v>531</v>
      </c>
      <c r="AR969" t="s">
        <v>6342</v>
      </c>
      <c r="AS969" t="s">
        <v>6172</v>
      </c>
      <c r="AT969" t="s">
        <v>6344</v>
      </c>
      <c r="AU969" t="s">
        <v>1758</v>
      </c>
      <c r="AV969" t="s">
        <v>1677</v>
      </c>
      <c r="AX969" t="s">
        <v>2064</v>
      </c>
      <c r="AY969" t="s">
        <v>1679</v>
      </c>
      <c r="AZ969" t="s">
        <v>1909</v>
      </c>
      <c r="BA969" t="s">
        <v>1990</v>
      </c>
      <c r="BB969" t="s">
        <v>1682</v>
      </c>
      <c r="BC969" t="s">
        <v>1683</v>
      </c>
      <c r="BD969" t="s">
        <v>6345</v>
      </c>
      <c r="BE969" t="s">
        <v>1597</v>
      </c>
      <c r="BF969" t="s">
        <v>6340</v>
      </c>
      <c r="BG969" t="s">
        <v>6345</v>
      </c>
      <c r="BH969" t="s">
        <v>1991</v>
      </c>
      <c r="BI969" t="s">
        <v>6172</v>
      </c>
      <c r="BJ969" t="s">
        <v>6175</v>
      </c>
      <c r="BK969" t="s">
        <v>1685</v>
      </c>
      <c r="BL969" s="13">
        <v>45205</v>
      </c>
      <c r="BM969" s="13">
        <v>45194</v>
      </c>
      <c r="BN969" t="s">
        <v>1683</v>
      </c>
    </row>
    <row r="970" spans="1:66" x14ac:dyDescent="0.25">
      <c r="A970" t="s">
        <v>6361</v>
      </c>
      <c r="B970" t="s">
        <v>6362</v>
      </c>
      <c r="C970" s="12">
        <v>45230.498333333337</v>
      </c>
      <c r="D970" t="s">
        <v>6168</v>
      </c>
      <c r="E970" s="12">
        <v>45230.498344907406</v>
      </c>
      <c r="F970" t="s">
        <v>6340</v>
      </c>
      <c r="G970" t="s">
        <v>1667</v>
      </c>
      <c r="H970" t="s">
        <v>6363</v>
      </c>
      <c r="I970" t="s">
        <v>6363</v>
      </c>
      <c r="K970" t="s">
        <v>1852</v>
      </c>
      <c r="L970" s="13">
        <v>46568</v>
      </c>
      <c r="M970" t="s">
        <v>1758</v>
      </c>
      <c r="N970" t="s">
        <v>6342</v>
      </c>
      <c r="O970" t="s">
        <v>1883</v>
      </c>
      <c r="P970" t="s">
        <v>1884</v>
      </c>
      <c r="Q970" t="s">
        <v>1885</v>
      </c>
      <c r="R970" t="b">
        <v>0</v>
      </c>
      <c r="S970" s="4">
        <v>541897</v>
      </c>
      <c r="T970">
        <v>541897</v>
      </c>
      <c r="Y970">
        <v>541897</v>
      </c>
      <c r="Z970" t="s">
        <v>1599</v>
      </c>
      <c r="AA970" t="s">
        <v>6364</v>
      </c>
      <c r="AB970" t="s">
        <v>1699</v>
      </c>
      <c r="AD970" t="b">
        <v>0</v>
      </c>
      <c r="AE970" t="b">
        <v>1</v>
      </c>
      <c r="AF970">
        <v>0.99354200000000004</v>
      </c>
      <c r="AM970" t="s">
        <v>1886</v>
      </c>
      <c r="AN970" t="s">
        <v>912</v>
      </c>
      <c r="AO970" t="s">
        <v>1887</v>
      </c>
      <c r="AP970" t="s">
        <v>768</v>
      </c>
      <c r="AQ970" t="s">
        <v>531</v>
      </c>
      <c r="AR970" t="s">
        <v>6342</v>
      </c>
      <c r="AS970" t="s">
        <v>6172</v>
      </c>
      <c r="AT970" t="s">
        <v>6344</v>
      </c>
      <c r="AU970" t="s">
        <v>1758</v>
      </c>
      <c r="AV970" t="s">
        <v>1677</v>
      </c>
      <c r="AX970" t="s">
        <v>2064</v>
      </c>
      <c r="AY970" t="s">
        <v>1679</v>
      </c>
      <c r="AZ970" t="s">
        <v>1909</v>
      </c>
      <c r="BA970" t="s">
        <v>1990</v>
      </c>
      <c r="BB970" t="s">
        <v>1682</v>
      </c>
      <c r="BC970" t="s">
        <v>1683</v>
      </c>
      <c r="BD970" t="s">
        <v>6345</v>
      </c>
      <c r="BE970" t="s">
        <v>1597</v>
      </c>
      <c r="BF970" t="s">
        <v>6340</v>
      </c>
      <c r="BG970" t="s">
        <v>6345</v>
      </c>
      <c r="BH970" t="s">
        <v>1991</v>
      </c>
      <c r="BI970" t="s">
        <v>6172</v>
      </c>
      <c r="BJ970" t="s">
        <v>6175</v>
      </c>
      <c r="BK970" t="s">
        <v>1685</v>
      </c>
      <c r="BL970" s="13">
        <v>45205</v>
      </c>
      <c r="BM970" s="13">
        <v>45194</v>
      </c>
      <c r="BN970" t="s">
        <v>1683</v>
      </c>
    </row>
    <row r="971" spans="1:66" x14ac:dyDescent="0.25">
      <c r="A971" t="s">
        <v>6365</v>
      </c>
      <c r="B971" t="s">
        <v>6366</v>
      </c>
      <c r="C971" s="12">
        <v>45230.498333333337</v>
      </c>
      <c r="D971" t="s">
        <v>6168</v>
      </c>
      <c r="E971" s="12">
        <v>45230.498344907406</v>
      </c>
      <c r="F971" t="s">
        <v>6340</v>
      </c>
      <c r="G971" t="s">
        <v>1667</v>
      </c>
      <c r="H971" t="s">
        <v>6367</v>
      </c>
      <c r="I971" t="s">
        <v>6367</v>
      </c>
      <c r="K971" t="s">
        <v>1852</v>
      </c>
      <c r="L971" s="13">
        <v>46568</v>
      </c>
      <c r="M971" t="s">
        <v>1758</v>
      </c>
      <c r="N971" t="s">
        <v>6342</v>
      </c>
      <c r="O971" t="s">
        <v>2919</v>
      </c>
      <c r="P971" t="s">
        <v>2920</v>
      </c>
      <c r="Q971" t="s">
        <v>2155</v>
      </c>
      <c r="R971" t="b">
        <v>0</v>
      </c>
      <c r="S971" s="4">
        <v>10339800</v>
      </c>
      <c r="T971">
        <v>10339800</v>
      </c>
      <c r="Y971">
        <v>10339800</v>
      </c>
      <c r="Z971" t="s">
        <v>1599</v>
      </c>
      <c r="AB971" t="s">
        <v>1667</v>
      </c>
      <c r="AD971" t="b">
        <v>0</v>
      </c>
      <c r="AE971" t="b">
        <v>1</v>
      </c>
      <c r="AF971">
        <v>0.99354200000000004</v>
      </c>
      <c r="AM971" t="s">
        <v>2922</v>
      </c>
      <c r="AN971" t="s">
        <v>295</v>
      </c>
      <c r="AO971" t="s">
        <v>2157</v>
      </c>
      <c r="AP971" t="s">
        <v>55</v>
      </c>
      <c r="AQ971" t="s">
        <v>531</v>
      </c>
      <c r="AR971" t="s">
        <v>6342</v>
      </c>
      <c r="AS971" t="s">
        <v>6172</v>
      </c>
      <c r="AT971" t="s">
        <v>6344</v>
      </c>
      <c r="AU971" t="s">
        <v>1758</v>
      </c>
      <c r="AV971" t="s">
        <v>1677</v>
      </c>
      <c r="AX971" t="s">
        <v>2064</v>
      </c>
      <c r="AY971" t="s">
        <v>1679</v>
      </c>
      <c r="AZ971" t="s">
        <v>1909</v>
      </c>
      <c r="BA971" t="s">
        <v>1990</v>
      </c>
      <c r="BB971" t="s">
        <v>1682</v>
      </c>
      <c r="BC971" t="s">
        <v>1683</v>
      </c>
      <c r="BD971" t="s">
        <v>6345</v>
      </c>
      <c r="BE971" t="s">
        <v>1597</v>
      </c>
      <c r="BF971" t="s">
        <v>6340</v>
      </c>
      <c r="BG971" t="s">
        <v>6345</v>
      </c>
      <c r="BH971" t="s">
        <v>1991</v>
      </c>
      <c r="BI971" t="s">
        <v>6172</v>
      </c>
      <c r="BJ971" t="s">
        <v>6175</v>
      </c>
      <c r="BK971" t="s">
        <v>1685</v>
      </c>
      <c r="BL971" s="13">
        <v>45205</v>
      </c>
      <c r="BM971" s="13">
        <v>45194</v>
      </c>
      <c r="BN971" t="s">
        <v>1683</v>
      </c>
    </row>
    <row r="972" spans="1:66" x14ac:dyDescent="0.25">
      <c r="A972" t="s">
        <v>6368</v>
      </c>
      <c r="B972" t="s">
        <v>6369</v>
      </c>
      <c r="C972" s="12">
        <v>45230.498333333337</v>
      </c>
      <c r="D972" t="s">
        <v>6168</v>
      </c>
      <c r="E972" s="12">
        <v>45230.498344907406</v>
      </c>
      <c r="F972" t="s">
        <v>6340</v>
      </c>
      <c r="G972" t="s">
        <v>1667</v>
      </c>
      <c r="H972" t="s">
        <v>6370</v>
      </c>
      <c r="I972" t="s">
        <v>6370</v>
      </c>
      <c r="K972" t="s">
        <v>1712</v>
      </c>
      <c r="L972" s="13">
        <v>46568</v>
      </c>
      <c r="M972" t="s">
        <v>1758</v>
      </c>
      <c r="N972" t="s">
        <v>6342</v>
      </c>
      <c r="O972" t="s">
        <v>1732</v>
      </c>
      <c r="P972" t="s">
        <v>1733</v>
      </c>
      <c r="Q972" t="s">
        <v>1727</v>
      </c>
      <c r="R972" t="b">
        <v>0</v>
      </c>
      <c r="S972" s="4">
        <v>1440000</v>
      </c>
      <c r="T972">
        <v>1440000</v>
      </c>
      <c r="Y972">
        <v>1440000</v>
      </c>
      <c r="Z972" t="s">
        <v>1599</v>
      </c>
      <c r="AB972" t="s">
        <v>1667</v>
      </c>
      <c r="AD972" t="b">
        <v>0</v>
      </c>
      <c r="AE972" t="b">
        <v>1</v>
      </c>
      <c r="AF972">
        <v>0.99354200000000004</v>
      </c>
      <c r="AM972" t="s">
        <v>1734</v>
      </c>
      <c r="AN972" t="s">
        <v>123</v>
      </c>
      <c r="AO972" t="s">
        <v>1729</v>
      </c>
      <c r="AP972" t="s">
        <v>120</v>
      </c>
      <c r="AQ972" t="s">
        <v>23</v>
      </c>
      <c r="AR972" t="s">
        <v>6342</v>
      </c>
      <c r="AS972" t="s">
        <v>6172</v>
      </c>
      <c r="AT972" t="s">
        <v>6344</v>
      </c>
      <c r="AU972" t="s">
        <v>1758</v>
      </c>
      <c r="AV972" t="s">
        <v>1677</v>
      </c>
      <c r="AX972" t="s">
        <v>2064</v>
      </c>
      <c r="AY972" t="s">
        <v>1679</v>
      </c>
      <c r="AZ972" t="s">
        <v>1909</v>
      </c>
      <c r="BA972" t="s">
        <v>1990</v>
      </c>
      <c r="BB972" t="s">
        <v>1682</v>
      </c>
      <c r="BC972" t="s">
        <v>1683</v>
      </c>
      <c r="BD972" t="s">
        <v>6345</v>
      </c>
      <c r="BE972" t="s">
        <v>1597</v>
      </c>
      <c r="BF972" t="s">
        <v>6340</v>
      </c>
      <c r="BG972" t="s">
        <v>6345</v>
      </c>
      <c r="BH972" t="s">
        <v>1991</v>
      </c>
      <c r="BI972" t="s">
        <v>6172</v>
      </c>
      <c r="BJ972" t="s">
        <v>6175</v>
      </c>
      <c r="BK972" t="s">
        <v>1685</v>
      </c>
      <c r="BL972" s="13">
        <v>45205</v>
      </c>
      <c r="BM972" s="13">
        <v>45194</v>
      </c>
      <c r="BN972" t="s">
        <v>1683</v>
      </c>
    </row>
    <row r="973" spans="1:66" x14ac:dyDescent="0.25">
      <c r="A973" t="s">
        <v>6371</v>
      </c>
      <c r="B973" t="s">
        <v>6372</v>
      </c>
      <c r="C973" s="12">
        <v>45230.498333333337</v>
      </c>
      <c r="D973" t="s">
        <v>6168</v>
      </c>
      <c r="E973" s="12">
        <v>45230.498344907406</v>
      </c>
      <c r="F973" t="s">
        <v>6340</v>
      </c>
      <c r="G973" t="s">
        <v>1699</v>
      </c>
      <c r="H973" t="s">
        <v>6373</v>
      </c>
      <c r="I973" t="s">
        <v>6373</v>
      </c>
      <c r="K973" t="s">
        <v>1852</v>
      </c>
      <c r="L973" s="13">
        <v>46568</v>
      </c>
      <c r="M973" t="s">
        <v>1758</v>
      </c>
      <c r="N973" t="s">
        <v>6342</v>
      </c>
      <c r="O973" t="s">
        <v>5491</v>
      </c>
      <c r="P973" t="s">
        <v>5492</v>
      </c>
      <c r="Q973" t="s">
        <v>3284</v>
      </c>
      <c r="R973" t="b">
        <v>0</v>
      </c>
      <c r="S973" s="4">
        <v>1507295</v>
      </c>
      <c r="T973">
        <v>1507295</v>
      </c>
      <c r="Y973">
        <v>1507295</v>
      </c>
      <c r="Z973" t="s">
        <v>1599</v>
      </c>
      <c r="AA973" t="s">
        <v>6374</v>
      </c>
      <c r="AB973" t="s">
        <v>1667</v>
      </c>
      <c r="AD973" t="b">
        <v>0</v>
      </c>
      <c r="AE973" t="b">
        <v>1</v>
      </c>
      <c r="AF973">
        <v>0.99354200000000004</v>
      </c>
      <c r="AM973" t="s">
        <v>5494</v>
      </c>
      <c r="AN973" t="s">
        <v>867</v>
      </c>
      <c r="AO973" t="s">
        <v>3286</v>
      </c>
      <c r="AP973" t="s">
        <v>307</v>
      </c>
      <c r="AQ973" t="s">
        <v>531</v>
      </c>
      <c r="AR973" t="s">
        <v>6342</v>
      </c>
      <c r="AS973" t="s">
        <v>6172</v>
      </c>
      <c r="AT973" t="s">
        <v>6344</v>
      </c>
      <c r="AU973" t="s">
        <v>1758</v>
      </c>
      <c r="AV973" t="s">
        <v>1677</v>
      </c>
      <c r="AX973" t="s">
        <v>2064</v>
      </c>
      <c r="AY973" t="s">
        <v>1679</v>
      </c>
      <c r="AZ973" t="s">
        <v>1909</v>
      </c>
      <c r="BA973" t="s">
        <v>1990</v>
      </c>
      <c r="BB973" t="s">
        <v>1682</v>
      </c>
      <c r="BC973" t="s">
        <v>1683</v>
      </c>
      <c r="BD973" t="s">
        <v>6345</v>
      </c>
      <c r="BE973" t="s">
        <v>1597</v>
      </c>
      <c r="BF973" t="s">
        <v>6340</v>
      </c>
      <c r="BG973" t="s">
        <v>6345</v>
      </c>
      <c r="BH973" t="s">
        <v>1991</v>
      </c>
      <c r="BI973" t="s">
        <v>6172</v>
      </c>
      <c r="BJ973" t="s">
        <v>6175</v>
      </c>
      <c r="BK973" t="s">
        <v>1685</v>
      </c>
      <c r="BL973" s="13">
        <v>45205</v>
      </c>
      <c r="BM973" s="13">
        <v>45194</v>
      </c>
      <c r="BN973" t="s">
        <v>1683</v>
      </c>
    </row>
    <row r="974" spans="1:66" x14ac:dyDescent="0.25">
      <c r="A974" t="s">
        <v>6375</v>
      </c>
      <c r="B974" t="s">
        <v>6376</v>
      </c>
      <c r="C974" s="12">
        <v>45230.498333333337</v>
      </c>
      <c r="D974" t="s">
        <v>6168</v>
      </c>
      <c r="E974" s="12">
        <v>45230.498344907406</v>
      </c>
      <c r="F974" t="s">
        <v>6340</v>
      </c>
      <c r="G974" t="s">
        <v>1667</v>
      </c>
      <c r="H974" t="s">
        <v>6377</v>
      </c>
      <c r="I974" t="s">
        <v>6377</v>
      </c>
      <c r="K974" t="s">
        <v>1712</v>
      </c>
      <c r="L974" s="13">
        <v>46568</v>
      </c>
      <c r="M974" t="s">
        <v>1758</v>
      </c>
      <c r="N974" t="s">
        <v>6342</v>
      </c>
      <c r="O974" t="s">
        <v>1862</v>
      </c>
      <c r="P974" t="s">
        <v>1863</v>
      </c>
      <c r="Q974" t="s">
        <v>1828</v>
      </c>
      <c r="R974" t="b">
        <v>0</v>
      </c>
      <c r="S974" s="4">
        <v>7325478</v>
      </c>
      <c r="T974">
        <v>7325478</v>
      </c>
      <c r="Y974">
        <v>7325478</v>
      </c>
      <c r="Z974" t="s">
        <v>1599</v>
      </c>
      <c r="AB974" t="s">
        <v>1667</v>
      </c>
      <c r="AD974" t="b">
        <v>0</v>
      </c>
      <c r="AE974" t="b">
        <v>1</v>
      </c>
      <c r="AF974">
        <v>0.99354200000000004</v>
      </c>
      <c r="AM974" t="s">
        <v>1864</v>
      </c>
      <c r="AN974" t="s">
        <v>181</v>
      </c>
      <c r="AO974" t="s">
        <v>1830</v>
      </c>
      <c r="AP974" t="s">
        <v>154</v>
      </c>
      <c r="AQ974" t="s">
        <v>23</v>
      </c>
      <c r="AR974" t="s">
        <v>6342</v>
      </c>
      <c r="AS974" t="s">
        <v>6172</v>
      </c>
      <c r="AT974" t="s">
        <v>6344</v>
      </c>
      <c r="AU974" t="s">
        <v>1758</v>
      </c>
      <c r="AV974" t="s">
        <v>1677</v>
      </c>
      <c r="AX974" t="s">
        <v>2064</v>
      </c>
      <c r="AY974" t="s">
        <v>1679</v>
      </c>
      <c r="AZ974" t="s">
        <v>1909</v>
      </c>
      <c r="BA974" t="s">
        <v>1990</v>
      </c>
      <c r="BB974" t="s">
        <v>1682</v>
      </c>
      <c r="BC974" t="s">
        <v>1683</v>
      </c>
      <c r="BD974" t="s">
        <v>6345</v>
      </c>
      <c r="BE974" t="s">
        <v>1597</v>
      </c>
      <c r="BF974" t="s">
        <v>6340</v>
      </c>
      <c r="BG974" t="s">
        <v>6345</v>
      </c>
      <c r="BH974" t="s">
        <v>1991</v>
      </c>
      <c r="BI974" t="s">
        <v>6172</v>
      </c>
      <c r="BJ974" t="s">
        <v>6175</v>
      </c>
      <c r="BK974" t="s">
        <v>1685</v>
      </c>
      <c r="BL974" s="13">
        <v>45205</v>
      </c>
      <c r="BM974" s="13">
        <v>45194</v>
      </c>
      <c r="BN974" t="s">
        <v>1683</v>
      </c>
    </row>
    <row r="975" spans="1:66" x14ac:dyDescent="0.25">
      <c r="A975" t="s">
        <v>6378</v>
      </c>
      <c r="B975" t="s">
        <v>6379</v>
      </c>
      <c r="C975" s="12">
        <v>45230.498333333337</v>
      </c>
      <c r="D975" t="s">
        <v>6168</v>
      </c>
      <c r="E975" s="12">
        <v>45230.498344907406</v>
      </c>
      <c r="F975" t="s">
        <v>6340</v>
      </c>
      <c r="G975" t="s">
        <v>1667</v>
      </c>
      <c r="H975" t="s">
        <v>6380</v>
      </c>
      <c r="I975" t="s">
        <v>6380</v>
      </c>
      <c r="K975" t="s">
        <v>1712</v>
      </c>
      <c r="L975" s="13">
        <v>46568</v>
      </c>
      <c r="M975" t="s">
        <v>1758</v>
      </c>
      <c r="N975" t="s">
        <v>6342</v>
      </c>
      <c r="O975" t="s">
        <v>2088</v>
      </c>
      <c r="P975" t="s">
        <v>2089</v>
      </c>
      <c r="Q975" t="s">
        <v>1828</v>
      </c>
      <c r="R975" t="b">
        <v>0</v>
      </c>
      <c r="S975" s="4">
        <v>500000</v>
      </c>
      <c r="T975">
        <v>500000</v>
      </c>
      <c r="Y975">
        <v>500000</v>
      </c>
      <c r="Z975" t="s">
        <v>1599</v>
      </c>
      <c r="AB975" t="s">
        <v>1667</v>
      </c>
      <c r="AD975" t="b">
        <v>0</v>
      </c>
      <c r="AE975" t="b">
        <v>1</v>
      </c>
      <c r="AF975">
        <v>0.99354200000000004</v>
      </c>
      <c r="AM975" t="s">
        <v>2090</v>
      </c>
      <c r="AN975" t="s">
        <v>155</v>
      </c>
      <c r="AO975" t="s">
        <v>1830</v>
      </c>
      <c r="AP975" t="s">
        <v>154</v>
      </c>
      <c r="AQ975" t="s">
        <v>23</v>
      </c>
      <c r="AR975" t="s">
        <v>6342</v>
      </c>
      <c r="AS975" t="s">
        <v>6172</v>
      </c>
      <c r="AT975" t="s">
        <v>6344</v>
      </c>
      <c r="AU975" t="s">
        <v>1758</v>
      </c>
      <c r="AV975" t="s">
        <v>1677</v>
      </c>
      <c r="AX975" t="s">
        <v>2064</v>
      </c>
      <c r="AY975" t="s">
        <v>1679</v>
      </c>
      <c r="AZ975" t="s">
        <v>1909</v>
      </c>
      <c r="BA975" t="s">
        <v>1990</v>
      </c>
      <c r="BB975" t="s">
        <v>1682</v>
      </c>
      <c r="BC975" t="s">
        <v>1683</v>
      </c>
      <c r="BD975" t="s">
        <v>6345</v>
      </c>
      <c r="BE975" t="s">
        <v>1597</v>
      </c>
      <c r="BF975" t="s">
        <v>6340</v>
      </c>
      <c r="BG975" t="s">
        <v>6345</v>
      </c>
      <c r="BH975" t="s">
        <v>1991</v>
      </c>
      <c r="BI975" t="s">
        <v>6172</v>
      </c>
      <c r="BJ975" t="s">
        <v>6175</v>
      </c>
      <c r="BK975" t="s">
        <v>1685</v>
      </c>
      <c r="BL975" s="13">
        <v>45205</v>
      </c>
      <c r="BM975" s="13">
        <v>45194</v>
      </c>
      <c r="BN975" t="s">
        <v>1683</v>
      </c>
    </row>
    <row r="976" spans="1:66" x14ac:dyDescent="0.25">
      <c r="A976" t="s">
        <v>6381</v>
      </c>
      <c r="B976" t="s">
        <v>6382</v>
      </c>
      <c r="C976" s="12">
        <v>45230.498333333337</v>
      </c>
      <c r="D976" t="s">
        <v>6168</v>
      </c>
      <c r="E976" s="12">
        <v>45230.498344907406</v>
      </c>
      <c r="F976" t="s">
        <v>6340</v>
      </c>
      <c r="G976" t="s">
        <v>1667</v>
      </c>
      <c r="H976" t="s">
        <v>6383</v>
      </c>
      <c r="I976" t="s">
        <v>6383</v>
      </c>
      <c r="K976" t="s">
        <v>1852</v>
      </c>
      <c r="L976" s="13">
        <v>46568</v>
      </c>
      <c r="M976" t="s">
        <v>1758</v>
      </c>
      <c r="N976" t="s">
        <v>6342</v>
      </c>
      <c r="O976" t="s">
        <v>3079</v>
      </c>
      <c r="P976" t="s">
        <v>3080</v>
      </c>
      <c r="Q976" t="s">
        <v>1876</v>
      </c>
      <c r="R976" t="b">
        <v>0</v>
      </c>
      <c r="S976" s="4">
        <v>5311613</v>
      </c>
      <c r="T976">
        <v>5311613</v>
      </c>
      <c r="Y976">
        <v>5311613</v>
      </c>
      <c r="Z976" t="s">
        <v>1599</v>
      </c>
      <c r="AA976" t="s">
        <v>6384</v>
      </c>
      <c r="AB976" t="s">
        <v>1667</v>
      </c>
      <c r="AD976" t="b">
        <v>0</v>
      </c>
      <c r="AE976" t="b">
        <v>1</v>
      </c>
      <c r="AF976">
        <v>0.99354200000000004</v>
      </c>
      <c r="AM976" t="s">
        <v>3081</v>
      </c>
      <c r="AN976" t="s">
        <v>305</v>
      </c>
      <c r="AO976" t="s">
        <v>1878</v>
      </c>
      <c r="AP976" t="s">
        <v>289</v>
      </c>
      <c r="AQ976" t="s">
        <v>531</v>
      </c>
      <c r="AR976" t="s">
        <v>6342</v>
      </c>
      <c r="AS976" t="s">
        <v>6172</v>
      </c>
      <c r="AT976" t="s">
        <v>6344</v>
      </c>
      <c r="AU976" t="s">
        <v>1758</v>
      </c>
      <c r="AV976" t="s">
        <v>1677</v>
      </c>
      <c r="AX976" t="s">
        <v>2064</v>
      </c>
      <c r="AY976" t="s">
        <v>1679</v>
      </c>
      <c r="AZ976" t="s">
        <v>1909</v>
      </c>
      <c r="BA976" t="s">
        <v>1990</v>
      </c>
      <c r="BB976" t="s">
        <v>1682</v>
      </c>
      <c r="BC976" t="s">
        <v>1683</v>
      </c>
      <c r="BD976" t="s">
        <v>6345</v>
      </c>
      <c r="BE976" t="s">
        <v>1597</v>
      </c>
      <c r="BF976" t="s">
        <v>6340</v>
      </c>
      <c r="BG976" t="s">
        <v>6345</v>
      </c>
      <c r="BH976" t="s">
        <v>1991</v>
      </c>
      <c r="BI976" t="s">
        <v>6172</v>
      </c>
      <c r="BJ976" t="s">
        <v>6175</v>
      </c>
      <c r="BK976" t="s">
        <v>1685</v>
      </c>
      <c r="BL976" s="13">
        <v>45205</v>
      </c>
      <c r="BM976" s="13">
        <v>45194</v>
      </c>
      <c r="BN976" t="s">
        <v>1683</v>
      </c>
    </row>
    <row r="977" spans="1:66" x14ac:dyDescent="0.25">
      <c r="A977" t="s">
        <v>6385</v>
      </c>
      <c r="B977" t="s">
        <v>6386</v>
      </c>
      <c r="C977" s="12">
        <v>45230.498333333337</v>
      </c>
      <c r="D977" t="s">
        <v>6168</v>
      </c>
      <c r="E977" s="12">
        <v>45230.498344907406</v>
      </c>
      <c r="F977" t="s">
        <v>6340</v>
      </c>
      <c r="G977" t="s">
        <v>1667</v>
      </c>
      <c r="H977" t="s">
        <v>6387</v>
      </c>
      <c r="I977" t="s">
        <v>6387</v>
      </c>
      <c r="K977" t="s">
        <v>1852</v>
      </c>
      <c r="L977" s="13">
        <v>46568</v>
      </c>
      <c r="M977" t="s">
        <v>1758</v>
      </c>
      <c r="N977" t="s">
        <v>6342</v>
      </c>
      <c r="O977" t="s">
        <v>3079</v>
      </c>
      <c r="P977" t="s">
        <v>3080</v>
      </c>
      <c r="Q977" t="s">
        <v>1876</v>
      </c>
      <c r="R977" t="b">
        <v>0</v>
      </c>
      <c r="S977" s="4">
        <v>1030611</v>
      </c>
      <c r="T977">
        <v>1030611</v>
      </c>
      <c r="Y977">
        <v>1030611</v>
      </c>
      <c r="Z977" t="s">
        <v>1599</v>
      </c>
      <c r="AB977" t="s">
        <v>1667</v>
      </c>
      <c r="AD977" t="b">
        <v>0</v>
      </c>
      <c r="AE977" t="b">
        <v>1</v>
      </c>
      <c r="AF977">
        <v>0.99354200000000004</v>
      </c>
      <c r="AM977" t="s">
        <v>3081</v>
      </c>
      <c r="AN977" t="s">
        <v>305</v>
      </c>
      <c r="AO977" t="s">
        <v>1878</v>
      </c>
      <c r="AP977" t="s">
        <v>289</v>
      </c>
      <c r="AQ977" t="s">
        <v>531</v>
      </c>
      <c r="AR977" t="s">
        <v>6342</v>
      </c>
      <c r="AS977" t="s">
        <v>6172</v>
      </c>
      <c r="AT977" t="s">
        <v>6344</v>
      </c>
      <c r="AU977" t="s">
        <v>1758</v>
      </c>
      <c r="AV977" t="s">
        <v>1677</v>
      </c>
      <c r="AX977" t="s">
        <v>2064</v>
      </c>
      <c r="AY977" t="s">
        <v>1679</v>
      </c>
      <c r="AZ977" t="s">
        <v>1909</v>
      </c>
      <c r="BA977" t="s">
        <v>1990</v>
      </c>
      <c r="BB977" t="s">
        <v>1682</v>
      </c>
      <c r="BC977" t="s">
        <v>1683</v>
      </c>
      <c r="BD977" t="s">
        <v>6345</v>
      </c>
      <c r="BE977" t="s">
        <v>1597</v>
      </c>
      <c r="BF977" t="s">
        <v>6340</v>
      </c>
      <c r="BG977" t="s">
        <v>6345</v>
      </c>
      <c r="BH977" t="s">
        <v>1991</v>
      </c>
      <c r="BI977" t="s">
        <v>6172</v>
      </c>
      <c r="BJ977" t="s">
        <v>6175</v>
      </c>
      <c r="BK977" t="s">
        <v>1685</v>
      </c>
      <c r="BL977" s="13">
        <v>45205</v>
      </c>
      <c r="BM977" s="13">
        <v>45194</v>
      </c>
      <c r="BN977" t="s">
        <v>1683</v>
      </c>
    </row>
    <row r="978" spans="1:66" x14ac:dyDescent="0.25">
      <c r="A978" t="s">
        <v>6388</v>
      </c>
      <c r="B978" t="s">
        <v>6389</v>
      </c>
      <c r="C978" s="12">
        <v>45230.498333333337</v>
      </c>
      <c r="D978" t="s">
        <v>6168</v>
      </c>
      <c r="E978" s="12">
        <v>45230.498344907406</v>
      </c>
      <c r="F978" t="s">
        <v>6340</v>
      </c>
      <c r="G978" t="s">
        <v>1667</v>
      </c>
      <c r="H978" t="s">
        <v>6390</v>
      </c>
      <c r="I978" t="s">
        <v>6390</v>
      </c>
      <c r="K978" t="s">
        <v>1852</v>
      </c>
      <c r="L978" s="13">
        <v>46568</v>
      </c>
      <c r="M978" t="s">
        <v>1758</v>
      </c>
      <c r="N978" t="s">
        <v>6342</v>
      </c>
      <c r="O978" t="s">
        <v>2926</v>
      </c>
      <c r="P978" t="s">
        <v>2927</v>
      </c>
      <c r="Q978" t="s">
        <v>1855</v>
      </c>
      <c r="R978" t="b">
        <v>0</v>
      </c>
      <c r="S978" s="4">
        <v>5021702</v>
      </c>
      <c r="T978">
        <v>5021702</v>
      </c>
      <c r="Y978">
        <v>5021702</v>
      </c>
      <c r="Z978" t="s">
        <v>1599</v>
      </c>
      <c r="AA978" t="s">
        <v>6391</v>
      </c>
      <c r="AB978" t="s">
        <v>1667</v>
      </c>
      <c r="AD978" t="b">
        <v>0</v>
      </c>
      <c r="AE978" t="b">
        <v>1</v>
      </c>
      <c r="AF978">
        <v>0.99354200000000004</v>
      </c>
      <c r="AM978" t="s">
        <v>2929</v>
      </c>
      <c r="AN978" t="s">
        <v>39</v>
      </c>
      <c r="AO978" t="s">
        <v>1857</v>
      </c>
      <c r="AP978" t="s">
        <v>38</v>
      </c>
      <c r="AQ978" t="s">
        <v>531</v>
      </c>
      <c r="AR978" t="s">
        <v>6342</v>
      </c>
      <c r="AS978" t="s">
        <v>6172</v>
      </c>
      <c r="AT978" t="s">
        <v>6344</v>
      </c>
      <c r="AU978" t="s">
        <v>1758</v>
      </c>
      <c r="AV978" t="s">
        <v>1677</v>
      </c>
      <c r="AX978" t="s">
        <v>2064</v>
      </c>
      <c r="AY978" t="s">
        <v>1679</v>
      </c>
      <c r="AZ978" t="s">
        <v>1909</v>
      </c>
      <c r="BA978" t="s">
        <v>1990</v>
      </c>
      <c r="BB978" t="s">
        <v>1682</v>
      </c>
      <c r="BC978" t="s">
        <v>1683</v>
      </c>
      <c r="BD978" t="s">
        <v>6345</v>
      </c>
      <c r="BE978" t="s">
        <v>1597</v>
      </c>
      <c r="BF978" t="s">
        <v>6340</v>
      </c>
      <c r="BG978" t="s">
        <v>6345</v>
      </c>
      <c r="BH978" t="s">
        <v>1991</v>
      </c>
      <c r="BI978" t="s">
        <v>6172</v>
      </c>
      <c r="BJ978" t="s">
        <v>6175</v>
      </c>
      <c r="BK978" t="s">
        <v>1685</v>
      </c>
      <c r="BL978" s="13">
        <v>45205</v>
      </c>
      <c r="BM978" s="13">
        <v>45194</v>
      </c>
      <c r="BN978" t="s">
        <v>1683</v>
      </c>
    </row>
    <row r="979" spans="1:66" x14ac:dyDescent="0.25">
      <c r="A979" t="s">
        <v>6392</v>
      </c>
      <c r="B979" t="s">
        <v>6393</v>
      </c>
      <c r="C979" s="12">
        <v>45230.498333333337</v>
      </c>
      <c r="D979" t="s">
        <v>6168</v>
      </c>
      <c r="E979" s="12">
        <v>45230.498344907406</v>
      </c>
      <c r="F979" t="s">
        <v>6340</v>
      </c>
      <c r="G979" t="s">
        <v>1699</v>
      </c>
      <c r="H979" t="s">
        <v>6394</v>
      </c>
      <c r="I979" t="s">
        <v>6394</v>
      </c>
      <c r="K979" t="s">
        <v>1712</v>
      </c>
      <c r="L979" s="13">
        <v>46568</v>
      </c>
      <c r="M979" t="s">
        <v>1758</v>
      </c>
      <c r="N979" t="s">
        <v>6342</v>
      </c>
      <c r="O979" t="s">
        <v>2535</v>
      </c>
      <c r="P979" t="s">
        <v>2536</v>
      </c>
      <c r="Q979" t="s">
        <v>1749</v>
      </c>
      <c r="R979" t="b">
        <v>0</v>
      </c>
      <c r="S979" s="4">
        <v>5000000</v>
      </c>
      <c r="T979">
        <v>5000000</v>
      </c>
      <c r="Y979">
        <v>5000000</v>
      </c>
      <c r="Z979" t="s">
        <v>1599</v>
      </c>
      <c r="AA979" t="s">
        <v>6395</v>
      </c>
      <c r="AB979" t="s">
        <v>1930</v>
      </c>
      <c r="AD979" t="b">
        <v>0</v>
      </c>
      <c r="AE979" t="b">
        <v>1</v>
      </c>
      <c r="AF979">
        <v>0.99354200000000004</v>
      </c>
      <c r="AM979" t="s">
        <v>2537</v>
      </c>
      <c r="AN979" t="s">
        <v>49</v>
      </c>
      <c r="AO979" t="s">
        <v>1752</v>
      </c>
      <c r="AP979" t="s">
        <v>48</v>
      </c>
      <c r="AQ979" t="s">
        <v>23</v>
      </c>
      <c r="AR979" t="s">
        <v>6342</v>
      </c>
      <c r="AS979" t="s">
        <v>6172</v>
      </c>
      <c r="AT979" t="s">
        <v>6344</v>
      </c>
      <c r="AU979" t="s">
        <v>1758</v>
      </c>
      <c r="AV979" t="s">
        <v>1677</v>
      </c>
      <c r="AX979" t="s">
        <v>2064</v>
      </c>
      <c r="AY979" t="s">
        <v>1679</v>
      </c>
      <c r="AZ979" t="s">
        <v>1909</v>
      </c>
      <c r="BA979" t="s">
        <v>1990</v>
      </c>
      <c r="BB979" t="s">
        <v>1682</v>
      </c>
      <c r="BC979" t="s">
        <v>1683</v>
      </c>
      <c r="BD979" t="s">
        <v>6345</v>
      </c>
      <c r="BE979" t="s">
        <v>1597</v>
      </c>
      <c r="BF979" t="s">
        <v>6340</v>
      </c>
      <c r="BG979" t="s">
        <v>6345</v>
      </c>
      <c r="BH979" t="s">
        <v>1991</v>
      </c>
      <c r="BI979" t="s">
        <v>6172</v>
      </c>
      <c r="BJ979" t="s">
        <v>6175</v>
      </c>
      <c r="BK979" t="s">
        <v>1685</v>
      </c>
      <c r="BL979" s="13">
        <v>45205</v>
      </c>
      <c r="BM979" s="13">
        <v>45194</v>
      </c>
      <c r="BN979" t="s">
        <v>1683</v>
      </c>
    </row>
    <row r="980" spans="1:66" x14ac:dyDescent="0.25">
      <c r="A980" t="s">
        <v>6396</v>
      </c>
      <c r="B980" t="s">
        <v>6397</v>
      </c>
      <c r="C980" s="12">
        <v>45230.498333333337</v>
      </c>
      <c r="D980" t="s">
        <v>6168</v>
      </c>
      <c r="E980" s="12">
        <v>45230.498344907406</v>
      </c>
      <c r="F980" t="s">
        <v>6340</v>
      </c>
      <c r="G980" t="s">
        <v>1667</v>
      </c>
      <c r="H980" t="s">
        <v>6398</v>
      </c>
      <c r="I980" t="s">
        <v>6398</v>
      </c>
      <c r="K980" t="s">
        <v>1852</v>
      </c>
      <c r="L980" s="13">
        <v>46568</v>
      </c>
      <c r="M980" t="s">
        <v>1758</v>
      </c>
      <c r="N980" t="s">
        <v>6342</v>
      </c>
      <c r="O980" t="s">
        <v>3079</v>
      </c>
      <c r="P980" t="s">
        <v>3080</v>
      </c>
      <c r="Q980" t="s">
        <v>1876</v>
      </c>
      <c r="R980" t="b">
        <v>0</v>
      </c>
      <c r="S980" s="4">
        <v>3000000</v>
      </c>
      <c r="T980">
        <v>3000000</v>
      </c>
      <c r="Y980">
        <v>3000000</v>
      </c>
      <c r="Z980" t="s">
        <v>1599</v>
      </c>
      <c r="AA980" t="s">
        <v>6399</v>
      </c>
      <c r="AB980" t="s">
        <v>1699</v>
      </c>
      <c r="AD980" t="b">
        <v>0</v>
      </c>
      <c r="AE980" t="b">
        <v>1</v>
      </c>
      <c r="AF980">
        <v>0.99354200000000004</v>
      </c>
      <c r="AM980" t="s">
        <v>3081</v>
      </c>
      <c r="AN980" t="s">
        <v>305</v>
      </c>
      <c r="AO980" t="s">
        <v>1878</v>
      </c>
      <c r="AP980" t="s">
        <v>289</v>
      </c>
      <c r="AQ980" t="s">
        <v>531</v>
      </c>
      <c r="AR980" t="s">
        <v>6342</v>
      </c>
      <c r="AS980" t="s">
        <v>6172</v>
      </c>
      <c r="AT980" t="s">
        <v>6344</v>
      </c>
      <c r="AU980" t="s">
        <v>1758</v>
      </c>
      <c r="AV980" t="s">
        <v>1677</v>
      </c>
      <c r="AX980" t="s">
        <v>2064</v>
      </c>
      <c r="AY980" t="s">
        <v>1679</v>
      </c>
      <c r="AZ980" t="s">
        <v>1909</v>
      </c>
      <c r="BA980" t="s">
        <v>1990</v>
      </c>
      <c r="BB980" t="s">
        <v>1682</v>
      </c>
      <c r="BC980" t="s">
        <v>1683</v>
      </c>
      <c r="BD980" t="s">
        <v>6345</v>
      </c>
      <c r="BE980" t="s">
        <v>1597</v>
      </c>
      <c r="BF980" t="s">
        <v>6340</v>
      </c>
      <c r="BG980" t="s">
        <v>6345</v>
      </c>
      <c r="BH980" t="s">
        <v>1991</v>
      </c>
      <c r="BI980" t="s">
        <v>6172</v>
      </c>
      <c r="BJ980" t="s">
        <v>6175</v>
      </c>
      <c r="BK980" t="s">
        <v>1685</v>
      </c>
      <c r="BL980" s="13">
        <v>45205</v>
      </c>
      <c r="BM980" s="13">
        <v>45194</v>
      </c>
      <c r="BN980" t="s">
        <v>1683</v>
      </c>
    </row>
    <row r="981" spans="1:66" x14ac:dyDescent="0.25">
      <c r="A981" t="s">
        <v>6400</v>
      </c>
      <c r="B981" t="s">
        <v>6401</v>
      </c>
      <c r="C981" s="12">
        <v>45230.498333333337</v>
      </c>
      <c r="D981" t="s">
        <v>6168</v>
      </c>
      <c r="E981" s="12">
        <v>45230.498344907406</v>
      </c>
      <c r="F981" t="s">
        <v>6340</v>
      </c>
      <c r="G981" t="s">
        <v>1667</v>
      </c>
      <c r="H981" t="s">
        <v>6402</v>
      </c>
      <c r="I981" t="s">
        <v>6402</v>
      </c>
      <c r="K981" t="s">
        <v>1852</v>
      </c>
      <c r="L981" s="13">
        <v>46568</v>
      </c>
      <c r="M981" t="s">
        <v>1758</v>
      </c>
      <c r="N981" t="s">
        <v>6342</v>
      </c>
      <c r="O981" t="s">
        <v>3282</v>
      </c>
      <c r="P981" t="s">
        <v>3283</v>
      </c>
      <c r="Q981" t="s">
        <v>3284</v>
      </c>
      <c r="R981" t="b">
        <v>0</v>
      </c>
      <c r="S981" s="4">
        <v>10362391</v>
      </c>
      <c r="T981">
        <v>10362391</v>
      </c>
      <c r="Y981">
        <v>10362391</v>
      </c>
      <c r="Z981" t="s">
        <v>1599</v>
      </c>
      <c r="AA981" t="s">
        <v>6403</v>
      </c>
      <c r="AB981" t="s">
        <v>1699</v>
      </c>
      <c r="AD981" t="b">
        <v>0</v>
      </c>
      <c r="AE981" t="b">
        <v>1</v>
      </c>
      <c r="AF981">
        <v>0.99354200000000004</v>
      </c>
      <c r="AM981" t="s">
        <v>3285</v>
      </c>
      <c r="AN981" t="s">
        <v>1553</v>
      </c>
      <c r="AO981" t="s">
        <v>3286</v>
      </c>
      <c r="AP981" t="s">
        <v>307</v>
      </c>
      <c r="AQ981" t="s">
        <v>531</v>
      </c>
      <c r="AR981" t="s">
        <v>6342</v>
      </c>
      <c r="AS981" t="s">
        <v>6172</v>
      </c>
      <c r="AT981" t="s">
        <v>6344</v>
      </c>
      <c r="AU981" t="s">
        <v>1758</v>
      </c>
      <c r="AV981" t="s">
        <v>1677</v>
      </c>
      <c r="AX981" t="s">
        <v>2064</v>
      </c>
      <c r="AY981" t="s">
        <v>1679</v>
      </c>
      <c r="AZ981" t="s">
        <v>1909</v>
      </c>
      <c r="BA981" t="s">
        <v>1990</v>
      </c>
      <c r="BB981" t="s">
        <v>1682</v>
      </c>
      <c r="BC981" t="s">
        <v>1683</v>
      </c>
      <c r="BD981" t="s">
        <v>6345</v>
      </c>
      <c r="BE981" t="s">
        <v>1597</v>
      </c>
      <c r="BF981" t="s">
        <v>6340</v>
      </c>
      <c r="BG981" t="s">
        <v>6345</v>
      </c>
      <c r="BH981" t="s">
        <v>1991</v>
      </c>
      <c r="BI981" t="s">
        <v>6172</v>
      </c>
      <c r="BJ981" t="s">
        <v>6175</v>
      </c>
      <c r="BK981" t="s">
        <v>1685</v>
      </c>
      <c r="BL981" s="13">
        <v>45205</v>
      </c>
      <c r="BM981" s="13">
        <v>45194</v>
      </c>
      <c r="BN981" t="s">
        <v>1683</v>
      </c>
    </row>
    <row r="982" spans="1:66" x14ac:dyDescent="0.25">
      <c r="A982" t="s">
        <v>6404</v>
      </c>
      <c r="B982" t="s">
        <v>6405</v>
      </c>
      <c r="C982" s="12">
        <v>45230.498333333337</v>
      </c>
      <c r="D982" t="s">
        <v>6168</v>
      </c>
      <c r="E982" s="12">
        <v>45230.498344907406</v>
      </c>
      <c r="F982" t="s">
        <v>6340</v>
      </c>
      <c r="G982" t="s">
        <v>1667</v>
      </c>
      <c r="H982" t="s">
        <v>6406</v>
      </c>
      <c r="I982" t="s">
        <v>6406</v>
      </c>
      <c r="K982" t="s">
        <v>1852</v>
      </c>
      <c r="L982" s="13">
        <v>46568</v>
      </c>
      <c r="M982" t="s">
        <v>1758</v>
      </c>
      <c r="N982" t="s">
        <v>6342</v>
      </c>
      <c r="O982" t="s">
        <v>4561</v>
      </c>
      <c r="P982" t="s">
        <v>4562</v>
      </c>
      <c r="Q982" t="s">
        <v>3284</v>
      </c>
      <c r="R982" t="b">
        <v>0</v>
      </c>
      <c r="S982" s="4">
        <v>2083616</v>
      </c>
      <c r="T982">
        <v>2083616</v>
      </c>
      <c r="Y982">
        <v>2083616</v>
      </c>
      <c r="Z982" t="s">
        <v>1599</v>
      </c>
      <c r="AB982" t="s">
        <v>1667</v>
      </c>
      <c r="AD982" t="b">
        <v>0</v>
      </c>
      <c r="AE982" t="b">
        <v>1</v>
      </c>
      <c r="AF982">
        <v>0.99354200000000004</v>
      </c>
      <c r="AM982" t="s">
        <v>4564</v>
      </c>
      <c r="AN982" t="s">
        <v>308</v>
      </c>
      <c r="AO982" t="s">
        <v>3286</v>
      </c>
      <c r="AP982" t="s">
        <v>307</v>
      </c>
      <c r="AQ982" t="s">
        <v>531</v>
      </c>
      <c r="AR982" t="s">
        <v>6342</v>
      </c>
      <c r="AS982" t="s">
        <v>6172</v>
      </c>
      <c r="AT982" t="s">
        <v>6344</v>
      </c>
      <c r="AU982" t="s">
        <v>1758</v>
      </c>
      <c r="AV982" t="s">
        <v>1677</v>
      </c>
      <c r="AX982" t="s">
        <v>2064</v>
      </c>
      <c r="AY982" t="s">
        <v>1679</v>
      </c>
      <c r="AZ982" t="s">
        <v>1909</v>
      </c>
      <c r="BA982" t="s">
        <v>1990</v>
      </c>
      <c r="BB982" t="s">
        <v>1682</v>
      </c>
      <c r="BC982" t="s">
        <v>1683</v>
      </c>
      <c r="BD982" t="s">
        <v>6345</v>
      </c>
      <c r="BE982" t="s">
        <v>1597</v>
      </c>
      <c r="BF982" t="s">
        <v>6340</v>
      </c>
      <c r="BG982" t="s">
        <v>6345</v>
      </c>
      <c r="BH982" t="s">
        <v>1991</v>
      </c>
      <c r="BI982" t="s">
        <v>6172</v>
      </c>
      <c r="BJ982" t="s">
        <v>6175</v>
      </c>
      <c r="BK982" t="s">
        <v>1685</v>
      </c>
      <c r="BL982" s="13">
        <v>45205</v>
      </c>
      <c r="BM982" s="13">
        <v>45194</v>
      </c>
      <c r="BN982" t="s">
        <v>1683</v>
      </c>
    </row>
    <row r="983" spans="1:66" x14ac:dyDescent="0.25">
      <c r="A983" t="s">
        <v>6407</v>
      </c>
      <c r="B983" t="s">
        <v>6408</v>
      </c>
      <c r="C983" s="12">
        <v>45230.498333333337</v>
      </c>
      <c r="D983" t="s">
        <v>6168</v>
      </c>
      <c r="E983" s="12">
        <v>45230.498344907406</v>
      </c>
      <c r="F983" t="s">
        <v>6340</v>
      </c>
      <c r="G983" t="s">
        <v>1699</v>
      </c>
      <c r="H983" t="s">
        <v>6409</v>
      </c>
      <c r="I983" t="s">
        <v>6409</v>
      </c>
      <c r="K983" t="s">
        <v>1712</v>
      </c>
      <c r="L983" s="13">
        <v>46568</v>
      </c>
      <c r="M983" t="s">
        <v>1758</v>
      </c>
      <c r="N983" t="s">
        <v>6342</v>
      </c>
      <c r="O983" t="s">
        <v>1713</v>
      </c>
      <c r="P983" t="s">
        <v>1714</v>
      </c>
      <c r="Q983" t="s">
        <v>1715</v>
      </c>
      <c r="R983" t="b">
        <v>0</v>
      </c>
      <c r="S983" s="4">
        <v>500000</v>
      </c>
      <c r="T983">
        <v>500000</v>
      </c>
      <c r="Y983">
        <v>500000</v>
      </c>
      <c r="Z983" t="s">
        <v>1599</v>
      </c>
      <c r="AA983" t="s">
        <v>6410</v>
      </c>
      <c r="AB983" t="s">
        <v>1667</v>
      </c>
      <c r="AD983" t="b">
        <v>0</v>
      </c>
      <c r="AE983" t="b">
        <v>1</v>
      </c>
      <c r="AF983">
        <v>0.99354200000000004</v>
      </c>
      <c r="AM983" t="s">
        <v>1716</v>
      </c>
      <c r="AN983" t="s">
        <v>74</v>
      </c>
      <c r="AO983" t="s">
        <v>1717</v>
      </c>
      <c r="AP983" t="s">
        <v>71</v>
      </c>
      <c r="AQ983" t="s">
        <v>23</v>
      </c>
      <c r="AR983" t="s">
        <v>6342</v>
      </c>
      <c r="AS983" t="s">
        <v>6172</v>
      </c>
      <c r="AT983" t="s">
        <v>6344</v>
      </c>
      <c r="AU983" t="s">
        <v>1758</v>
      </c>
      <c r="AV983" t="s">
        <v>1677</v>
      </c>
      <c r="AX983" t="s">
        <v>2064</v>
      </c>
      <c r="AY983" t="s">
        <v>1679</v>
      </c>
      <c r="AZ983" t="s">
        <v>1909</v>
      </c>
      <c r="BA983" t="s">
        <v>1990</v>
      </c>
      <c r="BB983" t="s">
        <v>1682</v>
      </c>
      <c r="BC983" t="s">
        <v>1683</v>
      </c>
      <c r="BD983" t="s">
        <v>6345</v>
      </c>
      <c r="BE983" t="s">
        <v>1597</v>
      </c>
      <c r="BF983" t="s">
        <v>6340</v>
      </c>
      <c r="BG983" t="s">
        <v>6345</v>
      </c>
      <c r="BH983" t="s">
        <v>1991</v>
      </c>
      <c r="BI983" t="s">
        <v>6172</v>
      </c>
      <c r="BJ983" t="s">
        <v>6175</v>
      </c>
      <c r="BK983" t="s">
        <v>1685</v>
      </c>
      <c r="BL983" s="13">
        <v>45205</v>
      </c>
      <c r="BM983" s="13">
        <v>45194</v>
      </c>
      <c r="BN983" t="s">
        <v>1683</v>
      </c>
    </row>
    <row r="984" spans="1:66" x14ac:dyDescent="0.25">
      <c r="A984" t="s">
        <v>6411</v>
      </c>
      <c r="B984" t="s">
        <v>6412</v>
      </c>
      <c r="C984" s="12">
        <v>45230.498333333337</v>
      </c>
      <c r="D984" t="s">
        <v>6168</v>
      </c>
      <c r="E984" s="12">
        <v>45230.498344907406</v>
      </c>
      <c r="F984" t="s">
        <v>6340</v>
      </c>
      <c r="G984" t="s">
        <v>1699</v>
      </c>
      <c r="H984" t="s">
        <v>6413</v>
      </c>
      <c r="I984" t="s">
        <v>6413</v>
      </c>
      <c r="K984" t="s">
        <v>1712</v>
      </c>
      <c r="L984" s="13">
        <v>46568</v>
      </c>
      <c r="M984" t="s">
        <v>1758</v>
      </c>
      <c r="N984" t="s">
        <v>6342</v>
      </c>
      <c r="O984" t="s">
        <v>1713</v>
      </c>
      <c r="P984" t="s">
        <v>1714</v>
      </c>
      <c r="Q984" t="s">
        <v>1715</v>
      </c>
      <c r="R984" t="b">
        <v>0</v>
      </c>
      <c r="S984" s="4">
        <v>400000</v>
      </c>
      <c r="T984">
        <v>400000</v>
      </c>
      <c r="Y984">
        <v>400000</v>
      </c>
      <c r="Z984" t="s">
        <v>1599</v>
      </c>
      <c r="AB984" t="s">
        <v>1699</v>
      </c>
      <c r="AD984" t="b">
        <v>0</v>
      </c>
      <c r="AE984" t="b">
        <v>1</v>
      </c>
      <c r="AF984">
        <v>0.99354200000000004</v>
      </c>
      <c r="AM984" t="s">
        <v>1716</v>
      </c>
      <c r="AN984" t="s">
        <v>74</v>
      </c>
      <c r="AO984" t="s">
        <v>1717</v>
      </c>
      <c r="AP984" t="s">
        <v>71</v>
      </c>
      <c r="AQ984" t="s">
        <v>23</v>
      </c>
      <c r="AR984" t="s">
        <v>6342</v>
      </c>
      <c r="AS984" t="s">
        <v>6172</v>
      </c>
      <c r="AT984" t="s">
        <v>6344</v>
      </c>
      <c r="AU984" t="s">
        <v>1758</v>
      </c>
      <c r="AV984" t="s">
        <v>1677</v>
      </c>
      <c r="AX984" t="s">
        <v>2064</v>
      </c>
      <c r="AY984" t="s">
        <v>1679</v>
      </c>
      <c r="AZ984" t="s">
        <v>1909</v>
      </c>
      <c r="BA984" t="s">
        <v>1990</v>
      </c>
      <c r="BB984" t="s">
        <v>1682</v>
      </c>
      <c r="BC984" t="s">
        <v>1683</v>
      </c>
      <c r="BD984" t="s">
        <v>6345</v>
      </c>
      <c r="BE984" t="s">
        <v>1597</v>
      </c>
      <c r="BF984" t="s">
        <v>6340</v>
      </c>
      <c r="BG984" t="s">
        <v>6345</v>
      </c>
      <c r="BH984" t="s">
        <v>1991</v>
      </c>
      <c r="BI984" t="s">
        <v>6172</v>
      </c>
      <c r="BJ984" t="s">
        <v>6175</v>
      </c>
      <c r="BK984" t="s">
        <v>1685</v>
      </c>
      <c r="BL984" s="13">
        <v>45205</v>
      </c>
      <c r="BM984" s="13">
        <v>45194</v>
      </c>
      <c r="BN984" t="s">
        <v>1683</v>
      </c>
    </row>
    <row r="985" spans="1:66" x14ac:dyDescent="0.25">
      <c r="A985" t="s">
        <v>6414</v>
      </c>
      <c r="B985" t="s">
        <v>6415</v>
      </c>
      <c r="C985" s="12">
        <v>45230.498333333337</v>
      </c>
      <c r="D985" t="s">
        <v>6168</v>
      </c>
      <c r="E985" s="12">
        <v>45230.498344907406</v>
      </c>
      <c r="F985" t="s">
        <v>6340</v>
      </c>
      <c r="G985" t="s">
        <v>1699</v>
      </c>
      <c r="H985" t="s">
        <v>6416</v>
      </c>
      <c r="I985" t="s">
        <v>6416</v>
      </c>
      <c r="K985" t="s">
        <v>1852</v>
      </c>
      <c r="L985" s="13">
        <v>46568</v>
      </c>
      <c r="M985" t="s">
        <v>1758</v>
      </c>
      <c r="N985" t="s">
        <v>6342</v>
      </c>
      <c r="O985" t="s">
        <v>2165</v>
      </c>
      <c r="P985" t="s">
        <v>2166</v>
      </c>
      <c r="Q985" t="s">
        <v>2155</v>
      </c>
      <c r="R985" t="b">
        <v>0</v>
      </c>
      <c r="S985" s="4">
        <v>10362391</v>
      </c>
      <c r="T985">
        <v>10362391</v>
      </c>
      <c r="Y985">
        <v>10362391</v>
      </c>
      <c r="Z985" t="s">
        <v>1599</v>
      </c>
      <c r="AA985" t="s">
        <v>6417</v>
      </c>
      <c r="AB985" t="s">
        <v>1930</v>
      </c>
      <c r="AD985" t="b">
        <v>0</v>
      </c>
      <c r="AE985" t="b">
        <v>1</v>
      </c>
      <c r="AF985">
        <v>0.99354200000000004</v>
      </c>
      <c r="AM985" t="s">
        <v>2168</v>
      </c>
      <c r="AN985" t="s">
        <v>56</v>
      </c>
      <c r="AO985" t="s">
        <v>2157</v>
      </c>
      <c r="AP985" t="s">
        <v>55</v>
      </c>
      <c r="AQ985" t="s">
        <v>531</v>
      </c>
      <c r="AR985" t="s">
        <v>6342</v>
      </c>
      <c r="AS985" t="s">
        <v>6172</v>
      </c>
      <c r="AT985" t="s">
        <v>6344</v>
      </c>
      <c r="AU985" t="s">
        <v>1758</v>
      </c>
      <c r="AV985" t="s">
        <v>1677</v>
      </c>
      <c r="AX985" t="s">
        <v>2064</v>
      </c>
      <c r="AY985" t="s">
        <v>1679</v>
      </c>
      <c r="AZ985" t="s">
        <v>1909</v>
      </c>
      <c r="BA985" t="s">
        <v>1990</v>
      </c>
      <c r="BB985" t="s">
        <v>1682</v>
      </c>
      <c r="BC985" t="s">
        <v>1683</v>
      </c>
      <c r="BD985" t="s">
        <v>6345</v>
      </c>
      <c r="BE985" t="s">
        <v>1597</v>
      </c>
      <c r="BF985" t="s">
        <v>6340</v>
      </c>
      <c r="BG985" t="s">
        <v>6345</v>
      </c>
      <c r="BH985" t="s">
        <v>1991</v>
      </c>
      <c r="BI985" t="s">
        <v>6172</v>
      </c>
      <c r="BJ985" t="s">
        <v>6175</v>
      </c>
      <c r="BK985" t="s">
        <v>1685</v>
      </c>
      <c r="BL985" s="13">
        <v>45205</v>
      </c>
      <c r="BM985" s="13">
        <v>45194</v>
      </c>
      <c r="BN985" t="s">
        <v>1683</v>
      </c>
    </row>
    <row r="986" spans="1:66" x14ac:dyDescent="0.25">
      <c r="A986" t="s">
        <v>6418</v>
      </c>
      <c r="B986" t="s">
        <v>6419</v>
      </c>
      <c r="C986" s="12">
        <v>45230.498333333337</v>
      </c>
      <c r="D986" t="s">
        <v>6168</v>
      </c>
      <c r="E986" s="12">
        <v>45230.498344907406</v>
      </c>
      <c r="F986" t="s">
        <v>6340</v>
      </c>
      <c r="G986" t="s">
        <v>1667</v>
      </c>
      <c r="H986" t="s">
        <v>6420</v>
      </c>
      <c r="I986" t="s">
        <v>6420</v>
      </c>
      <c r="K986" t="s">
        <v>1852</v>
      </c>
      <c r="L986" s="13">
        <v>46568</v>
      </c>
      <c r="M986" t="s">
        <v>1758</v>
      </c>
      <c r="N986" t="s">
        <v>6342</v>
      </c>
      <c r="O986" t="s">
        <v>2165</v>
      </c>
      <c r="P986" t="s">
        <v>2166</v>
      </c>
      <c r="Q986" t="s">
        <v>2155</v>
      </c>
      <c r="R986" t="b">
        <v>0</v>
      </c>
      <c r="S986" s="4">
        <v>300000</v>
      </c>
      <c r="T986">
        <v>300000</v>
      </c>
      <c r="Y986">
        <v>300000</v>
      </c>
      <c r="Z986" t="s">
        <v>1599</v>
      </c>
      <c r="AB986" t="s">
        <v>1667</v>
      </c>
      <c r="AD986" t="b">
        <v>0</v>
      </c>
      <c r="AE986" t="b">
        <v>1</v>
      </c>
      <c r="AF986">
        <v>0.99354200000000004</v>
      </c>
      <c r="AM986" t="s">
        <v>2168</v>
      </c>
      <c r="AN986" t="s">
        <v>56</v>
      </c>
      <c r="AO986" t="s">
        <v>2157</v>
      </c>
      <c r="AP986" t="s">
        <v>55</v>
      </c>
      <c r="AQ986" t="s">
        <v>531</v>
      </c>
      <c r="AR986" t="s">
        <v>6342</v>
      </c>
      <c r="AS986" t="s">
        <v>6172</v>
      </c>
      <c r="AT986" t="s">
        <v>6344</v>
      </c>
      <c r="AU986" t="s">
        <v>1758</v>
      </c>
      <c r="AV986" t="s">
        <v>1677</v>
      </c>
      <c r="AX986" t="s">
        <v>2064</v>
      </c>
      <c r="AY986" t="s">
        <v>1679</v>
      </c>
      <c r="AZ986" t="s">
        <v>1909</v>
      </c>
      <c r="BA986" t="s">
        <v>1990</v>
      </c>
      <c r="BB986" t="s">
        <v>1682</v>
      </c>
      <c r="BC986" t="s">
        <v>1683</v>
      </c>
      <c r="BD986" t="s">
        <v>6345</v>
      </c>
      <c r="BE986" t="s">
        <v>1597</v>
      </c>
      <c r="BF986" t="s">
        <v>6340</v>
      </c>
      <c r="BG986" t="s">
        <v>6345</v>
      </c>
      <c r="BH986" t="s">
        <v>1991</v>
      </c>
      <c r="BI986" t="s">
        <v>6172</v>
      </c>
      <c r="BJ986" t="s">
        <v>6175</v>
      </c>
      <c r="BK986" t="s">
        <v>1685</v>
      </c>
      <c r="BL986" s="13">
        <v>45205</v>
      </c>
      <c r="BM986" s="13">
        <v>45194</v>
      </c>
      <c r="BN986" t="s">
        <v>1683</v>
      </c>
    </row>
    <row r="987" spans="1:66" x14ac:dyDescent="0.25">
      <c r="A987" t="s">
        <v>6421</v>
      </c>
      <c r="B987" t="s">
        <v>6422</v>
      </c>
      <c r="C987" s="12">
        <v>45230.498333333337</v>
      </c>
      <c r="D987" t="s">
        <v>6168</v>
      </c>
      <c r="E987" s="12">
        <v>45230.498344907406</v>
      </c>
      <c r="F987" t="s">
        <v>6340</v>
      </c>
      <c r="G987" t="s">
        <v>1667</v>
      </c>
      <c r="H987" t="s">
        <v>6423</v>
      </c>
      <c r="I987" t="s">
        <v>6423</v>
      </c>
      <c r="K987" t="s">
        <v>1852</v>
      </c>
      <c r="L987" s="13">
        <v>46568</v>
      </c>
      <c r="M987" t="s">
        <v>1758</v>
      </c>
      <c r="N987" t="s">
        <v>6342</v>
      </c>
      <c r="O987" t="s">
        <v>2165</v>
      </c>
      <c r="P987" t="s">
        <v>2166</v>
      </c>
      <c r="Q987" t="s">
        <v>2155</v>
      </c>
      <c r="R987" t="b">
        <v>0</v>
      </c>
      <c r="S987" s="4">
        <v>1518970</v>
      </c>
      <c r="T987">
        <v>1518970</v>
      </c>
      <c r="Y987">
        <v>1518970</v>
      </c>
      <c r="Z987" t="s">
        <v>1599</v>
      </c>
      <c r="AA987" t="s">
        <v>6424</v>
      </c>
      <c r="AB987" t="s">
        <v>1930</v>
      </c>
      <c r="AD987" t="b">
        <v>0</v>
      </c>
      <c r="AE987" t="b">
        <v>1</v>
      </c>
      <c r="AF987">
        <v>0.99354200000000004</v>
      </c>
      <c r="AM987" t="s">
        <v>2168</v>
      </c>
      <c r="AN987" t="s">
        <v>56</v>
      </c>
      <c r="AO987" t="s">
        <v>2157</v>
      </c>
      <c r="AP987" t="s">
        <v>55</v>
      </c>
      <c r="AQ987" t="s">
        <v>531</v>
      </c>
      <c r="AR987" t="s">
        <v>6342</v>
      </c>
      <c r="AS987" t="s">
        <v>6172</v>
      </c>
      <c r="AT987" t="s">
        <v>6344</v>
      </c>
      <c r="AU987" t="s">
        <v>1758</v>
      </c>
      <c r="AV987" t="s">
        <v>1677</v>
      </c>
      <c r="AX987" t="s">
        <v>2064</v>
      </c>
      <c r="AY987" t="s">
        <v>1679</v>
      </c>
      <c r="AZ987" t="s">
        <v>1909</v>
      </c>
      <c r="BA987" t="s">
        <v>1990</v>
      </c>
      <c r="BB987" t="s">
        <v>1682</v>
      </c>
      <c r="BC987" t="s">
        <v>1683</v>
      </c>
      <c r="BD987" t="s">
        <v>6345</v>
      </c>
      <c r="BE987" t="s">
        <v>1597</v>
      </c>
      <c r="BF987" t="s">
        <v>6340</v>
      </c>
      <c r="BG987" t="s">
        <v>6345</v>
      </c>
      <c r="BH987" t="s">
        <v>1991</v>
      </c>
      <c r="BI987" t="s">
        <v>6172</v>
      </c>
      <c r="BJ987" t="s">
        <v>6175</v>
      </c>
      <c r="BK987" t="s">
        <v>1685</v>
      </c>
      <c r="BL987" s="13">
        <v>45205</v>
      </c>
      <c r="BM987" s="13">
        <v>45194</v>
      </c>
      <c r="BN987" t="s">
        <v>1683</v>
      </c>
    </row>
    <row r="988" spans="1:66" x14ac:dyDescent="0.25">
      <c r="A988" t="s">
        <v>6425</v>
      </c>
      <c r="B988" t="s">
        <v>6426</v>
      </c>
      <c r="C988" s="12">
        <v>45230.498333333337</v>
      </c>
      <c r="D988" t="s">
        <v>6168</v>
      </c>
      <c r="E988" s="12">
        <v>45230.498344907406</v>
      </c>
      <c r="F988" t="s">
        <v>6340</v>
      </c>
      <c r="G988" t="s">
        <v>1699</v>
      </c>
      <c r="H988" t="s">
        <v>6427</v>
      </c>
      <c r="I988" t="s">
        <v>6427</v>
      </c>
      <c r="K988" t="s">
        <v>1712</v>
      </c>
      <c r="L988" s="13">
        <v>46568</v>
      </c>
      <c r="M988" t="s">
        <v>1758</v>
      </c>
      <c r="N988" t="s">
        <v>6342</v>
      </c>
      <c r="O988" t="s">
        <v>1742</v>
      </c>
      <c r="P988" t="s">
        <v>1743</v>
      </c>
      <c r="Q988" t="s">
        <v>1715</v>
      </c>
      <c r="R988" t="b">
        <v>0</v>
      </c>
      <c r="S988" s="4">
        <v>446656</v>
      </c>
      <c r="T988">
        <v>446656</v>
      </c>
      <c r="Y988">
        <v>446656</v>
      </c>
      <c r="Z988" t="s">
        <v>1599</v>
      </c>
      <c r="AA988" t="s">
        <v>6428</v>
      </c>
      <c r="AB988" t="s">
        <v>1930</v>
      </c>
      <c r="AD988" t="b">
        <v>0</v>
      </c>
      <c r="AE988" t="b">
        <v>1</v>
      </c>
      <c r="AF988">
        <v>0.99354200000000004</v>
      </c>
      <c r="AM988" t="s">
        <v>1744</v>
      </c>
      <c r="AN988" t="s">
        <v>249</v>
      </c>
      <c r="AO988" t="s">
        <v>1717</v>
      </c>
      <c r="AP988" t="s">
        <v>71</v>
      </c>
      <c r="AQ988" t="s">
        <v>23</v>
      </c>
      <c r="AR988" t="s">
        <v>6342</v>
      </c>
      <c r="AS988" t="s">
        <v>6172</v>
      </c>
      <c r="AT988" t="s">
        <v>6344</v>
      </c>
      <c r="AU988" t="s">
        <v>1758</v>
      </c>
      <c r="AV988" t="s">
        <v>1677</v>
      </c>
      <c r="AX988" t="s">
        <v>2064</v>
      </c>
      <c r="AY988" t="s">
        <v>1679</v>
      </c>
      <c r="AZ988" t="s">
        <v>1909</v>
      </c>
      <c r="BA988" t="s">
        <v>1990</v>
      </c>
      <c r="BB988" t="s">
        <v>1682</v>
      </c>
      <c r="BC988" t="s">
        <v>1683</v>
      </c>
      <c r="BD988" t="s">
        <v>6345</v>
      </c>
      <c r="BE988" t="s">
        <v>1597</v>
      </c>
      <c r="BF988" t="s">
        <v>6340</v>
      </c>
      <c r="BG988" t="s">
        <v>6345</v>
      </c>
      <c r="BH988" t="s">
        <v>1991</v>
      </c>
      <c r="BI988" t="s">
        <v>6172</v>
      </c>
      <c r="BJ988" t="s">
        <v>6175</v>
      </c>
      <c r="BK988" t="s">
        <v>1685</v>
      </c>
      <c r="BL988" s="13">
        <v>45205</v>
      </c>
      <c r="BM988" s="13">
        <v>45194</v>
      </c>
      <c r="BN988" t="s">
        <v>1683</v>
      </c>
    </row>
    <row r="989" spans="1:66" x14ac:dyDescent="0.25">
      <c r="A989" t="s">
        <v>6429</v>
      </c>
      <c r="B989" t="s">
        <v>6430</v>
      </c>
      <c r="C989" s="12">
        <v>45230.498333333337</v>
      </c>
      <c r="D989" t="s">
        <v>6168</v>
      </c>
      <c r="E989" s="12">
        <v>45230.498344907406</v>
      </c>
      <c r="F989" t="s">
        <v>6340</v>
      </c>
      <c r="G989" t="s">
        <v>1667</v>
      </c>
      <c r="H989" t="s">
        <v>6431</v>
      </c>
      <c r="I989" t="s">
        <v>6431</v>
      </c>
      <c r="K989" t="s">
        <v>1757</v>
      </c>
      <c r="L989" s="13">
        <v>46568</v>
      </c>
      <c r="M989" t="s">
        <v>1758</v>
      </c>
      <c r="N989" t="s">
        <v>6342</v>
      </c>
      <c r="O989" t="s">
        <v>1760</v>
      </c>
      <c r="P989" t="s">
        <v>1761</v>
      </c>
      <c r="Q989" t="s">
        <v>1762</v>
      </c>
      <c r="R989" t="b">
        <v>0</v>
      </c>
      <c r="S989" s="4">
        <v>6307663</v>
      </c>
      <c r="T989">
        <v>6307663</v>
      </c>
      <c r="Y989">
        <v>6307663</v>
      </c>
      <c r="Z989" t="s">
        <v>1599</v>
      </c>
      <c r="AA989" t="s">
        <v>6432</v>
      </c>
      <c r="AB989" t="s">
        <v>1667</v>
      </c>
      <c r="AD989" t="b">
        <v>0</v>
      </c>
      <c r="AE989" t="b">
        <v>1</v>
      </c>
      <c r="AF989">
        <v>0.99354200000000004</v>
      </c>
      <c r="AM989" t="s">
        <v>1763</v>
      </c>
      <c r="AN989" t="s">
        <v>94</v>
      </c>
      <c r="AO989" t="s">
        <v>1764</v>
      </c>
      <c r="AP989" t="s">
        <v>90</v>
      </c>
      <c r="AQ989" t="s">
        <v>150</v>
      </c>
      <c r="AR989" t="s">
        <v>6342</v>
      </c>
      <c r="AS989" t="s">
        <v>6172</v>
      </c>
      <c r="AT989" t="s">
        <v>6344</v>
      </c>
      <c r="AU989" t="s">
        <v>1758</v>
      </c>
      <c r="AV989" t="s">
        <v>1677</v>
      </c>
      <c r="AX989" t="s">
        <v>2064</v>
      </c>
      <c r="AY989" t="s">
        <v>1679</v>
      </c>
      <c r="AZ989" t="s">
        <v>1909</v>
      </c>
      <c r="BA989" t="s">
        <v>1990</v>
      </c>
      <c r="BB989" t="s">
        <v>1682</v>
      </c>
      <c r="BC989" t="s">
        <v>1683</v>
      </c>
      <c r="BD989" t="s">
        <v>6345</v>
      </c>
      <c r="BE989" t="s">
        <v>1597</v>
      </c>
      <c r="BF989" t="s">
        <v>6340</v>
      </c>
      <c r="BG989" t="s">
        <v>6345</v>
      </c>
      <c r="BH989" t="s">
        <v>1991</v>
      </c>
      <c r="BI989" t="s">
        <v>6172</v>
      </c>
      <c r="BJ989" t="s">
        <v>6175</v>
      </c>
      <c r="BK989" t="s">
        <v>1685</v>
      </c>
      <c r="BL989" s="13">
        <v>45205</v>
      </c>
      <c r="BM989" s="13">
        <v>45194</v>
      </c>
      <c r="BN989" t="s">
        <v>1683</v>
      </c>
    </row>
    <row r="990" spans="1:66" x14ac:dyDescent="0.25">
      <c r="A990" t="s">
        <v>6433</v>
      </c>
      <c r="B990" t="s">
        <v>6434</v>
      </c>
      <c r="C990" s="12">
        <v>45230.498333333337</v>
      </c>
      <c r="D990" t="s">
        <v>6168</v>
      </c>
      <c r="E990" s="12">
        <v>45230.498344907406</v>
      </c>
      <c r="F990" t="s">
        <v>6340</v>
      </c>
      <c r="G990" t="s">
        <v>1667</v>
      </c>
      <c r="H990" t="s">
        <v>6435</v>
      </c>
      <c r="I990" t="s">
        <v>6435</v>
      </c>
      <c r="K990" t="s">
        <v>1757</v>
      </c>
      <c r="L990" s="13">
        <v>46568</v>
      </c>
      <c r="M990" t="s">
        <v>1758</v>
      </c>
      <c r="N990" t="s">
        <v>6342</v>
      </c>
      <c r="O990" t="s">
        <v>2303</v>
      </c>
      <c r="P990" t="s">
        <v>2304</v>
      </c>
      <c r="Q990" t="s">
        <v>1795</v>
      </c>
      <c r="R990" t="b">
        <v>0</v>
      </c>
      <c r="S990" s="4">
        <v>9185892</v>
      </c>
      <c r="T990">
        <v>9185892</v>
      </c>
      <c r="Y990">
        <v>9185892</v>
      </c>
      <c r="Z990" t="s">
        <v>1599</v>
      </c>
      <c r="AA990" t="s">
        <v>6436</v>
      </c>
      <c r="AB990" t="s">
        <v>1699</v>
      </c>
      <c r="AD990" t="b">
        <v>0</v>
      </c>
      <c r="AE990" t="b">
        <v>1</v>
      </c>
      <c r="AF990">
        <v>0.99354200000000004</v>
      </c>
      <c r="AM990" t="s">
        <v>2306</v>
      </c>
      <c r="AN990" t="s">
        <v>171</v>
      </c>
      <c r="AO990" t="s">
        <v>1797</v>
      </c>
      <c r="AP990" t="s">
        <v>168</v>
      </c>
      <c r="AQ990" t="s">
        <v>150</v>
      </c>
      <c r="AR990" t="s">
        <v>6342</v>
      </c>
      <c r="AS990" t="s">
        <v>6172</v>
      </c>
      <c r="AT990" t="s">
        <v>6344</v>
      </c>
      <c r="AU990" t="s">
        <v>1758</v>
      </c>
      <c r="AV990" t="s">
        <v>1677</v>
      </c>
      <c r="AX990" t="s">
        <v>2064</v>
      </c>
      <c r="AY990" t="s">
        <v>1679</v>
      </c>
      <c r="AZ990" t="s">
        <v>1909</v>
      </c>
      <c r="BA990" t="s">
        <v>1990</v>
      </c>
      <c r="BB990" t="s">
        <v>1682</v>
      </c>
      <c r="BC990" t="s">
        <v>1683</v>
      </c>
      <c r="BD990" t="s">
        <v>6345</v>
      </c>
      <c r="BE990" t="s">
        <v>1597</v>
      </c>
      <c r="BF990" t="s">
        <v>6340</v>
      </c>
      <c r="BG990" t="s">
        <v>6345</v>
      </c>
      <c r="BH990" t="s">
        <v>1991</v>
      </c>
      <c r="BI990" t="s">
        <v>6172</v>
      </c>
      <c r="BJ990" t="s">
        <v>6175</v>
      </c>
      <c r="BK990" t="s">
        <v>1685</v>
      </c>
      <c r="BL990" s="13">
        <v>45205</v>
      </c>
      <c r="BM990" s="13">
        <v>45194</v>
      </c>
      <c r="BN990" t="s">
        <v>1683</v>
      </c>
    </row>
    <row r="991" spans="1:66" x14ac:dyDescent="0.25">
      <c r="A991" t="s">
        <v>6437</v>
      </c>
      <c r="B991" t="s">
        <v>6438</v>
      </c>
      <c r="C991" s="12">
        <v>45230.498333333337</v>
      </c>
      <c r="D991" t="s">
        <v>6168</v>
      </c>
      <c r="E991" s="12">
        <v>45230.498344907406</v>
      </c>
      <c r="F991" t="s">
        <v>6340</v>
      </c>
      <c r="G991" t="s">
        <v>1667</v>
      </c>
      <c r="H991" t="s">
        <v>6439</v>
      </c>
      <c r="I991" t="s">
        <v>6439</v>
      </c>
      <c r="K991" t="s">
        <v>1757</v>
      </c>
      <c r="L991" s="13">
        <v>46568</v>
      </c>
      <c r="M991" t="s">
        <v>1758</v>
      </c>
      <c r="N991" t="s">
        <v>6342</v>
      </c>
      <c r="O991" t="s">
        <v>2262</v>
      </c>
      <c r="P991" t="s">
        <v>2263</v>
      </c>
      <c r="Q991" t="s">
        <v>1762</v>
      </c>
      <c r="R991" t="b">
        <v>0</v>
      </c>
      <c r="S991" s="4">
        <v>6641720</v>
      </c>
      <c r="T991">
        <v>6641720</v>
      </c>
      <c r="Y991">
        <v>6641720</v>
      </c>
      <c r="Z991" t="s">
        <v>1599</v>
      </c>
      <c r="AA991" t="s">
        <v>6440</v>
      </c>
      <c r="AB991" t="s">
        <v>1667</v>
      </c>
      <c r="AD991" t="b">
        <v>0</v>
      </c>
      <c r="AE991" t="b">
        <v>1</v>
      </c>
      <c r="AF991">
        <v>0.99354200000000004</v>
      </c>
      <c r="AM991" t="s">
        <v>2264</v>
      </c>
      <c r="AN991" t="s">
        <v>91</v>
      </c>
      <c r="AO991" t="s">
        <v>1764</v>
      </c>
      <c r="AP991" t="s">
        <v>90</v>
      </c>
      <c r="AQ991" t="s">
        <v>150</v>
      </c>
      <c r="AR991" t="s">
        <v>6342</v>
      </c>
      <c r="AS991" t="s">
        <v>6172</v>
      </c>
      <c r="AT991" t="s">
        <v>6344</v>
      </c>
      <c r="AU991" t="s">
        <v>1758</v>
      </c>
      <c r="AV991" t="s">
        <v>1677</v>
      </c>
      <c r="AX991" t="s">
        <v>2064</v>
      </c>
      <c r="AY991" t="s">
        <v>1679</v>
      </c>
      <c r="AZ991" t="s">
        <v>1909</v>
      </c>
      <c r="BA991" t="s">
        <v>1990</v>
      </c>
      <c r="BB991" t="s">
        <v>1682</v>
      </c>
      <c r="BC991" t="s">
        <v>1683</v>
      </c>
      <c r="BD991" t="s">
        <v>6345</v>
      </c>
      <c r="BE991" t="s">
        <v>1597</v>
      </c>
      <c r="BF991" t="s">
        <v>6340</v>
      </c>
      <c r="BG991" t="s">
        <v>6345</v>
      </c>
      <c r="BH991" t="s">
        <v>1991</v>
      </c>
      <c r="BI991" t="s">
        <v>6172</v>
      </c>
      <c r="BJ991" t="s">
        <v>6175</v>
      </c>
      <c r="BK991" t="s">
        <v>1685</v>
      </c>
      <c r="BL991" s="13">
        <v>45205</v>
      </c>
      <c r="BM991" s="13">
        <v>45194</v>
      </c>
      <c r="BN991" t="s">
        <v>1683</v>
      </c>
    </row>
    <row r="992" spans="1:66" x14ac:dyDescent="0.25">
      <c r="A992" t="s">
        <v>6441</v>
      </c>
      <c r="B992" t="s">
        <v>6442</v>
      </c>
      <c r="C992" s="12">
        <v>45230.498333333337</v>
      </c>
      <c r="D992" t="s">
        <v>6168</v>
      </c>
      <c r="E992" s="12">
        <v>45230.498344907406</v>
      </c>
      <c r="F992" t="s">
        <v>6340</v>
      </c>
      <c r="G992" t="s">
        <v>1667</v>
      </c>
      <c r="H992" t="s">
        <v>6443</v>
      </c>
      <c r="I992" t="s">
        <v>6443</v>
      </c>
      <c r="K992" t="s">
        <v>1712</v>
      </c>
      <c r="L992" s="13">
        <v>46568</v>
      </c>
      <c r="M992" t="s">
        <v>1758</v>
      </c>
      <c r="N992" t="s">
        <v>6342</v>
      </c>
      <c r="O992" t="s">
        <v>1713</v>
      </c>
      <c r="P992" t="s">
        <v>1714</v>
      </c>
      <c r="Q992" t="s">
        <v>1715</v>
      </c>
      <c r="R992" t="b">
        <v>0</v>
      </c>
      <c r="S992" s="4">
        <v>4503892</v>
      </c>
      <c r="T992">
        <v>4503892</v>
      </c>
      <c r="Y992">
        <v>4503892</v>
      </c>
      <c r="Z992" t="s">
        <v>1599</v>
      </c>
      <c r="AB992" t="s">
        <v>1667</v>
      </c>
      <c r="AD992" t="b">
        <v>0</v>
      </c>
      <c r="AE992" t="b">
        <v>1</v>
      </c>
      <c r="AF992">
        <v>0.99354200000000004</v>
      </c>
      <c r="AM992" t="s">
        <v>1716</v>
      </c>
      <c r="AN992" t="s">
        <v>74</v>
      </c>
      <c r="AO992" t="s">
        <v>1717</v>
      </c>
      <c r="AP992" t="s">
        <v>71</v>
      </c>
      <c r="AQ992" t="s">
        <v>23</v>
      </c>
      <c r="AR992" t="s">
        <v>6342</v>
      </c>
      <c r="AS992" t="s">
        <v>6172</v>
      </c>
      <c r="AT992" t="s">
        <v>6344</v>
      </c>
      <c r="AU992" t="s">
        <v>1758</v>
      </c>
      <c r="AV992" t="s">
        <v>1677</v>
      </c>
      <c r="AX992" t="s">
        <v>2064</v>
      </c>
      <c r="AY992" t="s">
        <v>1679</v>
      </c>
      <c r="AZ992" t="s">
        <v>1909</v>
      </c>
      <c r="BA992" t="s">
        <v>1990</v>
      </c>
      <c r="BB992" t="s">
        <v>1682</v>
      </c>
      <c r="BC992" t="s">
        <v>1683</v>
      </c>
      <c r="BD992" t="s">
        <v>6345</v>
      </c>
      <c r="BE992" t="s">
        <v>1597</v>
      </c>
      <c r="BF992" t="s">
        <v>6340</v>
      </c>
      <c r="BG992" t="s">
        <v>6345</v>
      </c>
      <c r="BH992" t="s">
        <v>1991</v>
      </c>
      <c r="BI992" t="s">
        <v>6172</v>
      </c>
      <c r="BJ992" t="s">
        <v>6175</v>
      </c>
      <c r="BK992" t="s">
        <v>1685</v>
      </c>
      <c r="BL992" s="13">
        <v>45205</v>
      </c>
      <c r="BM992" s="13">
        <v>45194</v>
      </c>
      <c r="BN992" t="s">
        <v>1683</v>
      </c>
    </row>
    <row r="993" spans="1:66" x14ac:dyDescent="0.25">
      <c r="A993" t="s">
        <v>6444</v>
      </c>
      <c r="B993" t="s">
        <v>6445</v>
      </c>
      <c r="C993" s="12">
        <v>45230.498333333337</v>
      </c>
      <c r="D993" t="s">
        <v>6168</v>
      </c>
      <c r="E993" s="12">
        <v>45230.498344907406</v>
      </c>
      <c r="F993" t="s">
        <v>6340</v>
      </c>
      <c r="G993" t="s">
        <v>1667</v>
      </c>
      <c r="H993" t="s">
        <v>6446</v>
      </c>
      <c r="I993" t="s">
        <v>6446</v>
      </c>
      <c r="K993" t="s">
        <v>1757</v>
      </c>
      <c r="L993" s="13">
        <v>46568</v>
      </c>
      <c r="M993" t="s">
        <v>1758</v>
      </c>
      <c r="N993" t="s">
        <v>6342</v>
      </c>
      <c r="O993" t="s">
        <v>2267</v>
      </c>
      <c r="P993" t="s">
        <v>2268</v>
      </c>
      <c r="Q993" t="s">
        <v>2269</v>
      </c>
      <c r="R993" t="b">
        <v>0</v>
      </c>
      <c r="S993" s="4">
        <v>107262</v>
      </c>
      <c r="T993">
        <v>107262</v>
      </c>
      <c r="Y993">
        <v>107262</v>
      </c>
      <c r="Z993" t="s">
        <v>1599</v>
      </c>
      <c r="AB993" t="s">
        <v>1667</v>
      </c>
      <c r="AD993" t="b">
        <v>0</v>
      </c>
      <c r="AE993" t="b">
        <v>1</v>
      </c>
      <c r="AF993">
        <v>0.99354200000000004</v>
      </c>
      <c r="AM993" t="s">
        <v>2271</v>
      </c>
      <c r="AN993" t="s">
        <v>113</v>
      </c>
      <c r="AO993" t="s">
        <v>2272</v>
      </c>
      <c r="AP993" t="s">
        <v>112</v>
      </c>
      <c r="AQ993" t="s">
        <v>150</v>
      </c>
      <c r="AR993" t="s">
        <v>6342</v>
      </c>
      <c r="AS993" t="s">
        <v>6172</v>
      </c>
      <c r="AT993" t="s">
        <v>6344</v>
      </c>
      <c r="AU993" t="s">
        <v>1758</v>
      </c>
      <c r="AV993" t="s">
        <v>1677</v>
      </c>
      <c r="AX993" t="s">
        <v>2064</v>
      </c>
      <c r="AY993" t="s">
        <v>1679</v>
      </c>
      <c r="AZ993" t="s">
        <v>1909</v>
      </c>
      <c r="BA993" t="s">
        <v>1990</v>
      </c>
      <c r="BB993" t="s">
        <v>1682</v>
      </c>
      <c r="BC993" t="s">
        <v>1683</v>
      </c>
      <c r="BD993" t="s">
        <v>6345</v>
      </c>
      <c r="BE993" t="s">
        <v>1597</v>
      </c>
      <c r="BF993" t="s">
        <v>6340</v>
      </c>
      <c r="BG993" t="s">
        <v>6345</v>
      </c>
      <c r="BH993" t="s">
        <v>1991</v>
      </c>
      <c r="BI993" t="s">
        <v>6172</v>
      </c>
      <c r="BJ993" t="s">
        <v>6175</v>
      </c>
      <c r="BK993" t="s">
        <v>1685</v>
      </c>
      <c r="BL993" s="13">
        <v>45205</v>
      </c>
      <c r="BM993" s="13">
        <v>45194</v>
      </c>
      <c r="BN993" t="s">
        <v>1683</v>
      </c>
    </row>
    <row r="994" spans="1:66" x14ac:dyDescent="0.25">
      <c r="A994" t="s">
        <v>6447</v>
      </c>
      <c r="B994" t="s">
        <v>6448</v>
      </c>
      <c r="C994" s="12">
        <v>45230.498333333337</v>
      </c>
      <c r="D994" t="s">
        <v>6168</v>
      </c>
      <c r="E994" s="12">
        <v>45230.498344907406</v>
      </c>
      <c r="F994" t="s">
        <v>6340</v>
      </c>
      <c r="G994" t="s">
        <v>1667</v>
      </c>
      <c r="H994" t="s">
        <v>6449</v>
      </c>
      <c r="I994" t="s">
        <v>6450</v>
      </c>
      <c r="K994" t="s">
        <v>1757</v>
      </c>
      <c r="L994" s="13">
        <v>46568</v>
      </c>
      <c r="M994" t="s">
        <v>1758</v>
      </c>
      <c r="N994" t="s">
        <v>6342</v>
      </c>
      <c r="O994" t="s">
        <v>2262</v>
      </c>
      <c r="P994" t="s">
        <v>2263</v>
      </c>
      <c r="Q994" t="s">
        <v>1762</v>
      </c>
      <c r="R994" t="b">
        <v>0</v>
      </c>
      <c r="S994" s="4">
        <v>1115000</v>
      </c>
      <c r="T994">
        <v>1115000</v>
      </c>
      <c r="Y994">
        <v>1115000</v>
      </c>
      <c r="Z994" t="s">
        <v>1599</v>
      </c>
      <c r="AA994" t="s">
        <v>6451</v>
      </c>
      <c r="AB994" t="s">
        <v>1667</v>
      </c>
      <c r="AD994" t="b">
        <v>0</v>
      </c>
      <c r="AE994" t="b">
        <v>1</v>
      </c>
      <c r="AF994">
        <v>0.99354200000000004</v>
      </c>
      <c r="AM994" t="s">
        <v>2264</v>
      </c>
      <c r="AN994" t="s">
        <v>91</v>
      </c>
      <c r="AO994" t="s">
        <v>1764</v>
      </c>
      <c r="AP994" t="s">
        <v>90</v>
      </c>
      <c r="AQ994" t="s">
        <v>150</v>
      </c>
      <c r="AR994" t="s">
        <v>6342</v>
      </c>
      <c r="AS994" t="s">
        <v>6172</v>
      </c>
      <c r="AT994" t="s">
        <v>6344</v>
      </c>
      <c r="AU994" t="s">
        <v>1758</v>
      </c>
      <c r="AV994" t="s">
        <v>1677</v>
      </c>
      <c r="AX994" t="s">
        <v>2064</v>
      </c>
      <c r="AY994" t="s">
        <v>1679</v>
      </c>
      <c r="AZ994" t="s">
        <v>1909</v>
      </c>
      <c r="BA994" t="s">
        <v>1990</v>
      </c>
      <c r="BB994" t="s">
        <v>1682</v>
      </c>
      <c r="BC994" t="s">
        <v>1683</v>
      </c>
      <c r="BD994" t="s">
        <v>6345</v>
      </c>
      <c r="BE994" t="s">
        <v>1597</v>
      </c>
      <c r="BF994" t="s">
        <v>6340</v>
      </c>
      <c r="BG994" t="s">
        <v>6345</v>
      </c>
      <c r="BH994" t="s">
        <v>1991</v>
      </c>
      <c r="BI994" t="s">
        <v>6172</v>
      </c>
      <c r="BJ994" t="s">
        <v>6175</v>
      </c>
      <c r="BK994" t="s">
        <v>1685</v>
      </c>
      <c r="BL994" s="13">
        <v>45205</v>
      </c>
      <c r="BM994" s="13">
        <v>45194</v>
      </c>
      <c r="BN994" t="s">
        <v>1683</v>
      </c>
    </row>
    <row r="995" spans="1:66" x14ac:dyDescent="0.25">
      <c r="A995" t="s">
        <v>6452</v>
      </c>
      <c r="B995" t="s">
        <v>6453</v>
      </c>
      <c r="C995" s="12">
        <v>45230.498333333337</v>
      </c>
      <c r="D995" t="s">
        <v>6168</v>
      </c>
      <c r="E995" s="12">
        <v>45230.498344907406</v>
      </c>
      <c r="F995" t="s">
        <v>6340</v>
      </c>
      <c r="G995" t="s">
        <v>1667</v>
      </c>
      <c r="H995" t="s">
        <v>6454</v>
      </c>
      <c r="I995" t="s">
        <v>6454</v>
      </c>
      <c r="K995" t="s">
        <v>1712</v>
      </c>
      <c r="L995" s="13">
        <v>46568</v>
      </c>
      <c r="M995" t="s">
        <v>1758</v>
      </c>
      <c r="N995" t="s">
        <v>6342</v>
      </c>
      <c r="O995" t="s">
        <v>1720</v>
      </c>
      <c r="P995" t="s">
        <v>1721</v>
      </c>
      <c r="Q995" t="s">
        <v>1715</v>
      </c>
      <c r="R995" t="b">
        <v>0</v>
      </c>
      <c r="S995" s="4">
        <v>4755180</v>
      </c>
      <c r="T995">
        <v>4755180</v>
      </c>
      <c r="Y995">
        <v>4755180</v>
      </c>
      <c r="Z995" t="s">
        <v>1599</v>
      </c>
      <c r="AB995" t="s">
        <v>1667</v>
      </c>
      <c r="AD995" t="b">
        <v>0</v>
      </c>
      <c r="AE995" t="b">
        <v>1</v>
      </c>
      <c r="AF995">
        <v>0.99354200000000004</v>
      </c>
      <c r="AM995" t="s">
        <v>1722</v>
      </c>
      <c r="AN995" t="s">
        <v>72</v>
      </c>
      <c r="AO995" t="s">
        <v>1717</v>
      </c>
      <c r="AP995" t="s">
        <v>71</v>
      </c>
      <c r="AQ995" t="s">
        <v>23</v>
      </c>
      <c r="AR995" t="s">
        <v>6342</v>
      </c>
      <c r="AS995" t="s">
        <v>6172</v>
      </c>
      <c r="AT995" t="s">
        <v>6344</v>
      </c>
      <c r="AU995" t="s">
        <v>1758</v>
      </c>
      <c r="AV995" t="s">
        <v>1677</v>
      </c>
      <c r="AX995" t="s">
        <v>2064</v>
      </c>
      <c r="AY995" t="s">
        <v>1679</v>
      </c>
      <c r="AZ995" t="s">
        <v>1909</v>
      </c>
      <c r="BA995" t="s">
        <v>1990</v>
      </c>
      <c r="BB995" t="s">
        <v>1682</v>
      </c>
      <c r="BC995" t="s">
        <v>1683</v>
      </c>
      <c r="BD995" t="s">
        <v>6345</v>
      </c>
      <c r="BE995" t="s">
        <v>1597</v>
      </c>
      <c r="BF995" t="s">
        <v>6340</v>
      </c>
      <c r="BG995" t="s">
        <v>6345</v>
      </c>
      <c r="BH995" t="s">
        <v>1991</v>
      </c>
      <c r="BI995" t="s">
        <v>6172</v>
      </c>
      <c r="BJ995" t="s">
        <v>6175</v>
      </c>
      <c r="BK995" t="s">
        <v>1685</v>
      </c>
      <c r="BL995" s="13">
        <v>45205</v>
      </c>
      <c r="BM995" s="13">
        <v>45194</v>
      </c>
      <c r="BN995" t="s">
        <v>1683</v>
      </c>
    </row>
    <row r="996" spans="1:66" x14ac:dyDescent="0.25">
      <c r="A996" t="s">
        <v>6455</v>
      </c>
      <c r="B996" t="s">
        <v>6456</v>
      </c>
      <c r="C996" s="12">
        <v>45230.498333333337</v>
      </c>
      <c r="D996" t="s">
        <v>6168</v>
      </c>
      <c r="E996" s="12">
        <v>45230.498344907406</v>
      </c>
      <c r="F996" t="s">
        <v>6340</v>
      </c>
      <c r="G996" t="s">
        <v>1667</v>
      </c>
      <c r="H996" t="s">
        <v>6457</v>
      </c>
      <c r="I996" t="s">
        <v>6457</v>
      </c>
      <c r="K996" t="s">
        <v>1757</v>
      </c>
      <c r="L996" s="13">
        <v>46568</v>
      </c>
      <c r="M996" t="s">
        <v>1758</v>
      </c>
      <c r="N996" t="s">
        <v>6342</v>
      </c>
      <c r="O996" t="s">
        <v>2343</v>
      </c>
      <c r="P996" t="s">
        <v>2344</v>
      </c>
      <c r="Q996" t="s">
        <v>2333</v>
      </c>
      <c r="R996" t="b">
        <v>0</v>
      </c>
      <c r="S996" s="4">
        <v>452617</v>
      </c>
      <c r="T996">
        <v>452617</v>
      </c>
      <c r="Y996">
        <v>452617</v>
      </c>
      <c r="Z996" t="s">
        <v>1599</v>
      </c>
      <c r="AB996" t="s">
        <v>1667</v>
      </c>
      <c r="AD996" t="b">
        <v>0</v>
      </c>
      <c r="AE996" t="b">
        <v>1</v>
      </c>
      <c r="AF996">
        <v>0.99354200000000004</v>
      </c>
      <c r="AM996" t="s">
        <v>2345</v>
      </c>
      <c r="AN996" t="s">
        <v>110</v>
      </c>
      <c r="AO996" t="s">
        <v>2335</v>
      </c>
      <c r="AP996" t="s">
        <v>109</v>
      </c>
      <c r="AQ996" t="s">
        <v>150</v>
      </c>
      <c r="AR996" t="s">
        <v>6342</v>
      </c>
      <c r="AS996" t="s">
        <v>6172</v>
      </c>
      <c r="AT996" t="s">
        <v>6344</v>
      </c>
      <c r="AU996" t="s">
        <v>1758</v>
      </c>
      <c r="AV996" t="s">
        <v>1677</v>
      </c>
      <c r="AX996" t="s">
        <v>2064</v>
      </c>
      <c r="AY996" t="s">
        <v>1679</v>
      </c>
      <c r="AZ996" t="s">
        <v>1909</v>
      </c>
      <c r="BA996" t="s">
        <v>1990</v>
      </c>
      <c r="BB996" t="s">
        <v>1682</v>
      </c>
      <c r="BC996" t="s">
        <v>1683</v>
      </c>
      <c r="BD996" t="s">
        <v>6345</v>
      </c>
      <c r="BE996" t="s">
        <v>1597</v>
      </c>
      <c r="BF996" t="s">
        <v>6340</v>
      </c>
      <c r="BG996" t="s">
        <v>6345</v>
      </c>
      <c r="BH996" t="s">
        <v>1991</v>
      </c>
      <c r="BI996" t="s">
        <v>6172</v>
      </c>
      <c r="BJ996" t="s">
        <v>6175</v>
      </c>
      <c r="BK996" t="s">
        <v>1685</v>
      </c>
      <c r="BL996" s="13">
        <v>45205</v>
      </c>
      <c r="BM996" s="13">
        <v>45194</v>
      </c>
      <c r="BN996" t="s">
        <v>1683</v>
      </c>
    </row>
    <row r="997" spans="1:66" x14ac:dyDescent="0.25">
      <c r="A997" t="s">
        <v>6458</v>
      </c>
      <c r="B997" t="s">
        <v>6459</v>
      </c>
      <c r="C997" s="12">
        <v>45230.498333333337</v>
      </c>
      <c r="D997" t="s">
        <v>6168</v>
      </c>
      <c r="E997" s="12">
        <v>45230.498344907406</v>
      </c>
      <c r="F997" t="s">
        <v>6340</v>
      </c>
      <c r="G997" t="s">
        <v>1699</v>
      </c>
      <c r="H997" t="s">
        <v>6460</v>
      </c>
      <c r="I997" t="s">
        <v>6460</v>
      </c>
      <c r="K997" t="s">
        <v>1757</v>
      </c>
      <c r="L997" s="13">
        <v>46568</v>
      </c>
      <c r="M997" t="s">
        <v>1758</v>
      </c>
      <c r="N997" t="s">
        <v>6342</v>
      </c>
      <c r="O997" t="s">
        <v>2343</v>
      </c>
      <c r="P997" t="s">
        <v>2344</v>
      </c>
      <c r="Q997" t="s">
        <v>2333</v>
      </c>
      <c r="R997" t="b">
        <v>0</v>
      </c>
      <c r="S997" s="4">
        <v>241420</v>
      </c>
      <c r="T997">
        <v>241420</v>
      </c>
      <c r="Y997">
        <v>241420</v>
      </c>
      <c r="Z997" t="s">
        <v>1599</v>
      </c>
      <c r="AB997" t="s">
        <v>1699</v>
      </c>
      <c r="AD997" t="b">
        <v>0</v>
      </c>
      <c r="AE997" t="b">
        <v>1</v>
      </c>
      <c r="AF997">
        <v>0.99354200000000004</v>
      </c>
      <c r="AM997" t="s">
        <v>2345</v>
      </c>
      <c r="AN997" t="s">
        <v>110</v>
      </c>
      <c r="AO997" t="s">
        <v>2335</v>
      </c>
      <c r="AP997" t="s">
        <v>109</v>
      </c>
      <c r="AQ997" t="s">
        <v>150</v>
      </c>
      <c r="AR997" t="s">
        <v>6342</v>
      </c>
      <c r="AS997" t="s">
        <v>6172</v>
      </c>
      <c r="AT997" t="s">
        <v>6344</v>
      </c>
      <c r="AU997" t="s">
        <v>1758</v>
      </c>
      <c r="AV997" t="s">
        <v>1677</v>
      </c>
      <c r="AX997" t="s">
        <v>2064</v>
      </c>
      <c r="AY997" t="s">
        <v>1679</v>
      </c>
      <c r="AZ997" t="s">
        <v>1909</v>
      </c>
      <c r="BA997" t="s">
        <v>1990</v>
      </c>
      <c r="BB997" t="s">
        <v>1682</v>
      </c>
      <c r="BC997" t="s">
        <v>1683</v>
      </c>
      <c r="BD997" t="s">
        <v>6345</v>
      </c>
      <c r="BE997" t="s">
        <v>1597</v>
      </c>
      <c r="BF997" t="s">
        <v>6340</v>
      </c>
      <c r="BG997" t="s">
        <v>6345</v>
      </c>
      <c r="BH997" t="s">
        <v>1991</v>
      </c>
      <c r="BI997" t="s">
        <v>6172</v>
      </c>
      <c r="BJ997" t="s">
        <v>6175</v>
      </c>
      <c r="BK997" t="s">
        <v>1685</v>
      </c>
      <c r="BL997" s="13">
        <v>45205</v>
      </c>
      <c r="BM997" s="13">
        <v>45194</v>
      </c>
      <c r="BN997" t="s">
        <v>1683</v>
      </c>
    </row>
    <row r="998" spans="1:66" x14ac:dyDescent="0.25">
      <c r="A998" t="s">
        <v>6461</v>
      </c>
      <c r="B998" t="s">
        <v>6462</v>
      </c>
      <c r="C998" s="12">
        <v>45230.498333333337</v>
      </c>
      <c r="D998" t="s">
        <v>6168</v>
      </c>
      <c r="E998" s="12">
        <v>45230.498344907406</v>
      </c>
      <c r="F998" t="s">
        <v>6340</v>
      </c>
      <c r="G998" t="s">
        <v>1699</v>
      </c>
      <c r="H998" t="s">
        <v>6463</v>
      </c>
      <c r="I998" t="s">
        <v>6463</v>
      </c>
      <c r="K998" t="s">
        <v>1757</v>
      </c>
      <c r="L998" s="13">
        <v>46568</v>
      </c>
      <c r="M998" t="s">
        <v>1758</v>
      </c>
      <c r="N998" t="s">
        <v>6342</v>
      </c>
      <c r="O998" t="s">
        <v>2338</v>
      </c>
      <c r="P998" t="s">
        <v>2339</v>
      </c>
      <c r="Q998" t="s">
        <v>2333</v>
      </c>
      <c r="R998" t="b">
        <v>0</v>
      </c>
      <c r="S998" s="4">
        <v>322012</v>
      </c>
      <c r="T998">
        <v>322012</v>
      </c>
      <c r="Y998">
        <v>322012</v>
      </c>
      <c r="Z998" t="s">
        <v>1599</v>
      </c>
      <c r="AB998" t="s">
        <v>1699</v>
      </c>
      <c r="AD998" t="b">
        <v>0</v>
      </c>
      <c r="AE998" t="b">
        <v>1</v>
      </c>
      <c r="AF998">
        <v>0.99354200000000004</v>
      </c>
      <c r="AM998" t="s">
        <v>2340</v>
      </c>
      <c r="AN998" t="s">
        <v>164</v>
      </c>
      <c r="AO998" t="s">
        <v>2335</v>
      </c>
      <c r="AP998" t="s">
        <v>109</v>
      </c>
      <c r="AQ998" t="s">
        <v>150</v>
      </c>
      <c r="AR998" t="s">
        <v>6342</v>
      </c>
      <c r="AS998" t="s">
        <v>6172</v>
      </c>
      <c r="AT998" t="s">
        <v>6344</v>
      </c>
      <c r="AU998" t="s">
        <v>1758</v>
      </c>
      <c r="AV998" t="s">
        <v>1677</v>
      </c>
      <c r="AX998" t="s">
        <v>2064</v>
      </c>
      <c r="AY998" t="s">
        <v>1679</v>
      </c>
      <c r="AZ998" t="s">
        <v>1909</v>
      </c>
      <c r="BA998" t="s">
        <v>1990</v>
      </c>
      <c r="BB998" t="s">
        <v>1682</v>
      </c>
      <c r="BC998" t="s">
        <v>1683</v>
      </c>
      <c r="BD998" t="s">
        <v>6345</v>
      </c>
      <c r="BE998" t="s">
        <v>1597</v>
      </c>
      <c r="BF998" t="s">
        <v>6340</v>
      </c>
      <c r="BG998" t="s">
        <v>6345</v>
      </c>
      <c r="BH998" t="s">
        <v>1991</v>
      </c>
      <c r="BI998" t="s">
        <v>6172</v>
      </c>
      <c r="BJ998" t="s">
        <v>6175</v>
      </c>
      <c r="BK998" t="s">
        <v>1685</v>
      </c>
      <c r="BL998" s="13">
        <v>45205</v>
      </c>
      <c r="BM998" s="13">
        <v>45194</v>
      </c>
      <c r="BN998" t="s">
        <v>1683</v>
      </c>
    </row>
    <row r="999" spans="1:66" x14ac:dyDescent="0.25">
      <c r="A999" t="s">
        <v>6464</v>
      </c>
      <c r="B999" t="s">
        <v>6465</v>
      </c>
      <c r="C999" s="12">
        <v>45230.498333333337</v>
      </c>
      <c r="D999" t="s">
        <v>6168</v>
      </c>
      <c r="E999" s="12">
        <v>45230.498344907406</v>
      </c>
      <c r="F999" t="s">
        <v>6340</v>
      </c>
      <c r="G999" t="s">
        <v>1699</v>
      </c>
      <c r="H999" t="s">
        <v>6466</v>
      </c>
      <c r="I999" t="s">
        <v>6466</v>
      </c>
      <c r="K999" t="s">
        <v>1757</v>
      </c>
      <c r="L999" s="13">
        <v>46568</v>
      </c>
      <c r="M999" t="s">
        <v>1758</v>
      </c>
      <c r="N999" t="s">
        <v>6342</v>
      </c>
      <c r="O999" t="s">
        <v>2338</v>
      </c>
      <c r="P999" t="s">
        <v>2339</v>
      </c>
      <c r="Q999" t="s">
        <v>2333</v>
      </c>
      <c r="R999" t="b">
        <v>0</v>
      </c>
      <c r="S999" s="4">
        <v>401391</v>
      </c>
      <c r="T999">
        <v>401391</v>
      </c>
      <c r="Y999">
        <v>401391</v>
      </c>
      <c r="Z999" t="s">
        <v>1599</v>
      </c>
      <c r="AB999" t="s">
        <v>1699</v>
      </c>
      <c r="AD999" t="b">
        <v>0</v>
      </c>
      <c r="AE999" t="b">
        <v>1</v>
      </c>
      <c r="AF999">
        <v>0.99354200000000004</v>
      </c>
      <c r="AM999" t="s">
        <v>2340</v>
      </c>
      <c r="AN999" t="s">
        <v>164</v>
      </c>
      <c r="AO999" t="s">
        <v>2335</v>
      </c>
      <c r="AP999" t="s">
        <v>109</v>
      </c>
      <c r="AQ999" t="s">
        <v>150</v>
      </c>
      <c r="AR999" t="s">
        <v>6342</v>
      </c>
      <c r="AS999" t="s">
        <v>6172</v>
      </c>
      <c r="AT999" t="s">
        <v>6344</v>
      </c>
      <c r="AU999" t="s">
        <v>1758</v>
      </c>
      <c r="AV999" t="s">
        <v>1677</v>
      </c>
      <c r="AX999" t="s">
        <v>2064</v>
      </c>
      <c r="AY999" t="s">
        <v>1679</v>
      </c>
      <c r="AZ999" t="s">
        <v>1909</v>
      </c>
      <c r="BA999" t="s">
        <v>1990</v>
      </c>
      <c r="BB999" t="s">
        <v>1682</v>
      </c>
      <c r="BC999" t="s">
        <v>1683</v>
      </c>
      <c r="BD999" t="s">
        <v>6345</v>
      </c>
      <c r="BE999" t="s">
        <v>1597</v>
      </c>
      <c r="BF999" t="s">
        <v>6340</v>
      </c>
      <c r="BG999" t="s">
        <v>6345</v>
      </c>
      <c r="BH999" t="s">
        <v>1991</v>
      </c>
      <c r="BI999" t="s">
        <v>6172</v>
      </c>
      <c r="BJ999" t="s">
        <v>6175</v>
      </c>
      <c r="BK999" t="s">
        <v>1685</v>
      </c>
      <c r="BL999" s="13">
        <v>45205</v>
      </c>
      <c r="BM999" s="13">
        <v>45194</v>
      </c>
      <c r="BN999" t="s">
        <v>1683</v>
      </c>
    </row>
    <row r="1000" spans="1:66" x14ac:dyDescent="0.25">
      <c r="A1000" t="s">
        <v>6467</v>
      </c>
      <c r="B1000" t="s">
        <v>6468</v>
      </c>
      <c r="C1000" s="12">
        <v>45230.498333333337</v>
      </c>
      <c r="D1000" t="s">
        <v>6168</v>
      </c>
      <c r="E1000" s="12">
        <v>45230.498344907406</v>
      </c>
      <c r="F1000" t="s">
        <v>6340</v>
      </c>
      <c r="G1000" t="s">
        <v>1667</v>
      </c>
      <c r="H1000" t="s">
        <v>6469</v>
      </c>
      <c r="I1000" t="s">
        <v>6469</v>
      </c>
      <c r="K1000" t="s">
        <v>1757</v>
      </c>
      <c r="L1000" s="13">
        <v>46568</v>
      </c>
      <c r="M1000" t="s">
        <v>1758</v>
      </c>
      <c r="N1000" t="s">
        <v>6342</v>
      </c>
      <c r="O1000" t="s">
        <v>1760</v>
      </c>
      <c r="P1000" t="s">
        <v>1761</v>
      </c>
      <c r="Q1000" t="s">
        <v>1762</v>
      </c>
      <c r="R1000" t="b">
        <v>0</v>
      </c>
      <c r="S1000" s="4">
        <v>3914125</v>
      </c>
      <c r="T1000">
        <v>3914125</v>
      </c>
      <c r="Y1000">
        <v>3914125</v>
      </c>
      <c r="Z1000" t="s">
        <v>1599</v>
      </c>
      <c r="AB1000" t="s">
        <v>1667</v>
      </c>
      <c r="AD1000" t="b">
        <v>0</v>
      </c>
      <c r="AE1000" t="b">
        <v>1</v>
      </c>
      <c r="AF1000">
        <v>0.99354200000000004</v>
      </c>
      <c r="AM1000" t="s">
        <v>1763</v>
      </c>
      <c r="AN1000" t="s">
        <v>94</v>
      </c>
      <c r="AO1000" t="s">
        <v>1764</v>
      </c>
      <c r="AP1000" t="s">
        <v>90</v>
      </c>
      <c r="AQ1000" t="s">
        <v>150</v>
      </c>
      <c r="AR1000" t="s">
        <v>6342</v>
      </c>
      <c r="AS1000" t="s">
        <v>6172</v>
      </c>
      <c r="AT1000" t="s">
        <v>6344</v>
      </c>
      <c r="AU1000" t="s">
        <v>1758</v>
      </c>
      <c r="AV1000" t="s">
        <v>1677</v>
      </c>
      <c r="AX1000" t="s">
        <v>2064</v>
      </c>
      <c r="AY1000" t="s">
        <v>1679</v>
      </c>
      <c r="AZ1000" t="s">
        <v>1909</v>
      </c>
      <c r="BA1000" t="s">
        <v>1990</v>
      </c>
      <c r="BB1000" t="s">
        <v>1682</v>
      </c>
      <c r="BC1000" t="s">
        <v>1683</v>
      </c>
      <c r="BD1000" t="s">
        <v>6345</v>
      </c>
      <c r="BE1000" t="s">
        <v>1597</v>
      </c>
      <c r="BF1000" t="s">
        <v>6340</v>
      </c>
      <c r="BG1000" t="s">
        <v>6345</v>
      </c>
      <c r="BH1000" t="s">
        <v>1991</v>
      </c>
      <c r="BI1000" t="s">
        <v>6172</v>
      </c>
      <c r="BJ1000" t="s">
        <v>6175</v>
      </c>
      <c r="BK1000" t="s">
        <v>1685</v>
      </c>
      <c r="BL1000" s="13">
        <v>45205</v>
      </c>
      <c r="BM1000" s="13">
        <v>45194</v>
      </c>
      <c r="BN1000" t="s">
        <v>1683</v>
      </c>
    </row>
    <row r="1001" spans="1:66" x14ac:dyDescent="0.25">
      <c r="A1001" t="s">
        <v>6470</v>
      </c>
      <c r="B1001" t="s">
        <v>6471</v>
      </c>
      <c r="C1001" s="12">
        <v>45230.498333333337</v>
      </c>
      <c r="D1001" t="s">
        <v>6168</v>
      </c>
      <c r="E1001" s="12">
        <v>45230.498344907406</v>
      </c>
      <c r="F1001" t="s">
        <v>6340</v>
      </c>
      <c r="G1001" t="s">
        <v>1667</v>
      </c>
      <c r="H1001" t="s">
        <v>6472</v>
      </c>
      <c r="I1001" t="s">
        <v>6472</v>
      </c>
      <c r="K1001" t="s">
        <v>1757</v>
      </c>
      <c r="L1001" s="13">
        <v>46568</v>
      </c>
      <c r="M1001" t="s">
        <v>1758</v>
      </c>
      <c r="N1001" t="s">
        <v>6342</v>
      </c>
      <c r="O1001" t="s">
        <v>2280</v>
      </c>
      <c r="P1001" t="s">
        <v>2281</v>
      </c>
      <c r="Q1001" t="s">
        <v>2269</v>
      </c>
      <c r="R1001" t="b">
        <v>0</v>
      </c>
      <c r="S1001" s="4">
        <v>932439</v>
      </c>
      <c r="T1001">
        <v>932439</v>
      </c>
      <c r="Y1001">
        <v>932439</v>
      </c>
      <c r="Z1001" t="s">
        <v>1599</v>
      </c>
      <c r="AA1001" t="s">
        <v>6473</v>
      </c>
      <c r="AB1001" t="s">
        <v>1699</v>
      </c>
      <c r="AD1001" t="b">
        <v>0</v>
      </c>
      <c r="AE1001" t="b">
        <v>1</v>
      </c>
      <c r="AF1001">
        <v>0.99354200000000004</v>
      </c>
      <c r="AM1001" t="s">
        <v>2282</v>
      </c>
      <c r="AN1001" t="s">
        <v>116</v>
      </c>
      <c r="AO1001" t="s">
        <v>2272</v>
      </c>
      <c r="AP1001" t="s">
        <v>112</v>
      </c>
      <c r="AQ1001" t="s">
        <v>150</v>
      </c>
      <c r="AR1001" t="s">
        <v>6342</v>
      </c>
      <c r="AS1001" t="s">
        <v>6172</v>
      </c>
      <c r="AT1001" t="s">
        <v>6344</v>
      </c>
      <c r="AU1001" t="s">
        <v>1758</v>
      </c>
      <c r="AV1001" t="s">
        <v>1677</v>
      </c>
      <c r="AX1001" t="s">
        <v>2064</v>
      </c>
      <c r="AY1001" t="s">
        <v>1679</v>
      </c>
      <c r="AZ1001" t="s">
        <v>1909</v>
      </c>
      <c r="BA1001" t="s">
        <v>1990</v>
      </c>
      <c r="BB1001" t="s">
        <v>1682</v>
      </c>
      <c r="BC1001" t="s">
        <v>1683</v>
      </c>
      <c r="BD1001" t="s">
        <v>6345</v>
      </c>
      <c r="BE1001" t="s">
        <v>1597</v>
      </c>
      <c r="BF1001" t="s">
        <v>6340</v>
      </c>
      <c r="BG1001" t="s">
        <v>6345</v>
      </c>
      <c r="BH1001" t="s">
        <v>1991</v>
      </c>
      <c r="BI1001" t="s">
        <v>6172</v>
      </c>
      <c r="BJ1001" t="s">
        <v>6175</v>
      </c>
      <c r="BK1001" t="s">
        <v>1685</v>
      </c>
      <c r="BL1001" s="13">
        <v>45205</v>
      </c>
      <c r="BM1001" s="13">
        <v>45194</v>
      </c>
      <c r="BN1001" t="s">
        <v>1683</v>
      </c>
    </row>
    <row r="1002" spans="1:66" x14ac:dyDescent="0.25">
      <c r="A1002" t="s">
        <v>6474</v>
      </c>
      <c r="B1002" t="s">
        <v>6475</v>
      </c>
      <c r="C1002" s="12">
        <v>45230.498333333337</v>
      </c>
      <c r="D1002" t="s">
        <v>6168</v>
      </c>
      <c r="E1002" s="12">
        <v>45230.498344907406</v>
      </c>
      <c r="F1002" t="s">
        <v>6340</v>
      </c>
      <c r="G1002" t="s">
        <v>1667</v>
      </c>
      <c r="H1002" t="s">
        <v>6476</v>
      </c>
      <c r="I1002" t="s">
        <v>6476</v>
      </c>
      <c r="K1002" t="s">
        <v>1757</v>
      </c>
      <c r="L1002" s="13">
        <v>46568</v>
      </c>
      <c r="M1002" t="s">
        <v>1758</v>
      </c>
      <c r="N1002" t="s">
        <v>6342</v>
      </c>
      <c r="O1002" t="s">
        <v>2365</v>
      </c>
      <c r="P1002" t="s">
        <v>2366</v>
      </c>
      <c r="Q1002" t="s">
        <v>1804</v>
      </c>
      <c r="R1002" t="b">
        <v>0</v>
      </c>
      <c r="S1002" s="4">
        <v>3022541</v>
      </c>
      <c r="T1002">
        <v>3022541</v>
      </c>
      <c r="Y1002">
        <v>3022541</v>
      </c>
      <c r="Z1002" t="s">
        <v>1599</v>
      </c>
      <c r="AA1002" t="s">
        <v>6477</v>
      </c>
      <c r="AB1002" t="s">
        <v>1930</v>
      </c>
      <c r="AD1002" t="b">
        <v>0</v>
      </c>
      <c r="AE1002" t="b">
        <v>1</v>
      </c>
      <c r="AF1002">
        <v>0.99354200000000004</v>
      </c>
      <c r="AM1002" t="s">
        <v>2367</v>
      </c>
      <c r="AN1002" t="s">
        <v>699</v>
      </c>
      <c r="AO1002" t="s">
        <v>1806</v>
      </c>
      <c r="AP1002" t="s">
        <v>99</v>
      </c>
      <c r="AQ1002" t="s">
        <v>150</v>
      </c>
      <c r="AR1002" t="s">
        <v>6342</v>
      </c>
      <c r="AS1002" t="s">
        <v>6172</v>
      </c>
      <c r="AT1002" t="s">
        <v>6344</v>
      </c>
      <c r="AU1002" t="s">
        <v>1758</v>
      </c>
      <c r="AV1002" t="s">
        <v>1677</v>
      </c>
      <c r="AX1002" t="s">
        <v>2064</v>
      </c>
      <c r="AY1002" t="s">
        <v>1679</v>
      </c>
      <c r="AZ1002" t="s">
        <v>1909</v>
      </c>
      <c r="BA1002" t="s">
        <v>1990</v>
      </c>
      <c r="BB1002" t="s">
        <v>1682</v>
      </c>
      <c r="BC1002" t="s">
        <v>1683</v>
      </c>
      <c r="BD1002" t="s">
        <v>6345</v>
      </c>
      <c r="BE1002" t="s">
        <v>1597</v>
      </c>
      <c r="BF1002" t="s">
        <v>6340</v>
      </c>
      <c r="BG1002" t="s">
        <v>6345</v>
      </c>
      <c r="BH1002" t="s">
        <v>1991</v>
      </c>
      <c r="BI1002" t="s">
        <v>6172</v>
      </c>
      <c r="BJ1002" t="s">
        <v>6175</v>
      </c>
      <c r="BK1002" t="s">
        <v>1685</v>
      </c>
      <c r="BL1002" s="13">
        <v>45205</v>
      </c>
      <c r="BM1002" s="13">
        <v>45194</v>
      </c>
      <c r="BN1002" t="s">
        <v>1683</v>
      </c>
    </row>
    <row r="1003" spans="1:66" x14ac:dyDescent="0.25">
      <c r="A1003" t="s">
        <v>6478</v>
      </c>
      <c r="B1003" t="s">
        <v>6479</v>
      </c>
      <c r="C1003" s="12">
        <v>45230.498333333337</v>
      </c>
      <c r="D1003" t="s">
        <v>6168</v>
      </c>
      <c r="E1003" s="12">
        <v>45230.498344907406</v>
      </c>
      <c r="F1003" t="s">
        <v>6340</v>
      </c>
      <c r="G1003" t="s">
        <v>1667</v>
      </c>
      <c r="H1003" t="s">
        <v>6480</v>
      </c>
      <c r="I1003" t="s">
        <v>6480</v>
      </c>
      <c r="K1003" t="s">
        <v>1757</v>
      </c>
      <c r="L1003" s="13">
        <v>46568</v>
      </c>
      <c r="M1003" t="s">
        <v>1758</v>
      </c>
      <c r="N1003" t="s">
        <v>6342</v>
      </c>
      <c r="O1003" t="s">
        <v>2458</v>
      </c>
      <c r="P1003" t="s">
        <v>2459</v>
      </c>
      <c r="Q1003" t="s">
        <v>1815</v>
      </c>
      <c r="R1003" t="b">
        <v>0</v>
      </c>
      <c r="S1003" s="4">
        <v>195000</v>
      </c>
      <c r="T1003">
        <v>195000</v>
      </c>
      <c r="Y1003">
        <v>195000</v>
      </c>
      <c r="Z1003" t="s">
        <v>1599</v>
      </c>
      <c r="AA1003" t="s">
        <v>6481</v>
      </c>
      <c r="AB1003" t="s">
        <v>1667</v>
      </c>
      <c r="AD1003" t="b">
        <v>0</v>
      </c>
      <c r="AE1003" t="b">
        <v>1</v>
      </c>
      <c r="AF1003">
        <v>0.99354200000000004</v>
      </c>
      <c r="AM1003" t="s">
        <v>2460</v>
      </c>
      <c r="AN1003" t="s">
        <v>661</v>
      </c>
      <c r="AO1003" t="s">
        <v>1818</v>
      </c>
      <c r="AP1003" t="s">
        <v>45</v>
      </c>
      <c r="AQ1003" t="s">
        <v>150</v>
      </c>
      <c r="AR1003" t="s">
        <v>6342</v>
      </c>
      <c r="AS1003" t="s">
        <v>6172</v>
      </c>
      <c r="AT1003" t="s">
        <v>6344</v>
      </c>
      <c r="AU1003" t="s">
        <v>1758</v>
      </c>
      <c r="AV1003" t="s">
        <v>1677</v>
      </c>
      <c r="AX1003" t="s">
        <v>2064</v>
      </c>
      <c r="AY1003" t="s">
        <v>1679</v>
      </c>
      <c r="AZ1003" t="s">
        <v>1909</v>
      </c>
      <c r="BA1003" t="s">
        <v>1990</v>
      </c>
      <c r="BB1003" t="s">
        <v>1682</v>
      </c>
      <c r="BC1003" t="s">
        <v>1683</v>
      </c>
      <c r="BD1003" t="s">
        <v>6345</v>
      </c>
      <c r="BE1003" t="s">
        <v>1597</v>
      </c>
      <c r="BF1003" t="s">
        <v>6340</v>
      </c>
      <c r="BG1003" t="s">
        <v>6345</v>
      </c>
      <c r="BH1003" t="s">
        <v>1991</v>
      </c>
      <c r="BI1003" t="s">
        <v>6172</v>
      </c>
      <c r="BJ1003" t="s">
        <v>6175</v>
      </c>
      <c r="BK1003" t="s">
        <v>1685</v>
      </c>
      <c r="BL1003" s="13">
        <v>45205</v>
      </c>
      <c r="BM1003" s="13">
        <v>45194</v>
      </c>
      <c r="BN1003" t="s">
        <v>1683</v>
      </c>
    </row>
    <row r="1004" spans="1:66" x14ac:dyDescent="0.25">
      <c r="A1004" t="s">
        <v>6482</v>
      </c>
      <c r="B1004" t="s">
        <v>6483</v>
      </c>
      <c r="C1004" s="12">
        <v>45230.498333333337</v>
      </c>
      <c r="D1004" t="s">
        <v>6168</v>
      </c>
      <c r="E1004" s="12">
        <v>45230.498344907406</v>
      </c>
      <c r="F1004" t="s">
        <v>6340</v>
      </c>
      <c r="G1004" t="s">
        <v>1667</v>
      </c>
      <c r="H1004" t="s">
        <v>6484</v>
      </c>
      <c r="I1004" t="s">
        <v>6484</v>
      </c>
      <c r="K1004" t="s">
        <v>1757</v>
      </c>
      <c r="L1004" s="13">
        <v>46568</v>
      </c>
      <c r="M1004" t="s">
        <v>1758</v>
      </c>
      <c r="N1004" t="s">
        <v>6342</v>
      </c>
      <c r="O1004" t="s">
        <v>1821</v>
      </c>
      <c r="P1004" t="s">
        <v>1822</v>
      </c>
      <c r="Q1004" t="s">
        <v>1815</v>
      </c>
      <c r="R1004" t="b">
        <v>0</v>
      </c>
      <c r="S1004" s="4">
        <v>305000</v>
      </c>
      <c r="T1004">
        <v>305000</v>
      </c>
      <c r="Y1004">
        <v>305000</v>
      </c>
      <c r="Z1004" t="s">
        <v>1599</v>
      </c>
      <c r="AA1004" t="s">
        <v>6485</v>
      </c>
      <c r="AB1004" t="s">
        <v>1667</v>
      </c>
      <c r="AD1004" t="b">
        <v>0</v>
      </c>
      <c r="AE1004" t="b">
        <v>1</v>
      </c>
      <c r="AF1004">
        <v>0.99354200000000004</v>
      </c>
      <c r="AM1004" t="s">
        <v>1823</v>
      </c>
      <c r="AN1004" t="s">
        <v>886</v>
      </c>
      <c r="AO1004" t="s">
        <v>1818</v>
      </c>
      <c r="AP1004" t="s">
        <v>45</v>
      </c>
      <c r="AQ1004" t="s">
        <v>150</v>
      </c>
      <c r="AR1004" t="s">
        <v>6342</v>
      </c>
      <c r="AS1004" t="s">
        <v>6172</v>
      </c>
      <c r="AT1004" t="s">
        <v>6344</v>
      </c>
      <c r="AU1004" t="s">
        <v>1758</v>
      </c>
      <c r="AV1004" t="s">
        <v>1677</v>
      </c>
      <c r="AX1004" t="s">
        <v>2064</v>
      </c>
      <c r="AY1004" t="s">
        <v>1679</v>
      </c>
      <c r="AZ1004" t="s">
        <v>1909</v>
      </c>
      <c r="BA1004" t="s">
        <v>1990</v>
      </c>
      <c r="BB1004" t="s">
        <v>1682</v>
      </c>
      <c r="BC1004" t="s">
        <v>1683</v>
      </c>
      <c r="BD1004" t="s">
        <v>6345</v>
      </c>
      <c r="BE1004" t="s">
        <v>1597</v>
      </c>
      <c r="BF1004" t="s">
        <v>6340</v>
      </c>
      <c r="BG1004" t="s">
        <v>6345</v>
      </c>
      <c r="BH1004" t="s">
        <v>1991</v>
      </c>
      <c r="BI1004" t="s">
        <v>6172</v>
      </c>
      <c r="BJ1004" t="s">
        <v>6175</v>
      </c>
      <c r="BK1004" t="s">
        <v>1685</v>
      </c>
      <c r="BL1004" s="13">
        <v>45205</v>
      </c>
      <c r="BM1004" s="13">
        <v>45194</v>
      </c>
      <c r="BN1004" t="s">
        <v>1683</v>
      </c>
    </row>
    <row r="1005" spans="1:66" x14ac:dyDescent="0.25">
      <c r="A1005" t="s">
        <v>6486</v>
      </c>
      <c r="B1005" t="s">
        <v>6487</v>
      </c>
      <c r="C1005" s="12">
        <v>45231.469398148147</v>
      </c>
      <c r="D1005" t="s">
        <v>6168</v>
      </c>
      <c r="E1005" s="12">
        <v>45231.469398148147</v>
      </c>
      <c r="F1005" t="s">
        <v>4433</v>
      </c>
      <c r="G1005" t="s">
        <v>1667</v>
      </c>
      <c r="H1005" t="s">
        <v>6488</v>
      </c>
      <c r="I1005" t="s">
        <v>6488</v>
      </c>
      <c r="K1005" t="s">
        <v>1757</v>
      </c>
      <c r="L1005" s="13">
        <v>46660</v>
      </c>
      <c r="M1005" t="s">
        <v>1758</v>
      </c>
      <c r="N1005" t="s">
        <v>6489</v>
      </c>
      <c r="O1005" t="s">
        <v>2444</v>
      </c>
      <c r="P1005" t="s">
        <v>2445</v>
      </c>
      <c r="Q1005" t="s">
        <v>1795</v>
      </c>
      <c r="R1005" t="b">
        <v>0</v>
      </c>
      <c r="S1005" s="4">
        <v>10000</v>
      </c>
      <c r="T1005">
        <v>10000</v>
      </c>
      <c r="Y1005">
        <v>10000</v>
      </c>
      <c r="Z1005" t="s">
        <v>1599</v>
      </c>
      <c r="AB1005" t="s">
        <v>1667</v>
      </c>
      <c r="AD1005" t="b">
        <v>0</v>
      </c>
      <c r="AE1005" t="b">
        <v>1</v>
      </c>
      <c r="AF1005">
        <v>0.99354200000000004</v>
      </c>
      <c r="AM1005" t="s">
        <v>2447</v>
      </c>
      <c r="AN1005" t="s">
        <v>169</v>
      </c>
      <c r="AO1005" t="s">
        <v>1797</v>
      </c>
      <c r="AP1005" t="s">
        <v>168</v>
      </c>
      <c r="AQ1005" t="s">
        <v>150</v>
      </c>
      <c r="AR1005" t="s">
        <v>6489</v>
      </c>
      <c r="AS1005" t="s">
        <v>6172</v>
      </c>
      <c r="AT1005" t="s">
        <v>6490</v>
      </c>
      <c r="AU1005" t="s">
        <v>1758</v>
      </c>
      <c r="AV1005" t="s">
        <v>1677</v>
      </c>
      <c r="AW1005">
        <v>16190008</v>
      </c>
      <c r="AX1005" t="s">
        <v>2064</v>
      </c>
      <c r="AY1005" t="s">
        <v>1766</v>
      </c>
      <c r="AZ1005" t="s">
        <v>1680</v>
      </c>
      <c r="BA1005" t="s">
        <v>1681</v>
      </c>
      <c r="BB1005" t="s">
        <v>1682</v>
      </c>
      <c r="BC1005" t="s">
        <v>1683</v>
      </c>
      <c r="BD1005" t="s">
        <v>505</v>
      </c>
      <c r="BE1005" t="s">
        <v>1597</v>
      </c>
      <c r="BF1005" t="s">
        <v>4433</v>
      </c>
      <c r="BG1005" t="s">
        <v>505</v>
      </c>
      <c r="BH1005" t="s">
        <v>4436</v>
      </c>
      <c r="BI1005" t="s">
        <v>6172</v>
      </c>
      <c r="BJ1005" t="s">
        <v>6175</v>
      </c>
      <c r="BK1005" t="s">
        <v>1685</v>
      </c>
      <c r="BL1005" s="13">
        <v>45205</v>
      </c>
      <c r="BM1005" s="13">
        <v>45194</v>
      </c>
      <c r="BN1005" t="s">
        <v>1683</v>
      </c>
    </row>
    <row r="1006" spans="1:66" x14ac:dyDescent="0.25">
      <c r="A1006" t="s">
        <v>6491</v>
      </c>
      <c r="B1006" t="s">
        <v>6492</v>
      </c>
      <c r="C1006" s="12">
        <v>45231.469398148147</v>
      </c>
      <c r="D1006" t="s">
        <v>6168</v>
      </c>
      <c r="E1006" s="12">
        <v>45231.469398148147</v>
      </c>
      <c r="F1006" t="s">
        <v>4433</v>
      </c>
      <c r="G1006" t="s">
        <v>1699</v>
      </c>
      <c r="H1006" t="s">
        <v>6493</v>
      </c>
      <c r="I1006" t="s">
        <v>6493</v>
      </c>
      <c r="K1006" t="s">
        <v>1757</v>
      </c>
      <c r="L1006" s="13">
        <v>46660</v>
      </c>
      <c r="M1006" t="s">
        <v>1758</v>
      </c>
      <c r="N1006" t="s">
        <v>6489</v>
      </c>
      <c r="O1006" t="s">
        <v>2444</v>
      </c>
      <c r="P1006" t="s">
        <v>2445</v>
      </c>
      <c r="Q1006" t="s">
        <v>1795</v>
      </c>
      <c r="R1006" t="b">
        <v>0</v>
      </c>
      <c r="S1006" s="4">
        <v>31000</v>
      </c>
      <c r="T1006">
        <v>31000</v>
      </c>
      <c r="Y1006">
        <v>31000</v>
      </c>
      <c r="Z1006" t="s">
        <v>1599</v>
      </c>
      <c r="AA1006" t="s">
        <v>6494</v>
      </c>
      <c r="AB1006" t="s">
        <v>1930</v>
      </c>
      <c r="AD1006" t="b">
        <v>0</v>
      </c>
      <c r="AE1006" t="b">
        <v>1</v>
      </c>
      <c r="AF1006">
        <v>0.99354200000000004</v>
      </c>
      <c r="AM1006" t="s">
        <v>2447</v>
      </c>
      <c r="AN1006" t="s">
        <v>169</v>
      </c>
      <c r="AO1006" t="s">
        <v>1797</v>
      </c>
      <c r="AP1006" t="s">
        <v>168</v>
      </c>
      <c r="AQ1006" t="s">
        <v>150</v>
      </c>
      <c r="AR1006" t="s">
        <v>6489</v>
      </c>
      <c r="AS1006" t="s">
        <v>6172</v>
      </c>
      <c r="AT1006" t="s">
        <v>6490</v>
      </c>
      <c r="AU1006" t="s">
        <v>1758</v>
      </c>
      <c r="AV1006" t="s">
        <v>1677</v>
      </c>
      <c r="AW1006">
        <v>16190008</v>
      </c>
      <c r="AX1006" t="s">
        <v>2064</v>
      </c>
      <c r="AY1006" t="s">
        <v>1766</v>
      </c>
      <c r="AZ1006" t="s">
        <v>1680</v>
      </c>
      <c r="BA1006" t="s">
        <v>1681</v>
      </c>
      <c r="BB1006" t="s">
        <v>1682</v>
      </c>
      <c r="BC1006" t="s">
        <v>1683</v>
      </c>
      <c r="BD1006" t="s">
        <v>505</v>
      </c>
      <c r="BE1006" t="s">
        <v>1597</v>
      </c>
      <c r="BF1006" t="s">
        <v>4433</v>
      </c>
      <c r="BG1006" t="s">
        <v>505</v>
      </c>
      <c r="BH1006" t="s">
        <v>4436</v>
      </c>
      <c r="BI1006" t="s">
        <v>6172</v>
      </c>
      <c r="BJ1006" t="s">
        <v>6175</v>
      </c>
      <c r="BK1006" t="s">
        <v>1685</v>
      </c>
      <c r="BL1006" s="13">
        <v>45205</v>
      </c>
      <c r="BM1006" s="13">
        <v>45194</v>
      </c>
      <c r="BN1006" t="s">
        <v>1683</v>
      </c>
    </row>
    <row r="1007" spans="1:66" x14ac:dyDescent="0.25">
      <c r="A1007" t="s">
        <v>6495</v>
      </c>
      <c r="B1007" t="s">
        <v>6496</v>
      </c>
      <c r="C1007" s="12">
        <v>45231.469398148147</v>
      </c>
      <c r="D1007" t="s">
        <v>6168</v>
      </c>
      <c r="E1007" s="12">
        <v>45231.469398148147</v>
      </c>
      <c r="F1007" t="s">
        <v>4433</v>
      </c>
      <c r="G1007" t="s">
        <v>1667</v>
      </c>
      <c r="H1007" t="s">
        <v>6497</v>
      </c>
      <c r="I1007" t="s">
        <v>6497</v>
      </c>
      <c r="K1007" t="s">
        <v>1757</v>
      </c>
      <c r="L1007" s="13">
        <v>46660</v>
      </c>
      <c r="M1007" t="s">
        <v>1758</v>
      </c>
      <c r="N1007" t="s">
        <v>6489</v>
      </c>
      <c r="O1007" t="s">
        <v>2444</v>
      </c>
      <c r="P1007" t="s">
        <v>2445</v>
      </c>
      <c r="Q1007" t="s">
        <v>1795</v>
      </c>
      <c r="R1007" t="b">
        <v>0</v>
      </c>
      <c r="S1007" s="4">
        <v>15000</v>
      </c>
      <c r="T1007">
        <v>15000</v>
      </c>
      <c r="Y1007">
        <v>15000</v>
      </c>
      <c r="Z1007" t="s">
        <v>1599</v>
      </c>
      <c r="AB1007" t="s">
        <v>1667</v>
      </c>
      <c r="AD1007" t="b">
        <v>0</v>
      </c>
      <c r="AE1007" t="b">
        <v>1</v>
      </c>
      <c r="AF1007">
        <v>0.99354200000000004</v>
      </c>
      <c r="AM1007" t="s">
        <v>2447</v>
      </c>
      <c r="AN1007" t="s">
        <v>169</v>
      </c>
      <c r="AO1007" t="s">
        <v>1797</v>
      </c>
      <c r="AP1007" t="s">
        <v>168</v>
      </c>
      <c r="AQ1007" t="s">
        <v>150</v>
      </c>
      <c r="AR1007" t="s">
        <v>6489</v>
      </c>
      <c r="AS1007" t="s">
        <v>6172</v>
      </c>
      <c r="AT1007" t="s">
        <v>6490</v>
      </c>
      <c r="AU1007" t="s">
        <v>1758</v>
      </c>
      <c r="AV1007" t="s">
        <v>1677</v>
      </c>
      <c r="AW1007">
        <v>16190008</v>
      </c>
      <c r="AX1007" t="s">
        <v>2064</v>
      </c>
      <c r="AY1007" t="s">
        <v>1766</v>
      </c>
      <c r="AZ1007" t="s">
        <v>1680</v>
      </c>
      <c r="BA1007" t="s">
        <v>1681</v>
      </c>
      <c r="BB1007" t="s">
        <v>1682</v>
      </c>
      <c r="BC1007" t="s">
        <v>1683</v>
      </c>
      <c r="BD1007" t="s">
        <v>505</v>
      </c>
      <c r="BE1007" t="s">
        <v>1597</v>
      </c>
      <c r="BF1007" t="s">
        <v>4433</v>
      </c>
      <c r="BG1007" t="s">
        <v>505</v>
      </c>
      <c r="BH1007" t="s">
        <v>4436</v>
      </c>
      <c r="BI1007" t="s">
        <v>6172</v>
      </c>
      <c r="BJ1007" t="s">
        <v>6175</v>
      </c>
      <c r="BK1007" t="s">
        <v>1685</v>
      </c>
      <c r="BL1007" s="13">
        <v>45205</v>
      </c>
      <c r="BM1007" s="13">
        <v>45194</v>
      </c>
      <c r="BN1007" t="s">
        <v>1683</v>
      </c>
    </row>
    <row r="1008" spans="1:66" x14ac:dyDescent="0.25">
      <c r="A1008" t="s">
        <v>6498</v>
      </c>
      <c r="B1008" t="s">
        <v>6499</v>
      </c>
      <c r="C1008" s="12">
        <v>45231.469398148147</v>
      </c>
      <c r="D1008" t="s">
        <v>6168</v>
      </c>
      <c r="E1008" s="12">
        <v>45231.469398148147</v>
      </c>
      <c r="F1008" t="s">
        <v>4433</v>
      </c>
      <c r="G1008" t="s">
        <v>1667</v>
      </c>
      <c r="H1008" t="s">
        <v>6500</v>
      </c>
      <c r="I1008" t="s">
        <v>6500</v>
      </c>
      <c r="K1008" t="s">
        <v>1757</v>
      </c>
      <c r="L1008" s="13">
        <v>46660</v>
      </c>
      <c r="M1008" t="s">
        <v>1758</v>
      </c>
      <c r="N1008" t="s">
        <v>6489</v>
      </c>
      <c r="O1008" t="s">
        <v>2444</v>
      </c>
      <c r="P1008" t="s">
        <v>2445</v>
      </c>
      <c r="Q1008" t="s">
        <v>1795</v>
      </c>
      <c r="R1008" t="b">
        <v>0</v>
      </c>
      <c r="S1008" s="4">
        <v>12000</v>
      </c>
      <c r="T1008">
        <v>12000</v>
      </c>
      <c r="Y1008">
        <v>12000</v>
      </c>
      <c r="Z1008" t="s">
        <v>1599</v>
      </c>
      <c r="AB1008" t="s">
        <v>1667</v>
      </c>
      <c r="AD1008" t="b">
        <v>0</v>
      </c>
      <c r="AE1008" t="b">
        <v>1</v>
      </c>
      <c r="AF1008">
        <v>0.99354200000000004</v>
      </c>
      <c r="AM1008" t="s">
        <v>2447</v>
      </c>
      <c r="AN1008" t="s">
        <v>169</v>
      </c>
      <c r="AO1008" t="s">
        <v>1797</v>
      </c>
      <c r="AP1008" t="s">
        <v>168</v>
      </c>
      <c r="AQ1008" t="s">
        <v>150</v>
      </c>
      <c r="AR1008" t="s">
        <v>6489</v>
      </c>
      <c r="AS1008" t="s">
        <v>6172</v>
      </c>
      <c r="AT1008" t="s">
        <v>6490</v>
      </c>
      <c r="AU1008" t="s">
        <v>1758</v>
      </c>
      <c r="AV1008" t="s">
        <v>1677</v>
      </c>
      <c r="AW1008">
        <v>16190008</v>
      </c>
      <c r="AX1008" t="s">
        <v>2064</v>
      </c>
      <c r="AY1008" t="s">
        <v>1766</v>
      </c>
      <c r="AZ1008" t="s">
        <v>1680</v>
      </c>
      <c r="BA1008" t="s">
        <v>1681</v>
      </c>
      <c r="BB1008" t="s">
        <v>1682</v>
      </c>
      <c r="BC1008" t="s">
        <v>1683</v>
      </c>
      <c r="BD1008" t="s">
        <v>505</v>
      </c>
      <c r="BE1008" t="s">
        <v>1597</v>
      </c>
      <c r="BF1008" t="s">
        <v>4433</v>
      </c>
      <c r="BG1008" t="s">
        <v>505</v>
      </c>
      <c r="BH1008" t="s">
        <v>4436</v>
      </c>
      <c r="BI1008" t="s">
        <v>6172</v>
      </c>
      <c r="BJ1008" t="s">
        <v>6175</v>
      </c>
      <c r="BK1008" t="s">
        <v>1685</v>
      </c>
      <c r="BL1008" s="13">
        <v>45205</v>
      </c>
      <c r="BM1008" s="13">
        <v>45194</v>
      </c>
      <c r="BN1008" t="s">
        <v>1683</v>
      </c>
    </row>
    <row r="1009" spans="1:66" x14ac:dyDescent="0.25">
      <c r="A1009" t="s">
        <v>6501</v>
      </c>
      <c r="B1009" t="s">
        <v>6502</v>
      </c>
      <c r="C1009" s="12">
        <v>45231.469398148147</v>
      </c>
      <c r="D1009" t="s">
        <v>6168</v>
      </c>
      <c r="E1009" s="12">
        <v>45231.469398148147</v>
      </c>
      <c r="F1009" t="s">
        <v>4433</v>
      </c>
      <c r="G1009" t="s">
        <v>1699</v>
      </c>
      <c r="H1009" t="s">
        <v>6503</v>
      </c>
      <c r="I1009" t="s">
        <v>6503</v>
      </c>
      <c r="K1009" t="s">
        <v>1757</v>
      </c>
      <c r="L1009" s="13">
        <v>46660</v>
      </c>
      <c r="M1009" t="s">
        <v>1758</v>
      </c>
      <c r="N1009" t="s">
        <v>6489</v>
      </c>
      <c r="O1009" t="s">
        <v>2444</v>
      </c>
      <c r="P1009" t="s">
        <v>2445</v>
      </c>
      <c r="Q1009" t="s">
        <v>1795</v>
      </c>
      <c r="R1009" t="b">
        <v>0</v>
      </c>
      <c r="S1009" s="4">
        <v>15000</v>
      </c>
      <c r="T1009">
        <v>15000</v>
      </c>
      <c r="Y1009">
        <v>15000</v>
      </c>
      <c r="Z1009" t="s">
        <v>1599</v>
      </c>
      <c r="AB1009" t="s">
        <v>1699</v>
      </c>
      <c r="AD1009" t="b">
        <v>0</v>
      </c>
      <c r="AE1009" t="b">
        <v>1</v>
      </c>
      <c r="AF1009">
        <v>0.99354200000000004</v>
      </c>
      <c r="AM1009" t="s">
        <v>2447</v>
      </c>
      <c r="AN1009" t="s">
        <v>169</v>
      </c>
      <c r="AO1009" t="s">
        <v>1797</v>
      </c>
      <c r="AP1009" t="s">
        <v>168</v>
      </c>
      <c r="AQ1009" t="s">
        <v>150</v>
      </c>
      <c r="AR1009" t="s">
        <v>6489</v>
      </c>
      <c r="AS1009" t="s">
        <v>6172</v>
      </c>
      <c r="AT1009" t="s">
        <v>6490</v>
      </c>
      <c r="AU1009" t="s">
        <v>1758</v>
      </c>
      <c r="AV1009" t="s">
        <v>1677</v>
      </c>
      <c r="AW1009">
        <v>16190008</v>
      </c>
      <c r="AX1009" t="s">
        <v>2064</v>
      </c>
      <c r="AY1009" t="s">
        <v>1766</v>
      </c>
      <c r="AZ1009" t="s">
        <v>1680</v>
      </c>
      <c r="BA1009" t="s">
        <v>1681</v>
      </c>
      <c r="BB1009" t="s">
        <v>1682</v>
      </c>
      <c r="BC1009" t="s">
        <v>1683</v>
      </c>
      <c r="BD1009" t="s">
        <v>505</v>
      </c>
      <c r="BE1009" t="s">
        <v>1597</v>
      </c>
      <c r="BF1009" t="s">
        <v>4433</v>
      </c>
      <c r="BG1009" t="s">
        <v>505</v>
      </c>
      <c r="BH1009" t="s">
        <v>4436</v>
      </c>
      <c r="BI1009" t="s">
        <v>6172</v>
      </c>
      <c r="BJ1009" t="s">
        <v>6175</v>
      </c>
      <c r="BK1009" t="s">
        <v>1685</v>
      </c>
      <c r="BL1009" s="13">
        <v>45205</v>
      </c>
      <c r="BM1009" s="13">
        <v>45194</v>
      </c>
      <c r="BN1009" t="s">
        <v>1683</v>
      </c>
    </row>
    <row r="1010" spans="1:66" x14ac:dyDescent="0.25">
      <c r="A1010" t="s">
        <v>6504</v>
      </c>
      <c r="B1010" t="s">
        <v>6505</v>
      </c>
      <c r="C1010" s="12">
        <v>45231.469398148147</v>
      </c>
      <c r="D1010" t="s">
        <v>6168</v>
      </c>
      <c r="E1010" s="12">
        <v>45231.469398148147</v>
      </c>
      <c r="F1010" t="s">
        <v>4433</v>
      </c>
      <c r="G1010" t="s">
        <v>1667</v>
      </c>
      <c r="H1010" t="s">
        <v>6506</v>
      </c>
      <c r="I1010" t="s">
        <v>6506</v>
      </c>
      <c r="K1010" t="s">
        <v>1852</v>
      </c>
      <c r="L1010" s="13">
        <v>46660</v>
      </c>
      <c r="M1010" t="s">
        <v>1758</v>
      </c>
      <c r="N1010" t="s">
        <v>6489</v>
      </c>
      <c r="O1010" t="s">
        <v>2165</v>
      </c>
      <c r="P1010" t="s">
        <v>2166</v>
      </c>
      <c r="Q1010" t="s">
        <v>2155</v>
      </c>
      <c r="R1010" t="b">
        <v>0</v>
      </c>
      <c r="S1010" s="4">
        <v>35500</v>
      </c>
      <c r="T1010">
        <v>35500</v>
      </c>
      <c r="Y1010">
        <v>35500</v>
      </c>
      <c r="Z1010" t="s">
        <v>1599</v>
      </c>
      <c r="AB1010" t="s">
        <v>1667</v>
      </c>
      <c r="AD1010" t="b">
        <v>0</v>
      </c>
      <c r="AE1010" t="b">
        <v>1</v>
      </c>
      <c r="AF1010">
        <v>0.99354200000000004</v>
      </c>
      <c r="AM1010" t="s">
        <v>2168</v>
      </c>
      <c r="AN1010" t="s">
        <v>56</v>
      </c>
      <c r="AO1010" t="s">
        <v>2157</v>
      </c>
      <c r="AP1010" t="s">
        <v>55</v>
      </c>
      <c r="AQ1010" t="s">
        <v>531</v>
      </c>
      <c r="AR1010" t="s">
        <v>6489</v>
      </c>
      <c r="AS1010" t="s">
        <v>6172</v>
      </c>
      <c r="AT1010" t="s">
        <v>6490</v>
      </c>
      <c r="AU1010" t="s">
        <v>1758</v>
      </c>
      <c r="AV1010" t="s">
        <v>1677</v>
      </c>
      <c r="AW1010">
        <v>16190008</v>
      </c>
      <c r="AX1010" t="s">
        <v>2064</v>
      </c>
      <c r="AY1010" t="s">
        <v>1766</v>
      </c>
      <c r="AZ1010" t="s">
        <v>1680</v>
      </c>
      <c r="BA1010" t="s">
        <v>1681</v>
      </c>
      <c r="BB1010" t="s">
        <v>1682</v>
      </c>
      <c r="BC1010" t="s">
        <v>1683</v>
      </c>
      <c r="BD1010" t="s">
        <v>505</v>
      </c>
      <c r="BE1010" t="s">
        <v>1597</v>
      </c>
      <c r="BF1010" t="s">
        <v>4433</v>
      </c>
      <c r="BG1010" t="s">
        <v>505</v>
      </c>
      <c r="BH1010" t="s">
        <v>4436</v>
      </c>
      <c r="BI1010" t="s">
        <v>6172</v>
      </c>
      <c r="BJ1010" t="s">
        <v>6175</v>
      </c>
      <c r="BK1010" t="s">
        <v>1685</v>
      </c>
      <c r="BL1010" s="13">
        <v>45205</v>
      </c>
      <c r="BM1010" s="13">
        <v>45194</v>
      </c>
      <c r="BN1010" t="s">
        <v>1683</v>
      </c>
    </row>
    <row r="1011" spans="1:66" x14ac:dyDescent="0.25">
      <c r="A1011" t="s">
        <v>6507</v>
      </c>
      <c r="B1011" t="s">
        <v>6508</v>
      </c>
      <c r="C1011" s="12">
        <v>45231.469398148147</v>
      </c>
      <c r="D1011" t="s">
        <v>6168</v>
      </c>
      <c r="E1011" s="12">
        <v>45231.469398148147</v>
      </c>
      <c r="F1011" t="s">
        <v>4433</v>
      </c>
      <c r="G1011" t="s">
        <v>1667</v>
      </c>
      <c r="H1011" t="s">
        <v>6509</v>
      </c>
      <c r="I1011" t="s">
        <v>6509</v>
      </c>
      <c r="K1011" t="s">
        <v>1757</v>
      </c>
      <c r="L1011" s="13">
        <v>46660</v>
      </c>
      <c r="M1011" t="s">
        <v>1758</v>
      </c>
      <c r="N1011" t="s">
        <v>6489</v>
      </c>
      <c r="O1011" t="s">
        <v>1760</v>
      </c>
      <c r="P1011" t="s">
        <v>1761</v>
      </c>
      <c r="Q1011" t="s">
        <v>1762</v>
      </c>
      <c r="R1011" t="b">
        <v>0</v>
      </c>
      <c r="S1011" s="4">
        <v>1200000</v>
      </c>
      <c r="T1011">
        <v>1200000</v>
      </c>
      <c r="Y1011">
        <v>1200000</v>
      </c>
      <c r="Z1011" t="s">
        <v>1599</v>
      </c>
      <c r="AB1011" t="s">
        <v>1667</v>
      </c>
      <c r="AD1011" t="b">
        <v>0</v>
      </c>
      <c r="AE1011" t="b">
        <v>1</v>
      </c>
      <c r="AF1011">
        <v>0.99354200000000004</v>
      </c>
      <c r="AM1011" t="s">
        <v>1763</v>
      </c>
      <c r="AN1011" t="s">
        <v>94</v>
      </c>
      <c r="AO1011" t="s">
        <v>1764</v>
      </c>
      <c r="AP1011" t="s">
        <v>90</v>
      </c>
      <c r="AQ1011" t="s">
        <v>150</v>
      </c>
      <c r="AR1011" t="s">
        <v>6489</v>
      </c>
      <c r="AS1011" t="s">
        <v>6172</v>
      </c>
      <c r="AT1011" t="s">
        <v>6490</v>
      </c>
      <c r="AU1011" t="s">
        <v>1758</v>
      </c>
      <c r="AV1011" t="s">
        <v>1677</v>
      </c>
      <c r="AW1011">
        <v>16190008</v>
      </c>
      <c r="AX1011" t="s">
        <v>2064</v>
      </c>
      <c r="AY1011" t="s">
        <v>1766</v>
      </c>
      <c r="AZ1011" t="s">
        <v>1680</v>
      </c>
      <c r="BA1011" t="s">
        <v>1681</v>
      </c>
      <c r="BB1011" t="s">
        <v>1682</v>
      </c>
      <c r="BC1011" t="s">
        <v>1683</v>
      </c>
      <c r="BD1011" t="s">
        <v>505</v>
      </c>
      <c r="BE1011" t="s">
        <v>1597</v>
      </c>
      <c r="BF1011" t="s">
        <v>4433</v>
      </c>
      <c r="BG1011" t="s">
        <v>505</v>
      </c>
      <c r="BH1011" t="s">
        <v>4436</v>
      </c>
      <c r="BI1011" t="s">
        <v>6172</v>
      </c>
      <c r="BJ1011" t="s">
        <v>6175</v>
      </c>
      <c r="BK1011" t="s">
        <v>1685</v>
      </c>
      <c r="BL1011" s="13">
        <v>45205</v>
      </c>
      <c r="BM1011" s="13">
        <v>45194</v>
      </c>
      <c r="BN1011" t="s">
        <v>1683</v>
      </c>
    </row>
    <row r="1012" spans="1:66" x14ac:dyDescent="0.25">
      <c r="A1012" t="s">
        <v>6510</v>
      </c>
      <c r="B1012" t="s">
        <v>6511</v>
      </c>
      <c r="C1012" s="12">
        <v>45231.469398148147</v>
      </c>
      <c r="D1012" t="s">
        <v>6168</v>
      </c>
      <c r="E1012" s="12">
        <v>45231.469398148147</v>
      </c>
      <c r="F1012" t="s">
        <v>4433</v>
      </c>
      <c r="G1012" t="s">
        <v>1667</v>
      </c>
      <c r="H1012" t="s">
        <v>6512</v>
      </c>
      <c r="I1012" t="s">
        <v>6512</v>
      </c>
      <c r="K1012" t="s">
        <v>1757</v>
      </c>
      <c r="L1012" s="13">
        <v>46660</v>
      </c>
      <c r="M1012" t="s">
        <v>1758</v>
      </c>
      <c r="N1012" t="s">
        <v>6489</v>
      </c>
      <c r="O1012" t="s">
        <v>1760</v>
      </c>
      <c r="P1012" t="s">
        <v>1761</v>
      </c>
      <c r="Q1012" t="s">
        <v>1762</v>
      </c>
      <c r="R1012" t="b">
        <v>0</v>
      </c>
      <c r="S1012" s="4">
        <v>12000</v>
      </c>
      <c r="T1012">
        <v>12000</v>
      </c>
      <c r="Y1012">
        <v>12000</v>
      </c>
      <c r="Z1012" t="s">
        <v>1599</v>
      </c>
      <c r="AB1012" t="s">
        <v>1667</v>
      </c>
      <c r="AD1012" t="b">
        <v>0</v>
      </c>
      <c r="AE1012" t="b">
        <v>1</v>
      </c>
      <c r="AF1012">
        <v>0.99354200000000004</v>
      </c>
      <c r="AM1012" t="s">
        <v>1763</v>
      </c>
      <c r="AN1012" t="s">
        <v>94</v>
      </c>
      <c r="AO1012" t="s">
        <v>1764</v>
      </c>
      <c r="AP1012" t="s">
        <v>90</v>
      </c>
      <c r="AQ1012" t="s">
        <v>150</v>
      </c>
      <c r="AR1012" t="s">
        <v>6489</v>
      </c>
      <c r="AS1012" t="s">
        <v>6172</v>
      </c>
      <c r="AT1012" t="s">
        <v>6490</v>
      </c>
      <c r="AU1012" t="s">
        <v>1758</v>
      </c>
      <c r="AV1012" t="s">
        <v>1677</v>
      </c>
      <c r="AW1012">
        <v>16190008</v>
      </c>
      <c r="AX1012" t="s">
        <v>2064</v>
      </c>
      <c r="AY1012" t="s">
        <v>1766</v>
      </c>
      <c r="AZ1012" t="s">
        <v>1680</v>
      </c>
      <c r="BA1012" t="s">
        <v>1681</v>
      </c>
      <c r="BB1012" t="s">
        <v>1682</v>
      </c>
      <c r="BC1012" t="s">
        <v>1683</v>
      </c>
      <c r="BD1012" t="s">
        <v>505</v>
      </c>
      <c r="BE1012" t="s">
        <v>1597</v>
      </c>
      <c r="BF1012" t="s">
        <v>4433</v>
      </c>
      <c r="BG1012" t="s">
        <v>505</v>
      </c>
      <c r="BH1012" t="s">
        <v>4436</v>
      </c>
      <c r="BI1012" t="s">
        <v>6172</v>
      </c>
      <c r="BJ1012" t="s">
        <v>6175</v>
      </c>
      <c r="BK1012" t="s">
        <v>1685</v>
      </c>
      <c r="BL1012" s="13">
        <v>45205</v>
      </c>
      <c r="BM1012" s="13">
        <v>45194</v>
      </c>
      <c r="BN1012" t="s">
        <v>1683</v>
      </c>
    </row>
    <row r="1013" spans="1:66" x14ac:dyDescent="0.25">
      <c r="A1013" t="s">
        <v>6513</v>
      </c>
      <c r="B1013" t="s">
        <v>6514</v>
      </c>
      <c r="C1013" s="12">
        <v>45231.469398148147</v>
      </c>
      <c r="D1013" t="s">
        <v>6168</v>
      </c>
      <c r="E1013" s="12">
        <v>45231.469398148147</v>
      </c>
      <c r="F1013" t="s">
        <v>4433</v>
      </c>
      <c r="G1013" t="s">
        <v>1699</v>
      </c>
      <c r="H1013" t="s">
        <v>6515</v>
      </c>
      <c r="I1013" t="s">
        <v>6515</v>
      </c>
      <c r="K1013" t="s">
        <v>1757</v>
      </c>
      <c r="L1013" s="13">
        <v>46660</v>
      </c>
      <c r="M1013" t="s">
        <v>1758</v>
      </c>
      <c r="N1013" t="s">
        <v>6489</v>
      </c>
      <c r="O1013" t="s">
        <v>1760</v>
      </c>
      <c r="P1013" t="s">
        <v>1761</v>
      </c>
      <c r="Q1013" t="s">
        <v>1762</v>
      </c>
      <c r="R1013" t="b">
        <v>0</v>
      </c>
      <c r="S1013" s="4">
        <v>10000</v>
      </c>
      <c r="T1013">
        <v>10000</v>
      </c>
      <c r="Y1013">
        <v>10000</v>
      </c>
      <c r="Z1013" t="s">
        <v>1599</v>
      </c>
      <c r="AB1013" t="s">
        <v>1699</v>
      </c>
      <c r="AD1013" t="b">
        <v>0</v>
      </c>
      <c r="AE1013" t="b">
        <v>1</v>
      </c>
      <c r="AF1013">
        <v>0.99354200000000004</v>
      </c>
      <c r="AM1013" t="s">
        <v>1763</v>
      </c>
      <c r="AN1013" t="s">
        <v>94</v>
      </c>
      <c r="AO1013" t="s">
        <v>1764</v>
      </c>
      <c r="AP1013" t="s">
        <v>90</v>
      </c>
      <c r="AQ1013" t="s">
        <v>150</v>
      </c>
      <c r="AR1013" t="s">
        <v>6489</v>
      </c>
      <c r="AS1013" t="s">
        <v>6172</v>
      </c>
      <c r="AT1013" t="s">
        <v>6490</v>
      </c>
      <c r="AU1013" t="s">
        <v>1758</v>
      </c>
      <c r="AV1013" t="s">
        <v>1677</v>
      </c>
      <c r="AW1013">
        <v>16190008</v>
      </c>
      <c r="AX1013" t="s">
        <v>2064</v>
      </c>
      <c r="AY1013" t="s">
        <v>1766</v>
      </c>
      <c r="AZ1013" t="s">
        <v>1680</v>
      </c>
      <c r="BA1013" t="s">
        <v>1681</v>
      </c>
      <c r="BB1013" t="s">
        <v>1682</v>
      </c>
      <c r="BC1013" t="s">
        <v>1683</v>
      </c>
      <c r="BD1013" t="s">
        <v>505</v>
      </c>
      <c r="BE1013" t="s">
        <v>1597</v>
      </c>
      <c r="BF1013" t="s">
        <v>4433</v>
      </c>
      <c r="BG1013" t="s">
        <v>505</v>
      </c>
      <c r="BH1013" t="s">
        <v>4436</v>
      </c>
      <c r="BI1013" t="s">
        <v>6172</v>
      </c>
      <c r="BJ1013" t="s">
        <v>6175</v>
      </c>
      <c r="BK1013" t="s">
        <v>1685</v>
      </c>
      <c r="BL1013" s="13">
        <v>45205</v>
      </c>
      <c r="BM1013" s="13">
        <v>45194</v>
      </c>
      <c r="BN1013" t="s">
        <v>1683</v>
      </c>
    </row>
    <row r="1014" spans="1:66" x14ac:dyDescent="0.25">
      <c r="A1014" t="s">
        <v>6516</v>
      </c>
      <c r="B1014" t="s">
        <v>6517</v>
      </c>
      <c r="C1014" s="12">
        <v>45231.469398148147</v>
      </c>
      <c r="D1014" t="s">
        <v>6168</v>
      </c>
      <c r="E1014" s="12">
        <v>45231.469398148147</v>
      </c>
      <c r="F1014" t="s">
        <v>4433</v>
      </c>
      <c r="G1014" t="s">
        <v>1667</v>
      </c>
      <c r="H1014" t="s">
        <v>6518</v>
      </c>
      <c r="I1014" t="s">
        <v>6518</v>
      </c>
      <c r="K1014" t="s">
        <v>1757</v>
      </c>
      <c r="L1014" s="13">
        <v>46660</v>
      </c>
      <c r="M1014" t="s">
        <v>1758</v>
      </c>
      <c r="N1014" t="s">
        <v>6489</v>
      </c>
      <c r="O1014" t="s">
        <v>1760</v>
      </c>
      <c r="P1014" t="s">
        <v>1761</v>
      </c>
      <c r="Q1014" t="s">
        <v>1762</v>
      </c>
      <c r="R1014" t="b">
        <v>0</v>
      </c>
      <c r="S1014" s="4">
        <v>100000</v>
      </c>
      <c r="T1014">
        <v>100000</v>
      </c>
      <c r="Y1014">
        <v>100000</v>
      </c>
      <c r="Z1014" t="s">
        <v>1599</v>
      </c>
      <c r="AB1014" t="s">
        <v>1667</v>
      </c>
      <c r="AD1014" t="b">
        <v>0</v>
      </c>
      <c r="AE1014" t="b">
        <v>1</v>
      </c>
      <c r="AF1014">
        <v>0.99354200000000004</v>
      </c>
      <c r="AM1014" t="s">
        <v>1763</v>
      </c>
      <c r="AN1014" t="s">
        <v>94</v>
      </c>
      <c r="AO1014" t="s">
        <v>1764</v>
      </c>
      <c r="AP1014" t="s">
        <v>90</v>
      </c>
      <c r="AQ1014" t="s">
        <v>150</v>
      </c>
      <c r="AR1014" t="s">
        <v>6489</v>
      </c>
      <c r="AS1014" t="s">
        <v>6172</v>
      </c>
      <c r="AT1014" t="s">
        <v>6490</v>
      </c>
      <c r="AU1014" t="s">
        <v>1758</v>
      </c>
      <c r="AV1014" t="s">
        <v>1677</v>
      </c>
      <c r="AW1014">
        <v>16190008</v>
      </c>
      <c r="AX1014" t="s">
        <v>2064</v>
      </c>
      <c r="AY1014" t="s">
        <v>1766</v>
      </c>
      <c r="AZ1014" t="s">
        <v>1680</v>
      </c>
      <c r="BA1014" t="s">
        <v>1681</v>
      </c>
      <c r="BB1014" t="s">
        <v>1682</v>
      </c>
      <c r="BC1014" t="s">
        <v>1683</v>
      </c>
      <c r="BD1014" t="s">
        <v>505</v>
      </c>
      <c r="BE1014" t="s">
        <v>1597</v>
      </c>
      <c r="BF1014" t="s">
        <v>4433</v>
      </c>
      <c r="BG1014" t="s">
        <v>505</v>
      </c>
      <c r="BH1014" t="s">
        <v>4436</v>
      </c>
      <c r="BI1014" t="s">
        <v>6172</v>
      </c>
      <c r="BJ1014" t="s">
        <v>6175</v>
      </c>
      <c r="BK1014" t="s">
        <v>1685</v>
      </c>
      <c r="BL1014" s="13">
        <v>45205</v>
      </c>
      <c r="BM1014" s="13">
        <v>45194</v>
      </c>
      <c r="BN1014" t="s">
        <v>1683</v>
      </c>
    </row>
    <row r="1015" spans="1:66" x14ac:dyDescent="0.25">
      <c r="A1015" t="s">
        <v>6519</v>
      </c>
      <c r="B1015" t="s">
        <v>6520</v>
      </c>
      <c r="C1015" s="12">
        <v>45231.469398148147</v>
      </c>
      <c r="D1015" t="s">
        <v>6168</v>
      </c>
      <c r="E1015" s="12">
        <v>45231.469398148147</v>
      </c>
      <c r="F1015" t="s">
        <v>4433</v>
      </c>
      <c r="G1015" t="s">
        <v>1667</v>
      </c>
      <c r="H1015" t="s">
        <v>6521</v>
      </c>
      <c r="I1015" t="s">
        <v>6521</v>
      </c>
      <c r="K1015" t="s">
        <v>1757</v>
      </c>
      <c r="L1015" s="13">
        <v>46660</v>
      </c>
      <c r="M1015" t="s">
        <v>1758</v>
      </c>
      <c r="N1015" t="s">
        <v>6489</v>
      </c>
      <c r="O1015" t="s">
        <v>1760</v>
      </c>
      <c r="P1015" t="s">
        <v>1761</v>
      </c>
      <c r="Q1015" t="s">
        <v>1762</v>
      </c>
      <c r="R1015" t="b">
        <v>0</v>
      </c>
      <c r="S1015" s="4">
        <v>250000</v>
      </c>
      <c r="T1015">
        <v>250000</v>
      </c>
      <c r="Y1015">
        <v>250000</v>
      </c>
      <c r="Z1015" t="s">
        <v>1599</v>
      </c>
      <c r="AB1015" t="s">
        <v>1667</v>
      </c>
      <c r="AD1015" t="b">
        <v>0</v>
      </c>
      <c r="AE1015" t="b">
        <v>1</v>
      </c>
      <c r="AF1015">
        <v>0.99354200000000004</v>
      </c>
      <c r="AM1015" t="s">
        <v>1763</v>
      </c>
      <c r="AN1015" t="s">
        <v>94</v>
      </c>
      <c r="AO1015" t="s">
        <v>1764</v>
      </c>
      <c r="AP1015" t="s">
        <v>90</v>
      </c>
      <c r="AQ1015" t="s">
        <v>150</v>
      </c>
      <c r="AR1015" t="s">
        <v>6489</v>
      </c>
      <c r="AS1015" t="s">
        <v>6172</v>
      </c>
      <c r="AT1015" t="s">
        <v>6490</v>
      </c>
      <c r="AU1015" t="s">
        <v>1758</v>
      </c>
      <c r="AV1015" t="s">
        <v>1677</v>
      </c>
      <c r="AW1015">
        <v>16190008</v>
      </c>
      <c r="AX1015" t="s">
        <v>2064</v>
      </c>
      <c r="AY1015" t="s">
        <v>1766</v>
      </c>
      <c r="AZ1015" t="s">
        <v>1680</v>
      </c>
      <c r="BA1015" t="s">
        <v>1681</v>
      </c>
      <c r="BB1015" t="s">
        <v>1682</v>
      </c>
      <c r="BC1015" t="s">
        <v>1683</v>
      </c>
      <c r="BD1015" t="s">
        <v>505</v>
      </c>
      <c r="BE1015" t="s">
        <v>1597</v>
      </c>
      <c r="BF1015" t="s">
        <v>4433</v>
      </c>
      <c r="BG1015" t="s">
        <v>505</v>
      </c>
      <c r="BH1015" t="s">
        <v>4436</v>
      </c>
      <c r="BI1015" t="s">
        <v>6172</v>
      </c>
      <c r="BJ1015" t="s">
        <v>6175</v>
      </c>
      <c r="BK1015" t="s">
        <v>1685</v>
      </c>
      <c r="BL1015" s="13">
        <v>45205</v>
      </c>
      <c r="BM1015" s="13">
        <v>45194</v>
      </c>
      <c r="BN1015" t="s">
        <v>1683</v>
      </c>
    </row>
    <row r="1016" spans="1:66" x14ac:dyDescent="0.25">
      <c r="A1016" t="s">
        <v>6522</v>
      </c>
      <c r="B1016" t="s">
        <v>6523</v>
      </c>
      <c r="C1016" s="12">
        <v>45231.469398148147</v>
      </c>
      <c r="D1016" t="s">
        <v>6168</v>
      </c>
      <c r="E1016" s="12">
        <v>45231.469398148147</v>
      </c>
      <c r="F1016" t="s">
        <v>4433</v>
      </c>
      <c r="G1016" t="s">
        <v>1667</v>
      </c>
      <c r="H1016" t="s">
        <v>6524</v>
      </c>
      <c r="I1016" t="s">
        <v>6524</v>
      </c>
      <c r="K1016" t="s">
        <v>1757</v>
      </c>
      <c r="L1016" s="13">
        <v>46660</v>
      </c>
      <c r="M1016" t="s">
        <v>1758</v>
      </c>
      <c r="N1016" t="s">
        <v>6489</v>
      </c>
      <c r="O1016" t="s">
        <v>1760</v>
      </c>
      <c r="P1016" t="s">
        <v>1761</v>
      </c>
      <c r="Q1016" t="s">
        <v>1762</v>
      </c>
      <c r="R1016" t="b">
        <v>0</v>
      </c>
      <c r="S1016" s="4">
        <v>16000</v>
      </c>
      <c r="T1016">
        <v>16000</v>
      </c>
      <c r="Y1016">
        <v>16000</v>
      </c>
      <c r="Z1016" t="s">
        <v>1599</v>
      </c>
      <c r="AA1016" t="s">
        <v>6525</v>
      </c>
      <c r="AB1016" t="s">
        <v>1930</v>
      </c>
      <c r="AD1016" t="b">
        <v>0</v>
      </c>
      <c r="AE1016" t="b">
        <v>1</v>
      </c>
      <c r="AF1016">
        <v>0.99354200000000004</v>
      </c>
      <c r="AM1016" t="s">
        <v>1763</v>
      </c>
      <c r="AN1016" t="s">
        <v>94</v>
      </c>
      <c r="AO1016" t="s">
        <v>1764</v>
      </c>
      <c r="AP1016" t="s">
        <v>90</v>
      </c>
      <c r="AQ1016" t="s">
        <v>150</v>
      </c>
      <c r="AR1016" t="s">
        <v>6489</v>
      </c>
      <c r="AS1016" t="s">
        <v>6172</v>
      </c>
      <c r="AT1016" t="s">
        <v>6490</v>
      </c>
      <c r="AU1016" t="s">
        <v>1758</v>
      </c>
      <c r="AV1016" t="s">
        <v>1677</v>
      </c>
      <c r="AW1016">
        <v>16190008</v>
      </c>
      <c r="AX1016" t="s">
        <v>2064</v>
      </c>
      <c r="AY1016" t="s">
        <v>1766</v>
      </c>
      <c r="AZ1016" t="s">
        <v>1680</v>
      </c>
      <c r="BA1016" t="s">
        <v>1681</v>
      </c>
      <c r="BB1016" t="s">
        <v>1682</v>
      </c>
      <c r="BC1016" t="s">
        <v>1683</v>
      </c>
      <c r="BD1016" t="s">
        <v>505</v>
      </c>
      <c r="BE1016" t="s">
        <v>1597</v>
      </c>
      <c r="BF1016" t="s">
        <v>4433</v>
      </c>
      <c r="BG1016" t="s">
        <v>505</v>
      </c>
      <c r="BH1016" t="s">
        <v>4436</v>
      </c>
      <c r="BI1016" t="s">
        <v>6172</v>
      </c>
      <c r="BJ1016" t="s">
        <v>6175</v>
      </c>
      <c r="BK1016" t="s">
        <v>1685</v>
      </c>
      <c r="BL1016" s="13">
        <v>45205</v>
      </c>
      <c r="BM1016" s="13">
        <v>45194</v>
      </c>
      <c r="BN1016" t="s">
        <v>1683</v>
      </c>
    </row>
    <row r="1017" spans="1:66" x14ac:dyDescent="0.25">
      <c r="A1017" t="s">
        <v>6526</v>
      </c>
      <c r="B1017" t="s">
        <v>6527</v>
      </c>
      <c r="C1017" s="12">
        <v>45231.469398148147</v>
      </c>
      <c r="D1017" t="s">
        <v>6168</v>
      </c>
      <c r="E1017" s="12">
        <v>45231.469398148147</v>
      </c>
      <c r="F1017" t="s">
        <v>4433</v>
      </c>
      <c r="G1017" t="s">
        <v>1699</v>
      </c>
      <c r="H1017" t="s">
        <v>6528</v>
      </c>
      <c r="I1017" t="s">
        <v>6528</v>
      </c>
      <c r="K1017" t="s">
        <v>1757</v>
      </c>
      <c r="L1017" s="13">
        <v>46660</v>
      </c>
      <c r="M1017" t="s">
        <v>1758</v>
      </c>
      <c r="N1017" t="s">
        <v>6489</v>
      </c>
      <c r="O1017" t="s">
        <v>1760</v>
      </c>
      <c r="P1017" t="s">
        <v>1761</v>
      </c>
      <c r="Q1017" t="s">
        <v>1762</v>
      </c>
      <c r="R1017" t="b">
        <v>0</v>
      </c>
      <c r="S1017" s="4">
        <v>13000</v>
      </c>
      <c r="T1017">
        <v>13000</v>
      </c>
      <c r="Y1017">
        <v>13000</v>
      </c>
      <c r="Z1017" t="s">
        <v>1599</v>
      </c>
      <c r="AA1017" t="s">
        <v>6529</v>
      </c>
      <c r="AB1017" t="s">
        <v>1667</v>
      </c>
      <c r="AD1017" t="b">
        <v>0</v>
      </c>
      <c r="AE1017" t="b">
        <v>1</v>
      </c>
      <c r="AF1017">
        <v>0.99354200000000004</v>
      </c>
      <c r="AM1017" t="s">
        <v>1763</v>
      </c>
      <c r="AN1017" t="s">
        <v>94</v>
      </c>
      <c r="AO1017" t="s">
        <v>1764</v>
      </c>
      <c r="AP1017" t="s">
        <v>90</v>
      </c>
      <c r="AQ1017" t="s">
        <v>150</v>
      </c>
      <c r="AR1017" t="s">
        <v>6489</v>
      </c>
      <c r="AS1017" t="s">
        <v>6172</v>
      </c>
      <c r="AT1017" t="s">
        <v>6490</v>
      </c>
      <c r="AU1017" t="s">
        <v>1758</v>
      </c>
      <c r="AV1017" t="s">
        <v>1677</v>
      </c>
      <c r="AW1017">
        <v>16190008</v>
      </c>
      <c r="AX1017" t="s">
        <v>2064</v>
      </c>
      <c r="AY1017" t="s">
        <v>1766</v>
      </c>
      <c r="AZ1017" t="s">
        <v>1680</v>
      </c>
      <c r="BA1017" t="s">
        <v>1681</v>
      </c>
      <c r="BB1017" t="s">
        <v>1682</v>
      </c>
      <c r="BC1017" t="s">
        <v>1683</v>
      </c>
      <c r="BD1017" t="s">
        <v>505</v>
      </c>
      <c r="BE1017" t="s">
        <v>1597</v>
      </c>
      <c r="BF1017" t="s">
        <v>4433</v>
      </c>
      <c r="BG1017" t="s">
        <v>505</v>
      </c>
      <c r="BH1017" t="s">
        <v>4436</v>
      </c>
      <c r="BI1017" t="s">
        <v>6172</v>
      </c>
      <c r="BJ1017" t="s">
        <v>6175</v>
      </c>
      <c r="BK1017" t="s">
        <v>1685</v>
      </c>
      <c r="BL1017" s="13">
        <v>45205</v>
      </c>
      <c r="BM1017" s="13">
        <v>45194</v>
      </c>
      <c r="BN1017" t="s">
        <v>1683</v>
      </c>
    </row>
    <row r="1018" spans="1:66" x14ac:dyDescent="0.25">
      <c r="A1018" t="s">
        <v>6530</v>
      </c>
      <c r="B1018" t="s">
        <v>6531</v>
      </c>
      <c r="C1018" s="12">
        <v>45231.469398148147</v>
      </c>
      <c r="D1018" t="s">
        <v>6168</v>
      </c>
      <c r="E1018" s="12">
        <v>45231.469398148147</v>
      </c>
      <c r="F1018" t="s">
        <v>4433</v>
      </c>
      <c r="G1018" t="s">
        <v>1667</v>
      </c>
      <c r="H1018" t="s">
        <v>6532</v>
      </c>
      <c r="I1018" t="s">
        <v>6532</v>
      </c>
      <c r="K1018" t="s">
        <v>1757</v>
      </c>
      <c r="L1018" s="13">
        <v>46660</v>
      </c>
      <c r="M1018" t="s">
        <v>1758</v>
      </c>
      <c r="N1018" t="s">
        <v>6489</v>
      </c>
      <c r="O1018" t="s">
        <v>1760</v>
      </c>
      <c r="P1018" t="s">
        <v>1761</v>
      </c>
      <c r="Q1018" t="s">
        <v>1762</v>
      </c>
      <c r="R1018" t="b">
        <v>0</v>
      </c>
      <c r="S1018" s="4">
        <v>160000</v>
      </c>
      <c r="T1018">
        <v>160000</v>
      </c>
      <c r="Y1018">
        <v>160000</v>
      </c>
      <c r="Z1018" t="s">
        <v>1599</v>
      </c>
      <c r="AB1018" t="s">
        <v>1667</v>
      </c>
      <c r="AD1018" t="b">
        <v>0</v>
      </c>
      <c r="AE1018" t="b">
        <v>1</v>
      </c>
      <c r="AF1018">
        <v>0.99354200000000004</v>
      </c>
      <c r="AM1018" t="s">
        <v>1763</v>
      </c>
      <c r="AN1018" t="s">
        <v>94</v>
      </c>
      <c r="AO1018" t="s">
        <v>1764</v>
      </c>
      <c r="AP1018" t="s">
        <v>90</v>
      </c>
      <c r="AQ1018" t="s">
        <v>150</v>
      </c>
      <c r="AR1018" t="s">
        <v>6489</v>
      </c>
      <c r="AS1018" t="s">
        <v>6172</v>
      </c>
      <c r="AT1018" t="s">
        <v>6490</v>
      </c>
      <c r="AU1018" t="s">
        <v>1758</v>
      </c>
      <c r="AV1018" t="s">
        <v>1677</v>
      </c>
      <c r="AW1018">
        <v>16190008</v>
      </c>
      <c r="AX1018" t="s">
        <v>2064</v>
      </c>
      <c r="AY1018" t="s">
        <v>1766</v>
      </c>
      <c r="AZ1018" t="s">
        <v>1680</v>
      </c>
      <c r="BA1018" t="s">
        <v>1681</v>
      </c>
      <c r="BB1018" t="s">
        <v>1682</v>
      </c>
      <c r="BC1018" t="s">
        <v>1683</v>
      </c>
      <c r="BD1018" t="s">
        <v>505</v>
      </c>
      <c r="BE1018" t="s">
        <v>1597</v>
      </c>
      <c r="BF1018" t="s">
        <v>4433</v>
      </c>
      <c r="BG1018" t="s">
        <v>505</v>
      </c>
      <c r="BH1018" t="s">
        <v>4436</v>
      </c>
      <c r="BI1018" t="s">
        <v>6172</v>
      </c>
      <c r="BJ1018" t="s">
        <v>6175</v>
      </c>
      <c r="BK1018" t="s">
        <v>1685</v>
      </c>
      <c r="BL1018" s="13">
        <v>45205</v>
      </c>
      <c r="BM1018" s="13">
        <v>45194</v>
      </c>
      <c r="BN1018" t="s">
        <v>1683</v>
      </c>
    </row>
    <row r="1019" spans="1:66" x14ac:dyDescent="0.25">
      <c r="A1019" t="s">
        <v>6533</v>
      </c>
      <c r="B1019" t="s">
        <v>6534</v>
      </c>
      <c r="C1019" s="12">
        <v>45231.469398148147</v>
      </c>
      <c r="D1019" t="s">
        <v>6168</v>
      </c>
      <c r="E1019" s="12">
        <v>45231.469398148147</v>
      </c>
      <c r="F1019" t="s">
        <v>4433</v>
      </c>
      <c r="G1019" t="s">
        <v>1699</v>
      </c>
      <c r="H1019" t="s">
        <v>6535</v>
      </c>
      <c r="I1019" t="s">
        <v>6535</v>
      </c>
      <c r="K1019" t="s">
        <v>1757</v>
      </c>
      <c r="L1019" s="13">
        <v>46660</v>
      </c>
      <c r="M1019" t="s">
        <v>1758</v>
      </c>
      <c r="N1019" t="s">
        <v>6489</v>
      </c>
      <c r="O1019" t="s">
        <v>2262</v>
      </c>
      <c r="P1019" t="s">
        <v>2263</v>
      </c>
      <c r="Q1019" t="s">
        <v>1762</v>
      </c>
      <c r="R1019" t="b">
        <v>0</v>
      </c>
      <c r="S1019" s="4">
        <v>31000</v>
      </c>
      <c r="T1019">
        <v>31000</v>
      </c>
      <c r="Y1019">
        <v>31000</v>
      </c>
      <c r="Z1019" t="s">
        <v>1599</v>
      </c>
      <c r="AB1019" t="s">
        <v>1699</v>
      </c>
      <c r="AD1019" t="b">
        <v>0</v>
      </c>
      <c r="AE1019" t="b">
        <v>1</v>
      </c>
      <c r="AF1019">
        <v>0.99354200000000004</v>
      </c>
      <c r="AM1019" t="s">
        <v>2264</v>
      </c>
      <c r="AN1019" t="s">
        <v>91</v>
      </c>
      <c r="AO1019" t="s">
        <v>1764</v>
      </c>
      <c r="AP1019" t="s">
        <v>90</v>
      </c>
      <c r="AQ1019" t="s">
        <v>150</v>
      </c>
      <c r="AR1019" t="s">
        <v>6489</v>
      </c>
      <c r="AS1019" t="s">
        <v>6172</v>
      </c>
      <c r="AT1019" t="s">
        <v>6490</v>
      </c>
      <c r="AU1019" t="s">
        <v>1758</v>
      </c>
      <c r="AV1019" t="s">
        <v>1677</v>
      </c>
      <c r="AW1019">
        <v>16190008</v>
      </c>
      <c r="AX1019" t="s">
        <v>2064</v>
      </c>
      <c r="AY1019" t="s">
        <v>1766</v>
      </c>
      <c r="AZ1019" t="s">
        <v>1680</v>
      </c>
      <c r="BA1019" t="s">
        <v>1681</v>
      </c>
      <c r="BB1019" t="s">
        <v>1682</v>
      </c>
      <c r="BC1019" t="s">
        <v>1683</v>
      </c>
      <c r="BD1019" t="s">
        <v>505</v>
      </c>
      <c r="BE1019" t="s">
        <v>1597</v>
      </c>
      <c r="BF1019" t="s">
        <v>4433</v>
      </c>
      <c r="BG1019" t="s">
        <v>505</v>
      </c>
      <c r="BH1019" t="s">
        <v>4436</v>
      </c>
      <c r="BI1019" t="s">
        <v>6172</v>
      </c>
      <c r="BJ1019" t="s">
        <v>6175</v>
      </c>
      <c r="BK1019" t="s">
        <v>1685</v>
      </c>
      <c r="BL1019" s="13">
        <v>45205</v>
      </c>
      <c r="BM1019" s="13">
        <v>45194</v>
      </c>
      <c r="BN1019" t="s">
        <v>1683</v>
      </c>
    </row>
    <row r="1020" spans="1:66" x14ac:dyDescent="0.25">
      <c r="A1020" t="s">
        <v>6536</v>
      </c>
      <c r="B1020" t="s">
        <v>6537</v>
      </c>
      <c r="C1020" s="12">
        <v>45231.469398148147</v>
      </c>
      <c r="D1020" t="s">
        <v>6168</v>
      </c>
      <c r="E1020" s="12">
        <v>45231.469398148147</v>
      </c>
      <c r="F1020" t="s">
        <v>4433</v>
      </c>
      <c r="G1020" t="s">
        <v>1667</v>
      </c>
      <c r="H1020" t="s">
        <v>6538</v>
      </c>
      <c r="I1020" t="s">
        <v>6538</v>
      </c>
      <c r="K1020" t="s">
        <v>1757</v>
      </c>
      <c r="L1020" s="13">
        <v>46660</v>
      </c>
      <c r="M1020" t="s">
        <v>1758</v>
      </c>
      <c r="N1020" t="s">
        <v>6489</v>
      </c>
      <c r="O1020" t="s">
        <v>2262</v>
      </c>
      <c r="P1020" t="s">
        <v>2263</v>
      </c>
      <c r="Q1020" t="s">
        <v>1762</v>
      </c>
      <c r="R1020" t="b">
        <v>0</v>
      </c>
      <c r="S1020" s="4">
        <v>600000</v>
      </c>
      <c r="T1020">
        <v>600000</v>
      </c>
      <c r="Y1020">
        <v>600000</v>
      </c>
      <c r="Z1020" t="s">
        <v>1599</v>
      </c>
      <c r="AA1020" t="s">
        <v>6539</v>
      </c>
      <c r="AB1020" t="s">
        <v>1667</v>
      </c>
      <c r="AD1020" t="b">
        <v>0</v>
      </c>
      <c r="AE1020" t="b">
        <v>1</v>
      </c>
      <c r="AF1020">
        <v>0.99354200000000004</v>
      </c>
      <c r="AM1020" t="s">
        <v>2264</v>
      </c>
      <c r="AN1020" t="s">
        <v>91</v>
      </c>
      <c r="AO1020" t="s">
        <v>1764</v>
      </c>
      <c r="AP1020" t="s">
        <v>90</v>
      </c>
      <c r="AQ1020" t="s">
        <v>150</v>
      </c>
      <c r="AR1020" t="s">
        <v>6489</v>
      </c>
      <c r="AS1020" t="s">
        <v>6172</v>
      </c>
      <c r="AT1020" t="s">
        <v>6490</v>
      </c>
      <c r="AU1020" t="s">
        <v>1758</v>
      </c>
      <c r="AV1020" t="s">
        <v>1677</v>
      </c>
      <c r="AW1020">
        <v>16190008</v>
      </c>
      <c r="AX1020" t="s">
        <v>2064</v>
      </c>
      <c r="AY1020" t="s">
        <v>1766</v>
      </c>
      <c r="AZ1020" t="s">
        <v>1680</v>
      </c>
      <c r="BA1020" t="s">
        <v>1681</v>
      </c>
      <c r="BB1020" t="s">
        <v>1682</v>
      </c>
      <c r="BC1020" t="s">
        <v>1683</v>
      </c>
      <c r="BD1020" t="s">
        <v>505</v>
      </c>
      <c r="BE1020" t="s">
        <v>1597</v>
      </c>
      <c r="BF1020" t="s">
        <v>4433</v>
      </c>
      <c r="BG1020" t="s">
        <v>505</v>
      </c>
      <c r="BH1020" t="s">
        <v>4436</v>
      </c>
      <c r="BI1020" t="s">
        <v>6172</v>
      </c>
      <c r="BJ1020" t="s">
        <v>6175</v>
      </c>
      <c r="BK1020" t="s">
        <v>1685</v>
      </c>
      <c r="BL1020" s="13">
        <v>45205</v>
      </c>
      <c r="BM1020" s="13">
        <v>45194</v>
      </c>
      <c r="BN1020" t="s">
        <v>1683</v>
      </c>
    </row>
    <row r="1021" spans="1:66" x14ac:dyDescent="0.25">
      <c r="A1021" t="s">
        <v>6540</v>
      </c>
      <c r="B1021" t="s">
        <v>6541</v>
      </c>
      <c r="C1021" s="12">
        <v>45231.469398148147</v>
      </c>
      <c r="D1021" t="s">
        <v>6168</v>
      </c>
      <c r="E1021" s="12">
        <v>45231.469398148147</v>
      </c>
      <c r="F1021" t="s">
        <v>4433</v>
      </c>
      <c r="G1021" t="s">
        <v>1699</v>
      </c>
      <c r="H1021" t="s">
        <v>6542</v>
      </c>
      <c r="I1021" t="s">
        <v>6542</v>
      </c>
      <c r="K1021" t="s">
        <v>1757</v>
      </c>
      <c r="L1021" s="13">
        <v>46660</v>
      </c>
      <c r="M1021" t="s">
        <v>1758</v>
      </c>
      <c r="N1021" t="s">
        <v>6489</v>
      </c>
      <c r="O1021" t="s">
        <v>2262</v>
      </c>
      <c r="P1021" t="s">
        <v>2263</v>
      </c>
      <c r="Q1021" t="s">
        <v>1762</v>
      </c>
      <c r="R1021" t="b">
        <v>0</v>
      </c>
      <c r="S1021" s="4">
        <v>615000</v>
      </c>
      <c r="T1021">
        <v>615000</v>
      </c>
      <c r="Y1021">
        <v>615000</v>
      </c>
      <c r="Z1021" t="s">
        <v>1599</v>
      </c>
      <c r="AB1021" t="s">
        <v>1699</v>
      </c>
      <c r="AD1021" t="b">
        <v>0</v>
      </c>
      <c r="AE1021" t="b">
        <v>1</v>
      </c>
      <c r="AF1021">
        <v>0.99354200000000004</v>
      </c>
      <c r="AM1021" t="s">
        <v>2264</v>
      </c>
      <c r="AN1021" t="s">
        <v>91</v>
      </c>
      <c r="AO1021" t="s">
        <v>1764</v>
      </c>
      <c r="AP1021" t="s">
        <v>90</v>
      </c>
      <c r="AQ1021" t="s">
        <v>150</v>
      </c>
      <c r="AR1021" t="s">
        <v>6489</v>
      </c>
      <c r="AS1021" t="s">
        <v>6172</v>
      </c>
      <c r="AT1021" t="s">
        <v>6490</v>
      </c>
      <c r="AU1021" t="s">
        <v>1758</v>
      </c>
      <c r="AV1021" t="s">
        <v>1677</v>
      </c>
      <c r="AW1021">
        <v>16190008</v>
      </c>
      <c r="AX1021" t="s">
        <v>2064</v>
      </c>
      <c r="AY1021" t="s">
        <v>1766</v>
      </c>
      <c r="AZ1021" t="s">
        <v>1680</v>
      </c>
      <c r="BA1021" t="s">
        <v>1681</v>
      </c>
      <c r="BB1021" t="s">
        <v>1682</v>
      </c>
      <c r="BC1021" t="s">
        <v>1683</v>
      </c>
      <c r="BD1021" t="s">
        <v>505</v>
      </c>
      <c r="BE1021" t="s">
        <v>1597</v>
      </c>
      <c r="BF1021" t="s">
        <v>4433</v>
      </c>
      <c r="BG1021" t="s">
        <v>505</v>
      </c>
      <c r="BH1021" t="s">
        <v>4436</v>
      </c>
      <c r="BI1021" t="s">
        <v>6172</v>
      </c>
      <c r="BJ1021" t="s">
        <v>6175</v>
      </c>
      <c r="BK1021" t="s">
        <v>1685</v>
      </c>
      <c r="BL1021" s="13">
        <v>45205</v>
      </c>
      <c r="BM1021" s="13">
        <v>45194</v>
      </c>
      <c r="BN1021" t="s">
        <v>1683</v>
      </c>
    </row>
    <row r="1022" spans="1:66" x14ac:dyDescent="0.25">
      <c r="A1022" t="s">
        <v>6543</v>
      </c>
      <c r="B1022" t="s">
        <v>6544</v>
      </c>
      <c r="C1022" s="12">
        <v>45231.469398148147</v>
      </c>
      <c r="D1022" t="s">
        <v>6168</v>
      </c>
      <c r="E1022" s="12">
        <v>45231.469398148147</v>
      </c>
      <c r="F1022" t="s">
        <v>4433</v>
      </c>
      <c r="G1022" t="s">
        <v>1667</v>
      </c>
      <c r="H1022" t="s">
        <v>6545</v>
      </c>
      <c r="I1022" t="s">
        <v>6545</v>
      </c>
      <c r="K1022" t="s">
        <v>1757</v>
      </c>
      <c r="L1022" s="13">
        <v>46660</v>
      </c>
      <c r="M1022" t="s">
        <v>1758</v>
      </c>
      <c r="N1022" t="s">
        <v>6489</v>
      </c>
      <c r="O1022" t="s">
        <v>2262</v>
      </c>
      <c r="P1022" t="s">
        <v>2263</v>
      </c>
      <c r="Q1022" t="s">
        <v>1762</v>
      </c>
      <c r="R1022" t="b">
        <v>0</v>
      </c>
      <c r="S1022" s="4">
        <v>11000</v>
      </c>
      <c r="T1022">
        <v>11000</v>
      </c>
      <c r="Y1022">
        <v>11000</v>
      </c>
      <c r="Z1022" t="s">
        <v>1599</v>
      </c>
      <c r="AB1022" t="s">
        <v>1667</v>
      </c>
      <c r="AD1022" t="b">
        <v>0</v>
      </c>
      <c r="AE1022" t="b">
        <v>1</v>
      </c>
      <c r="AF1022">
        <v>0.99354200000000004</v>
      </c>
      <c r="AM1022" t="s">
        <v>2264</v>
      </c>
      <c r="AN1022" t="s">
        <v>91</v>
      </c>
      <c r="AO1022" t="s">
        <v>1764</v>
      </c>
      <c r="AP1022" t="s">
        <v>90</v>
      </c>
      <c r="AQ1022" t="s">
        <v>150</v>
      </c>
      <c r="AR1022" t="s">
        <v>6489</v>
      </c>
      <c r="AS1022" t="s">
        <v>6172</v>
      </c>
      <c r="AT1022" t="s">
        <v>6490</v>
      </c>
      <c r="AU1022" t="s">
        <v>1758</v>
      </c>
      <c r="AV1022" t="s">
        <v>1677</v>
      </c>
      <c r="AW1022">
        <v>16190008</v>
      </c>
      <c r="AX1022" t="s">
        <v>2064</v>
      </c>
      <c r="AY1022" t="s">
        <v>1766</v>
      </c>
      <c r="AZ1022" t="s">
        <v>1680</v>
      </c>
      <c r="BA1022" t="s">
        <v>1681</v>
      </c>
      <c r="BB1022" t="s">
        <v>1682</v>
      </c>
      <c r="BC1022" t="s">
        <v>1683</v>
      </c>
      <c r="BD1022" t="s">
        <v>505</v>
      </c>
      <c r="BE1022" t="s">
        <v>1597</v>
      </c>
      <c r="BF1022" t="s">
        <v>4433</v>
      </c>
      <c r="BG1022" t="s">
        <v>505</v>
      </c>
      <c r="BH1022" t="s">
        <v>4436</v>
      </c>
      <c r="BI1022" t="s">
        <v>6172</v>
      </c>
      <c r="BJ1022" t="s">
        <v>6175</v>
      </c>
      <c r="BK1022" t="s">
        <v>1685</v>
      </c>
      <c r="BL1022" s="13">
        <v>45205</v>
      </c>
      <c r="BM1022" s="13">
        <v>45194</v>
      </c>
      <c r="BN1022" t="s">
        <v>1683</v>
      </c>
    </row>
    <row r="1023" spans="1:66" x14ac:dyDescent="0.25">
      <c r="A1023" t="s">
        <v>6546</v>
      </c>
      <c r="B1023" t="s">
        <v>6547</v>
      </c>
      <c r="C1023" s="12">
        <v>45231.469398148147</v>
      </c>
      <c r="D1023" t="s">
        <v>6168</v>
      </c>
      <c r="E1023" s="12">
        <v>45231.469398148147</v>
      </c>
      <c r="F1023" t="s">
        <v>4433</v>
      </c>
      <c r="G1023" t="s">
        <v>1699</v>
      </c>
      <c r="H1023" t="s">
        <v>6548</v>
      </c>
      <c r="I1023" t="s">
        <v>6548</v>
      </c>
      <c r="K1023" t="s">
        <v>1757</v>
      </c>
      <c r="L1023" s="13">
        <v>46660</v>
      </c>
      <c r="M1023" t="s">
        <v>1758</v>
      </c>
      <c r="N1023" t="s">
        <v>6489</v>
      </c>
      <c r="O1023" t="s">
        <v>2267</v>
      </c>
      <c r="P1023" t="s">
        <v>2268</v>
      </c>
      <c r="Q1023" t="s">
        <v>2269</v>
      </c>
      <c r="R1023" t="b">
        <v>0</v>
      </c>
      <c r="S1023" s="4">
        <v>13000</v>
      </c>
      <c r="T1023">
        <v>13000</v>
      </c>
      <c r="Y1023">
        <v>13000</v>
      </c>
      <c r="Z1023" t="s">
        <v>1599</v>
      </c>
      <c r="AB1023" t="s">
        <v>1699</v>
      </c>
      <c r="AD1023" t="b">
        <v>0</v>
      </c>
      <c r="AE1023" t="b">
        <v>1</v>
      </c>
      <c r="AF1023">
        <v>0.99354200000000004</v>
      </c>
      <c r="AM1023" t="s">
        <v>2271</v>
      </c>
      <c r="AN1023" t="s">
        <v>113</v>
      </c>
      <c r="AO1023" t="s">
        <v>2272</v>
      </c>
      <c r="AP1023" t="s">
        <v>112</v>
      </c>
      <c r="AQ1023" t="s">
        <v>150</v>
      </c>
      <c r="AR1023" t="s">
        <v>6489</v>
      </c>
      <c r="AS1023" t="s">
        <v>6172</v>
      </c>
      <c r="AT1023" t="s">
        <v>6490</v>
      </c>
      <c r="AU1023" t="s">
        <v>1758</v>
      </c>
      <c r="AV1023" t="s">
        <v>1677</v>
      </c>
      <c r="AW1023">
        <v>16190008</v>
      </c>
      <c r="AX1023" t="s">
        <v>2064</v>
      </c>
      <c r="AY1023" t="s">
        <v>1766</v>
      </c>
      <c r="AZ1023" t="s">
        <v>1680</v>
      </c>
      <c r="BA1023" t="s">
        <v>1681</v>
      </c>
      <c r="BB1023" t="s">
        <v>1682</v>
      </c>
      <c r="BC1023" t="s">
        <v>1683</v>
      </c>
      <c r="BD1023" t="s">
        <v>505</v>
      </c>
      <c r="BE1023" t="s">
        <v>1597</v>
      </c>
      <c r="BF1023" t="s">
        <v>4433</v>
      </c>
      <c r="BG1023" t="s">
        <v>505</v>
      </c>
      <c r="BH1023" t="s">
        <v>4436</v>
      </c>
      <c r="BI1023" t="s">
        <v>6172</v>
      </c>
      <c r="BJ1023" t="s">
        <v>6175</v>
      </c>
      <c r="BK1023" t="s">
        <v>1685</v>
      </c>
      <c r="BL1023" s="13">
        <v>45205</v>
      </c>
      <c r="BM1023" s="13">
        <v>45194</v>
      </c>
      <c r="BN1023" t="s">
        <v>1683</v>
      </c>
    </row>
    <row r="1024" spans="1:66" x14ac:dyDescent="0.25">
      <c r="A1024" t="s">
        <v>6549</v>
      </c>
      <c r="B1024" t="s">
        <v>6550</v>
      </c>
      <c r="C1024" s="12">
        <v>45231.469398148147</v>
      </c>
      <c r="D1024" t="s">
        <v>6168</v>
      </c>
      <c r="E1024" s="12">
        <v>45231.469398148147</v>
      </c>
      <c r="F1024" t="s">
        <v>4433</v>
      </c>
      <c r="G1024" t="s">
        <v>1667</v>
      </c>
      <c r="H1024" t="s">
        <v>6551</v>
      </c>
      <c r="I1024" t="s">
        <v>6551</v>
      </c>
      <c r="K1024" t="s">
        <v>1852</v>
      </c>
      <c r="L1024" s="13">
        <v>46660</v>
      </c>
      <c r="M1024" t="s">
        <v>1758</v>
      </c>
      <c r="N1024" t="s">
        <v>6489</v>
      </c>
      <c r="O1024" t="s">
        <v>2681</v>
      </c>
      <c r="P1024" t="s">
        <v>2682</v>
      </c>
      <c r="Q1024" t="s">
        <v>2155</v>
      </c>
      <c r="R1024" t="b">
        <v>0</v>
      </c>
      <c r="S1024" s="4">
        <v>61700</v>
      </c>
      <c r="T1024">
        <v>61700</v>
      </c>
      <c r="Y1024">
        <v>61700</v>
      </c>
      <c r="Z1024" t="s">
        <v>1599</v>
      </c>
      <c r="AB1024" t="s">
        <v>1667</v>
      </c>
      <c r="AD1024" t="b">
        <v>0</v>
      </c>
      <c r="AE1024" t="b">
        <v>1</v>
      </c>
      <c r="AF1024">
        <v>0.99354200000000004</v>
      </c>
      <c r="AM1024" t="s">
        <v>2684</v>
      </c>
      <c r="AN1024" t="s">
        <v>2685</v>
      </c>
      <c r="AO1024" t="s">
        <v>2157</v>
      </c>
      <c r="AP1024" t="s">
        <v>55</v>
      </c>
      <c r="AQ1024" t="s">
        <v>531</v>
      </c>
      <c r="AR1024" t="s">
        <v>6489</v>
      </c>
      <c r="AS1024" t="s">
        <v>6172</v>
      </c>
      <c r="AT1024" t="s">
        <v>6490</v>
      </c>
      <c r="AU1024" t="s">
        <v>1758</v>
      </c>
      <c r="AV1024" t="s">
        <v>1677</v>
      </c>
      <c r="AW1024">
        <v>16190008</v>
      </c>
      <c r="AX1024" t="s">
        <v>2064</v>
      </c>
      <c r="AY1024" t="s">
        <v>1766</v>
      </c>
      <c r="AZ1024" t="s">
        <v>1680</v>
      </c>
      <c r="BA1024" t="s">
        <v>1681</v>
      </c>
      <c r="BB1024" t="s">
        <v>1682</v>
      </c>
      <c r="BC1024" t="s">
        <v>1683</v>
      </c>
      <c r="BD1024" t="s">
        <v>505</v>
      </c>
      <c r="BE1024" t="s">
        <v>1597</v>
      </c>
      <c r="BF1024" t="s">
        <v>4433</v>
      </c>
      <c r="BG1024" t="s">
        <v>505</v>
      </c>
      <c r="BH1024" t="s">
        <v>4436</v>
      </c>
      <c r="BI1024" t="s">
        <v>6172</v>
      </c>
      <c r="BJ1024" t="s">
        <v>6175</v>
      </c>
      <c r="BK1024" t="s">
        <v>1685</v>
      </c>
      <c r="BL1024" s="13">
        <v>45205</v>
      </c>
      <c r="BM1024" s="13">
        <v>45194</v>
      </c>
      <c r="BN1024" t="s">
        <v>1683</v>
      </c>
    </row>
    <row r="1025" spans="1:66" x14ac:dyDescent="0.25">
      <c r="A1025" t="s">
        <v>6552</v>
      </c>
      <c r="B1025" t="s">
        <v>6553</v>
      </c>
      <c r="C1025" s="12">
        <v>45231.469398148147</v>
      </c>
      <c r="D1025" t="s">
        <v>6168</v>
      </c>
      <c r="E1025" s="12">
        <v>45231.469398148147</v>
      </c>
      <c r="F1025" t="s">
        <v>4433</v>
      </c>
      <c r="G1025" t="s">
        <v>1667</v>
      </c>
      <c r="H1025" t="s">
        <v>6554</v>
      </c>
      <c r="I1025" t="s">
        <v>6554</v>
      </c>
      <c r="K1025" t="s">
        <v>1757</v>
      </c>
      <c r="L1025" s="13">
        <v>46660</v>
      </c>
      <c r="M1025" t="s">
        <v>1758</v>
      </c>
      <c r="N1025" t="s">
        <v>6489</v>
      </c>
      <c r="O1025" t="s">
        <v>2262</v>
      </c>
      <c r="P1025" t="s">
        <v>2263</v>
      </c>
      <c r="Q1025" t="s">
        <v>1762</v>
      </c>
      <c r="R1025" t="b">
        <v>0</v>
      </c>
      <c r="S1025" s="4">
        <v>300000</v>
      </c>
      <c r="T1025">
        <v>300000</v>
      </c>
      <c r="Y1025">
        <v>300000</v>
      </c>
      <c r="Z1025" t="s">
        <v>1599</v>
      </c>
      <c r="AA1025" t="s">
        <v>6555</v>
      </c>
      <c r="AB1025" t="s">
        <v>1667</v>
      </c>
      <c r="AD1025" t="b">
        <v>0</v>
      </c>
      <c r="AE1025" t="b">
        <v>1</v>
      </c>
      <c r="AF1025">
        <v>0.99354200000000004</v>
      </c>
      <c r="AM1025" t="s">
        <v>2264</v>
      </c>
      <c r="AN1025" t="s">
        <v>91</v>
      </c>
      <c r="AO1025" t="s">
        <v>1764</v>
      </c>
      <c r="AP1025" t="s">
        <v>90</v>
      </c>
      <c r="AQ1025" t="s">
        <v>150</v>
      </c>
      <c r="AR1025" t="s">
        <v>6489</v>
      </c>
      <c r="AS1025" t="s">
        <v>6172</v>
      </c>
      <c r="AT1025" t="s">
        <v>6490</v>
      </c>
      <c r="AU1025" t="s">
        <v>1758</v>
      </c>
      <c r="AV1025" t="s">
        <v>1677</v>
      </c>
      <c r="AW1025">
        <v>16190008</v>
      </c>
      <c r="AX1025" t="s">
        <v>2064</v>
      </c>
      <c r="AY1025" t="s">
        <v>1766</v>
      </c>
      <c r="AZ1025" t="s">
        <v>1680</v>
      </c>
      <c r="BA1025" t="s">
        <v>1681</v>
      </c>
      <c r="BB1025" t="s">
        <v>1682</v>
      </c>
      <c r="BC1025" t="s">
        <v>1683</v>
      </c>
      <c r="BD1025" t="s">
        <v>505</v>
      </c>
      <c r="BE1025" t="s">
        <v>1597</v>
      </c>
      <c r="BF1025" t="s">
        <v>4433</v>
      </c>
      <c r="BG1025" t="s">
        <v>505</v>
      </c>
      <c r="BH1025" t="s">
        <v>4436</v>
      </c>
      <c r="BI1025" t="s">
        <v>6172</v>
      </c>
      <c r="BJ1025" t="s">
        <v>6175</v>
      </c>
      <c r="BK1025" t="s">
        <v>1685</v>
      </c>
      <c r="BL1025" s="13">
        <v>45205</v>
      </c>
      <c r="BM1025" s="13">
        <v>45194</v>
      </c>
      <c r="BN1025" t="s">
        <v>1683</v>
      </c>
    </row>
    <row r="1026" spans="1:66" x14ac:dyDescent="0.25">
      <c r="A1026" t="s">
        <v>6556</v>
      </c>
      <c r="B1026" t="s">
        <v>6557</v>
      </c>
      <c r="C1026" s="12">
        <v>45231.469398148147</v>
      </c>
      <c r="D1026" t="s">
        <v>6168</v>
      </c>
      <c r="E1026" s="12">
        <v>45231.469398148147</v>
      </c>
      <c r="F1026" t="s">
        <v>4433</v>
      </c>
      <c r="G1026" t="s">
        <v>1667</v>
      </c>
      <c r="H1026" t="s">
        <v>6558</v>
      </c>
      <c r="I1026" t="s">
        <v>6558</v>
      </c>
      <c r="K1026" t="s">
        <v>1757</v>
      </c>
      <c r="L1026" s="13">
        <v>46660</v>
      </c>
      <c r="M1026" t="s">
        <v>1758</v>
      </c>
      <c r="N1026" t="s">
        <v>6489</v>
      </c>
      <c r="O1026" t="s">
        <v>2303</v>
      </c>
      <c r="P1026" t="s">
        <v>2304</v>
      </c>
      <c r="Q1026" t="s">
        <v>1795</v>
      </c>
      <c r="R1026" t="b">
        <v>0</v>
      </c>
      <c r="S1026" s="4">
        <v>85000</v>
      </c>
      <c r="T1026">
        <v>85000</v>
      </c>
      <c r="Y1026">
        <v>85000</v>
      </c>
      <c r="Z1026" t="s">
        <v>1599</v>
      </c>
      <c r="AA1026" t="s">
        <v>6555</v>
      </c>
      <c r="AB1026" t="s">
        <v>1667</v>
      </c>
      <c r="AD1026" t="b">
        <v>0</v>
      </c>
      <c r="AE1026" t="b">
        <v>1</v>
      </c>
      <c r="AF1026">
        <v>0.99354200000000004</v>
      </c>
      <c r="AM1026" t="s">
        <v>2306</v>
      </c>
      <c r="AN1026" t="s">
        <v>171</v>
      </c>
      <c r="AO1026" t="s">
        <v>1797</v>
      </c>
      <c r="AP1026" t="s">
        <v>168</v>
      </c>
      <c r="AQ1026" t="s">
        <v>150</v>
      </c>
      <c r="AR1026" t="s">
        <v>6489</v>
      </c>
      <c r="AS1026" t="s">
        <v>6172</v>
      </c>
      <c r="AT1026" t="s">
        <v>6490</v>
      </c>
      <c r="AU1026" t="s">
        <v>1758</v>
      </c>
      <c r="AV1026" t="s">
        <v>1677</v>
      </c>
      <c r="AW1026">
        <v>16190008</v>
      </c>
      <c r="AX1026" t="s">
        <v>2064</v>
      </c>
      <c r="AY1026" t="s">
        <v>1766</v>
      </c>
      <c r="AZ1026" t="s">
        <v>1680</v>
      </c>
      <c r="BA1026" t="s">
        <v>1681</v>
      </c>
      <c r="BB1026" t="s">
        <v>1682</v>
      </c>
      <c r="BC1026" t="s">
        <v>1683</v>
      </c>
      <c r="BD1026" t="s">
        <v>505</v>
      </c>
      <c r="BE1026" t="s">
        <v>1597</v>
      </c>
      <c r="BF1026" t="s">
        <v>4433</v>
      </c>
      <c r="BG1026" t="s">
        <v>505</v>
      </c>
      <c r="BH1026" t="s">
        <v>4436</v>
      </c>
      <c r="BI1026" t="s">
        <v>6172</v>
      </c>
      <c r="BJ1026" t="s">
        <v>6175</v>
      </c>
      <c r="BK1026" t="s">
        <v>1685</v>
      </c>
      <c r="BL1026" s="13">
        <v>45205</v>
      </c>
      <c r="BM1026" s="13">
        <v>45194</v>
      </c>
      <c r="BN1026" t="s">
        <v>1683</v>
      </c>
    </row>
    <row r="1027" spans="1:66" x14ac:dyDescent="0.25">
      <c r="A1027" t="s">
        <v>6559</v>
      </c>
      <c r="B1027" t="s">
        <v>6560</v>
      </c>
      <c r="C1027" s="12">
        <v>45231.469398148147</v>
      </c>
      <c r="D1027" t="s">
        <v>6168</v>
      </c>
      <c r="E1027" s="12">
        <v>45231.469398148147</v>
      </c>
      <c r="F1027" t="s">
        <v>4433</v>
      </c>
      <c r="G1027" t="s">
        <v>1667</v>
      </c>
      <c r="H1027" t="s">
        <v>6561</v>
      </c>
      <c r="I1027" t="s">
        <v>6561</v>
      </c>
      <c r="K1027" t="s">
        <v>1757</v>
      </c>
      <c r="L1027" s="13">
        <v>46660</v>
      </c>
      <c r="M1027" t="s">
        <v>1758</v>
      </c>
      <c r="N1027" t="s">
        <v>6489</v>
      </c>
      <c r="O1027" t="s">
        <v>2338</v>
      </c>
      <c r="P1027" t="s">
        <v>2339</v>
      </c>
      <c r="Q1027" t="s">
        <v>2333</v>
      </c>
      <c r="R1027" t="b">
        <v>0</v>
      </c>
      <c r="S1027" s="4">
        <v>35000</v>
      </c>
      <c r="T1027">
        <v>35000</v>
      </c>
      <c r="Y1027">
        <v>35000</v>
      </c>
      <c r="Z1027" t="s">
        <v>1599</v>
      </c>
      <c r="AB1027" t="s">
        <v>1667</v>
      </c>
      <c r="AD1027" t="b">
        <v>0</v>
      </c>
      <c r="AE1027" t="b">
        <v>1</v>
      </c>
      <c r="AF1027">
        <v>0.99354200000000004</v>
      </c>
      <c r="AM1027" t="s">
        <v>2340</v>
      </c>
      <c r="AN1027" t="s">
        <v>164</v>
      </c>
      <c r="AO1027" t="s">
        <v>2335</v>
      </c>
      <c r="AP1027" t="s">
        <v>109</v>
      </c>
      <c r="AQ1027" t="s">
        <v>150</v>
      </c>
      <c r="AR1027" t="s">
        <v>6489</v>
      </c>
      <c r="AS1027" t="s">
        <v>6172</v>
      </c>
      <c r="AT1027" t="s">
        <v>6490</v>
      </c>
      <c r="AU1027" t="s">
        <v>1758</v>
      </c>
      <c r="AV1027" t="s">
        <v>1677</v>
      </c>
      <c r="AW1027">
        <v>16190008</v>
      </c>
      <c r="AX1027" t="s">
        <v>2064</v>
      </c>
      <c r="AY1027" t="s">
        <v>1766</v>
      </c>
      <c r="AZ1027" t="s">
        <v>1680</v>
      </c>
      <c r="BA1027" t="s">
        <v>1681</v>
      </c>
      <c r="BB1027" t="s">
        <v>1682</v>
      </c>
      <c r="BC1027" t="s">
        <v>1683</v>
      </c>
      <c r="BD1027" t="s">
        <v>505</v>
      </c>
      <c r="BE1027" t="s">
        <v>1597</v>
      </c>
      <c r="BF1027" t="s">
        <v>4433</v>
      </c>
      <c r="BG1027" t="s">
        <v>505</v>
      </c>
      <c r="BH1027" t="s">
        <v>4436</v>
      </c>
      <c r="BI1027" t="s">
        <v>6172</v>
      </c>
      <c r="BJ1027" t="s">
        <v>6175</v>
      </c>
      <c r="BK1027" t="s">
        <v>1685</v>
      </c>
      <c r="BL1027" s="13">
        <v>45205</v>
      </c>
      <c r="BM1027" s="13">
        <v>45194</v>
      </c>
      <c r="BN1027" t="s">
        <v>1683</v>
      </c>
    </row>
    <row r="1028" spans="1:66" x14ac:dyDescent="0.25">
      <c r="A1028" t="s">
        <v>6562</v>
      </c>
      <c r="B1028" t="s">
        <v>6563</v>
      </c>
      <c r="C1028" s="12">
        <v>45231.469398148147</v>
      </c>
      <c r="D1028" t="s">
        <v>6168</v>
      </c>
      <c r="E1028" s="12">
        <v>45231.469398148147</v>
      </c>
      <c r="F1028" t="s">
        <v>4433</v>
      </c>
      <c r="G1028" t="s">
        <v>1667</v>
      </c>
      <c r="H1028" t="s">
        <v>6564</v>
      </c>
      <c r="I1028" t="s">
        <v>6564</v>
      </c>
      <c r="K1028" t="s">
        <v>1757</v>
      </c>
      <c r="L1028" s="13">
        <v>46660</v>
      </c>
      <c r="M1028" t="s">
        <v>1758</v>
      </c>
      <c r="N1028" t="s">
        <v>6489</v>
      </c>
      <c r="O1028" t="s">
        <v>2338</v>
      </c>
      <c r="P1028" t="s">
        <v>2339</v>
      </c>
      <c r="Q1028" t="s">
        <v>2333</v>
      </c>
      <c r="R1028" t="b">
        <v>0</v>
      </c>
      <c r="S1028" s="4">
        <v>30000</v>
      </c>
      <c r="T1028">
        <v>30000</v>
      </c>
      <c r="Y1028">
        <v>30000</v>
      </c>
      <c r="Z1028" t="s">
        <v>1599</v>
      </c>
      <c r="AB1028" t="s">
        <v>1667</v>
      </c>
      <c r="AD1028" t="b">
        <v>0</v>
      </c>
      <c r="AE1028" t="b">
        <v>1</v>
      </c>
      <c r="AF1028">
        <v>0.99354200000000004</v>
      </c>
      <c r="AM1028" t="s">
        <v>2340</v>
      </c>
      <c r="AN1028" t="s">
        <v>164</v>
      </c>
      <c r="AO1028" t="s">
        <v>2335</v>
      </c>
      <c r="AP1028" t="s">
        <v>109</v>
      </c>
      <c r="AQ1028" t="s">
        <v>150</v>
      </c>
      <c r="AR1028" t="s">
        <v>6489</v>
      </c>
      <c r="AS1028" t="s">
        <v>6172</v>
      </c>
      <c r="AT1028" t="s">
        <v>6490</v>
      </c>
      <c r="AU1028" t="s">
        <v>1758</v>
      </c>
      <c r="AV1028" t="s">
        <v>1677</v>
      </c>
      <c r="AW1028">
        <v>16190008</v>
      </c>
      <c r="AX1028" t="s">
        <v>2064</v>
      </c>
      <c r="AY1028" t="s">
        <v>1766</v>
      </c>
      <c r="AZ1028" t="s">
        <v>1680</v>
      </c>
      <c r="BA1028" t="s">
        <v>1681</v>
      </c>
      <c r="BB1028" t="s">
        <v>1682</v>
      </c>
      <c r="BC1028" t="s">
        <v>1683</v>
      </c>
      <c r="BD1028" t="s">
        <v>505</v>
      </c>
      <c r="BE1028" t="s">
        <v>1597</v>
      </c>
      <c r="BF1028" t="s">
        <v>4433</v>
      </c>
      <c r="BG1028" t="s">
        <v>505</v>
      </c>
      <c r="BH1028" t="s">
        <v>4436</v>
      </c>
      <c r="BI1028" t="s">
        <v>6172</v>
      </c>
      <c r="BJ1028" t="s">
        <v>6175</v>
      </c>
      <c r="BK1028" t="s">
        <v>1685</v>
      </c>
      <c r="BL1028" s="13">
        <v>45205</v>
      </c>
      <c r="BM1028" s="13">
        <v>45194</v>
      </c>
      <c r="BN1028" t="s">
        <v>1683</v>
      </c>
    </row>
    <row r="1029" spans="1:66" x14ac:dyDescent="0.25">
      <c r="A1029" t="s">
        <v>6565</v>
      </c>
      <c r="B1029" t="s">
        <v>6566</v>
      </c>
      <c r="C1029" s="12">
        <v>45231.469398148147</v>
      </c>
      <c r="D1029" t="s">
        <v>6168</v>
      </c>
      <c r="E1029" s="12">
        <v>45231.469398148147</v>
      </c>
      <c r="F1029" t="s">
        <v>4433</v>
      </c>
      <c r="G1029" t="s">
        <v>1667</v>
      </c>
      <c r="H1029" t="s">
        <v>6567</v>
      </c>
      <c r="I1029" t="s">
        <v>6567</v>
      </c>
      <c r="K1029" t="s">
        <v>1757</v>
      </c>
      <c r="L1029" s="13">
        <v>46660</v>
      </c>
      <c r="M1029" t="s">
        <v>1758</v>
      </c>
      <c r="N1029" t="s">
        <v>6489</v>
      </c>
      <c r="O1029" t="s">
        <v>2267</v>
      </c>
      <c r="P1029" t="s">
        <v>2268</v>
      </c>
      <c r="Q1029" t="s">
        <v>2269</v>
      </c>
      <c r="R1029" t="b">
        <v>0</v>
      </c>
      <c r="S1029" s="4">
        <v>130000</v>
      </c>
      <c r="T1029">
        <v>130000</v>
      </c>
      <c r="Y1029">
        <v>130000</v>
      </c>
      <c r="Z1029" t="s">
        <v>1599</v>
      </c>
      <c r="AB1029" t="s">
        <v>1667</v>
      </c>
      <c r="AD1029" t="b">
        <v>0</v>
      </c>
      <c r="AE1029" t="b">
        <v>1</v>
      </c>
      <c r="AF1029">
        <v>0.99354200000000004</v>
      </c>
      <c r="AM1029" t="s">
        <v>2271</v>
      </c>
      <c r="AN1029" t="s">
        <v>113</v>
      </c>
      <c r="AO1029" t="s">
        <v>2272</v>
      </c>
      <c r="AP1029" t="s">
        <v>112</v>
      </c>
      <c r="AQ1029" t="s">
        <v>150</v>
      </c>
      <c r="AR1029" t="s">
        <v>6489</v>
      </c>
      <c r="AS1029" t="s">
        <v>6172</v>
      </c>
      <c r="AT1029" t="s">
        <v>6490</v>
      </c>
      <c r="AU1029" t="s">
        <v>1758</v>
      </c>
      <c r="AV1029" t="s">
        <v>1677</v>
      </c>
      <c r="AW1029">
        <v>16190008</v>
      </c>
      <c r="AX1029" t="s">
        <v>2064</v>
      </c>
      <c r="AY1029" t="s">
        <v>1766</v>
      </c>
      <c r="AZ1029" t="s">
        <v>1680</v>
      </c>
      <c r="BA1029" t="s">
        <v>1681</v>
      </c>
      <c r="BB1029" t="s">
        <v>1682</v>
      </c>
      <c r="BC1029" t="s">
        <v>1683</v>
      </c>
      <c r="BD1029" t="s">
        <v>505</v>
      </c>
      <c r="BE1029" t="s">
        <v>1597</v>
      </c>
      <c r="BF1029" t="s">
        <v>4433</v>
      </c>
      <c r="BG1029" t="s">
        <v>505</v>
      </c>
      <c r="BH1029" t="s">
        <v>4436</v>
      </c>
      <c r="BI1029" t="s">
        <v>6172</v>
      </c>
      <c r="BJ1029" t="s">
        <v>6175</v>
      </c>
      <c r="BK1029" t="s">
        <v>1685</v>
      </c>
      <c r="BL1029" s="13">
        <v>45205</v>
      </c>
      <c r="BM1029" s="13">
        <v>45194</v>
      </c>
      <c r="BN1029" t="s">
        <v>1683</v>
      </c>
    </row>
    <row r="1030" spans="1:66" x14ac:dyDescent="0.25">
      <c r="A1030" t="s">
        <v>6568</v>
      </c>
      <c r="B1030" t="s">
        <v>6569</v>
      </c>
      <c r="C1030" s="12">
        <v>45231.469398148147</v>
      </c>
      <c r="D1030" t="s">
        <v>6168</v>
      </c>
      <c r="E1030" s="12">
        <v>45231.469398148147</v>
      </c>
      <c r="F1030" t="s">
        <v>4433</v>
      </c>
      <c r="G1030" t="s">
        <v>1699</v>
      </c>
      <c r="H1030" t="s">
        <v>6570</v>
      </c>
      <c r="I1030" t="s">
        <v>6570</v>
      </c>
      <c r="K1030" t="s">
        <v>1757</v>
      </c>
      <c r="L1030" s="13">
        <v>46660</v>
      </c>
      <c r="M1030" t="s">
        <v>1758</v>
      </c>
      <c r="N1030" t="s">
        <v>6489</v>
      </c>
      <c r="O1030" t="s">
        <v>2280</v>
      </c>
      <c r="P1030" t="s">
        <v>2281</v>
      </c>
      <c r="Q1030" t="s">
        <v>2269</v>
      </c>
      <c r="R1030" t="b">
        <v>0</v>
      </c>
      <c r="S1030" s="4">
        <v>15000</v>
      </c>
      <c r="T1030">
        <v>15000</v>
      </c>
      <c r="Y1030">
        <v>15000</v>
      </c>
      <c r="Z1030" t="s">
        <v>1599</v>
      </c>
      <c r="AB1030" t="s">
        <v>1699</v>
      </c>
      <c r="AD1030" t="b">
        <v>0</v>
      </c>
      <c r="AE1030" t="b">
        <v>1</v>
      </c>
      <c r="AF1030">
        <v>0.99354200000000004</v>
      </c>
      <c r="AM1030" t="s">
        <v>2282</v>
      </c>
      <c r="AN1030" t="s">
        <v>116</v>
      </c>
      <c r="AO1030" t="s">
        <v>2272</v>
      </c>
      <c r="AP1030" t="s">
        <v>112</v>
      </c>
      <c r="AQ1030" t="s">
        <v>150</v>
      </c>
      <c r="AR1030" t="s">
        <v>6489</v>
      </c>
      <c r="AS1030" t="s">
        <v>6172</v>
      </c>
      <c r="AT1030" t="s">
        <v>6490</v>
      </c>
      <c r="AU1030" t="s">
        <v>1758</v>
      </c>
      <c r="AV1030" t="s">
        <v>1677</v>
      </c>
      <c r="AW1030">
        <v>16190008</v>
      </c>
      <c r="AX1030" t="s">
        <v>2064</v>
      </c>
      <c r="AY1030" t="s">
        <v>1766</v>
      </c>
      <c r="AZ1030" t="s">
        <v>1680</v>
      </c>
      <c r="BA1030" t="s">
        <v>1681</v>
      </c>
      <c r="BB1030" t="s">
        <v>1682</v>
      </c>
      <c r="BC1030" t="s">
        <v>1683</v>
      </c>
      <c r="BD1030" t="s">
        <v>505</v>
      </c>
      <c r="BE1030" t="s">
        <v>1597</v>
      </c>
      <c r="BF1030" t="s">
        <v>4433</v>
      </c>
      <c r="BG1030" t="s">
        <v>505</v>
      </c>
      <c r="BH1030" t="s">
        <v>4436</v>
      </c>
      <c r="BI1030" t="s">
        <v>6172</v>
      </c>
      <c r="BJ1030" t="s">
        <v>6175</v>
      </c>
      <c r="BK1030" t="s">
        <v>1685</v>
      </c>
      <c r="BL1030" s="13">
        <v>45205</v>
      </c>
      <c r="BM1030" s="13">
        <v>45194</v>
      </c>
      <c r="BN1030" t="s">
        <v>1683</v>
      </c>
    </row>
    <row r="1031" spans="1:66" x14ac:dyDescent="0.25">
      <c r="A1031" t="s">
        <v>6571</v>
      </c>
      <c r="B1031" t="s">
        <v>6572</v>
      </c>
      <c r="C1031" s="12">
        <v>45231.469398148147</v>
      </c>
      <c r="D1031" t="s">
        <v>6168</v>
      </c>
      <c r="E1031" s="12">
        <v>45231.469398148147</v>
      </c>
      <c r="F1031" t="s">
        <v>4433</v>
      </c>
      <c r="G1031" t="s">
        <v>1699</v>
      </c>
      <c r="H1031" t="s">
        <v>6573</v>
      </c>
      <c r="I1031" t="s">
        <v>6573</v>
      </c>
      <c r="K1031" t="s">
        <v>1757</v>
      </c>
      <c r="L1031" s="13">
        <v>46660</v>
      </c>
      <c r="M1031" t="s">
        <v>1758</v>
      </c>
      <c r="N1031" t="s">
        <v>6489</v>
      </c>
      <c r="O1031" t="s">
        <v>1760</v>
      </c>
      <c r="P1031" t="s">
        <v>1761</v>
      </c>
      <c r="Q1031" t="s">
        <v>1762</v>
      </c>
      <c r="R1031" t="b">
        <v>0</v>
      </c>
      <c r="S1031" s="4">
        <v>200000</v>
      </c>
      <c r="T1031">
        <v>200000</v>
      </c>
      <c r="Y1031">
        <v>200000</v>
      </c>
      <c r="Z1031" t="s">
        <v>1599</v>
      </c>
      <c r="AB1031" t="s">
        <v>1699</v>
      </c>
      <c r="AD1031" t="b">
        <v>0</v>
      </c>
      <c r="AE1031" t="b">
        <v>1</v>
      </c>
      <c r="AF1031">
        <v>0.99354200000000004</v>
      </c>
      <c r="AM1031" t="s">
        <v>1763</v>
      </c>
      <c r="AN1031" t="s">
        <v>94</v>
      </c>
      <c r="AO1031" t="s">
        <v>1764</v>
      </c>
      <c r="AP1031" t="s">
        <v>90</v>
      </c>
      <c r="AQ1031" t="s">
        <v>150</v>
      </c>
      <c r="AR1031" t="s">
        <v>6489</v>
      </c>
      <c r="AS1031" t="s">
        <v>6172</v>
      </c>
      <c r="AT1031" t="s">
        <v>6490</v>
      </c>
      <c r="AU1031" t="s">
        <v>1758</v>
      </c>
      <c r="AV1031" t="s">
        <v>1677</v>
      </c>
      <c r="AW1031">
        <v>16190008</v>
      </c>
      <c r="AX1031" t="s">
        <v>2064</v>
      </c>
      <c r="AY1031" t="s">
        <v>1766</v>
      </c>
      <c r="AZ1031" t="s">
        <v>1680</v>
      </c>
      <c r="BA1031" t="s">
        <v>1681</v>
      </c>
      <c r="BB1031" t="s">
        <v>1682</v>
      </c>
      <c r="BC1031" t="s">
        <v>1683</v>
      </c>
      <c r="BD1031" t="s">
        <v>505</v>
      </c>
      <c r="BE1031" t="s">
        <v>1597</v>
      </c>
      <c r="BF1031" t="s">
        <v>4433</v>
      </c>
      <c r="BG1031" t="s">
        <v>505</v>
      </c>
      <c r="BH1031" t="s">
        <v>4436</v>
      </c>
      <c r="BI1031" t="s">
        <v>6172</v>
      </c>
      <c r="BJ1031" t="s">
        <v>6175</v>
      </c>
      <c r="BK1031" t="s">
        <v>1685</v>
      </c>
      <c r="BL1031" s="13">
        <v>45205</v>
      </c>
      <c r="BM1031" s="13">
        <v>45194</v>
      </c>
      <c r="BN1031" t="s">
        <v>1683</v>
      </c>
    </row>
    <row r="1032" spans="1:66" x14ac:dyDescent="0.25">
      <c r="A1032" t="s">
        <v>6574</v>
      </c>
      <c r="B1032" t="s">
        <v>6575</v>
      </c>
      <c r="C1032" s="12">
        <v>45231.469398148147</v>
      </c>
      <c r="D1032" t="s">
        <v>6168</v>
      </c>
      <c r="E1032" s="12">
        <v>45231.469398148147</v>
      </c>
      <c r="F1032" t="s">
        <v>4433</v>
      </c>
      <c r="G1032" t="s">
        <v>1699</v>
      </c>
      <c r="H1032" t="s">
        <v>6576</v>
      </c>
      <c r="I1032" t="s">
        <v>6576</v>
      </c>
      <c r="K1032" t="s">
        <v>1757</v>
      </c>
      <c r="L1032" s="13">
        <v>46660</v>
      </c>
      <c r="M1032" t="s">
        <v>1758</v>
      </c>
      <c r="N1032" t="s">
        <v>6489</v>
      </c>
      <c r="O1032" t="s">
        <v>1760</v>
      </c>
      <c r="P1032" t="s">
        <v>1761</v>
      </c>
      <c r="Q1032" t="s">
        <v>1762</v>
      </c>
      <c r="R1032" t="b">
        <v>0</v>
      </c>
      <c r="S1032" s="4">
        <v>11000</v>
      </c>
      <c r="T1032">
        <v>11000</v>
      </c>
      <c r="Y1032">
        <v>11000</v>
      </c>
      <c r="Z1032" t="s">
        <v>1599</v>
      </c>
      <c r="AB1032" t="s">
        <v>1699</v>
      </c>
      <c r="AD1032" t="b">
        <v>0</v>
      </c>
      <c r="AE1032" t="b">
        <v>1</v>
      </c>
      <c r="AF1032">
        <v>0.99354200000000004</v>
      </c>
      <c r="AM1032" t="s">
        <v>1763</v>
      </c>
      <c r="AN1032" t="s">
        <v>94</v>
      </c>
      <c r="AO1032" t="s">
        <v>1764</v>
      </c>
      <c r="AP1032" t="s">
        <v>90</v>
      </c>
      <c r="AQ1032" t="s">
        <v>150</v>
      </c>
      <c r="AR1032" t="s">
        <v>6489</v>
      </c>
      <c r="AS1032" t="s">
        <v>6172</v>
      </c>
      <c r="AT1032" t="s">
        <v>6490</v>
      </c>
      <c r="AU1032" t="s">
        <v>1758</v>
      </c>
      <c r="AV1032" t="s">
        <v>1677</v>
      </c>
      <c r="AW1032">
        <v>16190008</v>
      </c>
      <c r="AX1032" t="s">
        <v>2064</v>
      </c>
      <c r="AY1032" t="s">
        <v>1766</v>
      </c>
      <c r="AZ1032" t="s">
        <v>1680</v>
      </c>
      <c r="BA1032" t="s">
        <v>1681</v>
      </c>
      <c r="BB1032" t="s">
        <v>1682</v>
      </c>
      <c r="BC1032" t="s">
        <v>1683</v>
      </c>
      <c r="BD1032" t="s">
        <v>505</v>
      </c>
      <c r="BE1032" t="s">
        <v>1597</v>
      </c>
      <c r="BF1032" t="s">
        <v>4433</v>
      </c>
      <c r="BG1032" t="s">
        <v>505</v>
      </c>
      <c r="BH1032" t="s">
        <v>4436</v>
      </c>
      <c r="BI1032" t="s">
        <v>6172</v>
      </c>
      <c r="BJ1032" t="s">
        <v>6175</v>
      </c>
      <c r="BK1032" t="s">
        <v>1685</v>
      </c>
      <c r="BL1032" s="13">
        <v>45205</v>
      </c>
      <c r="BM1032" s="13">
        <v>45194</v>
      </c>
      <c r="BN1032" t="s">
        <v>1683</v>
      </c>
    </row>
    <row r="1033" spans="1:66" x14ac:dyDescent="0.25">
      <c r="A1033" t="s">
        <v>6577</v>
      </c>
      <c r="B1033" t="s">
        <v>6578</v>
      </c>
      <c r="C1033" s="12">
        <v>45231.469398148147</v>
      </c>
      <c r="D1033" t="s">
        <v>6168</v>
      </c>
      <c r="E1033" s="12">
        <v>45231.469398148147</v>
      </c>
      <c r="F1033" t="s">
        <v>4433</v>
      </c>
      <c r="G1033" t="s">
        <v>1699</v>
      </c>
      <c r="H1033" t="s">
        <v>6579</v>
      </c>
      <c r="I1033" t="s">
        <v>6579</v>
      </c>
      <c r="K1033" t="s">
        <v>1757</v>
      </c>
      <c r="L1033" s="13">
        <v>46660</v>
      </c>
      <c r="M1033" t="s">
        <v>1758</v>
      </c>
      <c r="N1033" t="s">
        <v>6489</v>
      </c>
      <c r="O1033" t="s">
        <v>2262</v>
      </c>
      <c r="P1033" t="s">
        <v>2263</v>
      </c>
      <c r="Q1033" t="s">
        <v>1762</v>
      </c>
      <c r="R1033" t="b">
        <v>0</v>
      </c>
      <c r="S1033" s="4">
        <v>76500</v>
      </c>
      <c r="T1033">
        <v>76500</v>
      </c>
      <c r="Y1033">
        <v>76500</v>
      </c>
      <c r="Z1033" t="s">
        <v>1599</v>
      </c>
      <c r="AB1033" t="s">
        <v>1699</v>
      </c>
      <c r="AD1033" t="b">
        <v>0</v>
      </c>
      <c r="AE1033" t="b">
        <v>1</v>
      </c>
      <c r="AF1033">
        <v>0.99354200000000004</v>
      </c>
      <c r="AM1033" t="s">
        <v>2264</v>
      </c>
      <c r="AN1033" t="s">
        <v>91</v>
      </c>
      <c r="AO1033" t="s">
        <v>1764</v>
      </c>
      <c r="AP1033" t="s">
        <v>90</v>
      </c>
      <c r="AQ1033" t="s">
        <v>150</v>
      </c>
      <c r="AR1033" t="s">
        <v>6489</v>
      </c>
      <c r="AS1033" t="s">
        <v>6172</v>
      </c>
      <c r="AT1033" t="s">
        <v>6490</v>
      </c>
      <c r="AU1033" t="s">
        <v>1758</v>
      </c>
      <c r="AV1033" t="s">
        <v>1677</v>
      </c>
      <c r="AW1033">
        <v>16190008</v>
      </c>
      <c r="AX1033" t="s">
        <v>2064</v>
      </c>
      <c r="AY1033" t="s">
        <v>1766</v>
      </c>
      <c r="AZ1033" t="s">
        <v>1680</v>
      </c>
      <c r="BA1033" t="s">
        <v>1681</v>
      </c>
      <c r="BB1033" t="s">
        <v>1682</v>
      </c>
      <c r="BC1033" t="s">
        <v>1683</v>
      </c>
      <c r="BD1033" t="s">
        <v>505</v>
      </c>
      <c r="BE1033" t="s">
        <v>1597</v>
      </c>
      <c r="BF1033" t="s">
        <v>4433</v>
      </c>
      <c r="BG1033" t="s">
        <v>505</v>
      </c>
      <c r="BH1033" t="s">
        <v>4436</v>
      </c>
      <c r="BI1033" t="s">
        <v>6172</v>
      </c>
      <c r="BJ1033" t="s">
        <v>6175</v>
      </c>
      <c r="BK1033" t="s">
        <v>1685</v>
      </c>
      <c r="BL1033" s="13">
        <v>45205</v>
      </c>
      <c r="BM1033" s="13">
        <v>45194</v>
      </c>
      <c r="BN1033" t="s">
        <v>1683</v>
      </c>
    </row>
    <row r="1034" spans="1:66" x14ac:dyDescent="0.25">
      <c r="A1034" t="s">
        <v>6580</v>
      </c>
      <c r="B1034" t="s">
        <v>6581</v>
      </c>
      <c r="C1034" s="12">
        <v>45231.469398148147</v>
      </c>
      <c r="D1034" t="s">
        <v>6168</v>
      </c>
      <c r="E1034" s="12">
        <v>45231.469398148147</v>
      </c>
      <c r="F1034" t="s">
        <v>4433</v>
      </c>
      <c r="G1034" t="s">
        <v>1699</v>
      </c>
      <c r="H1034" t="s">
        <v>6582</v>
      </c>
      <c r="I1034" t="s">
        <v>6582</v>
      </c>
      <c r="K1034" t="s">
        <v>1757</v>
      </c>
      <c r="L1034" s="13">
        <v>46660</v>
      </c>
      <c r="M1034" t="s">
        <v>1758</v>
      </c>
      <c r="N1034" t="s">
        <v>6489</v>
      </c>
      <c r="O1034" t="s">
        <v>2267</v>
      </c>
      <c r="P1034" t="s">
        <v>2268</v>
      </c>
      <c r="Q1034" t="s">
        <v>2269</v>
      </c>
      <c r="R1034" t="b">
        <v>0</v>
      </c>
      <c r="S1034" s="4">
        <v>10000</v>
      </c>
      <c r="T1034">
        <v>10000</v>
      </c>
      <c r="Y1034">
        <v>10000</v>
      </c>
      <c r="Z1034" t="s">
        <v>1599</v>
      </c>
      <c r="AB1034" t="s">
        <v>1699</v>
      </c>
      <c r="AD1034" t="b">
        <v>0</v>
      </c>
      <c r="AE1034" t="b">
        <v>1</v>
      </c>
      <c r="AF1034">
        <v>0.99354200000000004</v>
      </c>
      <c r="AM1034" t="s">
        <v>2271</v>
      </c>
      <c r="AN1034" t="s">
        <v>113</v>
      </c>
      <c r="AO1034" t="s">
        <v>2272</v>
      </c>
      <c r="AP1034" t="s">
        <v>112</v>
      </c>
      <c r="AQ1034" t="s">
        <v>150</v>
      </c>
      <c r="AR1034" t="s">
        <v>6489</v>
      </c>
      <c r="AS1034" t="s">
        <v>6172</v>
      </c>
      <c r="AT1034" t="s">
        <v>6490</v>
      </c>
      <c r="AU1034" t="s">
        <v>1758</v>
      </c>
      <c r="AV1034" t="s">
        <v>1677</v>
      </c>
      <c r="AW1034">
        <v>16190008</v>
      </c>
      <c r="AX1034" t="s">
        <v>2064</v>
      </c>
      <c r="AY1034" t="s">
        <v>1766</v>
      </c>
      <c r="AZ1034" t="s">
        <v>1680</v>
      </c>
      <c r="BA1034" t="s">
        <v>1681</v>
      </c>
      <c r="BB1034" t="s">
        <v>1682</v>
      </c>
      <c r="BC1034" t="s">
        <v>1683</v>
      </c>
      <c r="BD1034" t="s">
        <v>505</v>
      </c>
      <c r="BE1034" t="s">
        <v>1597</v>
      </c>
      <c r="BF1034" t="s">
        <v>4433</v>
      </c>
      <c r="BG1034" t="s">
        <v>505</v>
      </c>
      <c r="BH1034" t="s">
        <v>4436</v>
      </c>
      <c r="BI1034" t="s">
        <v>6172</v>
      </c>
      <c r="BJ1034" t="s">
        <v>6175</v>
      </c>
      <c r="BK1034" t="s">
        <v>1685</v>
      </c>
      <c r="BL1034" s="13">
        <v>45205</v>
      </c>
      <c r="BM1034" s="13">
        <v>45194</v>
      </c>
      <c r="BN1034" t="s">
        <v>1683</v>
      </c>
    </row>
    <row r="1035" spans="1:66" x14ac:dyDescent="0.25">
      <c r="A1035" t="s">
        <v>6583</v>
      </c>
      <c r="B1035" t="s">
        <v>6584</v>
      </c>
      <c r="C1035" s="12">
        <v>45231.469398148147</v>
      </c>
      <c r="D1035" t="s">
        <v>6168</v>
      </c>
      <c r="E1035" s="12">
        <v>45231.469398148147</v>
      </c>
      <c r="F1035" t="s">
        <v>4433</v>
      </c>
      <c r="G1035" t="s">
        <v>1699</v>
      </c>
      <c r="H1035" t="s">
        <v>6585</v>
      </c>
      <c r="I1035" t="s">
        <v>6585</v>
      </c>
      <c r="K1035" t="s">
        <v>1757</v>
      </c>
      <c r="L1035" s="13">
        <v>46660</v>
      </c>
      <c r="M1035" t="s">
        <v>1758</v>
      </c>
      <c r="N1035" t="s">
        <v>6489</v>
      </c>
      <c r="O1035" t="s">
        <v>2267</v>
      </c>
      <c r="P1035" t="s">
        <v>2268</v>
      </c>
      <c r="Q1035" t="s">
        <v>2269</v>
      </c>
      <c r="R1035" t="b">
        <v>0</v>
      </c>
      <c r="S1035" s="4">
        <v>20000</v>
      </c>
      <c r="T1035">
        <v>20000</v>
      </c>
      <c r="Y1035">
        <v>20000</v>
      </c>
      <c r="Z1035" t="s">
        <v>1599</v>
      </c>
      <c r="AB1035" t="s">
        <v>1699</v>
      </c>
      <c r="AD1035" t="b">
        <v>0</v>
      </c>
      <c r="AE1035" t="b">
        <v>1</v>
      </c>
      <c r="AF1035">
        <v>0.99354200000000004</v>
      </c>
      <c r="AM1035" t="s">
        <v>2271</v>
      </c>
      <c r="AN1035" t="s">
        <v>113</v>
      </c>
      <c r="AO1035" t="s">
        <v>2272</v>
      </c>
      <c r="AP1035" t="s">
        <v>112</v>
      </c>
      <c r="AQ1035" t="s">
        <v>150</v>
      </c>
      <c r="AR1035" t="s">
        <v>6489</v>
      </c>
      <c r="AS1035" t="s">
        <v>6172</v>
      </c>
      <c r="AT1035" t="s">
        <v>6490</v>
      </c>
      <c r="AU1035" t="s">
        <v>1758</v>
      </c>
      <c r="AV1035" t="s">
        <v>1677</v>
      </c>
      <c r="AW1035">
        <v>16190008</v>
      </c>
      <c r="AX1035" t="s">
        <v>2064</v>
      </c>
      <c r="AY1035" t="s">
        <v>1766</v>
      </c>
      <c r="AZ1035" t="s">
        <v>1680</v>
      </c>
      <c r="BA1035" t="s">
        <v>1681</v>
      </c>
      <c r="BB1035" t="s">
        <v>1682</v>
      </c>
      <c r="BC1035" t="s">
        <v>1683</v>
      </c>
      <c r="BD1035" t="s">
        <v>505</v>
      </c>
      <c r="BE1035" t="s">
        <v>1597</v>
      </c>
      <c r="BF1035" t="s">
        <v>4433</v>
      </c>
      <c r="BG1035" t="s">
        <v>505</v>
      </c>
      <c r="BH1035" t="s">
        <v>4436</v>
      </c>
      <c r="BI1035" t="s">
        <v>6172</v>
      </c>
      <c r="BJ1035" t="s">
        <v>6175</v>
      </c>
      <c r="BK1035" t="s">
        <v>1685</v>
      </c>
      <c r="BL1035" s="13">
        <v>45205</v>
      </c>
      <c r="BM1035" s="13">
        <v>45194</v>
      </c>
      <c r="BN1035" t="s">
        <v>1683</v>
      </c>
    </row>
    <row r="1036" spans="1:66" x14ac:dyDescent="0.25">
      <c r="A1036" t="s">
        <v>6586</v>
      </c>
      <c r="B1036" t="s">
        <v>6587</v>
      </c>
      <c r="C1036" s="12">
        <v>45231.469398148147</v>
      </c>
      <c r="D1036" t="s">
        <v>6168</v>
      </c>
      <c r="E1036" s="12">
        <v>45231.469398148147</v>
      </c>
      <c r="F1036" t="s">
        <v>4433</v>
      </c>
      <c r="G1036" t="s">
        <v>1699</v>
      </c>
      <c r="H1036" t="s">
        <v>6588</v>
      </c>
      <c r="I1036" t="s">
        <v>6588</v>
      </c>
      <c r="K1036" t="s">
        <v>1757</v>
      </c>
      <c r="L1036" s="13">
        <v>46660</v>
      </c>
      <c r="M1036" t="s">
        <v>1758</v>
      </c>
      <c r="N1036" t="s">
        <v>6489</v>
      </c>
      <c r="O1036" t="s">
        <v>2267</v>
      </c>
      <c r="P1036" t="s">
        <v>2268</v>
      </c>
      <c r="Q1036" t="s">
        <v>2269</v>
      </c>
      <c r="R1036" t="b">
        <v>0</v>
      </c>
      <c r="S1036" s="4">
        <v>20000</v>
      </c>
      <c r="T1036">
        <v>20000</v>
      </c>
      <c r="Y1036">
        <v>20000</v>
      </c>
      <c r="Z1036" t="s">
        <v>1599</v>
      </c>
      <c r="AB1036" t="s">
        <v>1699</v>
      </c>
      <c r="AD1036" t="b">
        <v>0</v>
      </c>
      <c r="AE1036" t="b">
        <v>1</v>
      </c>
      <c r="AF1036">
        <v>0.99354200000000004</v>
      </c>
      <c r="AM1036" t="s">
        <v>2271</v>
      </c>
      <c r="AN1036" t="s">
        <v>113</v>
      </c>
      <c r="AO1036" t="s">
        <v>2272</v>
      </c>
      <c r="AP1036" t="s">
        <v>112</v>
      </c>
      <c r="AQ1036" t="s">
        <v>150</v>
      </c>
      <c r="AR1036" t="s">
        <v>6489</v>
      </c>
      <c r="AS1036" t="s">
        <v>6172</v>
      </c>
      <c r="AT1036" t="s">
        <v>6490</v>
      </c>
      <c r="AU1036" t="s">
        <v>1758</v>
      </c>
      <c r="AV1036" t="s">
        <v>1677</v>
      </c>
      <c r="AW1036">
        <v>16190008</v>
      </c>
      <c r="AX1036" t="s">
        <v>2064</v>
      </c>
      <c r="AY1036" t="s">
        <v>1766</v>
      </c>
      <c r="AZ1036" t="s">
        <v>1680</v>
      </c>
      <c r="BA1036" t="s">
        <v>1681</v>
      </c>
      <c r="BB1036" t="s">
        <v>1682</v>
      </c>
      <c r="BC1036" t="s">
        <v>1683</v>
      </c>
      <c r="BD1036" t="s">
        <v>505</v>
      </c>
      <c r="BE1036" t="s">
        <v>1597</v>
      </c>
      <c r="BF1036" t="s">
        <v>4433</v>
      </c>
      <c r="BG1036" t="s">
        <v>505</v>
      </c>
      <c r="BH1036" t="s">
        <v>4436</v>
      </c>
      <c r="BI1036" t="s">
        <v>6172</v>
      </c>
      <c r="BJ1036" t="s">
        <v>6175</v>
      </c>
      <c r="BK1036" t="s">
        <v>1685</v>
      </c>
      <c r="BL1036" s="13">
        <v>45205</v>
      </c>
      <c r="BM1036" s="13">
        <v>45194</v>
      </c>
      <c r="BN1036" t="s">
        <v>1683</v>
      </c>
    </row>
    <row r="1037" spans="1:66" x14ac:dyDescent="0.25">
      <c r="A1037" t="s">
        <v>6589</v>
      </c>
      <c r="B1037" t="s">
        <v>6590</v>
      </c>
      <c r="C1037" s="12">
        <v>45231.469398148147</v>
      </c>
      <c r="D1037" t="s">
        <v>6168</v>
      </c>
      <c r="E1037" s="12">
        <v>45231.469398148147</v>
      </c>
      <c r="F1037" t="s">
        <v>4433</v>
      </c>
      <c r="G1037" t="s">
        <v>1699</v>
      </c>
      <c r="H1037" t="s">
        <v>6591</v>
      </c>
      <c r="I1037" t="s">
        <v>6591</v>
      </c>
      <c r="K1037" t="s">
        <v>1757</v>
      </c>
      <c r="L1037" s="13">
        <v>46660</v>
      </c>
      <c r="M1037" t="s">
        <v>1758</v>
      </c>
      <c r="N1037" t="s">
        <v>6489</v>
      </c>
      <c r="O1037" t="s">
        <v>2267</v>
      </c>
      <c r="P1037" t="s">
        <v>2268</v>
      </c>
      <c r="Q1037" t="s">
        <v>2269</v>
      </c>
      <c r="R1037" t="b">
        <v>0</v>
      </c>
      <c r="S1037" s="4">
        <v>20000</v>
      </c>
      <c r="T1037">
        <v>20000</v>
      </c>
      <c r="Y1037">
        <v>20000</v>
      </c>
      <c r="Z1037" t="s">
        <v>1599</v>
      </c>
      <c r="AB1037" t="s">
        <v>1699</v>
      </c>
      <c r="AD1037" t="b">
        <v>0</v>
      </c>
      <c r="AE1037" t="b">
        <v>1</v>
      </c>
      <c r="AF1037">
        <v>0.99354200000000004</v>
      </c>
      <c r="AM1037" t="s">
        <v>2271</v>
      </c>
      <c r="AN1037" t="s">
        <v>113</v>
      </c>
      <c r="AO1037" t="s">
        <v>2272</v>
      </c>
      <c r="AP1037" t="s">
        <v>112</v>
      </c>
      <c r="AQ1037" t="s">
        <v>150</v>
      </c>
      <c r="AR1037" t="s">
        <v>6489</v>
      </c>
      <c r="AS1037" t="s">
        <v>6172</v>
      </c>
      <c r="AT1037" t="s">
        <v>6490</v>
      </c>
      <c r="AU1037" t="s">
        <v>1758</v>
      </c>
      <c r="AV1037" t="s">
        <v>1677</v>
      </c>
      <c r="AW1037">
        <v>16190008</v>
      </c>
      <c r="AX1037" t="s">
        <v>2064</v>
      </c>
      <c r="AY1037" t="s">
        <v>1766</v>
      </c>
      <c r="AZ1037" t="s">
        <v>1680</v>
      </c>
      <c r="BA1037" t="s">
        <v>1681</v>
      </c>
      <c r="BB1037" t="s">
        <v>1682</v>
      </c>
      <c r="BC1037" t="s">
        <v>1683</v>
      </c>
      <c r="BD1037" t="s">
        <v>505</v>
      </c>
      <c r="BE1037" t="s">
        <v>1597</v>
      </c>
      <c r="BF1037" t="s">
        <v>4433</v>
      </c>
      <c r="BG1037" t="s">
        <v>505</v>
      </c>
      <c r="BH1037" t="s">
        <v>4436</v>
      </c>
      <c r="BI1037" t="s">
        <v>6172</v>
      </c>
      <c r="BJ1037" t="s">
        <v>6175</v>
      </c>
      <c r="BK1037" t="s">
        <v>1685</v>
      </c>
      <c r="BL1037" s="13">
        <v>45205</v>
      </c>
      <c r="BM1037" s="13">
        <v>45194</v>
      </c>
      <c r="BN1037" t="s">
        <v>1683</v>
      </c>
    </row>
    <row r="1038" spans="1:66" x14ac:dyDescent="0.25">
      <c r="A1038" t="s">
        <v>6592</v>
      </c>
      <c r="B1038" t="s">
        <v>6593</v>
      </c>
      <c r="C1038" s="12">
        <v>45231.469398148147</v>
      </c>
      <c r="D1038" t="s">
        <v>6168</v>
      </c>
      <c r="E1038" s="12">
        <v>45231.469398148147</v>
      </c>
      <c r="F1038" t="s">
        <v>4433</v>
      </c>
      <c r="G1038" t="s">
        <v>1699</v>
      </c>
      <c r="H1038" t="s">
        <v>6594</v>
      </c>
      <c r="I1038" t="s">
        <v>6594</v>
      </c>
      <c r="K1038" t="s">
        <v>1757</v>
      </c>
      <c r="L1038" s="13">
        <v>46660</v>
      </c>
      <c r="M1038" t="s">
        <v>1758</v>
      </c>
      <c r="N1038" t="s">
        <v>6489</v>
      </c>
      <c r="O1038" t="s">
        <v>2267</v>
      </c>
      <c r="P1038" t="s">
        <v>2268</v>
      </c>
      <c r="Q1038" t="s">
        <v>2269</v>
      </c>
      <c r="R1038" t="b">
        <v>0</v>
      </c>
      <c r="S1038" s="4">
        <v>15000</v>
      </c>
      <c r="T1038">
        <v>15000</v>
      </c>
      <c r="Y1038">
        <v>15000</v>
      </c>
      <c r="Z1038" t="s">
        <v>1599</v>
      </c>
      <c r="AB1038" t="s">
        <v>1699</v>
      </c>
      <c r="AD1038" t="b">
        <v>0</v>
      </c>
      <c r="AE1038" t="b">
        <v>1</v>
      </c>
      <c r="AF1038">
        <v>0.99354200000000004</v>
      </c>
      <c r="AM1038" t="s">
        <v>2271</v>
      </c>
      <c r="AN1038" t="s">
        <v>113</v>
      </c>
      <c r="AO1038" t="s">
        <v>2272</v>
      </c>
      <c r="AP1038" t="s">
        <v>112</v>
      </c>
      <c r="AQ1038" t="s">
        <v>150</v>
      </c>
      <c r="AR1038" t="s">
        <v>6489</v>
      </c>
      <c r="AS1038" t="s">
        <v>6172</v>
      </c>
      <c r="AT1038" t="s">
        <v>6490</v>
      </c>
      <c r="AU1038" t="s">
        <v>1758</v>
      </c>
      <c r="AV1038" t="s">
        <v>1677</v>
      </c>
      <c r="AW1038">
        <v>16190008</v>
      </c>
      <c r="AX1038" t="s">
        <v>2064</v>
      </c>
      <c r="AY1038" t="s">
        <v>1766</v>
      </c>
      <c r="AZ1038" t="s">
        <v>1680</v>
      </c>
      <c r="BA1038" t="s">
        <v>1681</v>
      </c>
      <c r="BB1038" t="s">
        <v>1682</v>
      </c>
      <c r="BC1038" t="s">
        <v>1683</v>
      </c>
      <c r="BD1038" t="s">
        <v>505</v>
      </c>
      <c r="BE1038" t="s">
        <v>1597</v>
      </c>
      <c r="BF1038" t="s">
        <v>4433</v>
      </c>
      <c r="BG1038" t="s">
        <v>505</v>
      </c>
      <c r="BH1038" t="s">
        <v>4436</v>
      </c>
      <c r="BI1038" t="s">
        <v>6172</v>
      </c>
      <c r="BJ1038" t="s">
        <v>6175</v>
      </c>
      <c r="BK1038" t="s">
        <v>1685</v>
      </c>
      <c r="BL1038" s="13">
        <v>45205</v>
      </c>
      <c r="BM1038" s="13">
        <v>45194</v>
      </c>
      <c r="BN1038" t="s">
        <v>1683</v>
      </c>
    </row>
    <row r="1039" spans="1:66" x14ac:dyDescent="0.25">
      <c r="A1039" t="s">
        <v>6595</v>
      </c>
      <c r="B1039" t="s">
        <v>6596</v>
      </c>
      <c r="C1039" s="12">
        <v>45231.469398148147</v>
      </c>
      <c r="D1039" t="s">
        <v>6168</v>
      </c>
      <c r="E1039" s="12">
        <v>45231.469398148147</v>
      </c>
      <c r="F1039" t="s">
        <v>4433</v>
      </c>
      <c r="G1039" t="s">
        <v>1667</v>
      </c>
      <c r="H1039" t="s">
        <v>6597</v>
      </c>
      <c r="I1039" t="s">
        <v>6597</v>
      </c>
      <c r="K1039" t="s">
        <v>1712</v>
      </c>
      <c r="L1039" s="13">
        <v>46660</v>
      </c>
      <c r="M1039" t="s">
        <v>1758</v>
      </c>
      <c r="N1039" t="s">
        <v>6489</v>
      </c>
      <c r="O1039" t="s">
        <v>3972</v>
      </c>
      <c r="P1039" t="s">
        <v>3973</v>
      </c>
      <c r="Q1039" t="s">
        <v>1778</v>
      </c>
      <c r="R1039" t="b">
        <v>0</v>
      </c>
      <c r="S1039" s="4">
        <v>144000</v>
      </c>
      <c r="T1039">
        <v>144000</v>
      </c>
      <c r="Y1039">
        <v>144000</v>
      </c>
      <c r="Z1039" t="s">
        <v>1599</v>
      </c>
      <c r="AA1039" t="s">
        <v>6598</v>
      </c>
      <c r="AB1039" t="s">
        <v>1667</v>
      </c>
      <c r="AD1039" t="b">
        <v>0</v>
      </c>
      <c r="AE1039" t="b">
        <v>1</v>
      </c>
      <c r="AF1039">
        <v>0.99354200000000004</v>
      </c>
      <c r="AM1039" t="s">
        <v>3974</v>
      </c>
      <c r="AN1039" t="s">
        <v>281</v>
      </c>
      <c r="AO1039" t="s">
        <v>1781</v>
      </c>
      <c r="AP1039" t="s">
        <v>127</v>
      </c>
      <c r="AQ1039" t="s">
        <v>23</v>
      </c>
      <c r="AR1039" t="s">
        <v>6489</v>
      </c>
      <c r="AS1039" t="s">
        <v>6172</v>
      </c>
      <c r="AT1039" t="s">
        <v>6490</v>
      </c>
      <c r="AU1039" t="s">
        <v>1758</v>
      </c>
      <c r="AV1039" t="s">
        <v>1677</v>
      </c>
      <c r="AW1039">
        <v>16190008</v>
      </c>
      <c r="AX1039" t="s">
        <v>2064</v>
      </c>
      <c r="AY1039" t="s">
        <v>1766</v>
      </c>
      <c r="AZ1039" t="s">
        <v>1680</v>
      </c>
      <c r="BA1039" t="s">
        <v>1681</v>
      </c>
      <c r="BB1039" t="s">
        <v>1682</v>
      </c>
      <c r="BC1039" t="s">
        <v>1683</v>
      </c>
      <c r="BD1039" t="s">
        <v>505</v>
      </c>
      <c r="BE1039" t="s">
        <v>1597</v>
      </c>
      <c r="BF1039" t="s">
        <v>4433</v>
      </c>
      <c r="BG1039" t="s">
        <v>505</v>
      </c>
      <c r="BH1039" t="s">
        <v>4436</v>
      </c>
      <c r="BI1039" t="s">
        <v>6172</v>
      </c>
      <c r="BJ1039" t="s">
        <v>6175</v>
      </c>
      <c r="BK1039" t="s">
        <v>1685</v>
      </c>
      <c r="BL1039" s="13">
        <v>45205</v>
      </c>
      <c r="BM1039" s="13">
        <v>45194</v>
      </c>
      <c r="BN1039" t="s">
        <v>1683</v>
      </c>
    </row>
    <row r="1040" spans="1:66" x14ac:dyDescent="0.25">
      <c r="A1040" t="s">
        <v>6599</v>
      </c>
      <c r="B1040" t="s">
        <v>6600</v>
      </c>
      <c r="C1040" s="12">
        <v>45231.469398148147</v>
      </c>
      <c r="D1040" t="s">
        <v>6168</v>
      </c>
      <c r="E1040" s="12">
        <v>45231.469398148147</v>
      </c>
      <c r="F1040" t="s">
        <v>4433</v>
      </c>
      <c r="G1040" t="s">
        <v>1667</v>
      </c>
      <c r="H1040" t="s">
        <v>6601</v>
      </c>
      <c r="I1040" t="s">
        <v>6601</v>
      </c>
      <c r="K1040" t="s">
        <v>1712</v>
      </c>
      <c r="L1040" s="13">
        <v>46660</v>
      </c>
      <c r="M1040" t="s">
        <v>1758</v>
      </c>
      <c r="N1040" t="s">
        <v>6489</v>
      </c>
      <c r="O1040" t="s">
        <v>1788</v>
      </c>
      <c r="P1040" t="s">
        <v>1789</v>
      </c>
      <c r="Q1040" t="s">
        <v>1749</v>
      </c>
      <c r="R1040" t="b">
        <v>0</v>
      </c>
      <c r="S1040" s="4">
        <v>16000</v>
      </c>
      <c r="T1040">
        <v>16000</v>
      </c>
      <c r="Y1040">
        <v>16000</v>
      </c>
      <c r="Z1040" t="s">
        <v>1599</v>
      </c>
      <c r="AB1040" t="s">
        <v>1667</v>
      </c>
      <c r="AD1040" t="b">
        <v>0</v>
      </c>
      <c r="AE1040" t="b">
        <v>1</v>
      </c>
      <c r="AF1040">
        <v>0.99354200000000004</v>
      </c>
      <c r="AM1040" t="s">
        <v>1790</v>
      </c>
      <c r="AN1040" t="s">
        <v>53</v>
      </c>
      <c r="AO1040" t="s">
        <v>1752</v>
      </c>
      <c r="AP1040" t="s">
        <v>48</v>
      </c>
      <c r="AQ1040" t="s">
        <v>23</v>
      </c>
      <c r="AR1040" t="s">
        <v>6489</v>
      </c>
      <c r="AS1040" t="s">
        <v>6172</v>
      </c>
      <c r="AT1040" t="s">
        <v>6490</v>
      </c>
      <c r="AU1040" t="s">
        <v>1758</v>
      </c>
      <c r="AV1040" t="s">
        <v>1677</v>
      </c>
      <c r="AW1040">
        <v>16190008</v>
      </c>
      <c r="AX1040" t="s">
        <v>2064</v>
      </c>
      <c r="AY1040" t="s">
        <v>1766</v>
      </c>
      <c r="AZ1040" t="s">
        <v>1680</v>
      </c>
      <c r="BA1040" t="s">
        <v>1681</v>
      </c>
      <c r="BB1040" t="s">
        <v>1682</v>
      </c>
      <c r="BC1040" t="s">
        <v>1683</v>
      </c>
      <c r="BD1040" t="s">
        <v>505</v>
      </c>
      <c r="BE1040" t="s">
        <v>1597</v>
      </c>
      <c r="BF1040" t="s">
        <v>4433</v>
      </c>
      <c r="BG1040" t="s">
        <v>505</v>
      </c>
      <c r="BH1040" t="s">
        <v>4436</v>
      </c>
      <c r="BI1040" t="s">
        <v>6172</v>
      </c>
      <c r="BJ1040" t="s">
        <v>6175</v>
      </c>
      <c r="BK1040" t="s">
        <v>1685</v>
      </c>
      <c r="BL1040" s="13">
        <v>45205</v>
      </c>
      <c r="BM1040" s="13">
        <v>45194</v>
      </c>
      <c r="BN1040" t="s">
        <v>1683</v>
      </c>
    </row>
    <row r="1041" spans="1:66" x14ac:dyDescent="0.25">
      <c r="A1041" t="s">
        <v>6602</v>
      </c>
      <c r="B1041" t="s">
        <v>6603</v>
      </c>
      <c r="C1041" s="12">
        <v>45231.469398148147</v>
      </c>
      <c r="D1041" t="s">
        <v>6168</v>
      </c>
      <c r="E1041" s="12">
        <v>45231.469398148147</v>
      </c>
      <c r="F1041" t="s">
        <v>4433</v>
      </c>
      <c r="G1041" t="s">
        <v>1699</v>
      </c>
      <c r="H1041" t="s">
        <v>6604</v>
      </c>
      <c r="I1041" t="s">
        <v>6604</v>
      </c>
      <c r="K1041" t="s">
        <v>1852</v>
      </c>
      <c r="L1041" s="13">
        <v>46660</v>
      </c>
      <c r="M1041" t="s">
        <v>1758</v>
      </c>
      <c r="N1041" t="s">
        <v>6489</v>
      </c>
      <c r="O1041" t="s">
        <v>2153</v>
      </c>
      <c r="P1041" t="s">
        <v>2154</v>
      </c>
      <c r="Q1041" t="s">
        <v>2155</v>
      </c>
      <c r="R1041" t="b">
        <v>0</v>
      </c>
      <c r="S1041" s="4">
        <v>6240000</v>
      </c>
      <c r="T1041">
        <v>6240000</v>
      </c>
      <c r="Y1041">
        <v>6240000</v>
      </c>
      <c r="Z1041" t="s">
        <v>1599</v>
      </c>
      <c r="AB1041" t="s">
        <v>1699</v>
      </c>
      <c r="AD1041" t="b">
        <v>0</v>
      </c>
      <c r="AE1041" t="b">
        <v>1</v>
      </c>
      <c r="AF1041">
        <v>0.99354200000000004</v>
      </c>
      <c r="AM1041" t="s">
        <v>2156</v>
      </c>
      <c r="AN1041" t="s">
        <v>209</v>
      </c>
      <c r="AO1041" t="s">
        <v>2157</v>
      </c>
      <c r="AP1041" t="s">
        <v>55</v>
      </c>
      <c r="AQ1041" t="s">
        <v>531</v>
      </c>
      <c r="AR1041" t="s">
        <v>6489</v>
      </c>
      <c r="AS1041" t="s">
        <v>6172</v>
      </c>
      <c r="AT1041" t="s">
        <v>6490</v>
      </c>
      <c r="AU1041" t="s">
        <v>1758</v>
      </c>
      <c r="AV1041" t="s">
        <v>1677</v>
      </c>
      <c r="AW1041">
        <v>16190008</v>
      </c>
      <c r="AX1041" t="s">
        <v>2064</v>
      </c>
      <c r="AY1041" t="s">
        <v>1766</v>
      </c>
      <c r="AZ1041" t="s">
        <v>1680</v>
      </c>
      <c r="BA1041" t="s">
        <v>1681</v>
      </c>
      <c r="BB1041" t="s">
        <v>1682</v>
      </c>
      <c r="BC1041" t="s">
        <v>1683</v>
      </c>
      <c r="BD1041" t="s">
        <v>505</v>
      </c>
      <c r="BE1041" t="s">
        <v>1597</v>
      </c>
      <c r="BF1041" t="s">
        <v>4433</v>
      </c>
      <c r="BG1041" t="s">
        <v>505</v>
      </c>
      <c r="BH1041" t="s">
        <v>4436</v>
      </c>
      <c r="BI1041" t="s">
        <v>6172</v>
      </c>
      <c r="BJ1041" t="s">
        <v>6175</v>
      </c>
      <c r="BK1041" t="s">
        <v>1685</v>
      </c>
      <c r="BL1041" s="13">
        <v>45205</v>
      </c>
      <c r="BM1041" s="13">
        <v>45194</v>
      </c>
      <c r="BN1041" t="s">
        <v>1683</v>
      </c>
    </row>
    <row r="1042" spans="1:66" x14ac:dyDescent="0.25">
      <c r="A1042" t="s">
        <v>6605</v>
      </c>
      <c r="B1042" t="s">
        <v>6606</v>
      </c>
      <c r="C1042" s="12">
        <v>45231.469398148147</v>
      </c>
      <c r="D1042" t="s">
        <v>6168</v>
      </c>
      <c r="E1042" s="12">
        <v>45231.469398148147</v>
      </c>
      <c r="F1042" t="s">
        <v>4433</v>
      </c>
      <c r="G1042" t="s">
        <v>1667</v>
      </c>
      <c r="H1042" t="s">
        <v>6607</v>
      </c>
      <c r="I1042" t="s">
        <v>6607</v>
      </c>
      <c r="K1042" t="s">
        <v>1712</v>
      </c>
      <c r="L1042" s="13">
        <v>46660</v>
      </c>
      <c r="M1042" t="s">
        <v>1758</v>
      </c>
      <c r="N1042" t="s">
        <v>6489</v>
      </c>
      <c r="O1042" t="s">
        <v>2209</v>
      </c>
      <c r="P1042" t="s">
        <v>2210</v>
      </c>
      <c r="Q1042" t="s">
        <v>1778</v>
      </c>
      <c r="R1042" t="b">
        <v>0</v>
      </c>
      <c r="S1042" s="4">
        <v>200000</v>
      </c>
      <c r="T1042">
        <v>200000</v>
      </c>
      <c r="Y1042">
        <v>200000</v>
      </c>
      <c r="Z1042" t="s">
        <v>1599</v>
      </c>
      <c r="AB1042" t="s">
        <v>1667</v>
      </c>
      <c r="AD1042" t="b">
        <v>0</v>
      </c>
      <c r="AE1042" t="b">
        <v>1</v>
      </c>
      <c r="AF1042">
        <v>0.99354200000000004</v>
      </c>
      <c r="AM1042" t="s">
        <v>2211</v>
      </c>
      <c r="AN1042" t="s">
        <v>144</v>
      </c>
      <c r="AO1042" t="s">
        <v>1781</v>
      </c>
      <c r="AP1042" t="s">
        <v>127</v>
      </c>
      <c r="AQ1042" t="s">
        <v>23</v>
      </c>
      <c r="AR1042" t="s">
        <v>6489</v>
      </c>
      <c r="AS1042" t="s">
        <v>6172</v>
      </c>
      <c r="AT1042" t="s">
        <v>6490</v>
      </c>
      <c r="AU1042" t="s">
        <v>1758</v>
      </c>
      <c r="AV1042" t="s">
        <v>1677</v>
      </c>
      <c r="AW1042">
        <v>16190008</v>
      </c>
      <c r="AX1042" t="s">
        <v>2064</v>
      </c>
      <c r="AY1042" t="s">
        <v>1766</v>
      </c>
      <c r="AZ1042" t="s">
        <v>1680</v>
      </c>
      <c r="BA1042" t="s">
        <v>1681</v>
      </c>
      <c r="BB1042" t="s">
        <v>1682</v>
      </c>
      <c r="BC1042" t="s">
        <v>1683</v>
      </c>
      <c r="BD1042" t="s">
        <v>505</v>
      </c>
      <c r="BE1042" t="s">
        <v>1597</v>
      </c>
      <c r="BF1042" t="s">
        <v>4433</v>
      </c>
      <c r="BG1042" t="s">
        <v>505</v>
      </c>
      <c r="BH1042" t="s">
        <v>4436</v>
      </c>
      <c r="BI1042" t="s">
        <v>6172</v>
      </c>
      <c r="BJ1042" t="s">
        <v>6175</v>
      </c>
      <c r="BK1042" t="s">
        <v>1685</v>
      </c>
      <c r="BL1042" s="13">
        <v>45205</v>
      </c>
      <c r="BM1042" s="13">
        <v>45194</v>
      </c>
      <c r="BN1042" t="s">
        <v>1683</v>
      </c>
    </row>
    <row r="1043" spans="1:66" x14ac:dyDescent="0.25">
      <c r="A1043" t="s">
        <v>6608</v>
      </c>
      <c r="B1043" t="s">
        <v>6609</v>
      </c>
      <c r="C1043" s="12">
        <v>45231.469398148147</v>
      </c>
      <c r="D1043" t="s">
        <v>6168</v>
      </c>
      <c r="E1043" s="12">
        <v>45231.469398148147</v>
      </c>
      <c r="F1043" t="s">
        <v>4433</v>
      </c>
      <c r="G1043" t="s">
        <v>1667</v>
      </c>
      <c r="H1043" t="s">
        <v>6610</v>
      </c>
      <c r="I1043" t="s">
        <v>6610</v>
      </c>
      <c r="K1043" t="s">
        <v>2313</v>
      </c>
      <c r="L1043" s="13">
        <v>46660</v>
      </c>
      <c r="M1043" t="s">
        <v>1758</v>
      </c>
      <c r="N1043" t="s">
        <v>6489</v>
      </c>
      <c r="O1043" t="s">
        <v>2326</v>
      </c>
      <c r="P1043" t="s">
        <v>2327</v>
      </c>
      <c r="Q1043" t="s">
        <v>2316</v>
      </c>
      <c r="R1043" t="b">
        <v>0</v>
      </c>
      <c r="S1043" s="4">
        <v>30000</v>
      </c>
      <c r="T1043">
        <v>30000</v>
      </c>
      <c r="Y1043">
        <v>30000</v>
      </c>
      <c r="Z1043" t="s">
        <v>1599</v>
      </c>
      <c r="AA1043" t="s">
        <v>6611</v>
      </c>
      <c r="AB1043" t="s">
        <v>1930</v>
      </c>
      <c r="AD1043" t="b">
        <v>0</v>
      </c>
      <c r="AE1043" t="b">
        <v>1</v>
      </c>
      <c r="AF1043">
        <v>0.99354200000000004</v>
      </c>
      <c r="AM1043" t="s">
        <v>2328</v>
      </c>
      <c r="AN1043" t="s">
        <v>355</v>
      </c>
      <c r="AO1043" t="s">
        <v>2318</v>
      </c>
      <c r="AP1043" t="s">
        <v>157</v>
      </c>
      <c r="AQ1043" t="s">
        <v>157</v>
      </c>
      <c r="AR1043" t="s">
        <v>6489</v>
      </c>
      <c r="AS1043" t="s">
        <v>6172</v>
      </c>
      <c r="AT1043" t="s">
        <v>6490</v>
      </c>
      <c r="AU1043" t="s">
        <v>1758</v>
      </c>
      <c r="AV1043" t="s">
        <v>1677</v>
      </c>
      <c r="AW1043">
        <v>16190008</v>
      </c>
      <c r="AX1043" t="s">
        <v>2064</v>
      </c>
      <c r="AY1043" t="s">
        <v>1766</v>
      </c>
      <c r="AZ1043" t="s">
        <v>1680</v>
      </c>
      <c r="BA1043" t="s">
        <v>1681</v>
      </c>
      <c r="BB1043" t="s">
        <v>1682</v>
      </c>
      <c r="BC1043" t="s">
        <v>1683</v>
      </c>
      <c r="BD1043" t="s">
        <v>505</v>
      </c>
      <c r="BE1043" t="s">
        <v>1597</v>
      </c>
      <c r="BF1043" t="s">
        <v>4433</v>
      </c>
      <c r="BG1043" t="s">
        <v>505</v>
      </c>
      <c r="BH1043" t="s">
        <v>4436</v>
      </c>
      <c r="BI1043" t="s">
        <v>6172</v>
      </c>
      <c r="BJ1043" t="s">
        <v>6175</v>
      </c>
      <c r="BK1043" t="s">
        <v>1685</v>
      </c>
      <c r="BL1043" s="13">
        <v>45205</v>
      </c>
      <c r="BM1043" s="13">
        <v>45194</v>
      </c>
      <c r="BN1043" t="s">
        <v>1683</v>
      </c>
    </row>
    <row r="1044" spans="1:66" x14ac:dyDescent="0.25">
      <c r="A1044" t="s">
        <v>6612</v>
      </c>
      <c r="B1044" t="s">
        <v>6613</v>
      </c>
      <c r="C1044" s="12">
        <v>45231.469398148147</v>
      </c>
      <c r="D1044" t="s">
        <v>6168</v>
      </c>
      <c r="E1044" s="12">
        <v>45231.469398148147</v>
      </c>
      <c r="F1044" t="s">
        <v>4433</v>
      </c>
      <c r="G1044" t="s">
        <v>1667</v>
      </c>
      <c r="H1044" t="s">
        <v>6614</v>
      </c>
      <c r="I1044" t="s">
        <v>6614</v>
      </c>
      <c r="K1044" t="s">
        <v>2313</v>
      </c>
      <c r="L1044" s="13">
        <v>46660</v>
      </c>
      <c r="M1044" t="s">
        <v>1758</v>
      </c>
      <c r="N1044" t="s">
        <v>6489</v>
      </c>
      <c r="O1044" t="s">
        <v>4328</v>
      </c>
      <c r="P1044" t="s">
        <v>4329</v>
      </c>
      <c r="Q1044" t="s">
        <v>2316</v>
      </c>
      <c r="R1044" t="b">
        <v>0</v>
      </c>
      <c r="S1044" s="4">
        <v>10000</v>
      </c>
      <c r="T1044">
        <v>10000</v>
      </c>
      <c r="Y1044">
        <v>10000</v>
      </c>
      <c r="Z1044" t="s">
        <v>1599</v>
      </c>
      <c r="AA1044" t="s">
        <v>6611</v>
      </c>
      <c r="AB1044" t="s">
        <v>1930</v>
      </c>
      <c r="AD1044" t="b">
        <v>0</v>
      </c>
      <c r="AE1044" t="b">
        <v>1</v>
      </c>
      <c r="AF1044">
        <v>0.99354200000000004</v>
      </c>
      <c r="AM1044" t="s">
        <v>4330</v>
      </c>
      <c r="AN1044" t="s">
        <v>204</v>
      </c>
      <c r="AO1044" t="s">
        <v>2318</v>
      </c>
      <c r="AP1044" t="s">
        <v>157</v>
      </c>
      <c r="AQ1044" t="s">
        <v>157</v>
      </c>
      <c r="AR1044" t="s">
        <v>6489</v>
      </c>
      <c r="AS1044" t="s">
        <v>6172</v>
      </c>
      <c r="AT1044" t="s">
        <v>6490</v>
      </c>
      <c r="AU1044" t="s">
        <v>1758</v>
      </c>
      <c r="AV1044" t="s">
        <v>1677</v>
      </c>
      <c r="AW1044">
        <v>16190008</v>
      </c>
      <c r="AX1044" t="s">
        <v>2064</v>
      </c>
      <c r="AY1044" t="s">
        <v>1766</v>
      </c>
      <c r="AZ1044" t="s">
        <v>1680</v>
      </c>
      <c r="BA1044" t="s">
        <v>1681</v>
      </c>
      <c r="BB1044" t="s">
        <v>1682</v>
      </c>
      <c r="BC1044" t="s">
        <v>1683</v>
      </c>
      <c r="BD1044" t="s">
        <v>505</v>
      </c>
      <c r="BE1044" t="s">
        <v>1597</v>
      </c>
      <c r="BF1044" t="s">
        <v>4433</v>
      </c>
      <c r="BG1044" t="s">
        <v>505</v>
      </c>
      <c r="BH1044" t="s">
        <v>4436</v>
      </c>
      <c r="BI1044" t="s">
        <v>6172</v>
      </c>
      <c r="BJ1044" t="s">
        <v>6175</v>
      </c>
      <c r="BK1044" t="s">
        <v>1685</v>
      </c>
      <c r="BL1044" s="13">
        <v>45205</v>
      </c>
      <c r="BM1044" s="13">
        <v>45194</v>
      </c>
      <c r="BN1044" t="s">
        <v>1683</v>
      </c>
    </row>
    <row r="1045" spans="1:66" x14ac:dyDescent="0.25">
      <c r="A1045" t="s">
        <v>6615</v>
      </c>
      <c r="B1045" t="s">
        <v>6616</v>
      </c>
      <c r="C1045" s="12">
        <v>45231.469398148147</v>
      </c>
      <c r="D1045" t="s">
        <v>6168</v>
      </c>
      <c r="E1045" s="12">
        <v>45231.469398148147</v>
      </c>
      <c r="F1045" t="s">
        <v>4433</v>
      </c>
      <c r="G1045" t="s">
        <v>1667</v>
      </c>
      <c r="H1045" t="s">
        <v>6617</v>
      </c>
      <c r="I1045" t="s">
        <v>6617</v>
      </c>
      <c r="K1045" t="s">
        <v>2313</v>
      </c>
      <c r="L1045" s="13">
        <v>46660</v>
      </c>
      <c r="M1045" t="s">
        <v>1758</v>
      </c>
      <c r="N1045" t="s">
        <v>6489</v>
      </c>
      <c r="O1045" t="s">
        <v>4328</v>
      </c>
      <c r="P1045" t="s">
        <v>4329</v>
      </c>
      <c r="Q1045" t="s">
        <v>2316</v>
      </c>
      <c r="R1045" t="b">
        <v>0</v>
      </c>
      <c r="S1045" s="4">
        <v>21000</v>
      </c>
      <c r="T1045">
        <v>21000</v>
      </c>
      <c r="Y1045">
        <v>21000</v>
      </c>
      <c r="Z1045" t="s">
        <v>1599</v>
      </c>
      <c r="AA1045" t="s">
        <v>6611</v>
      </c>
      <c r="AB1045" t="s">
        <v>1930</v>
      </c>
      <c r="AD1045" t="b">
        <v>0</v>
      </c>
      <c r="AE1045" t="b">
        <v>1</v>
      </c>
      <c r="AF1045">
        <v>0.99354200000000004</v>
      </c>
      <c r="AM1045" t="s">
        <v>4330</v>
      </c>
      <c r="AN1045" t="s">
        <v>204</v>
      </c>
      <c r="AO1045" t="s">
        <v>2318</v>
      </c>
      <c r="AP1045" t="s">
        <v>157</v>
      </c>
      <c r="AQ1045" t="s">
        <v>157</v>
      </c>
      <c r="AR1045" t="s">
        <v>6489</v>
      </c>
      <c r="AS1045" t="s">
        <v>6172</v>
      </c>
      <c r="AT1045" t="s">
        <v>6490</v>
      </c>
      <c r="AU1045" t="s">
        <v>1758</v>
      </c>
      <c r="AV1045" t="s">
        <v>1677</v>
      </c>
      <c r="AW1045">
        <v>16190008</v>
      </c>
      <c r="AX1045" t="s">
        <v>2064</v>
      </c>
      <c r="AY1045" t="s">
        <v>1766</v>
      </c>
      <c r="AZ1045" t="s">
        <v>1680</v>
      </c>
      <c r="BA1045" t="s">
        <v>1681</v>
      </c>
      <c r="BB1045" t="s">
        <v>1682</v>
      </c>
      <c r="BC1045" t="s">
        <v>1683</v>
      </c>
      <c r="BD1045" t="s">
        <v>505</v>
      </c>
      <c r="BE1045" t="s">
        <v>1597</v>
      </c>
      <c r="BF1045" t="s">
        <v>4433</v>
      </c>
      <c r="BG1045" t="s">
        <v>505</v>
      </c>
      <c r="BH1045" t="s">
        <v>4436</v>
      </c>
      <c r="BI1045" t="s">
        <v>6172</v>
      </c>
      <c r="BJ1045" t="s">
        <v>6175</v>
      </c>
      <c r="BK1045" t="s">
        <v>1685</v>
      </c>
      <c r="BL1045" s="13">
        <v>45205</v>
      </c>
      <c r="BM1045" s="13">
        <v>45194</v>
      </c>
      <c r="BN1045" t="s">
        <v>1683</v>
      </c>
    </row>
    <row r="1046" spans="1:66" x14ac:dyDescent="0.25">
      <c r="A1046" t="s">
        <v>6618</v>
      </c>
      <c r="B1046" t="s">
        <v>6619</v>
      </c>
      <c r="C1046" s="12">
        <v>45231.469398148147</v>
      </c>
      <c r="D1046" t="s">
        <v>6168</v>
      </c>
      <c r="E1046" s="12">
        <v>45231.469398148147</v>
      </c>
      <c r="F1046" t="s">
        <v>4433</v>
      </c>
      <c r="G1046" t="s">
        <v>1667</v>
      </c>
      <c r="H1046" t="s">
        <v>6620</v>
      </c>
      <c r="I1046" t="s">
        <v>6620</v>
      </c>
      <c r="K1046" t="s">
        <v>1712</v>
      </c>
      <c r="L1046" s="13">
        <v>46660</v>
      </c>
      <c r="M1046" t="s">
        <v>1758</v>
      </c>
      <c r="N1046" t="s">
        <v>6489</v>
      </c>
      <c r="O1046" t="s">
        <v>2376</v>
      </c>
      <c r="P1046" t="s">
        <v>2377</v>
      </c>
      <c r="Q1046" t="s">
        <v>1727</v>
      </c>
      <c r="R1046" t="b">
        <v>0</v>
      </c>
      <c r="S1046" s="4">
        <v>700000</v>
      </c>
      <c r="T1046">
        <v>700000</v>
      </c>
      <c r="Y1046">
        <v>700000</v>
      </c>
      <c r="Z1046" t="s">
        <v>1599</v>
      </c>
      <c r="AB1046" t="s">
        <v>1667</v>
      </c>
      <c r="AD1046" t="b">
        <v>0</v>
      </c>
      <c r="AE1046" t="b">
        <v>1</v>
      </c>
      <c r="AF1046">
        <v>0.99354200000000004</v>
      </c>
      <c r="AM1046" t="s">
        <v>2378</v>
      </c>
      <c r="AN1046" t="s">
        <v>264</v>
      </c>
      <c r="AO1046" t="s">
        <v>1729</v>
      </c>
      <c r="AP1046" t="s">
        <v>120</v>
      </c>
      <c r="AQ1046" t="s">
        <v>23</v>
      </c>
      <c r="AR1046" t="s">
        <v>6489</v>
      </c>
      <c r="AS1046" t="s">
        <v>6172</v>
      </c>
      <c r="AT1046" t="s">
        <v>6490</v>
      </c>
      <c r="AU1046" t="s">
        <v>1758</v>
      </c>
      <c r="AV1046" t="s">
        <v>1677</v>
      </c>
      <c r="AW1046">
        <v>16190008</v>
      </c>
      <c r="AX1046" t="s">
        <v>2064</v>
      </c>
      <c r="AY1046" t="s">
        <v>1766</v>
      </c>
      <c r="AZ1046" t="s">
        <v>1680</v>
      </c>
      <c r="BA1046" t="s">
        <v>1681</v>
      </c>
      <c r="BB1046" t="s">
        <v>1682</v>
      </c>
      <c r="BC1046" t="s">
        <v>1683</v>
      </c>
      <c r="BD1046" t="s">
        <v>505</v>
      </c>
      <c r="BE1046" t="s">
        <v>1597</v>
      </c>
      <c r="BF1046" t="s">
        <v>4433</v>
      </c>
      <c r="BG1046" t="s">
        <v>505</v>
      </c>
      <c r="BH1046" t="s">
        <v>4436</v>
      </c>
      <c r="BI1046" t="s">
        <v>6172</v>
      </c>
      <c r="BJ1046" t="s">
        <v>6175</v>
      </c>
      <c r="BK1046" t="s">
        <v>1685</v>
      </c>
      <c r="BL1046" s="13">
        <v>45205</v>
      </c>
      <c r="BM1046" s="13">
        <v>45194</v>
      </c>
      <c r="BN1046" t="s">
        <v>1683</v>
      </c>
    </row>
    <row r="1047" spans="1:66" x14ac:dyDescent="0.25">
      <c r="A1047" t="s">
        <v>6621</v>
      </c>
      <c r="B1047" t="s">
        <v>6622</v>
      </c>
      <c r="C1047" s="12">
        <v>45231.469398148147</v>
      </c>
      <c r="D1047" t="s">
        <v>6168</v>
      </c>
      <c r="E1047" s="12">
        <v>45231.469398148147</v>
      </c>
      <c r="F1047" t="s">
        <v>4433</v>
      </c>
      <c r="G1047" t="s">
        <v>1667</v>
      </c>
      <c r="H1047" t="s">
        <v>6623</v>
      </c>
      <c r="I1047" t="s">
        <v>6623</v>
      </c>
      <c r="K1047" t="s">
        <v>1852</v>
      </c>
      <c r="L1047" s="13">
        <v>46660</v>
      </c>
      <c r="M1047" t="s">
        <v>1758</v>
      </c>
      <c r="N1047" t="s">
        <v>6489</v>
      </c>
      <c r="O1047" t="s">
        <v>2957</v>
      </c>
      <c r="P1047" t="s">
        <v>2958</v>
      </c>
      <c r="Q1047" t="s">
        <v>1876</v>
      </c>
      <c r="R1047" t="b">
        <v>0</v>
      </c>
      <c r="S1047" s="4">
        <v>20000</v>
      </c>
      <c r="T1047">
        <v>20000</v>
      </c>
      <c r="Y1047">
        <v>20000</v>
      </c>
      <c r="Z1047" t="s">
        <v>1599</v>
      </c>
      <c r="AB1047" t="s">
        <v>1667</v>
      </c>
      <c r="AD1047" t="b">
        <v>0</v>
      </c>
      <c r="AE1047" t="b">
        <v>1</v>
      </c>
      <c r="AF1047">
        <v>0.99354200000000004</v>
      </c>
      <c r="AM1047" t="s">
        <v>2959</v>
      </c>
      <c r="AN1047" t="s">
        <v>543</v>
      </c>
      <c r="AO1047" t="s">
        <v>1878</v>
      </c>
      <c r="AP1047" t="s">
        <v>289</v>
      </c>
      <c r="AQ1047" t="s">
        <v>531</v>
      </c>
      <c r="AR1047" t="s">
        <v>6489</v>
      </c>
      <c r="AS1047" t="s">
        <v>6172</v>
      </c>
      <c r="AT1047" t="s">
        <v>6490</v>
      </c>
      <c r="AU1047" t="s">
        <v>1758</v>
      </c>
      <c r="AV1047" t="s">
        <v>1677</v>
      </c>
      <c r="AW1047">
        <v>16190008</v>
      </c>
      <c r="AX1047" t="s">
        <v>2064</v>
      </c>
      <c r="AY1047" t="s">
        <v>1766</v>
      </c>
      <c r="AZ1047" t="s">
        <v>1680</v>
      </c>
      <c r="BA1047" t="s">
        <v>1681</v>
      </c>
      <c r="BB1047" t="s">
        <v>1682</v>
      </c>
      <c r="BC1047" t="s">
        <v>1683</v>
      </c>
      <c r="BD1047" t="s">
        <v>505</v>
      </c>
      <c r="BE1047" t="s">
        <v>1597</v>
      </c>
      <c r="BF1047" t="s">
        <v>4433</v>
      </c>
      <c r="BG1047" t="s">
        <v>505</v>
      </c>
      <c r="BH1047" t="s">
        <v>4436</v>
      </c>
      <c r="BI1047" t="s">
        <v>6172</v>
      </c>
      <c r="BJ1047" t="s">
        <v>6175</v>
      </c>
      <c r="BK1047" t="s">
        <v>1685</v>
      </c>
      <c r="BL1047" s="13">
        <v>45205</v>
      </c>
      <c r="BM1047" s="13">
        <v>45194</v>
      </c>
      <c r="BN1047" t="s">
        <v>1683</v>
      </c>
    </row>
    <row r="1048" spans="1:66" x14ac:dyDescent="0.25">
      <c r="A1048" t="s">
        <v>6624</v>
      </c>
      <c r="B1048" t="s">
        <v>6625</v>
      </c>
      <c r="C1048" s="12">
        <v>45231.469398148147</v>
      </c>
      <c r="D1048" t="s">
        <v>6168</v>
      </c>
      <c r="E1048" s="12">
        <v>45231.469398148147</v>
      </c>
      <c r="F1048" t="s">
        <v>4433</v>
      </c>
      <c r="G1048" t="s">
        <v>1667</v>
      </c>
      <c r="H1048" t="s">
        <v>6626</v>
      </c>
      <c r="I1048" t="s">
        <v>6626</v>
      </c>
      <c r="K1048" t="s">
        <v>1852</v>
      </c>
      <c r="L1048" s="13">
        <v>46660</v>
      </c>
      <c r="M1048" t="s">
        <v>1758</v>
      </c>
      <c r="N1048" t="s">
        <v>6489</v>
      </c>
      <c r="O1048" t="s">
        <v>2144</v>
      </c>
      <c r="P1048" t="s">
        <v>2145</v>
      </c>
      <c r="Q1048" t="s">
        <v>2146</v>
      </c>
      <c r="R1048" t="b">
        <v>0</v>
      </c>
      <c r="S1048" s="4">
        <v>12000</v>
      </c>
      <c r="T1048">
        <v>12000</v>
      </c>
      <c r="Y1048">
        <v>12000</v>
      </c>
      <c r="Z1048" t="s">
        <v>1599</v>
      </c>
      <c r="AB1048" t="s">
        <v>1667</v>
      </c>
      <c r="AD1048" t="b">
        <v>0</v>
      </c>
      <c r="AE1048" t="b">
        <v>1</v>
      </c>
      <c r="AF1048">
        <v>0.99354200000000004</v>
      </c>
      <c r="AM1048" t="s">
        <v>2147</v>
      </c>
      <c r="AN1048" t="s">
        <v>473</v>
      </c>
      <c r="AO1048" t="s">
        <v>2148</v>
      </c>
      <c r="AP1048" t="s">
        <v>286</v>
      </c>
      <c r="AQ1048" t="s">
        <v>531</v>
      </c>
      <c r="AR1048" t="s">
        <v>6489</v>
      </c>
      <c r="AS1048" t="s">
        <v>6172</v>
      </c>
      <c r="AT1048" t="s">
        <v>6490</v>
      </c>
      <c r="AU1048" t="s">
        <v>1758</v>
      </c>
      <c r="AV1048" t="s">
        <v>1677</v>
      </c>
      <c r="AW1048">
        <v>16190008</v>
      </c>
      <c r="AX1048" t="s">
        <v>2064</v>
      </c>
      <c r="AY1048" t="s">
        <v>1766</v>
      </c>
      <c r="AZ1048" t="s">
        <v>1680</v>
      </c>
      <c r="BA1048" t="s">
        <v>1681</v>
      </c>
      <c r="BB1048" t="s">
        <v>1682</v>
      </c>
      <c r="BC1048" t="s">
        <v>1683</v>
      </c>
      <c r="BD1048" t="s">
        <v>505</v>
      </c>
      <c r="BE1048" t="s">
        <v>1597</v>
      </c>
      <c r="BF1048" t="s">
        <v>4433</v>
      </c>
      <c r="BG1048" t="s">
        <v>505</v>
      </c>
      <c r="BH1048" t="s">
        <v>4436</v>
      </c>
      <c r="BI1048" t="s">
        <v>6172</v>
      </c>
      <c r="BJ1048" t="s">
        <v>6175</v>
      </c>
      <c r="BK1048" t="s">
        <v>1685</v>
      </c>
      <c r="BL1048" s="13">
        <v>45205</v>
      </c>
      <c r="BM1048" s="13">
        <v>45194</v>
      </c>
      <c r="BN1048" t="s">
        <v>1683</v>
      </c>
    </row>
    <row r="1049" spans="1:66" x14ac:dyDescent="0.25">
      <c r="A1049" t="s">
        <v>6627</v>
      </c>
      <c r="B1049" t="s">
        <v>6628</v>
      </c>
      <c r="C1049" s="12">
        <v>45231.469398148147</v>
      </c>
      <c r="D1049" t="s">
        <v>6168</v>
      </c>
      <c r="E1049" s="12">
        <v>45231.469398148147</v>
      </c>
      <c r="F1049" t="s">
        <v>4433</v>
      </c>
      <c r="G1049" t="s">
        <v>1667</v>
      </c>
      <c r="H1049" t="s">
        <v>6629</v>
      </c>
      <c r="I1049" t="s">
        <v>6629</v>
      </c>
      <c r="K1049" t="s">
        <v>1852</v>
      </c>
      <c r="L1049" s="13">
        <v>46660</v>
      </c>
      <c r="M1049" t="s">
        <v>1758</v>
      </c>
      <c r="N1049" t="s">
        <v>6489</v>
      </c>
      <c r="O1049" t="s">
        <v>5485</v>
      </c>
      <c r="P1049" t="s">
        <v>5486</v>
      </c>
      <c r="Q1049" t="s">
        <v>1885</v>
      </c>
      <c r="R1049" t="b">
        <v>0</v>
      </c>
      <c r="S1049" s="4">
        <v>108000</v>
      </c>
      <c r="T1049">
        <v>108000</v>
      </c>
      <c r="Y1049">
        <v>108000</v>
      </c>
      <c r="Z1049" t="s">
        <v>1599</v>
      </c>
      <c r="AB1049" t="s">
        <v>1667</v>
      </c>
      <c r="AD1049" t="b">
        <v>0</v>
      </c>
      <c r="AE1049" t="b">
        <v>1</v>
      </c>
      <c r="AF1049">
        <v>0.99354200000000004</v>
      </c>
      <c r="AM1049" t="s">
        <v>5487</v>
      </c>
      <c r="AN1049" t="s">
        <v>5488</v>
      </c>
      <c r="AO1049" t="s">
        <v>1887</v>
      </c>
      <c r="AP1049" t="s">
        <v>768</v>
      </c>
      <c r="AQ1049" t="s">
        <v>531</v>
      </c>
      <c r="AR1049" t="s">
        <v>6489</v>
      </c>
      <c r="AS1049" t="s">
        <v>6172</v>
      </c>
      <c r="AT1049" t="s">
        <v>6490</v>
      </c>
      <c r="AU1049" t="s">
        <v>1758</v>
      </c>
      <c r="AV1049" t="s">
        <v>1677</v>
      </c>
      <c r="AW1049">
        <v>16190008</v>
      </c>
      <c r="AX1049" t="s">
        <v>2064</v>
      </c>
      <c r="AY1049" t="s">
        <v>1766</v>
      </c>
      <c r="AZ1049" t="s">
        <v>1680</v>
      </c>
      <c r="BA1049" t="s">
        <v>1681</v>
      </c>
      <c r="BB1049" t="s">
        <v>1682</v>
      </c>
      <c r="BC1049" t="s">
        <v>1683</v>
      </c>
      <c r="BD1049" t="s">
        <v>505</v>
      </c>
      <c r="BE1049" t="s">
        <v>1597</v>
      </c>
      <c r="BF1049" t="s">
        <v>4433</v>
      </c>
      <c r="BG1049" t="s">
        <v>505</v>
      </c>
      <c r="BH1049" t="s">
        <v>4436</v>
      </c>
      <c r="BI1049" t="s">
        <v>6172</v>
      </c>
      <c r="BJ1049" t="s">
        <v>6175</v>
      </c>
      <c r="BK1049" t="s">
        <v>1685</v>
      </c>
      <c r="BL1049" s="13">
        <v>45205</v>
      </c>
      <c r="BM1049" s="13">
        <v>45194</v>
      </c>
      <c r="BN1049" t="s">
        <v>1683</v>
      </c>
    </row>
    <row r="1050" spans="1:66" x14ac:dyDescent="0.25">
      <c r="A1050" t="s">
        <v>6630</v>
      </c>
      <c r="B1050" t="s">
        <v>6631</v>
      </c>
      <c r="C1050" s="12">
        <v>45231.469398148147</v>
      </c>
      <c r="D1050" t="s">
        <v>6168</v>
      </c>
      <c r="E1050" s="12">
        <v>45231.469398148147</v>
      </c>
      <c r="F1050" t="s">
        <v>4433</v>
      </c>
      <c r="G1050" t="s">
        <v>1667</v>
      </c>
      <c r="H1050" t="s">
        <v>6632</v>
      </c>
      <c r="I1050" t="s">
        <v>6632</v>
      </c>
      <c r="K1050" t="s">
        <v>1852</v>
      </c>
      <c r="L1050" s="13">
        <v>46660</v>
      </c>
      <c r="M1050" t="s">
        <v>1758</v>
      </c>
      <c r="N1050" t="s">
        <v>6489</v>
      </c>
      <c r="O1050" t="s">
        <v>4538</v>
      </c>
      <c r="P1050" t="s">
        <v>4539</v>
      </c>
      <c r="Q1050" t="s">
        <v>3284</v>
      </c>
      <c r="R1050" t="b">
        <v>0</v>
      </c>
      <c r="S1050" s="4">
        <v>118000</v>
      </c>
      <c r="T1050">
        <v>118000</v>
      </c>
      <c r="Y1050">
        <v>118000</v>
      </c>
      <c r="Z1050" t="s">
        <v>1599</v>
      </c>
      <c r="AB1050" t="s">
        <v>1667</v>
      </c>
      <c r="AD1050" t="b">
        <v>0</v>
      </c>
      <c r="AE1050" t="b">
        <v>1</v>
      </c>
      <c r="AF1050">
        <v>0.99354200000000004</v>
      </c>
      <c r="AM1050" t="s">
        <v>4540</v>
      </c>
      <c r="AN1050" t="s">
        <v>372</v>
      </c>
      <c r="AO1050" t="s">
        <v>3286</v>
      </c>
      <c r="AP1050" t="s">
        <v>307</v>
      </c>
      <c r="AQ1050" t="s">
        <v>531</v>
      </c>
      <c r="AR1050" t="s">
        <v>6489</v>
      </c>
      <c r="AS1050" t="s">
        <v>6172</v>
      </c>
      <c r="AT1050" t="s">
        <v>6490</v>
      </c>
      <c r="AU1050" t="s">
        <v>1758</v>
      </c>
      <c r="AV1050" t="s">
        <v>1677</v>
      </c>
      <c r="AW1050">
        <v>16190008</v>
      </c>
      <c r="AX1050" t="s">
        <v>2064</v>
      </c>
      <c r="AY1050" t="s">
        <v>1766</v>
      </c>
      <c r="AZ1050" t="s">
        <v>1680</v>
      </c>
      <c r="BA1050" t="s">
        <v>1681</v>
      </c>
      <c r="BB1050" t="s">
        <v>1682</v>
      </c>
      <c r="BC1050" t="s">
        <v>1683</v>
      </c>
      <c r="BD1050" t="s">
        <v>505</v>
      </c>
      <c r="BE1050" t="s">
        <v>1597</v>
      </c>
      <c r="BF1050" t="s">
        <v>4433</v>
      </c>
      <c r="BG1050" t="s">
        <v>505</v>
      </c>
      <c r="BH1050" t="s">
        <v>4436</v>
      </c>
      <c r="BI1050" t="s">
        <v>6172</v>
      </c>
      <c r="BJ1050" t="s">
        <v>6175</v>
      </c>
      <c r="BK1050" t="s">
        <v>1685</v>
      </c>
      <c r="BL1050" s="13">
        <v>45205</v>
      </c>
      <c r="BM1050" s="13">
        <v>45194</v>
      </c>
      <c r="BN1050" t="s">
        <v>1683</v>
      </c>
    </row>
    <row r="1051" spans="1:66" x14ac:dyDescent="0.25">
      <c r="A1051" t="s">
        <v>6633</v>
      </c>
      <c r="B1051" t="s">
        <v>6634</v>
      </c>
      <c r="C1051" s="12">
        <v>45231.469398148147</v>
      </c>
      <c r="D1051" t="s">
        <v>6168</v>
      </c>
      <c r="E1051" s="12">
        <v>45231.469398148147</v>
      </c>
      <c r="F1051" t="s">
        <v>4433</v>
      </c>
      <c r="G1051" t="s">
        <v>1699</v>
      </c>
      <c r="H1051" t="s">
        <v>6635</v>
      </c>
      <c r="I1051" t="s">
        <v>6635</v>
      </c>
      <c r="K1051" t="s">
        <v>1712</v>
      </c>
      <c r="L1051" s="13">
        <v>46660</v>
      </c>
      <c r="M1051" t="s">
        <v>1758</v>
      </c>
      <c r="N1051" t="s">
        <v>6489</v>
      </c>
      <c r="O1051" t="s">
        <v>1713</v>
      </c>
      <c r="P1051" t="s">
        <v>1714</v>
      </c>
      <c r="Q1051" t="s">
        <v>1715</v>
      </c>
      <c r="R1051" t="b">
        <v>0</v>
      </c>
      <c r="S1051" s="4">
        <v>14000</v>
      </c>
      <c r="T1051">
        <v>14000</v>
      </c>
      <c r="Y1051">
        <v>14000</v>
      </c>
      <c r="Z1051" t="s">
        <v>1599</v>
      </c>
      <c r="AB1051" t="s">
        <v>1699</v>
      </c>
      <c r="AD1051" t="b">
        <v>0</v>
      </c>
      <c r="AE1051" t="b">
        <v>1</v>
      </c>
      <c r="AF1051">
        <v>0.99354200000000004</v>
      </c>
      <c r="AM1051" t="s">
        <v>1716</v>
      </c>
      <c r="AN1051" t="s">
        <v>74</v>
      </c>
      <c r="AO1051" t="s">
        <v>1717</v>
      </c>
      <c r="AP1051" t="s">
        <v>71</v>
      </c>
      <c r="AQ1051" t="s">
        <v>23</v>
      </c>
      <c r="AR1051" t="s">
        <v>6489</v>
      </c>
      <c r="AS1051" t="s">
        <v>6172</v>
      </c>
      <c r="AT1051" t="s">
        <v>6490</v>
      </c>
      <c r="AU1051" t="s">
        <v>1758</v>
      </c>
      <c r="AV1051" t="s">
        <v>1677</v>
      </c>
      <c r="AW1051">
        <v>16190008</v>
      </c>
      <c r="AX1051" t="s">
        <v>2064</v>
      </c>
      <c r="AY1051" t="s">
        <v>1766</v>
      </c>
      <c r="AZ1051" t="s">
        <v>1680</v>
      </c>
      <c r="BA1051" t="s">
        <v>1681</v>
      </c>
      <c r="BB1051" t="s">
        <v>1682</v>
      </c>
      <c r="BC1051" t="s">
        <v>1683</v>
      </c>
      <c r="BD1051" t="s">
        <v>505</v>
      </c>
      <c r="BE1051" t="s">
        <v>1597</v>
      </c>
      <c r="BF1051" t="s">
        <v>4433</v>
      </c>
      <c r="BG1051" t="s">
        <v>505</v>
      </c>
      <c r="BH1051" t="s">
        <v>4436</v>
      </c>
      <c r="BI1051" t="s">
        <v>6172</v>
      </c>
      <c r="BJ1051" t="s">
        <v>6175</v>
      </c>
      <c r="BK1051" t="s">
        <v>1685</v>
      </c>
      <c r="BL1051" s="13">
        <v>45205</v>
      </c>
      <c r="BM1051" s="13">
        <v>45194</v>
      </c>
      <c r="BN1051" t="s">
        <v>1683</v>
      </c>
    </row>
    <row r="1052" spans="1:66" x14ac:dyDescent="0.25">
      <c r="A1052" t="s">
        <v>6636</v>
      </c>
      <c r="B1052" t="s">
        <v>6637</v>
      </c>
      <c r="C1052" s="12">
        <v>45231.469398148147</v>
      </c>
      <c r="D1052" t="s">
        <v>6168</v>
      </c>
      <c r="E1052" s="12">
        <v>45231.469398148147</v>
      </c>
      <c r="F1052" t="s">
        <v>4433</v>
      </c>
      <c r="G1052" t="s">
        <v>1667</v>
      </c>
      <c r="H1052" t="s">
        <v>6638</v>
      </c>
      <c r="I1052" t="s">
        <v>6638</v>
      </c>
      <c r="K1052" t="s">
        <v>1712</v>
      </c>
      <c r="L1052" s="13">
        <v>46660</v>
      </c>
      <c r="M1052" t="s">
        <v>1758</v>
      </c>
      <c r="N1052" t="s">
        <v>6489</v>
      </c>
      <c r="O1052" t="s">
        <v>1869</v>
      </c>
      <c r="P1052" t="s">
        <v>1870</v>
      </c>
      <c r="Q1052" t="s">
        <v>1715</v>
      </c>
      <c r="R1052" t="b">
        <v>0</v>
      </c>
      <c r="S1052" s="4">
        <v>7000</v>
      </c>
      <c r="T1052">
        <v>7000</v>
      </c>
      <c r="Y1052">
        <v>7000</v>
      </c>
      <c r="Z1052" t="s">
        <v>1599</v>
      </c>
      <c r="AB1052" t="s">
        <v>1667</v>
      </c>
      <c r="AD1052" t="b">
        <v>0</v>
      </c>
      <c r="AE1052" t="b">
        <v>1</v>
      </c>
      <c r="AF1052">
        <v>0.99354200000000004</v>
      </c>
      <c r="AM1052" t="s">
        <v>1871</v>
      </c>
      <c r="AN1052" t="s">
        <v>77</v>
      </c>
      <c r="AO1052" t="s">
        <v>1717</v>
      </c>
      <c r="AP1052" t="s">
        <v>71</v>
      </c>
      <c r="AQ1052" t="s">
        <v>23</v>
      </c>
      <c r="AR1052" t="s">
        <v>6489</v>
      </c>
      <c r="AS1052" t="s">
        <v>6172</v>
      </c>
      <c r="AT1052" t="s">
        <v>6490</v>
      </c>
      <c r="AU1052" t="s">
        <v>1758</v>
      </c>
      <c r="AV1052" t="s">
        <v>1677</v>
      </c>
      <c r="AW1052">
        <v>16190008</v>
      </c>
      <c r="AX1052" t="s">
        <v>2064</v>
      </c>
      <c r="AY1052" t="s">
        <v>1766</v>
      </c>
      <c r="AZ1052" t="s">
        <v>1680</v>
      </c>
      <c r="BA1052" t="s">
        <v>1681</v>
      </c>
      <c r="BB1052" t="s">
        <v>1682</v>
      </c>
      <c r="BC1052" t="s">
        <v>1683</v>
      </c>
      <c r="BD1052" t="s">
        <v>505</v>
      </c>
      <c r="BE1052" t="s">
        <v>1597</v>
      </c>
      <c r="BF1052" t="s">
        <v>4433</v>
      </c>
      <c r="BG1052" t="s">
        <v>505</v>
      </c>
      <c r="BH1052" t="s">
        <v>4436</v>
      </c>
      <c r="BI1052" t="s">
        <v>6172</v>
      </c>
      <c r="BJ1052" t="s">
        <v>6175</v>
      </c>
      <c r="BK1052" t="s">
        <v>1685</v>
      </c>
      <c r="BL1052" s="13">
        <v>45205</v>
      </c>
      <c r="BM1052" s="13">
        <v>45194</v>
      </c>
      <c r="BN1052" t="s">
        <v>1683</v>
      </c>
    </row>
    <row r="1053" spans="1:66" x14ac:dyDescent="0.25">
      <c r="A1053" t="s">
        <v>6639</v>
      </c>
      <c r="B1053" t="s">
        <v>6640</v>
      </c>
      <c r="C1053" s="12">
        <v>45231.469398148147</v>
      </c>
      <c r="D1053" t="s">
        <v>6168</v>
      </c>
      <c r="E1053" s="12">
        <v>45231.469398148147</v>
      </c>
      <c r="F1053" t="s">
        <v>4433</v>
      </c>
      <c r="G1053" t="s">
        <v>1667</v>
      </c>
      <c r="H1053" t="s">
        <v>6641</v>
      </c>
      <c r="I1053" t="s">
        <v>6641</v>
      </c>
      <c r="K1053" t="s">
        <v>1712</v>
      </c>
      <c r="L1053" s="13">
        <v>46660</v>
      </c>
      <c r="M1053" t="s">
        <v>1758</v>
      </c>
      <c r="N1053" t="s">
        <v>6489</v>
      </c>
      <c r="O1053" t="s">
        <v>1713</v>
      </c>
      <c r="P1053" t="s">
        <v>1714</v>
      </c>
      <c r="Q1053" t="s">
        <v>1715</v>
      </c>
      <c r="R1053" t="b">
        <v>0</v>
      </c>
      <c r="S1053" s="4">
        <v>41000</v>
      </c>
      <c r="T1053">
        <v>41000</v>
      </c>
      <c r="Y1053">
        <v>41000</v>
      </c>
      <c r="Z1053" t="s">
        <v>1599</v>
      </c>
      <c r="AA1053" t="s">
        <v>6642</v>
      </c>
      <c r="AB1053" t="s">
        <v>1930</v>
      </c>
      <c r="AD1053" t="b">
        <v>0</v>
      </c>
      <c r="AE1053" t="b">
        <v>1</v>
      </c>
      <c r="AF1053">
        <v>0.99354200000000004</v>
      </c>
      <c r="AM1053" t="s">
        <v>1716</v>
      </c>
      <c r="AN1053" t="s">
        <v>74</v>
      </c>
      <c r="AO1053" t="s">
        <v>1717</v>
      </c>
      <c r="AP1053" t="s">
        <v>71</v>
      </c>
      <c r="AQ1053" t="s">
        <v>23</v>
      </c>
      <c r="AR1053" t="s">
        <v>6489</v>
      </c>
      <c r="AS1053" t="s">
        <v>6172</v>
      </c>
      <c r="AT1053" t="s">
        <v>6490</v>
      </c>
      <c r="AU1053" t="s">
        <v>1758</v>
      </c>
      <c r="AV1053" t="s">
        <v>1677</v>
      </c>
      <c r="AW1053">
        <v>16190008</v>
      </c>
      <c r="AX1053" t="s">
        <v>2064</v>
      </c>
      <c r="AY1053" t="s">
        <v>1766</v>
      </c>
      <c r="AZ1053" t="s">
        <v>1680</v>
      </c>
      <c r="BA1053" t="s">
        <v>1681</v>
      </c>
      <c r="BB1053" t="s">
        <v>1682</v>
      </c>
      <c r="BC1053" t="s">
        <v>1683</v>
      </c>
      <c r="BD1053" t="s">
        <v>505</v>
      </c>
      <c r="BE1053" t="s">
        <v>1597</v>
      </c>
      <c r="BF1053" t="s">
        <v>4433</v>
      </c>
      <c r="BG1053" t="s">
        <v>505</v>
      </c>
      <c r="BH1053" t="s">
        <v>4436</v>
      </c>
      <c r="BI1053" t="s">
        <v>6172</v>
      </c>
      <c r="BJ1053" t="s">
        <v>6175</v>
      </c>
      <c r="BK1053" t="s">
        <v>1685</v>
      </c>
      <c r="BL1053" s="13">
        <v>45205</v>
      </c>
      <c r="BM1053" s="13">
        <v>45194</v>
      </c>
      <c r="BN1053" t="s">
        <v>1683</v>
      </c>
    </row>
    <row r="1054" spans="1:66" x14ac:dyDescent="0.25">
      <c r="A1054" t="s">
        <v>6643</v>
      </c>
      <c r="B1054" t="s">
        <v>6644</v>
      </c>
      <c r="C1054" s="12">
        <v>45231.469398148147</v>
      </c>
      <c r="D1054" t="s">
        <v>6168</v>
      </c>
      <c r="E1054" s="12">
        <v>45231.469398148147</v>
      </c>
      <c r="F1054" t="s">
        <v>4433</v>
      </c>
      <c r="G1054" t="s">
        <v>1699</v>
      </c>
      <c r="H1054" t="s">
        <v>6645</v>
      </c>
      <c r="I1054" t="s">
        <v>6645</v>
      </c>
      <c r="K1054" t="s">
        <v>1712</v>
      </c>
      <c r="L1054" s="13">
        <v>46660</v>
      </c>
      <c r="M1054" t="s">
        <v>1758</v>
      </c>
      <c r="N1054" t="s">
        <v>6489</v>
      </c>
      <c r="O1054" t="s">
        <v>1869</v>
      </c>
      <c r="P1054" t="s">
        <v>1870</v>
      </c>
      <c r="Q1054" t="s">
        <v>1715</v>
      </c>
      <c r="R1054" t="b">
        <v>0</v>
      </c>
      <c r="S1054" s="4">
        <v>55000</v>
      </c>
      <c r="T1054">
        <v>55000</v>
      </c>
      <c r="Y1054">
        <v>55000</v>
      </c>
      <c r="Z1054" t="s">
        <v>1599</v>
      </c>
      <c r="AA1054" t="s">
        <v>6642</v>
      </c>
      <c r="AB1054" t="s">
        <v>1930</v>
      </c>
      <c r="AD1054" t="b">
        <v>0</v>
      </c>
      <c r="AE1054" t="b">
        <v>1</v>
      </c>
      <c r="AF1054">
        <v>0.99354200000000004</v>
      </c>
      <c r="AM1054" t="s">
        <v>1871</v>
      </c>
      <c r="AN1054" t="s">
        <v>77</v>
      </c>
      <c r="AO1054" t="s">
        <v>1717</v>
      </c>
      <c r="AP1054" t="s">
        <v>71</v>
      </c>
      <c r="AQ1054" t="s">
        <v>23</v>
      </c>
      <c r="AR1054" t="s">
        <v>6489</v>
      </c>
      <c r="AS1054" t="s">
        <v>6172</v>
      </c>
      <c r="AT1054" t="s">
        <v>6490</v>
      </c>
      <c r="AU1054" t="s">
        <v>1758</v>
      </c>
      <c r="AV1054" t="s">
        <v>1677</v>
      </c>
      <c r="AW1054">
        <v>16190008</v>
      </c>
      <c r="AX1054" t="s">
        <v>2064</v>
      </c>
      <c r="AY1054" t="s">
        <v>1766</v>
      </c>
      <c r="AZ1054" t="s">
        <v>1680</v>
      </c>
      <c r="BA1054" t="s">
        <v>1681</v>
      </c>
      <c r="BB1054" t="s">
        <v>1682</v>
      </c>
      <c r="BC1054" t="s">
        <v>1683</v>
      </c>
      <c r="BD1054" t="s">
        <v>505</v>
      </c>
      <c r="BE1054" t="s">
        <v>1597</v>
      </c>
      <c r="BF1054" t="s">
        <v>4433</v>
      </c>
      <c r="BG1054" t="s">
        <v>505</v>
      </c>
      <c r="BH1054" t="s">
        <v>4436</v>
      </c>
      <c r="BI1054" t="s">
        <v>6172</v>
      </c>
      <c r="BJ1054" t="s">
        <v>6175</v>
      </c>
      <c r="BK1054" t="s">
        <v>1685</v>
      </c>
      <c r="BL1054" s="13">
        <v>45205</v>
      </c>
      <c r="BM1054" s="13">
        <v>45194</v>
      </c>
      <c r="BN1054" t="s">
        <v>1683</v>
      </c>
    </row>
    <row r="1055" spans="1:66" x14ac:dyDescent="0.25">
      <c r="A1055" t="s">
        <v>6646</v>
      </c>
      <c r="B1055" t="s">
        <v>6647</v>
      </c>
      <c r="C1055" s="12">
        <v>45231.469398148147</v>
      </c>
      <c r="D1055" t="s">
        <v>6168</v>
      </c>
      <c r="E1055" s="12">
        <v>45231.469398148147</v>
      </c>
      <c r="F1055" t="s">
        <v>4433</v>
      </c>
      <c r="G1055" t="s">
        <v>1699</v>
      </c>
      <c r="H1055" t="s">
        <v>6648</v>
      </c>
      <c r="I1055" t="s">
        <v>6648</v>
      </c>
      <c r="K1055" t="s">
        <v>1712</v>
      </c>
      <c r="L1055" s="13">
        <v>46660</v>
      </c>
      <c r="M1055" t="s">
        <v>1758</v>
      </c>
      <c r="N1055" t="s">
        <v>6489</v>
      </c>
      <c r="O1055" t="s">
        <v>1869</v>
      </c>
      <c r="P1055" t="s">
        <v>1870</v>
      </c>
      <c r="Q1055" t="s">
        <v>1715</v>
      </c>
      <c r="R1055" t="b">
        <v>0</v>
      </c>
      <c r="S1055" s="4">
        <v>31000</v>
      </c>
      <c r="T1055">
        <v>31000</v>
      </c>
      <c r="Y1055">
        <v>31000</v>
      </c>
      <c r="Z1055" t="s">
        <v>1599</v>
      </c>
      <c r="AA1055" t="s">
        <v>6642</v>
      </c>
      <c r="AB1055" t="s">
        <v>1930</v>
      </c>
      <c r="AD1055" t="b">
        <v>0</v>
      </c>
      <c r="AE1055" t="b">
        <v>1</v>
      </c>
      <c r="AF1055">
        <v>0.99354200000000004</v>
      </c>
      <c r="AM1055" t="s">
        <v>1871</v>
      </c>
      <c r="AN1055" t="s">
        <v>77</v>
      </c>
      <c r="AO1055" t="s">
        <v>1717</v>
      </c>
      <c r="AP1055" t="s">
        <v>71</v>
      </c>
      <c r="AQ1055" t="s">
        <v>23</v>
      </c>
      <c r="AR1055" t="s">
        <v>6489</v>
      </c>
      <c r="AS1055" t="s">
        <v>6172</v>
      </c>
      <c r="AT1055" t="s">
        <v>6490</v>
      </c>
      <c r="AU1055" t="s">
        <v>1758</v>
      </c>
      <c r="AV1055" t="s">
        <v>1677</v>
      </c>
      <c r="AW1055">
        <v>16190008</v>
      </c>
      <c r="AX1055" t="s">
        <v>2064</v>
      </c>
      <c r="AY1055" t="s">
        <v>1766</v>
      </c>
      <c r="AZ1055" t="s">
        <v>1680</v>
      </c>
      <c r="BA1055" t="s">
        <v>1681</v>
      </c>
      <c r="BB1055" t="s">
        <v>1682</v>
      </c>
      <c r="BC1055" t="s">
        <v>1683</v>
      </c>
      <c r="BD1055" t="s">
        <v>505</v>
      </c>
      <c r="BE1055" t="s">
        <v>1597</v>
      </c>
      <c r="BF1055" t="s">
        <v>4433</v>
      </c>
      <c r="BG1055" t="s">
        <v>505</v>
      </c>
      <c r="BH1055" t="s">
        <v>4436</v>
      </c>
      <c r="BI1055" t="s">
        <v>6172</v>
      </c>
      <c r="BJ1055" t="s">
        <v>6175</v>
      </c>
      <c r="BK1055" t="s">
        <v>1685</v>
      </c>
      <c r="BL1055" s="13">
        <v>45205</v>
      </c>
      <c r="BM1055" s="13">
        <v>45194</v>
      </c>
      <c r="BN1055" t="s">
        <v>1683</v>
      </c>
    </row>
    <row r="1056" spans="1:66" x14ac:dyDescent="0.25">
      <c r="A1056" t="s">
        <v>6649</v>
      </c>
      <c r="B1056" t="s">
        <v>6650</v>
      </c>
      <c r="C1056" s="12">
        <v>45231.469398148147</v>
      </c>
      <c r="D1056" t="s">
        <v>6168</v>
      </c>
      <c r="E1056" s="12">
        <v>45231.469398148147</v>
      </c>
      <c r="F1056" t="s">
        <v>4433</v>
      </c>
      <c r="G1056" t="s">
        <v>1667</v>
      </c>
      <c r="H1056" t="s">
        <v>6651</v>
      </c>
      <c r="I1056" t="s">
        <v>6651</v>
      </c>
      <c r="K1056" t="s">
        <v>1757</v>
      </c>
      <c r="L1056" s="13">
        <v>46660</v>
      </c>
      <c r="M1056" t="s">
        <v>1758</v>
      </c>
      <c r="N1056" t="s">
        <v>6489</v>
      </c>
      <c r="O1056" t="s">
        <v>1802</v>
      </c>
      <c r="P1056" t="s">
        <v>1803</v>
      </c>
      <c r="Q1056" t="s">
        <v>1804</v>
      </c>
      <c r="R1056" t="b">
        <v>0</v>
      </c>
      <c r="S1056" s="4">
        <v>125000</v>
      </c>
      <c r="T1056">
        <v>125000</v>
      </c>
      <c r="Y1056">
        <v>125000</v>
      </c>
      <c r="Z1056" t="s">
        <v>1599</v>
      </c>
      <c r="AB1056" t="s">
        <v>1667</v>
      </c>
      <c r="AD1056" t="b">
        <v>0</v>
      </c>
      <c r="AE1056" t="b">
        <v>1</v>
      </c>
      <c r="AF1056">
        <v>0.99354200000000004</v>
      </c>
      <c r="AM1056" t="s">
        <v>1805</v>
      </c>
      <c r="AN1056" t="s">
        <v>100</v>
      </c>
      <c r="AO1056" t="s">
        <v>1806</v>
      </c>
      <c r="AP1056" t="s">
        <v>99</v>
      </c>
      <c r="AQ1056" t="s">
        <v>150</v>
      </c>
      <c r="AR1056" t="s">
        <v>6489</v>
      </c>
      <c r="AS1056" t="s">
        <v>6172</v>
      </c>
      <c r="AT1056" t="s">
        <v>6490</v>
      </c>
      <c r="AU1056" t="s">
        <v>1758</v>
      </c>
      <c r="AV1056" t="s">
        <v>1677</v>
      </c>
      <c r="AW1056">
        <v>16190008</v>
      </c>
      <c r="AX1056" t="s">
        <v>2064</v>
      </c>
      <c r="AY1056" t="s">
        <v>1766</v>
      </c>
      <c r="AZ1056" t="s">
        <v>1680</v>
      </c>
      <c r="BA1056" t="s">
        <v>1681</v>
      </c>
      <c r="BB1056" t="s">
        <v>1682</v>
      </c>
      <c r="BC1056" t="s">
        <v>1683</v>
      </c>
      <c r="BD1056" t="s">
        <v>505</v>
      </c>
      <c r="BE1056" t="s">
        <v>1597</v>
      </c>
      <c r="BF1056" t="s">
        <v>4433</v>
      </c>
      <c r="BG1056" t="s">
        <v>505</v>
      </c>
      <c r="BH1056" t="s">
        <v>4436</v>
      </c>
      <c r="BI1056" t="s">
        <v>6172</v>
      </c>
      <c r="BJ1056" t="s">
        <v>6175</v>
      </c>
      <c r="BK1056" t="s">
        <v>1685</v>
      </c>
      <c r="BL1056" s="13">
        <v>45205</v>
      </c>
      <c r="BM1056" s="13">
        <v>45194</v>
      </c>
      <c r="BN1056" t="s">
        <v>1683</v>
      </c>
    </row>
    <row r="1057" spans="1:66" x14ac:dyDescent="0.25">
      <c r="A1057" t="s">
        <v>6652</v>
      </c>
      <c r="B1057" t="s">
        <v>6653</v>
      </c>
      <c r="C1057" s="12">
        <v>45231.469398148147</v>
      </c>
      <c r="D1057" t="s">
        <v>6168</v>
      </c>
      <c r="E1057" s="12">
        <v>45231.469398148147</v>
      </c>
      <c r="F1057" t="s">
        <v>4433</v>
      </c>
      <c r="G1057" t="s">
        <v>1667</v>
      </c>
      <c r="H1057" t="s">
        <v>6654</v>
      </c>
      <c r="I1057" t="s">
        <v>6654</v>
      </c>
      <c r="K1057" t="s">
        <v>2313</v>
      </c>
      <c r="L1057" s="13">
        <v>46660</v>
      </c>
      <c r="M1057" t="s">
        <v>1758</v>
      </c>
      <c r="N1057" t="s">
        <v>6489</v>
      </c>
      <c r="O1057" t="s">
        <v>2314</v>
      </c>
      <c r="P1057" t="s">
        <v>2315</v>
      </c>
      <c r="Q1057" t="s">
        <v>2316</v>
      </c>
      <c r="R1057" t="b">
        <v>0</v>
      </c>
      <c r="S1057" s="4">
        <v>150000</v>
      </c>
      <c r="T1057">
        <v>150000</v>
      </c>
      <c r="Y1057">
        <v>150000</v>
      </c>
      <c r="Z1057" t="s">
        <v>1599</v>
      </c>
      <c r="AA1057" t="s">
        <v>6655</v>
      </c>
      <c r="AB1057" t="s">
        <v>1667</v>
      </c>
      <c r="AD1057" t="b">
        <v>0</v>
      </c>
      <c r="AE1057" t="b">
        <v>1</v>
      </c>
      <c r="AF1057">
        <v>0.99354200000000004</v>
      </c>
      <c r="AM1057" t="s">
        <v>2317</v>
      </c>
      <c r="AN1057" t="s">
        <v>158</v>
      </c>
      <c r="AO1057" t="s">
        <v>2318</v>
      </c>
      <c r="AP1057" t="s">
        <v>157</v>
      </c>
      <c r="AQ1057" t="s">
        <v>157</v>
      </c>
      <c r="AR1057" t="s">
        <v>6489</v>
      </c>
      <c r="AS1057" t="s">
        <v>6172</v>
      </c>
      <c r="AT1057" t="s">
        <v>6490</v>
      </c>
      <c r="AU1057" t="s">
        <v>1758</v>
      </c>
      <c r="AV1057" t="s">
        <v>1677</v>
      </c>
      <c r="AW1057">
        <v>16190008</v>
      </c>
      <c r="AX1057" t="s">
        <v>2064</v>
      </c>
      <c r="AY1057" t="s">
        <v>1766</v>
      </c>
      <c r="AZ1057" t="s">
        <v>1680</v>
      </c>
      <c r="BA1057" t="s">
        <v>1681</v>
      </c>
      <c r="BB1057" t="s">
        <v>1682</v>
      </c>
      <c r="BC1057" t="s">
        <v>1683</v>
      </c>
      <c r="BD1057" t="s">
        <v>505</v>
      </c>
      <c r="BE1057" t="s">
        <v>1597</v>
      </c>
      <c r="BF1057" t="s">
        <v>4433</v>
      </c>
      <c r="BG1057" t="s">
        <v>505</v>
      </c>
      <c r="BH1057" t="s">
        <v>4436</v>
      </c>
      <c r="BI1057" t="s">
        <v>6172</v>
      </c>
      <c r="BJ1057" t="s">
        <v>6175</v>
      </c>
      <c r="BK1057" t="s">
        <v>1685</v>
      </c>
      <c r="BL1057" s="13">
        <v>45205</v>
      </c>
      <c r="BM1057" s="13">
        <v>45194</v>
      </c>
      <c r="BN1057" t="s">
        <v>1683</v>
      </c>
    </row>
    <row r="1058" spans="1:66" x14ac:dyDescent="0.25">
      <c r="A1058" t="s">
        <v>6656</v>
      </c>
      <c r="B1058" t="s">
        <v>6657</v>
      </c>
      <c r="C1058" s="12">
        <v>45231.469398148147</v>
      </c>
      <c r="D1058" t="s">
        <v>6168</v>
      </c>
      <c r="E1058" s="12">
        <v>45231.469398148147</v>
      </c>
      <c r="F1058" t="s">
        <v>4433</v>
      </c>
      <c r="G1058" t="s">
        <v>1699</v>
      </c>
      <c r="H1058" t="s">
        <v>6658</v>
      </c>
      <c r="I1058" t="s">
        <v>6658</v>
      </c>
      <c r="K1058" t="s">
        <v>2313</v>
      </c>
      <c r="L1058" s="13">
        <v>46660</v>
      </c>
      <c r="M1058" t="s">
        <v>1758</v>
      </c>
      <c r="N1058" t="s">
        <v>6489</v>
      </c>
      <c r="O1058" t="s">
        <v>2326</v>
      </c>
      <c r="P1058" t="s">
        <v>2327</v>
      </c>
      <c r="Q1058" t="s">
        <v>2316</v>
      </c>
      <c r="R1058" t="b">
        <v>0</v>
      </c>
      <c r="S1058" s="4">
        <v>13000</v>
      </c>
      <c r="T1058">
        <v>13000</v>
      </c>
      <c r="Y1058">
        <v>13000</v>
      </c>
      <c r="Z1058" t="s">
        <v>1599</v>
      </c>
      <c r="AB1058" t="s">
        <v>1699</v>
      </c>
      <c r="AD1058" t="b">
        <v>0</v>
      </c>
      <c r="AE1058" t="b">
        <v>1</v>
      </c>
      <c r="AF1058">
        <v>0.99354200000000004</v>
      </c>
      <c r="AM1058" t="s">
        <v>2328</v>
      </c>
      <c r="AN1058" t="s">
        <v>355</v>
      </c>
      <c r="AO1058" t="s">
        <v>2318</v>
      </c>
      <c r="AP1058" t="s">
        <v>157</v>
      </c>
      <c r="AQ1058" t="s">
        <v>157</v>
      </c>
      <c r="AR1058" t="s">
        <v>6489</v>
      </c>
      <c r="AS1058" t="s">
        <v>6172</v>
      </c>
      <c r="AT1058" t="s">
        <v>6490</v>
      </c>
      <c r="AU1058" t="s">
        <v>1758</v>
      </c>
      <c r="AV1058" t="s">
        <v>1677</v>
      </c>
      <c r="AW1058">
        <v>16190008</v>
      </c>
      <c r="AX1058" t="s">
        <v>2064</v>
      </c>
      <c r="AY1058" t="s">
        <v>1766</v>
      </c>
      <c r="AZ1058" t="s">
        <v>1680</v>
      </c>
      <c r="BA1058" t="s">
        <v>1681</v>
      </c>
      <c r="BB1058" t="s">
        <v>1682</v>
      </c>
      <c r="BC1058" t="s">
        <v>1683</v>
      </c>
      <c r="BD1058" t="s">
        <v>505</v>
      </c>
      <c r="BE1058" t="s">
        <v>1597</v>
      </c>
      <c r="BF1058" t="s">
        <v>4433</v>
      </c>
      <c r="BG1058" t="s">
        <v>505</v>
      </c>
      <c r="BH1058" t="s">
        <v>4436</v>
      </c>
      <c r="BI1058" t="s">
        <v>6172</v>
      </c>
      <c r="BJ1058" t="s">
        <v>6175</v>
      </c>
      <c r="BK1058" t="s">
        <v>1685</v>
      </c>
      <c r="BL1058" s="13">
        <v>45205</v>
      </c>
      <c r="BM1058" s="13">
        <v>45194</v>
      </c>
      <c r="BN1058" t="s">
        <v>1683</v>
      </c>
    </row>
    <row r="1059" spans="1:66" x14ac:dyDescent="0.25">
      <c r="A1059" t="s">
        <v>6659</v>
      </c>
      <c r="B1059" t="s">
        <v>6660</v>
      </c>
      <c r="C1059" s="12">
        <v>45231.469398148147</v>
      </c>
      <c r="D1059" t="s">
        <v>6168</v>
      </c>
      <c r="E1059" s="12">
        <v>45231.469398148147</v>
      </c>
      <c r="F1059" t="s">
        <v>4433</v>
      </c>
      <c r="G1059" t="s">
        <v>1699</v>
      </c>
      <c r="H1059" t="s">
        <v>6661</v>
      </c>
      <c r="I1059" t="s">
        <v>6661</v>
      </c>
      <c r="K1059" t="s">
        <v>2313</v>
      </c>
      <c r="L1059" s="13">
        <v>46660</v>
      </c>
      <c r="M1059" t="s">
        <v>1758</v>
      </c>
      <c r="N1059" t="s">
        <v>6489</v>
      </c>
      <c r="O1059" t="s">
        <v>2695</v>
      </c>
      <c r="P1059" t="s">
        <v>2696</v>
      </c>
      <c r="Q1059" t="s">
        <v>2316</v>
      </c>
      <c r="R1059" t="b">
        <v>0</v>
      </c>
      <c r="S1059" s="4">
        <v>11000</v>
      </c>
      <c r="T1059">
        <v>11000</v>
      </c>
      <c r="Y1059">
        <v>11000</v>
      </c>
      <c r="Z1059" t="s">
        <v>1599</v>
      </c>
      <c r="AA1059" t="s">
        <v>6662</v>
      </c>
      <c r="AB1059" t="s">
        <v>1699</v>
      </c>
      <c r="AD1059" t="b">
        <v>0</v>
      </c>
      <c r="AE1059" t="b">
        <v>1</v>
      </c>
      <c r="AF1059">
        <v>0.99354200000000004</v>
      </c>
      <c r="AM1059" t="s">
        <v>2697</v>
      </c>
      <c r="AN1059" t="s">
        <v>592</v>
      </c>
      <c r="AO1059" t="s">
        <v>2318</v>
      </c>
      <c r="AP1059" t="s">
        <v>157</v>
      </c>
      <c r="AQ1059" t="s">
        <v>157</v>
      </c>
      <c r="AR1059" t="s">
        <v>6489</v>
      </c>
      <c r="AS1059" t="s">
        <v>6172</v>
      </c>
      <c r="AT1059" t="s">
        <v>6490</v>
      </c>
      <c r="AU1059" t="s">
        <v>1758</v>
      </c>
      <c r="AV1059" t="s">
        <v>1677</v>
      </c>
      <c r="AW1059">
        <v>16190008</v>
      </c>
      <c r="AX1059" t="s">
        <v>2064</v>
      </c>
      <c r="AY1059" t="s">
        <v>1766</v>
      </c>
      <c r="AZ1059" t="s">
        <v>1680</v>
      </c>
      <c r="BA1059" t="s">
        <v>1681</v>
      </c>
      <c r="BB1059" t="s">
        <v>1682</v>
      </c>
      <c r="BC1059" t="s">
        <v>1683</v>
      </c>
      <c r="BD1059" t="s">
        <v>505</v>
      </c>
      <c r="BE1059" t="s">
        <v>1597</v>
      </c>
      <c r="BF1059" t="s">
        <v>4433</v>
      </c>
      <c r="BG1059" t="s">
        <v>505</v>
      </c>
      <c r="BH1059" t="s">
        <v>4436</v>
      </c>
      <c r="BI1059" t="s">
        <v>6172</v>
      </c>
      <c r="BJ1059" t="s">
        <v>6175</v>
      </c>
      <c r="BK1059" t="s">
        <v>1685</v>
      </c>
      <c r="BL1059" s="13">
        <v>45205</v>
      </c>
      <c r="BM1059" s="13">
        <v>45194</v>
      </c>
      <c r="BN1059" t="s">
        <v>1683</v>
      </c>
    </row>
    <row r="1060" spans="1:66" x14ac:dyDescent="0.25">
      <c r="A1060" t="s">
        <v>6663</v>
      </c>
      <c r="B1060" t="s">
        <v>6664</v>
      </c>
      <c r="C1060" s="12">
        <v>45231.469398148147</v>
      </c>
      <c r="D1060" t="s">
        <v>6168</v>
      </c>
      <c r="E1060" s="12">
        <v>45231.469398148147</v>
      </c>
      <c r="F1060" t="s">
        <v>4433</v>
      </c>
      <c r="G1060" t="s">
        <v>1699</v>
      </c>
      <c r="H1060" t="s">
        <v>6665</v>
      </c>
      <c r="I1060" t="s">
        <v>6665</v>
      </c>
      <c r="K1060" t="s">
        <v>2313</v>
      </c>
      <c r="L1060" s="13">
        <v>46660</v>
      </c>
      <c r="M1060" t="s">
        <v>1758</v>
      </c>
      <c r="N1060" t="s">
        <v>6489</v>
      </c>
      <c r="O1060" t="s">
        <v>2695</v>
      </c>
      <c r="P1060" t="s">
        <v>2696</v>
      </c>
      <c r="Q1060" t="s">
        <v>2316</v>
      </c>
      <c r="R1060" t="b">
        <v>0</v>
      </c>
      <c r="S1060" s="4">
        <v>115000</v>
      </c>
      <c r="T1060">
        <v>115000</v>
      </c>
      <c r="Y1060">
        <v>115000</v>
      </c>
      <c r="Z1060" t="s">
        <v>1599</v>
      </c>
      <c r="AA1060" t="s">
        <v>6666</v>
      </c>
      <c r="AB1060" t="s">
        <v>1930</v>
      </c>
      <c r="AD1060" t="b">
        <v>0</v>
      </c>
      <c r="AE1060" t="b">
        <v>1</v>
      </c>
      <c r="AF1060">
        <v>0.99354200000000004</v>
      </c>
      <c r="AM1060" t="s">
        <v>2697</v>
      </c>
      <c r="AN1060" t="s">
        <v>592</v>
      </c>
      <c r="AO1060" t="s">
        <v>2318</v>
      </c>
      <c r="AP1060" t="s">
        <v>157</v>
      </c>
      <c r="AQ1060" t="s">
        <v>157</v>
      </c>
      <c r="AR1060" t="s">
        <v>6489</v>
      </c>
      <c r="AS1060" t="s">
        <v>6172</v>
      </c>
      <c r="AT1060" t="s">
        <v>6490</v>
      </c>
      <c r="AU1060" t="s">
        <v>1758</v>
      </c>
      <c r="AV1060" t="s">
        <v>1677</v>
      </c>
      <c r="AW1060">
        <v>16190008</v>
      </c>
      <c r="AX1060" t="s">
        <v>2064</v>
      </c>
      <c r="AY1060" t="s">
        <v>1766</v>
      </c>
      <c r="AZ1060" t="s">
        <v>1680</v>
      </c>
      <c r="BA1060" t="s">
        <v>1681</v>
      </c>
      <c r="BB1060" t="s">
        <v>1682</v>
      </c>
      <c r="BC1060" t="s">
        <v>1683</v>
      </c>
      <c r="BD1060" t="s">
        <v>505</v>
      </c>
      <c r="BE1060" t="s">
        <v>1597</v>
      </c>
      <c r="BF1060" t="s">
        <v>4433</v>
      </c>
      <c r="BG1060" t="s">
        <v>505</v>
      </c>
      <c r="BH1060" t="s">
        <v>4436</v>
      </c>
      <c r="BI1060" t="s">
        <v>6172</v>
      </c>
      <c r="BJ1060" t="s">
        <v>6175</v>
      </c>
      <c r="BK1060" t="s">
        <v>1685</v>
      </c>
      <c r="BL1060" s="13">
        <v>45205</v>
      </c>
      <c r="BM1060" s="13">
        <v>45194</v>
      </c>
      <c r="BN1060" t="s">
        <v>1683</v>
      </c>
    </row>
    <row r="1061" spans="1:66" x14ac:dyDescent="0.25">
      <c r="A1061" t="s">
        <v>6667</v>
      </c>
      <c r="B1061" t="s">
        <v>6668</v>
      </c>
      <c r="C1061" s="12">
        <v>45231.469398148147</v>
      </c>
      <c r="D1061" t="s">
        <v>6168</v>
      </c>
      <c r="E1061" s="12">
        <v>45231.469398148147</v>
      </c>
      <c r="F1061" t="s">
        <v>4433</v>
      </c>
      <c r="G1061" t="s">
        <v>1699</v>
      </c>
      <c r="H1061" t="s">
        <v>6669</v>
      </c>
      <c r="I1061" t="s">
        <v>6669</v>
      </c>
      <c r="K1061" t="s">
        <v>2313</v>
      </c>
      <c r="L1061" s="13">
        <v>46660</v>
      </c>
      <c r="M1061" t="s">
        <v>1758</v>
      </c>
      <c r="N1061" t="s">
        <v>6489</v>
      </c>
      <c r="O1061" t="s">
        <v>2695</v>
      </c>
      <c r="P1061" t="s">
        <v>2696</v>
      </c>
      <c r="Q1061" t="s">
        <v>2316</v>
      </c>
      <c r="R1061" t="b">
        <v>0</v>
      </c>
      <c r="S1061" s="4">
        <v>95000</v>
      </c>
      <c r="T1061">
        <v>95000</v>
      </c>
      <c r="Y1061">
        <v>95000</v>
      </c>
      <c r="Z1061" t="s">
        <v>1599</v>
      </c>
      <c r="AA1061" t="s">
        <v>6670</v>
      </c>
      <c r="AB1061" t="s">
        <v>1699</v>
      </c>
      <c r="AD1061" t="b">
        <v>0</v>
      </c>
      <c r="AE1061" t="b">
        <v>1</v>
      </c>
      <c r="AF1061">
        <v>0.99354200000000004</v>
      </c>
      <c r="AM1061" t="s">
        <v>2697</v>
      </c>
      <c r="AN1061" t="s">
        <v>592</v>
      </c>
      <c r="AO1061" t="s">
        <v>2318</v>
      </c>
      <c r="AP1061" t="s">
        <v>157</v>
      </c>
      <c r="AQ1061" t="s">
        <v>157</v>
      </c>
      <c r="AR1061" t="s">
        <v>6489</v>
      </c>
      <c r="AS1061" t="s">
        <v>6172</v>
      </c>
      <c r="AT1061" t="s">
        <v>6490</v>
      </c>
      <c r="AU1061" t="s">
        <v>1758</v>
      </c>
      <c r="AV1061" t="s">
        <v>1677</v>
      </c>
      <c r="AW1061">
        <v>16190008</v>
      </c>
      <c r="AX1061" t="s">
        <v>2064</v>
      </c>
      <c r="AY1061" t="s">
        <v>1766</v>
      </c>
      <c r="AZ1061" t="s">
        <v>1680</v>
      </c>
      <c r="BA1061" t="s">
        <v>1681</v>
      </c>
      <c r="BB1061" t="s">
        <v>1682</v>
      </c>
      <c r="BC1061" t="s">
        <v>1683</v>
      </c>
      <c r="BD1061" t="s">
        <v>505</v>
      </c>
      <c r="BE1061" t="s">
        <v>1597</v>
      </c>
      <c r="BF1061" t="s">
        <v>4433</v>
      </c>
      <c r="BG1061" t="s">
        <v>505</v>
      </c>
      <c r="BH1061" t="s">
        <v>4436</v>
      </c>
      <c r="BI1061" t="s">
        <v>6172</v>
      </c>
      <c r="BJ1061" t="s">
        <v>6175</v>
      </c>
      <c r="BK1061" t="s">
        <v>1685</v>
      </c>
      <c r="BL1061" s="13">
        <v>45205</v>
      </c>
      <c r="BM1061" s="13">
        <v>45194</v>
      </c>
      <c r="BN1061" t="s">
        <v>1683</v>
      </c>
    </row>
    <row r="1062" spans="1:66" x14ac:dyDescent="0.25">
      <c r="A1062" t="s">
        <v>6671</v>
      </c>
      <c r="B1062" t="s">
        <v>6672</v>
      </c>
      <c r="C1062" s="12">
        <v>45231.469398148147</v>
      </c>
      <c r="D1062" t="s">
        <v>6168</v>
      </c>
      <c r="E1062" s="12">
        <v>45231.469398148147</v>
      </c>
      <c r="F1062" t="s">
        <v>4433</v>
      </c>
      <c r="G1062" t="s">
        <v>1699</v>
      </c>
      <c r="H1062" t="s">
        <v>6673</v>
      </c>
      <c r="I1062" t="s">
        <v>6673</v>
      </c>
      <c r="K1062" t="s">
        <v>2313</v>
      </c>
      <c r="L1062" s="13">
        <v>46660</v>
      </c>
      <c r="M1062" t="s">
        <v>1758</v>
      </c>
      <c r="N1062" t="s">
        <v>6489</v>
      </c>
      <c r="O1062" t="s">
        <v>2695</v>
      </c>
      <c r="P1062" t="s">
        <v>2696</v>
      </c>
      <c r="Q1062" t="s">
        <v>2316</v>
      </c>
      <c r="R1062" t="b">
        <v>0</v>
      </c>
      <c r="S1062" s="4">
        <v>14000</v>
      </c>
      <c r="T1062">
        <v>14000</v>
      </c>
      <c r="Y1062">
        <v>14000</v>
      </c>
      <c r="Z1062" t="s">
        <v>1599</v>
      </c>
      <c r="AB1062" t="s">
        <v>1699</v>
      </c>
      <c r="AD1062" t="b">
        <v>0</v>
      </c>
      <c r="AE1062" t="b">
        <v>1</v>
      </c>
      <c r="AF1062">
        <v>0.99354200000000004</v>
      </c>
      <c r="AM1062" t="s">
        <v>2697</v>
      </c>
      <c r="AN1062" t="s">
        <v>592</v>
      </c>
      <c r="AO1062" t="s">
        <v>2318</v>
      </c>
      <c r="AP1062" t="s">
        <v>157</v>
      </c>
      <c r="AQ1062" t="s">
        <v>157</v>
      </c>
      <c r="AR1062" t="s">
        <v>6489</v>
      </c>
      <c r="AS1062" t="s">
        <v>6172</v>
      </c>
      <c r="AT1062" t="s">
        <v>6490</v>
      </c>
      <c r="AU1062" t="s">
        <v>1758</v>
      </c>
      <c r="AV1062" t="s">
        <v>1677</v>
      </c>
      <c r="AW1062">
        <v>16190008</v>
      </c>
      <c r="AX1062" t="s">
        <v>2064</v>
      </c>
      <c r="AY1062" t="s">
        <v>1766</v>
      </c>
      <c r="AZ1062" t="s">
        <v>1680</v>
      </c>
      <c r="BA1062" t="s">
        <v>1681</v>
      </c>
      <c r="BB1062" t="s">
        <v>1682</v>
      </c>
      <c r="BC1062" t="s">
        <v>1683</v>
      </c>
      <c r="BD1062" t="s">
        <v>505</v>
      </c>
      <c r="BE1062" t="s">
        <v>1597</v>
      </c>
      <c r="BF1062" t="s">
        <v>4433</v>
      </c>
      <c r="BG1062" t="s">
        <v>505</v>
      </c>
      <c r="BH1062" t="s">
        <v>4436</v>
      </c>
      <c r="BI1062" t="s">
        <v>6172</v>
      </c>
      <c r="BJ1062" t="s">
        <v>6175</v>
      </c>
      <c r="BK1062" t="s">
        <v>1685</v>
      </c>
      <c r="BL1062" s="13">
        <v>45205</v>
      </c>
      <c r="BM1062" s="13">
        <v>45194</v>
      </c>
      <c r="BN1062" t="s">
        <v>1683</v>
      </c>
    </row>
    <row r="1063" spans="1:66" x14ac:dyDescent="0.25">
      <c r="A1063" t="s">
        <v>6674</v>
      </c>
      <c r="B1063" t="s">
        <v>6675</v>
      </c>
      <c r="C1063" s="12">
        <v>45231.469398148147</v>
      </c>
      <c r="D1063" t="s">
        <v>6168</v>
      </c>
      <c r="E1063" s="12">
        <v>45231.469398148147</v>
      </c>
      <c r="F1063" t="s">
        <v>4433</v>
      </c>
      <c r="G1063" t="s">
        <v>1699</v>
      </c>
      <c r="H1063" t="s">
        <v>6676</v>
      </c>
      <c r="I1063" t="s">
        <v>6676</v>
      </c>
      <c r="K1063" t="s">
        <v>1712</v>
      </c>
      <c r="L1063" s="13">
        <v>46660</v>
      </c>
      <c r="M1063" t="s">
        <v>1758</v>
      </c>
      <c r="N1063" t="s">
        <v>6489</v>
      </c>
      <c r="O1063" t="s">
        <v>1862</v>
      </c>
      <c r="P1063" t="s">
        <v>1863</v>
      </c>
      <c r="Q1063" t="s">
        <v>1828</v>
      </c>
      <c r="R1063" t="b">
        <v>0</v>
      </c>
      <c r="S1063" s="4">
        <v>480000</v>
      </c>
      <c r="T1063">
        <v>480000</v>
      </c>
      <c r="Y1063">
        <v>480000</v>
      </c>
      <c r="Z1063" t="s">
        <v>1599</v>
      </c>
      <c r="AA1063" t="s">
        <v>6677</v>
      </c>
      <c r="AB1063" t="s">
        <v>1930</v>
      </c>
      <c r="AD1063" t="b">
        <v>0</v>
      </c>
      <c r="AE1063" t="b">
        <v>1</v>
      </c>
      <c r="AF1063">
        <v>0.99354200000000004</v>
      </c>
      <c r="AM1063" t="s">
        <v>1864</v>
      </c>
      <c r="AN1063" t="s">
        <v>181</v>
      </c>
      <c r="AO1063" t="s">
        <v>1830</v>
      </c>
      <c r="AP1063" t="s">
        <v>154</v>
      </c>
      <c r="AQ1063" t="s">
        <v>23</v>
      </c>
      <c r="AR1063" t="s">
        <v>6489</v>
      </c>
      <c r="AS1063" t="s">
        <v>6172</v>
      </c>
      <c r="AT1063" t="s">
        <v>6490</v>
      </c>
      <c r="AU1063" t="s">
        <v>1758</v>
      </c>
      <c r="AV1063" t="s">
        <v>1677</v>
      </c>
      <c r="AW1063">
        <v>16190008</v>
      </c>
      <c r="AX1063" t="s">
        <v>2064</v>
      </c>
      <c r="AY1063" t="s">
        <v>1766</v>
      </c>
      <c r="AZ1063" t="s">
        <v>1680</v>
      </c>
      <c r="BA1063" t="s">
        <v>1681</v>
      </c>
      <c r="BB1063" t="s">
        <v>1682</v>
      </c>
      <c r="BC1063" t="s">
        <v>1683</v>
      </c>
      <c r="BD1063" t="s">
        <v>505</v>
      </c>
      <c r="BE1063" t="s">
        <v>1597</v>
      </c>
      <c r="BF1063" t="s">
        <v>4433</v>
      </c>
      <c r="BG1063" t="s">
        <v>505</v>
      </c>
      <c r="BH1063" t="s">
        <v>4436</v>
      </c>
      <c r="BI1063" t="s">
        <v>6172</v>
      </c>
      <c r="BJ1063" t="s">
        <v>6175</v>
      </c>
      <c r="BK1063" t="s">
        <v>1685</v>
      </c>
      <c r="BL1063" s="13">
        <v>45205</v>
      </c>
      <c r="BM1063" s="13">
        <v>45194</v>
      </c>
      <c r="BN1063" t="s">
        <v>1683</v>
      </c>
    </row>
    <row r="1064" spans="1:66" x14ac:dyDescent="0.25">
      <c r="A1064" t="s">
        <v>6678</v>
      </c>
      <c r="B1064" t="s">
        <v>6679</v>
      </c>
      <c r="C1064" s="12">
        <v>45231.469398148147</v>
      </c>
      <c r="D1064" t="s">
        <v>6168</v>
      </c>
      <c r="E1064" s="12">
        <v>45231.469398148147</v>
      </c>
      <c r="F1064" t="s">
        <v>4433</v>
      </c>
      <c r="G1064" t="s">
        <v>1699</v>
      </c>
      <c r="H1064" t="s">
        <v>6680</v>
      </c>
      <c r="I1064" t="s">
        <v>6680</v>
      </c>
      <c r="K1064" t="s">
        <v>1712</v>
      </c>
      <c r="L1064" s="13">
        <v>46660</v>
      </c>
      <c r="M1064" t="s">
        <v>1758</v>
      </c>
      <c r="N1064" t="s">
        <v>6489</v>
      </c>
      <c r="O1064" t="s">
        <v>1862</v>
      </c>
      <c r="P1064" t="s">
        <v>1863</v>
      </c>
      <c r="Q1064" t="s">
        <v>1828</v>
      </c>
      <c r="R1064" t="b">
        <v>0</v>
      </c>
      <c r="S1064" s="4">
        <v>530000</v>
      </c>
      <c r="T1064">
        <v>530000</v>
      </c>
      <c r="Y1064">
        <v>530000</v>
      </c>
      <c r="Z1064" t="s">
        <v>1599</v>
      </c>
      <c r="AA1064" t="s">
        <v>6677</v>
      </c>
      <c r="AB1064" t="s">
        <v>1930</v>
      </c>
      <c r="AD1064" t="b">
        <v>0</v>
      </c>
      <c r="AE1064" t="b">
        <v>1</v>
      </c>
      <c r="AF1064">
        <v>0.99354200000000004</v>
      </c>
      <c r="AM1064" t="s">
        <v>1864</v>
      </c>
      <c r="AN1064" t="s">
        <v>181</v>
      </c>
      <c r="AO1064" t="s">
        <v>1830</v>
      </c>
      <c r="AP1064" t="s">
        <v>154</v>
      </c>
      <c r="AQ1064" t="s">
        <v>23</v>
      </c>
      <c r="AR1064" t="s">
        <v>6489</v>
      </c>
      <c r="AS1064" t="s">
        <v>6172</v>
      </c>
      <c r="AT1064" t="s">
        <v>6490</v>
      </c>
      <c r="AU1064" t="s">
        <v>1758</v>
      </c>
      <c r="AV1064" t="s">
        <v>1677</v>
      </c>
      <c r="AW1064">
        <v>16190008</v>
      </c>
      <c r="AX1064" t="s">
        <v>2064</v>
      </c>
      <c r="AY1064" t="s">
        <v>1766</v>
      </c>
      <c r="AZ1064" t="s">
        <v>1680</v>
      </c>
      <c r="BA1064" t="s">
        <v>1681</v>
      </c>
      <c r="BB1064" t="s">
        <v>1682</v>
      </c>
      <c r="BC1064" t="s">
        <v>1683</v>
      </c>
      <c r="BD1064" t="s">
        <v>505</v>
      </c>
      <c r="BE1064" t="s">
        <v>1597</v>
      </c>
      <c r="BF1064" t="s">
        <v>4433</v>
      </c>
      <c r="BG1064" t="s">
        <v>505</v>
      </c>
      <c r="BH1064" t="s">
        <v>4436</v>
      </c>
      <c r="BI1064" t="s">
        <v>6172</v>
      </c>
      <c r="BJ1064" t="s">
        <v>6175</v>
      </c>
      <c r="BK1064" t="s">
        <v>1685</v>
      </c>
      <c r="BL1064" s="13">
        <v>45205</v>
      </c>
      <c r="BM1064" s="13">
        <v>45194</v>
      </c>
      <c r="BN1064" t="s">
        <v>1683</v>
      </c>
    </row>
    <row r="1065" spans="1:66" x14ac:dyDescent="0.25">
      <c r="A1065" t="s">
        <v>6681</v>
      </c>
      <c r="B1065" t="s">
        <v>6682</v>
      </c>
      <c r="C1065" s="12">
        <v>45231.469398148147</v>
      </c>
      <c r="D1065" t="s">
        <v>6168</v>
      </c>
      <c r="E1065" s="12">
        <v>45231.469398148147</v>
      </c>
      <c r="F1065" t="s">
        <v>4433</v>
      </c>
      <c r="G1065" t="s">
        <v>1699</v>
      </c>
      <c r="H1065" t="s">
        <v>6683</v>
      </c>
      <c r="I1065" t="s">
        <v>6683</v>
      </c>
      <c r="K1065" t="s">
        <v>2313</v>
      </c>
      <c r="L1065" s="13">
        <v>46660</v>
      </c>
      <c r="M1065" t="s">
        <v>1758</v>
      </c>
      <c r="N1065" t="s">
        <v>6489</v>
      </c>
      <c r="O1065" t="s">
        <v>2314</v>
      </c>
      <c r="P1065" t="s">
        <v>2315</v>
      </c>
      <c r="Q1065" t="s">
        <v>2316</v>
      </c>
      <c r="R1065" t="b">
        <v>0</v>
      </c>
      <c r="S1065" s="4">
        <v>200000</v>
      </c>
      <c r="T1065">
        <v>200000</v>
      </c>
      <c r="Y1065">
        <v>200000</v>
      </c>
      <c r="Z1065" t="s">
        <v>1599</v>
      </c>
      <c r="AA1065" t="s">
        <v>6684</v>
      </c>
      <c r="AB1065" t="s">
        <v>1699</v>
      </c>
      <c r="AD1065" t="b">
        <v>0</v>
      </c>
      <c r="AE1065" t="b">
        <v>1</v>
      </c>
      <c r="AF1065">
        <v>0.99354200000000004</v>
      </c>
      <c r="AM1065" t="s">
        <v>2317</v>
      </c>
      <c r="AN1065" t="s">
        <v>158</v>
      </c>
      <c r="AO1065" t="s">
        <v>2318</v>
      </c>
      <c r="AP1065" t="s">
        <v>157</v>
      </c>
      <c r="AQ1065" t="s">
        <v>157</v>
      </c>
      <c r="AR1065" t="s">
        <v>6489</v>
      </c>
      <c r="AS1065" t="s">
        <v>6172</v>
      </c>
      <c r="AT1065" t="s">
        <v>6490</v>
      </c>
      <c r="AU1065" t="s">
        <v>1758</v>
      </c>
      <c r="AV1065" t="s">
        <v>1677</v>
      </c>
      <c r="AW1065">
        <v>16190008</v>
      </c>
      <c r="AX1065" t="s">
        <v>2064</v>
      </c>
      <c r="AY1065" t="s">
        <v>1766</v>
      </c>
      <c r="AZ1065" t="s">
        <v>1680</v>
      </c>
      <c r="BA1065" t="s">
        <v>1681</v>
      </c>
      <c r="BB1065" t="s">
        <v>1682</v>
      </c>
      <c r="BC1065" t="s">
        <v>1683</v>
      </c>
      <c r="BD1065" t="s">
        <v>505</v>
      </c>
      <c r="BE1065" t="s">
        <v>1597</v>
      </c>
      <c r="BF1065" t="s">
        <v>4433</v>
      </c>
      <c r="BG1065" t="s">
        <v>505</v>
      </c>
      <c r="BH1065" t="s">
        <v>4436</v>
      </c>
      <c r="BI1065" t="s">
        <v>6172</v>
      </c>
      <c r="BJ1065" t="s">
        <v>6175</v>
      </c>
      <c r="BK1065" t="s">
        <v>1685</v>
      </c>
      <c r="BL1065" s="13">
        <v>45205</v>
      </c>
      <c r="BM1065" s="13">
        <v>45194</v>
      </c>
      <c r="BN1065" t="s">
        <v>1683</v>
      </c>
    </row>
    <row r="1066" spans="1:66" x14ac:dyDescent="0.25">
      <c r="A1066" t="s">
        <v>6685</v>
      </c>
      <c r="B1066" t="s">
        <v>6686</v>
      </c>
      <c r="C1066" s="12">
        <v>45231.469398148147</v>
      </c>
      <c r="D1066" t="s">
        <v>6168</v>
      </c>
      <c r="E1066" s="12">
        <v>45231.469398148147</v>
      </c>
      <c r="F1066" t="s">
        <v>4433</v>
      </c>
      <c r="G1066" t="s">
        <v>1667</v>
      </c>
      <c r="H1066" t="s">
        <v>6687</v>
      </c>
      <c r="I1066" t="s">
        <v>6687</v>
      </c>
      <c r="K1066" t="s">
        <v>1852</v>
      </c>
      <c r="L1066" s="13">
        <v>46660</v>
      </c>
      <c r="M1066" t="s">
        <v>1758</v>
      </c>
      <c r="N1066" t="s">
        <v>6489</v>
      </c>
      <c r="O1066" t="s">
        <v>2644</v>
      </c>
      <c r="P1066" t="s">
        <v>2645</v>
      </c>
      <c r="Q1066" t="s">
        <v>2646</v>
      </c>
      <c r="R1066" t="b">
        <v>0</v>
      </c>
      <c r="S1066" s="4">
        <v>15000</v>
      </c>
      <c r="T1066">
        <v>15000</v>
      </c>
      <c r="Y1066">
        <v>15000</v>
      </c>
      <c r="Z1066" t="s">
        <v>1599</v>
      </c>
      <c r="AA1066" t="s">
        <v>6688</v>
      </c>
      <c r="AB1066" t="s">
        <v>1930</v>
      </c>
      <c r="AD1066" t="b">
        <v>0</v>
      </c>
      <c r="AE1066" t="b">
        <v>1</v>
      </c>
      <c r="AF1066">
        <v>0.99354200000000004</v>
      </c>
      <c r="AM1066" t="s">
        <v>2647</v>
      </c>
      <c r="AN1066" t="s">
        <v>381</v>
      </c>
      <c r="AO1066" t="s">
        <v>2648</v>
      </c>
      <c r="AP1066" t="s">
        <v>381</v>
      </c>
      <c r="AQ1066" t="s">
        <v>531</v>
      </c>
      <c r="AR1066" t="s">
        <v>6489</v>
      </c>
      <c r="AS1066" t="s">
        <v>6172</v>
      </c>
      <c r="AT1066" t="s">
        <v>6490</v>
      </c>
      <c r="AU1066" t="s">
        <v>1758</v>
      </c>
      <c r="AV1066" t="s">
        <v>1677</v>
      </c>
      <c r="AW1066">
        <v>16190008</v>
      </c>
      <c r="AX1066" t="s">
        <v>2064</v>
      </c>
      <c r="AY1066" t="s">
        <v>1766</v>
      </c>
      <c r="AZ1066" t="s">
        <v>1680</v>
      </c>
      <c r="BA1066" t="s">
        <v>1681</v>
      </c>
      <c r="BB1066" t="s">
        <v>1682</v>
      </c>
      <c r="BC1066" t="s">
        <v>1683</v>
      </c>
      <c r="BD1066" t="s">
        <v>505</v>
      </c>
      <c r="BE1066" t="s">
        <v>1597</v>
      </c>
      <c r="BF1066" t="s">
        <v>4433</v>
      </c>
      <c r="BG1066" t="s">
        <v>505</v>
      </c>
      <c r="BH1066" t="s">
        <v>4436</v>
      </c>
      <c r="BI1066" t="s">
        <v>6172</v>
      </c>
      <c r="BJ1066" t="s">
        <v>6175</v>
      </c>
      <c r="BK1066" t="s">
        <v>1685</v>
      </c>
      <c r="BL1066" s="13">
        <v>45205</v>
      </c>
      <c r="BM1066" s="13">
        <v>45194</v>
      </c>
      <c r="BN1066" t="s">
        <v>1683</v>
      </c>
    </row>
    <row r="1067" spans="1:66" x14ac:dyDescent="0.25">
      <c r="A1067" t="s">
        <v>6689</v>
      </c>
      <c r="B1067" t="s">
        <v>6690</v>
      </c>
      <c r="C1067" s="12">
        <v>45231.469398148147</v>
      </c>
      <c r="D1067" t="s">
        <v>6168</v>
      </c>
      <c r="E1067" s="12">
        <v>45231.469398148147</v>
      </c>
      <c r="F1067" t="s">
        <v>4433</v>
      </c>
      <c r="G1067" t="s">
        <v>1667</v>
      </c>
      <c r="H1067" t="s">
        <v>6691</v>
      </c>
      <c r="I1067" t="s">
        <v>6691</v>
      </c>
      <c r="K1067" t="s">
        <v>1852</v>
      </c>
      <c r="L1067" s="13">
        <v>46660</v>
      </c>
      <c r="M1067" t="s">
        <v>1758</v>
      </c>
      <c r="N1067" t="s">
        <v>6489</v>
      </c>
      <c r="O1067" t="s">
        <v>4554</v>
      </c>
      <c r="P1067" t="s">
        <v>4555</v>
      </c>
      <c r="Q1067" t="s">
        <v>3284</v>
      </c>
      <c r="R1067" t="b">
        <v>0</v>
      </c>
      <c r="S1067" s="4">
        <v>305000</v>
      </c>
      <c r="T1067">
        <v>305000</v>
      </c>
      <c r="Y1067">
        <v>305000</v>
      </c>
      <c r="Z1067" t="s">
        <v>1599</v>
      </c>
      <c r="AB1067" t="s">
        <v>1667</v>
      </c>
      <c r="AD1067" t="b">
        <v>0</v>
      </c>
      <c r="AE1067" t="b">
        <v>1</v>
      </c>
      <c r="AF1067">
        <v>0.99354200000000004</v>
      </c>
      <c r="AM1067" t="s">
        <v>4557</v>
      </c>
      <c r="AN1067" t="s">
        <v>376</v>
      </c>
      <c r="AO1067" t="s">
        <v>3286</v>
      </c>
      <c r="AP1067" t="s">
        <v>307</v>
      </c>
      <c r="AQ1067" t="s">
        <v>531</v>
      </c>
      <c r="AR1067" t="s">
        <v>6489</v>
      </c>
      <c r="AS1067" t="s">
        <v>6172</v>
      </c>
      <c r="AT1067" t="s">
        <v>6490</v>
      </c>
      <c r="AU1067" t="s">
        <v>1758</v>
      </c>
      <c r="AV1067" t="s">
        <v>1677</v>
      </c>
      <c r="AW1067">
        <v>16190008</v>
      </c>
      <c r="AX1067" t="s">
        <v>2064</v>
      </c>
      <c r="AY1067" t="s">
        <v>1766</v>
      </c>
      <c r="AZ1067" t="s">
        <v>1680</v>
      </c>
      <c r="BA1067" t="s">
        <v>1681</v>
      </c>
      <c r="BB1067" t="s">
        <v>1682</v>
      </c>
      <c r="BC1067" t="s">
        <v>1683</v>
      </c>
      <c r="BD1067" t="s">
        <v>505</v>
      </c>
      <c r="BE1067" t="s">
        <v>1597</v>
      </c>
      <c r="BF1067" t="s">
        <v>4433</v>
      </c>
      <c r="BG1067" t="s">
        <v>505</v>
      </c>
      <c r="BH1067" t="s">
        <v>4436</v>
      </c>
      <c r="BI1067" t="s">
        <v>6172</v>
      </c>
      <c r="BJ1067" t="s">
        <v>6175</v>
      </c>
      <c r="BK1067" t="s">
        <v>1685</v>
      </c>
      <c r="BL1067" s="13">
        <v>45205</v>
      </c>
      <c r="BM1067" s="13">
        <v>45194</v>
      </c>
      <c r="BN1067" t="s">
        <v>1683</v>
      </c>
    </row>
    <row r="1068" spans="1:66" x14ac:dyDescent="0.25">
      <c r="A1068" t="s">
        <v>6692</v>
      </c>
      <c r="B1068" t="s">
        <v>6693</v>
      </c>
      <c r="C1068" s="12">
        <v>45231.469398148147</v>
      </c>
      <c r="D1068" t="s">
        <v>6168</v>
      </c>
      <c r="E1068" s="12">
        <v>45231.469398148147</v>
      </c>
      <c r="F1068" t="s">
        <v>4433</v>
      </c>
      <c r="G1068" t="s">
        <v>1667</v>
      </c>
      <c r="H1068" t="s">
        <v>6694</v>
      </c>
      <c r="I1068" t="s">
        <v>6694</v>
      </c>
      <c r="K1068" t="s">
        <v>1852</v>
      </c>
      <c r="L1068" s="13">
        <v>46660</v>
      </c>
      <c r="M1068" t="s">
        <v>1758</v>
      </c>
      <c r="N1068" t="s">
        <v>6489</v>
      </c>
      <c r="O1068" t="s">
        <v>6124</v>
      </c>
      <c r="P1068" t="s">
        <v>6125</v>
      </c>
      <c r="Q1068" t="s">
        <v>3284</v>
      </c>
      <c r="R1068" t="b">
        <v>0</v>
      </c>
      <c r="S1068" s="4">
        <v>265000</v>
      </c>
      <c r="T1068">
        <v>265000</v>
      </c>
      <c r="Y1068">
        <v>265000</v>
      </c>
      <c r="Z1068" t="s">
        <v>1599</v>
      </c>
      <c r="AB1068" t="s">
        <v>1667</v>
      </c>
      <c r="AD1068" t="b">
        <v>0</v>
      </c>
      <c r="AE1068" t="b">
        <v>1</v>
      </c>
      <c r="AF1068">
        <v>0.99354200000000004</v>
      </c>
      <c r="AM1068" t="s">
        <v>6126</v>
      </c>
      <c r="AN1068" t="s">
        <v>1226</v>
      </c>
      <c r="AO1068" t="s">
        <v>3286</v>
      </c>
      <c r="AP1068" t="s">
        <v>307</v>
      </c>
      <c r="AQ1068" t="s">
        <v>531</v>
      </c>
      <c r="AR1068" t="s">
        <v>6489</v>
      </c>
      <c r="AS1068" t="s">
        <v>6172</v>
      </c>
      <c r="AT1068" t="s">
        <v>6490</v>
      </c>
      <c r="AU1068" t="s">
        <v>1758</v>
      </c>
      <c r="AV1068" t="s">
        <v>1677</v>
      </c>
      <c r="AW1068">
        <v>16190008</v>
      </c>
      <c r="AX1068" t="s">
        <v>2064</v>
      </c>
      <c r="AY1068" t="s">
        <v>1766</v>
      </c>
      <c r="AZ1068" t="s">
        <v>1680</v>
      </c>
      <c r="BA1068" t="s">
        <v>1681</v>
      </c>
      <c r="BB1068" t="s">
        <v>1682</v>
      </c>
      <c r="BC1068" t="s">
        <v>1683</v>
      </c>
      <c r="BD1068" t="s">
        <v>505</v>
      </c>
      <c r="BE1068" t="s">
        <v>1597</v>
      </c>
      <c r="BF1068" t="s">
        <v>4433</v>
      </c>
      <c r="BG1068" t="s">
        <v>505</v>
      </c>
      <c r="BH1068" t="s">
        <v>4436</v>
      </c>
      <c r="BI1068" t="s">
        <v>6172</v>
      </c>
      <c r="BJ1068" t="s">
        <v>6175</v>
      </c>
      <c r="BK1068" t="s">
        <v>1685</v>
      </c>
      <c r="BL1068" s="13">
        <v>45205</v>
      </c>
      <c r="BM1068" s="13">
        <v>45194</v>
      </c>
      <c r="BN1068" t="s">
        <v>1683</v>
      </c>
    </row>
    <row r="1069" spans="1:66" x14ac:dyDescent="0.25">
      <c r="A1069" t="s">
        <v>6695</v>
      </c>
      <c r="B1069" t="s">
        <v>6696</v>
      </c>
      <c r="C1069" s="12">
        <v>45231.469398148147</v>
      </c>
      <c r="D1069" t="s">
        <v>6168</v>
      </c>
      <c r="E1069" s="12">
        <v>45231.469398148147</v>
      </c>
      <c r="F1069" t="s">
        <v>4433</v>
      </c>
      <c r="G1069" t="s">
        <v>1667</v>
      </c>
      <c r="H1069" t="s">
        <v>6697</v>
      </c>
      <c r="I1069" t="s">
        <v>6697</v>
      </c>
      <c r="K1069" t="s">
        <v>1852</v>
      </c>
      <c r="L1069" s="13">
        <v>46660</v>
      </c>
      <c r="M1069" t="s">
        <v>1758</v>
      </c>
      <c r="N1069" t="s">
        <v>6489</v>
      </c>
      <c r="O1069" t="s">
        <v>5485</v>
      </c>
      <c r="P1069" t="s">
        <v>5486</v>
      </c>
      <c r="Q1069" t="s">
        <v>1885</v>
      </c>
      <c r="R1069" t="b">
        <v>0</v>
      </c>
      <c r="S1069" s="4">
        <v>36000</v>
      </c>
      <c r="T1069">
        <v>36000</v>
      </c>
      <c r="Y1069">
        <v>36000</v>
      </c>
      <c r="Z1069" t="s">
        <v>1599</v>
      </c>
      <c r="AB1069" t="s">
        <v>1667</v>
      </c>
      <c r="AD1069" t="b">
        <v>0</v>
      </c>
      <c r="AE1069" t="b">
        <v>1</v>
      </c>
      <c r="AF1069">
        <v>0.99354200000000004</v>
      </c>
      <c r="AM1069" t="s">
        <v>5487</v>
      </c>
      <c r="AN1069" t="s">
        <v>5488</v>
      </c>
      <c r="AO1069" t="s">
        <v>1887</v>
      </c>
      <c r="AP1069" t="s">
        <v>768</v>
      </c>
      <c r="AQ1069" t="s">
        <v>531</v>
      </c>
      <c r="AR1069" t="s">
        <v>6489</v>
      </c>
      <c r="AS1069" t="s">
        <v>6172</v>
      </c>
      <c r="AT1069" t="s">
        <v>6490</v>
      </c>
      <c r="AU1069" t="s">
        <v>1758</v>
      </c>
      <c r="AV1069" t="s">
        <v>1677</v>
      </c>
      <c r="AW1069">
        <v>16190008</v>
      </c>
      <c r="AX1069" t="s">
        <v>2064</v>
      </c>
      <c r="AY1069" t="s">
        <v>1766</v>
      </c>
      <c r="AZ1069" t="s">
        <v>1680</v>
      </c>
      <c r="BA1069" t="s">
        <v>1681</v>
      </c>
      <c r="BB1069" t="s">
        <v>1682</v>
      </c>
      <c r="BC1069" t="s">
        <v>1683</v>
      </c>
      <c r="BD1069" t="s">
        <v>505</v>
      </c>
      <c r="BE1069" t="s">
        <v>1597</v>
      </c>
      <c r="BF1069" t="s">
        <v>4433</v>
      </c>
      <c r="BG1069" t="s">
        <v>505</v>
      </c>
      <c r="BH1069" t="s">
        <v>4436</v>
      </c>
      <c r="BI1069" t="s">
        <v>6172</v>
      </c>
      <c r="BJ1069" t="s">
        <v>6175</v>
      </c>
      <c r="BK1069" t="s">
        <v>1685</v>
      </c>
      <c r="BL1069" s="13">
        <v>45205</v>
      </c>
      <c r="BM1069" s="13">
        <v>45194</v>
      </c>
      <c r="BN1069" t="s">
        <v>1683</v>
      </c>
    </row>
    <row r="1070" spans="1:66" x14ac:dyDescent="0.25">
      <c r="A1070" t="s">
        <v>6698</v>
      </c>
      <c r="B1070" t="s">
        <v>6699</v>
      </c>
      <c r="C1070" s="12">
        <v>45231.469398148147</v>
      </c>
      <c r="D1070" t="s">
        <v>6168</v>
      </c>
      <c r="E1070" s="12">
        <v>45231.469398148147</v>
      </c>
      <c r="F1070" t="s">
        <v>4433</v>
      </c>
      <c r="G1070" t="s">
        <v>1667</v>
      </c>
      <c r="H1070" t="s">
        <v>6700</v>
      </c>
      <c r="I1070" t="s">
        <v>6700</v>
      </c>
      <c r="K1070" t="s">
        <v>1712</v>
      </c>
      <c r="L1070" s="13">
        <v>46660</v>
      </c>
      <c r="M1070" t="s">
        <v>1758</v>
      </c>
      <c r="N1070" t="s">
        <v>6489</v>
      </c>
      <c r="O1070" t="s">
        <v>1713</v>
      </c>
      <c r="P1070" t="s">
        <v>1714</v>
      </c>
      <c r="Q1070" t="s">
        <v>1715</v>
      </c>
      <c r="R1070" t="b">
        <v>0</v>
      </c>
      <c r="S1070" s="4">
        <v>80000</v>
      </c>
      <c r="T1070">
        <v>80000</v>
      </c>
      <c r="Y1070">
        <v>80000</v>
      </c>
      <c r="Z1070" t="s">
        <v>1599</v>
      </c>
      <c r="AB1070" t="s">
        <v>1667</v>
      </c>
      <c r="AD1070" t="b">
        <v>0</v>
      </c>
      <c r="AE1070" t="b">
        <v>1</v>
      </c>
      <c r="AF1070">
        <v>0.99354200000000004</v>
      </c>
      <c r="AM1070" t="s">
        <v>1716</v>
      </c>
      <c r="AN1070" t="s">
        <v>74</v>
      </c>
      <c r="AO1070" t="s">
        <v>1717</v>
      </c>
      <c r="AP1070" t="s">
        <v>71</v>
      </c>
      <c r="AQ1070" t="s">
        <v>23</v>
      </c>
      <c r="AR1070" t="s">
        <v>6489</v>
      </c>
      <c r="AS1070" t="s">
        <v>6172</v>
      </c>
      <c r="AT1070" t="s">
        <v>6490</v>
      </c>
      <c r="AU1070" t="s">
        <v>1758</v>
      </c>
      <c r="AV1070" t="s">
        <v>1677</v>
      </c>
      <c r="AW1070">
        <v>16190008</v>
      </c>
      <c r="AX1070" t="s">
        <v>2064</v>
      </c>
      <c r="AY1070" t="s">
        <v>1766</v>
      </c>
      <c r="AZ1070" t="s">
        <v>1680</v>
      </c>
      <c r="BA1070" t="s">
        <v>1681</v>
      </c>
      <c r="BB1070" t="s">
        <v>1682</v>
      </c>
      <c r="BC1070" t="s">
        <v>1683</v>
      </c>
      <c r="BD1070" t="s">
        <v>505</v>
      </c>
      <c r="BE1070" t="s">
        <v>1597</v>
      </c>
      <c r="BF1070" t="s">
        <v>4433</v>
      </c>
      <c r="BG1070" t="s">
        <v>505</v>
      </c>
      <c r="BH1070" t="s">
        <v>4436</v>
      </c>
      <c r="BI1070" t="s">
        <v>6172</v>
      </c>
      <c r="BJ1070" t="s">
        <v>6175</v>
      </c>
      <c r="BK1070" t="s">
        <v>1685</v>
      </c>
      <c r="BL1070" s="13">
        <v>45205</v>
      </c>
      <c r="BM1070" s="13">
        <v>45194</v>
      </c>
      <c r="BN1070" t="s">
        <v>1683</v>
      </c>
    </row>
    <row r="1071" spans="1:66" x14ac:dyDescent="0.25">
      <c r="A1071" t="s">
        <v>6701</v>
      </c>
      <c r="B1071" t="s">
        <v>6702</v>
      </c>
      <c r="C1071" s="12">
        <v>45231.469398148147</v>
      </c>
      <c r="D1071" t="s">
        <v>6168</v>
      </c>
      <c r="E1071" s="12">
        <v>45231.469398148147</v>
      </c>
      <c r="F1071" t="s">
        <v>4433</v>
      </c>
      <c r="G1071" t="s">
        <v>1667</v>
      </c>
      <c r="H1071" t="s">
        <v>6703</v>
      </c>
      <c r="I1071" t="s">
        <v>6703</v>
      </c>
      <c r="K1071" t="s">
        <v>1852</v>
      </c>
      <c r="L1071" s="13">
        <v>46660</v>
      </c>
      <c r="M1071" t="s">
        <v>1758</v>
      </c>
      <c r="N1071" t="s">
        <v>6489</v>
      </c>
      <c r="O1071" t="s">
        <v>2833</v>
      </c>
      <c r="P1071" t="s">
        <v>2834</v>
      </c>
      <c r="Q1071" t="s">
        <v>2653</v>
      </c>
      <c r="R1071" t="b">
        <v>0</v>
      </c>
      <c r="S1071" s="4">
        <v>294536</v>
      </c>
      <c r="T1071">
        <v>294536</v>
      </c>
      <c r="Y1071">
        <v>294536</v>
      </c>
      <c r="Z1071" t="s">
        <v>1599</v>
      </c>
      <c r="AB1071" t="s">
        <v>1667</v>
      </c>
      <c r="AD1071" t="b">
        <v>0</v>
      </c>
      <c r="AE1071" t="b">
        <v>1</v>
      </c>
      <c r="AF1071">
        <v>0.99354200000000004</v>
      </c>
      <c r="AM1071" t="s">
        <v>2835</v>
      </c>
      <c r="AN1071" t="s">
        <v>379</v>
      </c>
      <c r="AO1071" t="s">
        <v>2655</v>
      </c>
      <c r="AP1071" t="s">
        <v>378</v>
      </c>
      <c r="AQ1071" t="s">
        <v>531</v>
      </c>
      <c r="AR1071" t="s">
        <v>6489</v>
      </c>
      <c r="AS1071" t="s">
        <v>6172</v>
      </c>
      <c r="AT1071" t="s">
        <v>6490</v>
      </c>
      <c r="AU1071" t="s">
        <v>1758</v>
      </c>
      <c r="AV1071" t="s">
        <v>1677</v>
      </c>
      <c r="AW1071">
        <v>16190008</v>
      </c>
      <c r="AX1071" t="s">
        <v>2064</v>
      </c>
      <c r="AY1071" t="s">
        <v>1766</v>
      </c>
      <c r="AZ1071" t="s">
        <v>1680</v>
      </c>
      <c r="BA1071" t="s">
        <v>1681</v>
      </c>
      <c r="BB1071" t="s">
        <v>1682</v>
      </c>
      <c r="BC1071" t="s">
        <v>1683</v>
      </c>
      <c r="BD1071" t="s">
        <v>505</v>
      </c>
      <c r="BE1071" t="s">
        <v>1597</v>
      </c>
      <c r="BF1071" t="s">
        <v>4433</v>
      </c>
      <c r="BG1071" t="s">
        <v>505</v>
      </c>
      <c r="BH1071" t="s">
        <v>4436</v>
      </c>
      <c r="BI1071" t="s">
        <v>6172</v>
      </c>
      <c r="BJ1071" t="s">
        <v>6175</v>
      </c>
      <c r="BK1071" t="s">
        <v>1685</v>
      </c>
      <c r="BL1071" s="13">
        <v>45205</v>
      </c>
      <c r="BM1071" s="13">
        <v>45194</v>
      </c>
      <c r="BN1071" t="s">
        <v>1683</v>
      </c>
    </row>
    <row r="1072" spans="1:66" x14ac:dyDescent="0.25">
      <c r="A1072" t="s">
        <v>6704</v>
      </c>
      <c r="B1072" t="s">
        <v>6705</v>
      </c>
      <c r="C1072" s="12">
        <v>45231.469398148147</v>
      </c>
      <c r="D1072" t="s">
        <v>6168</v>
      </c>
      <c r="E1072" s="12">
        <v>45231.469398148147</v>
      </c>
      <c r="F1072" t="s">
        <v>4433</v>
      </c>
      <c r="G1072" t="s">
        <v>1667</v>
      </c>
      <c r="H1072" t="s">
        <v>6706</v>
      </c>
      <c r="I1072" t="s">
        <v>6706</v>
      </c>
      <c r="K1072" t="s">
        <v>1852</v>
      </c>
      <c r="L1072" s="13">
        <v>46660</v>
      </c>
      <c r="M1072" t="s">
        <v>1758</v>
      </c>
      <c r="N1072" t="s">
        <v>6489</v>
      </c>
      <c r="O1072" t="s">
        <v>2976</v>
      </c>
      <c r="P1072" t="s">
        <v>2977</v>
      </c>
      <c r="Q1072" t="s">
        <v>2653</v>
      </c>
      <c r="R1072" t="b">
        <v>0</v>
      </c>
      <c r="S1072" s="4">
        <v>900146</v>
      </c>
      <c r="T1072">
        <v>900146</v>
      </c>
      <c r="Y1072">
        <v>900146</v>
      </c>
      <c r="Z1072" t="s">
        <v>1599</v>
      </c>
      <c r="AB1072" t="s">
        <v>1667</v>
      </c>
      <c r="AD1072" t="b">
        <v>0</v>
      </c>
      <c r="AE1072" t="b">
        <v>1</v>
      </c>
      <c r="AF1072">
        <v>0.99354200000000004</v>
      </c>
      <c r="AM1072" t="s">
        <v>2978</v>
      </c>
      <c r="AN1072" t="s">
        <v>615</v>
      </c>
      <c r="AO1072" t="s">
        <v>2655</v>
      </c>
      <c r="AP1072" t="s">
        <v>378</v>
      </c>
      <c r="AQ1072" t="s">
        <v>531</v>
      </c>
      <c r="AR1072" t="s">
        <v>6489</v>
      </c>
      <c r="AS1072" t="s">
        <v>6172</v>
      </c>
      <c r="AT1072" t="s">
        <v>6490</v>
      </c>
      <c r="AU1072" t="s">
        <v>1758</v>
      </c>
      <c r="AV1072" t="s">
        <v>1677</v>
      </c>
      <c r="AW1072">
        <v>16190008</v>
      </c>
      <c r="AX1072" t="s">
        <v>2064</v>
      </c>
      <c r="AY1072" t="s">
        <v>1766</v>
      </c>
      <c r="AZ1072" t="s">
        <v>1680</v>
      </c>
      <c r="BA1072" t="s">
        <v>1681</v>
      </c>
      <c r="BB1072" t="s">
        <v>1682</v>
      </c>
      <c r="BC1072" t="s">
        <v>1683</v>
      </c>
      <c r="BD1072" t="s">
        <v>505</v>
      </c>
      <c r="BE1072" t="s">
        <v>1597</v>
      </c>
      <c r="BF1072" t="s">
        <v>4433</v>
      </c>
      <c r="BG1072" t="s">
        <v>505</v>
      </c>
      <c r="BH1072" t="s">
        <v>4436</v>
      </c>
      <c r="BI1072" t="s">
        <v>6172</v>
      </c>
      <c r="BJ1072" t="s">
        <v>6175</v>
      </c>
      <c r="BK1072" t="s">
        <v>1685</v>
      </c>
      <c r="BL1072" s="13">
        <v>45205</v>
      </c>
      <c r="BM1072" s="13">
        <v>45194</v>
      </c>
      <c r="BN1072" t="s">
        <v>1683</v>
      </c>
    </row>
    <row r="1073" spans="1:66" x14ac:dyDescent="0.25">
      <c r="A1073" t="s">
        <v>6707</v>
      </c>
      <c r="B1073" t="s">
        <v>6708</v>
      </c>
      <c r="C1073" s="12">
        <v>45231.469398148147</v>
      </c>
      <c r="D1073" t="s">
        <v>6168</v>
      </c>
      <c r="E1073" s="12">
        <v>45231.469398148147</v>
      </c>
      <c r="F1073" t="s">
        <v>4433</v>
      </c>
      <c r="G1073" t="s">
        <v>1699</v>
      </c>
      <c r="H1073" t="s">
        <v>6709</v>
      </c>
      <c r="I1073" t="s">
        <v>6709</v>
      </c>
      <c r="K1073" t="s">
        <v>1852</v>
      </c>
      <c r="L1073" s="13">
        <v>46660</v>
      </c>
      <c r="M1073" t="s">
        <v>1758</v>
      </c>
      <c r="N1073" t="s">
        <v>6489</v>
      </c>
      <c r="O1073" t="s">
        <v>2658</v>
      </c>
      <c r="P1073" t="s">
        <v>2659</v>
      </c>
      <c r="Q1073" t="s">
        <v>2653</v>
      </c>
      <c r="R1073" t="b">
        <v>0</v>
      </c>
      <c r="S1073" s="4">
        <v>415626</v>
      </c>
      <c r="T1073">
        <v>415626</v>
      </c>
      <c r="Y1073">
        <v>415626</v>
      </c>
      <c r="Z1073" t="s">
        <v>1599</v>
      </c>
      <c r="AA1073" t="s">
        <v>6710</v>
      </c>
      <c r="AB1073" t="s">
        <v>1667</v>
      </c>
      <c r="AD1073" t="b">
        <v>0</v>
      </c>
      <c r="AE1073" t="b">
        <v>1</v>
      </c>
      <c r="AF1073">
        <v>0.99354200000000004</v>
      </c>
      <c r="AM1073" t="s">
        <v>2660</v>
      </c>
      <c r="AN1073" t="s">
        <v>482</v>
      </c>
      <c r="AO1073" t="s">
        <v>2655</v>
      </c>
      <c r="AP1073" t="s">
        <v>378</v>
      </c>
      <c r="AQ1073" t="s">
        <v>531</v>
      </c>
      <c r="AR1073" t="s">
        <v>6489</v>
      </c>
      <c r="AS1073" t="s">
        <v>6172</v>
      </c>
      <c r="AT1073" t="s">
        <v>6490</v>
      </c>
      <c r="AU1073" t="s">
        <v>1758</v>
      </c>
      <c r="AV1073" t="s">
        <v>1677</v>
      </c>
      <c r="AW1073">
        <v>16190008</v>
      </c>
      <c r="AX1073" t="s">
        <v>2064</v>
      </c>
      <c r="AY1073" t="s">
        <v>1766</v>
      </c>
      <c r="AZ1073" t="s">
        <v>1680</v>
      </c>
      <c r="BA1073" t="s">
        <v>1681</v>
      </c>
      <c r="BB1073" t="s">
        <v>1682</v>
      </c>
      <c r="BC1073" t="s">
        <v>1683</v>
      </c>
      <c r="BD1073" t="s">
        <v>505</v>
      </c>
      <c r="BE1073" t="s">
        <v>1597</v>
      </c>
      <c r="BF1073" t="s">
        <v>4433</v>
      </c>
      <c r="BG1073" t="s">
        <v>505</v>
      </c>
      <c r="BH1073" t="s">
        <v>4436</v>
      </c>
      <c r="BI1073" t="s">
        <v>6172</v>
      </c>
      <c r="BJ1073" t="s">
        <v>6175</v>
      </c>
      <c r="BK1073" t="s">
        <v>1685</v>
      </c>
      <c r="BL1073" s="13">
        <v>45205</v>
      </c>
      <c r="BM1073" s="13">
        <v>45194</v>
      </c>
      <c r="BN1073" t="s">
        <v>1683</v>
      </c>
    </row>
    <row r="1074" spans="1:66" x14ac:dyDescent="0.25">
      <c r="A1074" t="s">
        <v>6711</v>
      </c>
      <c r="B1074" t="s">
        <v>6712</v>
      </c>
      <c r="C1074" s="12">
        <v>45231.469398148147</v>
      </c>
      <c r="D1074" t="s">
        <v>6168</v>
      </c>
      <c r="E1074" s="12">
        <v>45231.469398148147</v>
      </c>
      <c r="F1074" t="s">
        <v>4433</v>
      </c>
      <c r="G1074" t="s">
        <v>1699</v>
      </c>
      <c r="H1074" t="s">
        <v>6713</v>
      </c>
      <c r="I1074" t="s">
        <v>6713</v>
      </c>
      <c r="K1074" t="s">
        <v>1712</v>
      </c>
      <c r="L1074" s="13">
        <v>46660</v>
      </c>
      <c r="M1074" t="s">
        <v>1758</v>
      </c>
      <c r="N1074" t="s">
        <v>6489</v>
      </c>
      <c r="O1074" t="s">
        <v>2129</v>
      </c>
      <c r="P1074" t="s">
        <v>2130</v>
      </c>
      <c r="Q1074" t="s">
        <v>2131</v>
      </c>
      <c r="R1074" t="b">
        <v>0</v>
      </c>
      <c r="S1074" s="4">
        <v>200000</v>
      </c>
      <c r="T1074">
        <v>200000</v>
      </c>
      <c r="Y1074">
        <v>200000</v>
      </c>
      <c r="Z1074" t="s">
        <v>1599</v>
      </c>
      <c r="AA1074" t="s">
        <v>6714</v>
      </c>
      <c r="AB1074" t="s">
        <v>1930</v>
      </c>
      <c r="AD1074" t="b">
        <v>0</v>
      </c>
      <c r="AE1074" t="b">
        <v>1</v>
      </c>
      <c r="AF1074">
        <v>0.99354200000000004</v>
      </c>
      <c r="AM1074" t="s">
        <v>2132</v>
      </c>
      <c r="AN1074" t="s">
        <v>410</v>
      </c>
      <c r="AO1074" t="s">
        <v>2133</v>
      </c>
      <c r="AP1074" t="s">
        <v>409</v>
      </c>
      <c r="AQ1074" t="s">
        <v>23</v>
      </c>
      <c r="AR1074" t="s">
        <v>6489</v>
      </c>
      <c r="AS1074" t="s">
        <v>6172</v>
      </c>
      <c r="AT1074" t="s">
        <v>6490</v>
      </c>
      <c r="AU1074" t="s">
        <v>1758</v>
      </c>
      <c r="AV1074" t="s">
        <v>1677</v>
      </c>
      <c r="AW1074">
        <v>16190008</v>
      </c>
      <c r="AX1074" t="s">
        <v>2064</v>
      </c>
      <c r="AY1074" t="s">
        <v>1766</v>
      </c>
      <c r="AZ1074" t="s">
        <v>1680</v>
      </c>
      <c r="BA1074" t="s">
        <v>1681</v>
      </c>
      <c r="BB1074" t="s">
        <v>1682</v>
      </c>
      <c r="BC1074" t="s">
        <v>1683</v>
      </c>
      <c r="BD1074" t="s">
        <v>505</v>
      </c>
      <c r="BE1074" t="s">
        <v>1597</v>
      </c>
      <c r="BF1074" t="s">
        <v>4433</v>
      </c>
      <c r="BG1074" t="s">
        <v>505</v>
      </c>
      <c r="BH1074" t="s">
        <v>4436</v>
      </c>
      <c r="BI1074" t="s">
        <v>6172</v>
      </c>
      <c r="BJ1074" t="s">
        <v>6175</v>
      </c>
      <c r="BK1074" t="s">
        <v>1685</v>
      </c>
      <c r="BL1074" s="13">
        <v>45205</v>
      </c>
      <c r="BM1074" s="13">
        <v>45194</v>
      </c>
      <c r="BN1074" t="s">
        <v>1683</v>
      </c>
    </row>
    <row r="1075" spans="1:66" x14ac:dyDescent="0.25">
      <c r="A1075" t="s">
        <v>6715</v>
      </c>
      <c r="B1075" t="s">
        <v>6716</v>
      </c>
      <c r="C1075" s="12">
        <v>45231.535312499997</v>
      </c>
      <c r="D1075" t="s">
        <v>6168</v>
      </c>
      <c r="E1075" s="12">
        <v>45231.535312499997</v>
      </c>
      <c r="F1075" t="s">
        <v>6717</v>
      </c>
      <c r="G1075" t="s">
        <v>1667</v>
      </c>
      <c r="H1075" t="s">
        <v>6718</v>
      </c>
      <c r="I1075" t="s">
        <v>6718</v>
      </c>
      <c r="K1075" t="s">
        <v>1668</v>
      </c>
      <c r="L1075" s="13">
        <v>46387</v>
      </c>
      <c r="M1075" t="s">
        <v>136</v>
      </c>
      <c r="N1075" t="s">
        <v>6719</v>
      </c>
      <c r="O1075" t="s">
        <v>1688</v>
      </c>
      <c r="P1075" t="s">
        <v>1689</v>
      </c>
      <c r="Q1075" t="s">
        <v>1672</v>
      </c>
      <c r="R1075" t="b">
        <v>0</v>
      </c>
      <c r="S1075" s="4">
        <v>16774101</v>
      </c>
      <c r="T1075">
        <v>16774101</v>
      </c>
      <c r="Y1075">
        <v>16774101</v>
      </c>
      <c r="Z1075" t="s">
        <v>1599</v>
      </c>
      <c r="AA1075" t="s">
        <v>6720</v>
      </c>
      <c r="AB1075" t="s">
        <v>1667</v>
      </c>
      <c r="AD1075" t="b">
        <v>0</v>
      </c>
      <c r="AE1075" t="b">
        <v>1</v>
      </c>
      <c r="AF1075">
        <v>0.99354200000000004</v>
      </c>
      <c r="AM1075" t="s">
        <v>1691</v>
      </c>
      <c r="AN1075" t="s">
        <v>66</v>
      </c>
      <c r="AO1075" t="s">
        <v>1674</v>
      </c>
      <c r="AP1075" t="s">
        <v>59</v>
      </c>
      <c r="AQ1075" t="s">
        <v>136</v>
      </c>
      <c r="AR1075" t="s">
        <v>6719</v>
      </c>
      <c r="AS1075" t="s">
        <v>6172</v>
      </c>
      <c r="AT1075" t="s">
        <v>6721</v>
      </c>
      <c r="AU1075" t="s">
        <v>136</v>
      </c>
      <c r="AV1075" t="s">
        <v>1677</v>
      </c>
      <c r="AW1075">
        <v>59626297</v>
      </c>
      <c r="AX1075" t="s">
        <v>1678</v>
      </c>
      <c r="AY1075" t="s">
        <v>2217</v>
      </c>
      <c r="AZ1075" t="s">
        <v>1680</v>
      </c>
      <c r="BA1075" t="s">
        <v>2150</v>
      </c>
      <c r="BB1075" t="s">
        <v>1682</v>
      </c>
      <c r="BC1075" t="s">
        <v>1683</v>
      </c>
      <c r="BD1075" t="s">
        <v>6722</v>
      </c>
      <c r="BE1075" t="s">
        <v>1597</v>
      </c>
      <c r="BF1075" t="s">
        <v>6717</v>
      </c>
      <c r="BG1075" t="s">
        <v>6722</v>
      </c>
      <c r="BH1075" t="s">
        <v>1684</v>
      </c>
      <c r="BI1075" t="s">
        <v>6172</v>
      </c>
      <c r="BJ1075" t="s">
        <v>6175</v>
      </c>
      <c r="BK1075" t="s">
        <v>1685</v>
      </c>
      <c r="BL1075" s="13">
        <v>45205</v>
      </c>
      <c r="BM1075" s="13">
        <v>45194</v>
      </c>
      <c r="BN1075" t="s">
        <v>1683</v>
      </c>
    </row>
    <row r="1076" spans="1:66" x14ac:dyDescent="0.25">
      <c r="A1076" t="s">
        <v>6723</v>
      </c>
      <c r="B1076" t="s">
        <v>6724</v>
      </c>
      <c r="C1076" s="12">
        <v>45231.535312499997</v>
      </c>
      <c r="D1076" t="s">
        <v>6168</v>
      </c>
      <c r="E1076" s="12">
        <v>45231.535312499997</v>
      </c>
      <c r="F1076" t="s">
        <v>6717</v>
      </c>
      <c r="G1076" t="s">
        <v>1667</v>
      </c>
      <c r="H1076" t="s">
        <v>6725</v>
      </c>
      <c r="I1076" t="s">
        <v>6725</v>
      </c>
      <c r="K1076" t="s">
        <v>1668</v>
      </c>
      <c r="L1076" s="13">
        <v>46387</v>
      </c>
      <c r="M1076" t="s">
        <v>136</v>
      </c>
      <c r="N1076" t="s">
        <v>6719</v>
      </c>
      <c r="O1076" t="s">
        <v>1694</v>
      </c>
      <c r="P1076" t="s">
        <v>1695</v>
      </c>
      <c r="Q1076" t="s">
        <v>1672</v>
      </c>
      <c r="R1076" t="b">
        <v>0</v>
      </c>
      <c r="S1076" s="4">
        <v>15238516</v>
      </c>
      <c r="T1076">
        <v>15238516</v>
      </c>
      <c r="Y1076">
        <v>15238516</v>
      </c>
      <c r="Z1076" t="s">
        <v>1599</v>
      </c>
      <c r="AA1076" t="s">
        <v>6726</v>
      </c>
      <c r="AB1076" t="s">
        <v>1667</v>
      </c>
      <c r="AD1076" t="b">
        <v>0</v>
      </c>
      <c r="AE1076" t="b">
        <v>1</v>
      </c>
      <c r="AF1076">
        <v>0.99354200000000004</v>
      </c>
      <c r="AM1076" t="s">
        <v>1696</v>
      </c>
      <c r="AN1076" t="s">
        <v>64</v>
      </c>
      <c r="AO1076" t="s">
        <v>1674</v>
      </c>
      <c r="AP1076" t="s">
        <v>59</v>
      </c>
      <c r="AQ1076" t="s">
        <v>136</v>
      </c>
      <c r="AR1076" t="s">
        <v>6719</v>
      </c>
      <c r="AS1076" t="s">
        <v>6172</v>
      </c>
      <c r="AT1076" t="s">
        <v>6721</v>
      </c>
      <c r="AU1076" t="s">
        <v>136</v>
      </c>
      <c r="AV1076" t="s">
        <v>1677</v>
      </c>
      <c r="AW1076">
        <v>59626297</v>
      </c>
      <c r="AX1076" t="s">
        <v>1678</v>
      </c>
      <c r="AY1076" t="s">
        <v>2217</v>
      </c>
      <c r="AZ1076" t="s">
        <v>1680</v>
      </c>
      <c r="BA1076" t="s">
        <v>2150</v>
      </c>
      <c r="BB1076" t="s">
        <v>1682</v>
      </c>
      <c r="BC1076" t="s">
        <v>1683</v>
      </c>
      <c r="BD1076" t="s">
        <v>6722</v>
      </c>
      <c r="BE1076" t="s">
        <v>1597</v>
      </c>
      <c r="BF1076" t="s">
        <v>6717</v>
      </c>
      <c r="BG1076" t="s">
        <v>6722</v>
      </c>
      <c r="BH1076" t="s">
        <v>1684</v>
      </c>
      <c r="BI1076" t="s">
        <v>6172</v>
      </c>
      <c r="BJ1076" t="s">
        <v>6175</v>
      </c>
      <c r="BK1076" t="s">
        <v>1685</v>
      </c>
      <c r="BL1076" s="13">
        <v>45205</v>
      </c>
      <c r="BM1076" s="13">
        <v>45194</v>
      </c>
      <c r="BN1076" t="s">
        <v>1683</v>
      </c>
    </row>
    <row r="1077" spans="1:66" x14ac:dyDescent="0.25">
      <c r="A1077" t="s">
        <v>6727</v>
      </c>
      <c r="B1077" t="s">
        <v>6728</v>
      </c>
      <c r="C1077" s="12">
        <v>45231.535312499997</v>
      </c>
      <c r="D1077" t="s">
        <v>6168</v>
      </c>
      <c r="E1077" s="12">
        <v>45231.535312499997</v>
      </c>
      <c r="F1077" t="s">
        <v>6717</v>
      </c>
      <c r="G1077" t="s">
        <v>1667</v>
      </c>
      <c r="H1077" t="s">
        <v>6729</v>
      </c>
      <c r="I1077" t="s">
        <v>6729</v>
      </c>
      <c r="K1077" t="s">
        <v>1668</v>
      </c>
      <c r="L1077" s="13">
        <v>46387</v>
      </c>
      <c r="M1077" t="s">
        <v>136</v>
      </c>
      <c r="N1077" t="s">
        <v>6719</v>
      </c>
      <c r="O1077" t="s">
        <v>1978</v>
      </c>
      <c r="P1077" t="s">
        <v>1979</v>
      </c>
      <c r="Q1077" t="s">
        <v>1672</v>
      </c>
      <c r="R1077" t="b">
        <v>0</v>
      </c>
      <c r="S1077" s="4">
        <v>15238516</v>
      </c>
      <c r="T1077">
        <v>15238516</v>
      </c>
      <c r="Y1077">
        <v>15238516</v>
      </c>
      <c r="Z1077" t="s">
        <v>1599</v>
      </c>
      <c r="AA1077" t="s">
        <v>6726</v>
      </c>
      <c r="AB1077" t="s">
        <v>1667</v>
      </c>
      <c r="AD1077" t="b">
        <v>0</v>
      </c>
      <c r="AE1077" t="b">
        <v>1</v>
      </c>
      <c r="AF1077">
        <v>0.99354200000000004</v>
      </c>
      <c r="AM1077" t="s">
        <v>1980</v>
      </c>
      <c r="AN1077" t="s">
        <v>69</v>
      </c>
      <c r="AO1077" t="s">
        <v>1674</v>
      </c>
      <c r="AP1077" t="s">
        <v>59</v>
      </c>
      <c r="AQ1077" t="s">
        <v>136</v>
      </c>
      <c r="AR1077" t="s">
        <v>6719</v>
      </c>
      <c r="AS1077" t="s">
        <v>6172</v>
      </c>
      <c r="AT1077" t="s">
        <v>6721</v>
      </c>
      <c r="AU1077" t="s">
        <v>136</v>
      </c>
      <c r="AV1077" t="s">
        <v>1677</v>
      </c>
      <c r="AW1077">
        <v>59626297</v>
      </c>
      <c r="AX1077" t="s">
        <v>1678</v>
      </c>
      <c r="AY1077" t="s">
        <v>2217</v>
      </c>
      <c r="AZ1077" t="s">
        <v>1680</v>
      </c>
      <c r="BA1077" t="s">
        <v>2150</v>
      </c>
      <c r="BB1077" t="s">
        <v>1682</v>
      </c>
      <c r="BC1077" t="s">
        <v>1683</v>
      </c>
      <c r="BD1077" t="s">
        <v>6722</v>
      </c>
      <c r="BE1077" t="s">
        <v>1597</v>
      </c>
      <c r="BF1077" t="s">
        <v>6717</v>
      </c>
      <c r="BG1077" t="s">
        <v>6722</v>
      </c>
      <c r="BH1077" t="s">
        <v>1684</v>
      </c>
      <c r="BI1077" t="s">
        <v>6172</v>
      </c>
      <c r="BJ1077" t="s">
        <v>6175</v>
      </c>
      <c r="BK1077" t="s">
        <v>1685</v>
      </c>
      <c r="BL1077" s="13">
        <v>45205</v>
      </c>
      <c r="BM1077" s="13">
        <v>45194</v>
      </c>
      <c r="BN1077" t="s">
        <v>1683</v>
      </c>
    </row>
    <row r="1078" spans="1:66" x14ac:dyDescent="0.25">
      <c r="A1078" t="s">
        <v>6730</v>
      </c>
      <c r="B1078" t="s">
        <v>6731</v>
      </c>
      <c r="C1078" s="12">
        <v>45231.535312499997</v>
      </c>
      <c r="D1078" t="s">
        <v>6168</v>
      </c>
      <c r="E1078" s="12">
        <v>45231.535312499997</v>
      </c>
      <c r="F1078" t="s">
        <v>6717</v>
      </c>
      <c r="G1078" t="s">
        <v>1667</v>
      </c>
      <c r="H1078" t="s">
        <v>6732</v>
      </c>
      <c r="I1078" t="s">
        <v>6732</v>
      </c>
      <c r="K1078" t="s">
        <v>1712</v>
      </c>
      <c r="L1078" s="13">
        <v>46387</v>
      </c>
      <c r="M1078" t="s">
        <v>136</v>
      </c>
      <c r="N1078" t="s">
        <v>6719</v>
      </c>
      <c r="O1078" t="s">
        <v>3972</v>
      </c>
      <c r="P1078" t="s">
        <v>3973</v>
      </c>
      <c r="Q1078" t="s">
        <v>1778</v>
      </c>
      <c r="R1078" t="b">
        <v>0</v>
      </c>
      <c r="S1078" s="4">
        <v>450000</v>
      </c>
      <c r="T1078">
        <v>450000</v>
      </c>
      <c r="Y1078">
        <v>450000</v>
      </c>
      <c r="Z1078" t="s">
        <v>1599</v>
      </c>
      <c r="AA1078" t="s">
        <v>6720</v>
      </c>
      <c r="AB1078" t="s">
        <v>1667</v>
      </c>
      <c r="AD1078" t="b">
        <v>0</v>
      </c>
      <c r="AE1078" t="b">
        <v>1</v>
      </c>
      <c r="AF1078">
        <v>0.99354200000000004</v>
      </c>
      <c r="AM1078" t="s">
        <v>3974</v>
      </c>
      <c r="AN1078" t="s">
        <v>281</v>
      </c>
      <c r="AO1078" t="s">
        <v>1781</v>
      </c>
      <c r="AP1078" t="s">
        <v>127</v>
      </c>
      <c r="AQ1078" t="s">
        <v>23</v>
      </c>
      <c r="AR1078" t="s">
        <v>6719</v>
      </c>
      <c r="AS1078" t="s">
        <v>6172</v>
      </c>
      <c r="AT1078" t="s">
        <v>6721</v>
      </c>
      <c r="AU1078" t="s">
        <v>136</v>
      </c>
      <c r="AV1078" t="s">
        <v>1677</v>
      </c>
      <c r="AW1078">
        <v>59626297</v>
      </c>
      <c r="AX1078" t="s">
        <v>1678</v>
      </c>
      <c r="AY1078" t="s">
        <v>2217</v>
      </c>
      <c r="AZ1078" t="s">
        <v>1680</v>
      </c>
      <c r="BA1078" t="s">
        <v>2150</v>
      </c>
      <c r="BB1078" t="s">
        <v>1682</v>
      </c>
      <c r="BC1078" t="s">
        <v>1683</v>
      </c>
      <c r="BD1078" t="s">
        <v>6722</v>
      </c>
      <c r="BE1078" t="s">
        <v>1597</v>
      </c>
      <c r="BF1078" t="s">
        <v>6717</v>
      </c>
      <c r="BG1078" t="s">
        <v>6722</v>
      </c>
      <c r="BH1078" t="s">
        <v>1684</v>
      </c>
      <c r="BI1078" t="s">
        <v>6172</v>
      </c>
      <c r="BJ1078" t="s">
        <v>6175</v>
      </c>
      <c r="BK1078" t="s">
        <v>1685</v>
      </c>
      <c r="BL1078" s="13">
        <v>45205</v>
      </c>
      <c r="BM1078" s="13">
        <v>45194</v>
      </c>
      <c r="BN1078" t="s">
        <v>1683</v>
      </c>
    </row>
    <row r="1079" spans="1:66" x14ac:dyDescent="0.25">
      <c r="A1079" t="s">
        <v>6733</v>
      </c>
      <c r="B1079" t="s">
        <v>6734</v>
      </c>
      <c r="C1079" s="12">
        <v>45231.535312499997</v>
      </c>
      <c r="D1079" t="s">
        <v>6168</v>
      </c>
      <c r="E1079" s="12">
        <v>45231.535312499997</v>
      </c>
      <c r="F1079" t="s">
        <v>6717</v>
      </c>
      <c r="G1079" t="s">
        <v>1667</v>
      </c>
      <c r="H1079" t="s">
        <v>6735</v>
      </c>
      <c r="I1079" t="s">
        <v>6735</v>
      </c>
      <c r="K1079" t="s">
        <v>1712</v>
      </c>
      <c r="L1079" s="13">
        <v>46387</v>
      </c>
      <c r="M1079" t="s">
        <v>136</v>
      </c>
      <c r="N1079" t="s">
        <v>6719</v>
      </c>
      <c r="O1079" t="s">
        <v>2073</v>
      </c>
      <c r="P1079" t="s">
        <v>2074</v>
      </c>
      <c r="Q1079" t="s">
        <v>1778</v>
      </c>
      <c r="R1079" t="b">
        <v>0</v>
      </c>
      <c r="S1079" s="4">
        <v>300000</v>
      </c>
      <c r="T1079">
        <v>300000</v>
      </c>
      <c r="Y1079">
        <v>300000</v>
      </c>
      <c r="Z1079" t="s">
        <v>1599</v>
      </c>
      <c r="AB1079" t="s">
        <v>1667</v>
      </c>
      <c r="AD1079" t="b">
        <v>0</v>
      </c>
      <c r="AE1079" t="b">
        <v>1</v>
      </c>
      <c r="AF1079">
        <v>0.99354200000000004</v>
      </c>
      <c r="AM1079" t="s">
        <v>2075</v>
      </c>
      <c r="AN1079" t="s">
        <v>128</v>
      </c>
      <c r="AO1079" t="s">
        <v>1781</v>
      </c>
      <c r="AP1079" t="s">
        <v>127</v>
      </c>
      <c r="AQ1079" t="s">
        <v>23</v>
      </c>
      <c r="AR1079" t="s">
        <v>6719</v>
      </c>
      <c r="AS1079" t="s">
        <v>6172</v>
      </c>
      <c r="AT1079" t="s">
        <v>6721</v>
      </c>
      <c r="AU1079" t="s">
        <v>136</v>
      </c>
      <c r="AV1079" t="s">
        <v>1677</v>
      </c>
      <c r="AW1079">
        <v>59626297</v>
      </c>
      <c r="AX1079" t="s">
        <v>1678</v>
      </c>
      <c r="AY1079" t="s">
        <v>2217</v>
      </c>
      <c r="AZ1079" t="s">
        <v>1680</v>
      </c>
      <c r="BA1079" t="s">
        <v>2150</v>
      </c>
      <c r="BB1079" t="s">
        <v>1682</v>
      </c>
      <c r="BC1079" t="s">
        <v>1683</v>
      </c>
      <c r="BD1079" t="s">
        <v>6722</v>
      </c>
      <c r="BE1079" t="s">
        <v>1597</v>
      </c>
      <c r="BF1079" t="s">
        <v>6717</v>
      </c>
      <c r="BG1079" t="s">
        <v>6722</v>
      </c>
      <c r="BH1079" t="s">
        <v>1684</v>
      </c>
      <c r="BI1079" t="s">
        <v>6172</v>
      </c>
      <c r="BJ1079" t="s">
        <v>6175</v>
      </c>
      <c r="BK1079" t="s">
        <v>1685</v>
      </c>
      <c r="BL1079" s="13">
        <v>45205</v>
      </c>
      <c r="BM1079" s="13">
        <v>45194</v>
      </c>
      <c r="BN1079" t="s">
        <v>1683</v>
      </c>
    </row>
    <row r="1080" spans="1:66" x14ac:dyDescent="0.25">
      <c r="A1080" t="s">
        <v>6736</v>
      </c>
      <c r="B1080" t="s">
        <v>6737</v>
      </c>
      <c r="C1080" s="12">
        <v>45231.535312499997</v>
      </c>
      <c r="D1080" t="s">
        <v>6168</v>
      </c>
      <c r="E1080" s="12">
        <v>45231.535312499997</v>
      </c>
      <c r="F1080" t="s">
        <v>6717</v>
      </c>
      <c r="G1080" t="s">
        <v>1667</v>
      </c>
      <c r="H1080" t="s">
        <v>6738</v>
      </c>
      <c r="I1080" t="s">
        <v>6738</v>
      </c>
      <c r="K1080" t="s">
        <v>1712</v>
      </c>
      <c r="L1080" s="13">
        <v>46387</v>
      </c>
      <c r="M1080" t="s">
        <v>136</v>
      </c>
      <c r="N1080" t="s">
        <v>6719</v>
      </c>
      <c r="O1080" t="s">
        <v>2097</v>
      </c>
      <c r="P1080" t="s">
        <v>2098</v>
      </c>
      <c r="Q1080" t="s">
        <v>1727</v>
      </c>
      <c r="R1080" t="b">
        <v>0</v>
      </c>
      <c r="S1080" s="4">
        <v>440808</v>
      </c>
      <c r="T1080">
        <v>440808</v>
      </c>
      <c r="Y1080">
        <v>440808</v>
      </c>
      <c r="Z1080" t="s">
        <v>1599</v>
      </c>
      <c r="AA1080" t="s">
        <v>6739</v>
      </c>
      <c r="AB1080" t="s">
        <v>1699</v>
      </c>
      <c r="AD1080" t="b">
        <v>0</v>
      </c>
      <c r="AE1080" t="b">
        <v>1</v>
      </c>
      <c r="AF1080">
        <v>0.99354200000000004</v>
      </c>
      <c r="AM1080" t="s">
        <v>2099</v>
      </c>
      <c r="AN1080" t="s">
        <v>121</v>
      </c>
      <c r="AO1080" t="s">
        <v>1729</v>
      </c>
      <c r="AP1080" t="s">
        <v>120</v>
      </c>
      <c r="AQ1080" t="s">
        <v>23</v>
      </c>
      <c r="AR1080" t="s">
        <v>6719</v>
      </c>
      <c r="AS1080" t="s">
        <v>6172</v>
      </c>
      <c r="AT1080" t="s">
        <v>6721</v>
      </c>
      <c r="AU1080" t="s">
        <v>136</v>
      </c>
      <c r="AV1080" t="s">
        <v>1677</v>
      </c>
      <c r="AW1080">
        <v>59626297</v>
      </c>
      <c r="AX1080" t="s">
        <v>1678</v>
      </c>
      <c r="AY1080" t="s">
        <v>2217</v>
      </c>
      <c r="AZ1080" t="s">
        <v>1680</v>
      </c>
      <c r="BA1080" t="s">
        <v>2150</v>
      </c>
      <c r="BB1080" t="s">
        <v>1682</v>
      </c>
      <c r="BC1080" t="s">
        <v>1683</v>
      </c>
      <c r="BD1080" t="s">
        <v>6722</v>
      </c>
      <c r="BE1080" t="s">
        <v>1597</v>
      </c>
      <c r="BF1080" t="s">
        <v>6717</v>
      </c>
      <c r="BG1080" t="s">
        <v>6722</v>
      </c>
      <c r="BH1080" t="s">
        <v>1684</v>
      </c>
      <c r="BI1080" t="s">
        <v>6172</v>
      </c>
      <c r="BJ1080" t="s">
        <v>6175</v>
      </c>
      <c r="BK1080" t="s">
        <v>1685</v>
      </c>
      <c r="BL1080" s="13">
        <v>45205</v>
      </c>
      <c r="BM1080" s="13">
        <v>45194</v>
      </c>
      <c r="BN1080" t="s">
        <v>1683</v>
      </c>
    </row>
    <row r="1081" spans="1:66" x14ac:dyDescent="0.25">
      <c r="A1081" t="s">
        <v>6740</v>
      </c>
      <c r="B1081" t="s">
        <v>6741</v>
      </c>
      <c r="C1081" s="12">
        <v>45231.535312499997</v>
      </c>
      <c r="D1081" t="s">
        <v>6168</v>
      </c>
      <c r="E1081" s="12">
        <v>45231.535312499997</v>
      </c>
      <c r="F1081" t="s">
        <v>6717</v>
      </c>
      <c r="G1081" t="s">
        <v>1667</v>
      </c>
      <c r="H1081" t="s">
        <v>6742</v>
      </c>
      <c r="I1081" t="s">
        <v>6742</v>
      </c>
      <c r="K1081" t="s">
        <v>1712</v>
      </c>
      <c r="L1081" s="13">
        <v>46387</v>
      </c>
      <c r="M1081" t="s">
        <v>136</v>
      </c>
      <c r="N1081" t="s">
        <v>6719</v>
      </c>
      <c r="O1081" t="s">
        <v>2083</v>
      </c>
      <c r="P1081" t="s">
        <v>2084</v>
      </c>
      <c r="Q1081" t="s">
        <v>1778</v>
      </c>
      <c r="R1081" t="b">
        <v>0</v>
      </c>
      <c r="S1081" s="4">
        <v>284303</v>
      </c>
      <c r="T1081">
        <v>284303</v>
      </c>
      <c r="Y1081">
        <v>284303</v>
      </c>
      <c r="Z1081" t="s">
        <v>1599</v>
      </c>
      <c r="AA1081" t="s">
        <v>6743</v>
      </c>
      <c r="AB1081" t="s">
        <v>1667</v>
      </c>
      <c r="AD1081" t="b">
        <v>0</v>
      </c>
      <c r="AE1081" t="b">
        <v>1</v>
      </c>
      <c r="AF1081">
        <v>0.99354200000000004</v>
      </c>
      <c r="AM1081" t="s">
        <v>2085</v>
      </c>
      <c r="AN1081" t="s">
        <v>651</v>
      </c>
      <c r="AO1081" t="s">
        <v>1781</v>
      </c>
      <c r="AP1081" t="s">
        <v>127</v>
      </c>
      <c r="AQ1081" t="s">
        <v>23</v>
      </c>
      <c r="AR1081" t="s">
        <v>6719</v>
      </c>
      <c r="AS1081" t="s">
        <v>6172</v>
      </c>
      <c r="AT1081" t="s">
        <v>6721</v>
      </c>
      <c r="AU1081" t="s">
        <v>136</v>
      </c>
      <c r="AV1081" t="s">
        <v>1677</v>
      </c>
      <c r="AW1081">
        <v>59626297</v>
      </c>
      <c r="AX1081" t="s">
        <v>1678</v>
      </c>
      <c r="AY1081" t="s">
        <v>2217</v>
      </c>
      <c r="AZ1081" t="s">
        <v>1680</v>
      </c>
      <c r="BA1081" t="s">
        <v>2150</v>
      </c>
      <c r="BB1081" t="s">
        <v>1682</v>
      </c>
      <c r="BC1081" t="s">
        <v>1683</v>
      </c>
      <c r="BD1081" t="s">
        <v>6722</v>
      </c>
      <c r="BE1081" t="s">
        <v>1597</v>
      </c>
      <c r="BF1081" t="s">
        <v>6717</v>
      </c>
      <c r="BG1081" t="s">
        <v>6722</v>
      </c>
      <c r="BH1081" t="s">
        <v>1684</v>
      </c>
      <c r="BI1081" t="s">
        <v>6172</v>
      </c>
      <c r="BJ1081" t="s">
        <v>6175</v>
      </c>
      <c r="BK1081" t="s">
        <v>1685</v>
      </c>
      <c r="BL1081" s="13">
        <v>45205</v>
      </c>
      <c r="BM1081" s="13">
        <v>45194</v>
      </c>
      <c r="BN1081" t="s">
        <v>1683</v>
      </c>
    </row>
    <row r="1082" spans="1:66" x14ac:dyDescent="0.25">
      <c r="A1082" t="s">
        <v>6744</v>
      </c>
      <c r="B1082" t="s">
        <v>6745</v>
      </c>
      <c r="C1082" s="12">
        <v>45231.535312499997</v>
      </c>
      <c r="D1082" t="s">
        <v>6168</v>
      </c>
      <c r="E1082" s="12">
        <v>45231.535312499997</v>
      </c>
      <c r="F1082" t="s">
        <v>6717</v>
      </c>
      <c r="G1082" t="s">
        <v>1667</v>
      </c>
      <c r="H1082" t="s">
        <v>6746</v>
      </c>
      <c r="I1082" t="s">
        <v>6746</v>
      </c>
      <c r="K1082" t="s">
        <v>1712</v>
      </c>
      <c r="L1082" s="13">
        <v>46387</v>
      </c>
      <c r="M1082" t="s">
        <v>136</v>
      </c>
      <c r="N1082" t="s">
        <v>6719</v>
      </c>
      <c r="O1082" t="s">
        <v>1747</v>
      </c>
      <c r="P1082" t="s">
        <v>1748</v>
      </c>
      <c r="Q1082" t="s">
        <v>1749</v>
      </c>
      <c r="R1082" t="b">
        <v>0</v>
      </c>
      <c r="S1082" s="4">
        <v>458406</v>
      </c>
      <c r="T1082">
        <v>458406</v>
      </c>
      <c r="Y1082">
        <v>458406</v>
      </c>
      <c r="Z1082" t="s">
        <v>1599</v>
      </c>
      <c r="AA1082" t="s">
        <v>6747</v>
      </c>
      <c r="AB1082" t="s">
        <v>1699</v>
      </c>
      <c r="AD1082" t="b">
        <v>0</v>
      </c>
      <c r="AE1082" t="b">
        <v>1</v>
      </c>
      <c r="AF1082">
        <v>0.99354200000000004</v>
      </c>
      <c r="AM1082" t="s">
        <v>1751</v>
      </c>
      <c r="AN1082" t="s">
        <v>186</v>
      </c>
      <c r="AO1082" t="s">
        <v>1752</v>
      </c>
      <c r="AP1082" t="s">
        <v>48</v>
      </c>
      <c r="AQ1082" t="s">
        <v>23</v>
      </c>
      <c r="AR1082" t="s">
        <v>6719</v>
      </c>
      <c r="AS1082" t="s">
        <v>6172</v>
      </c>
      <c r="AT1082" t="s">
        <v>6721</v>
      </c>
      <c r="AU1082" t="s">
        <v>136</v>
      </c>
      <c r="AV1082" t="s">
        <v>1677</v>
      </c>
      <c r="AW1082">
        <v>59626297</v>
      </c>
      <c r="AX1082" t="s">
        <v>1678</v>
      </c>
      <c r="AY1082" t="s">
        <v>2217</v>
      </c>
      <c r="AZ1082" t="s">
        <v>1680</v>
      </c>
      <c r="BA1082" t="s">
        <v>2150</v>
      </c>
      <c r="BB1082" t="s">
        <v>1682</v>
      </c>
      <c r="BC1082" t="s">
        <v>1683</v>
      </c>
      <c r="BD1082" t="s">
        <v>6722</v>
      </c>
      <c r="BE1082" t="s">
        <v>1597</v>
      </c>
      <c r="BF1082" t="s">
        <v>6717</v>
      </c>
      <c r="BG1082" t="s">
        <v>6722</v>
      </c>
      <c r="BH1082" t="s">
        <v>1684</v>
      </c>
      <c r="BI1082" t="s">
        <v>6172</v>
      </c>
      <c r="BJ1082" t="s">
        <v>6175</v>
      </c>
      <c r="BK1082" t="s">
        <v>1685</v>
      </c>
      <c r="BL1082" s="13">
        <v>45205</v>
      </c>
      <c r="BM1082" s="13">
        <v>45194</v>
      </c>
      <c r="BN1082" t="s">
        <v>1683</v>
      </c>
    </row>
    <row r="1083" spans="1:66" x14ac:dyDescent="0.25">
      <c r="A1083" t="s">
        <v>6748</v>
      </c>
      <c r="B1083" t="s">
        <v>6749</v>
      </c>
      <c r="C1083" s="12">
        <v>45231.535312499997</v>
      </c>
      <c r="D1083" t="s">
        <v>6168</v>
      </c>
      <c r="E1083" s="12">
        <v>45231.535312499997</v>
      </c>
      <c r="F1083" t="s">
        <v>6717</v>
      </c>
      <c r="G1083" t="s">
        <v>1667</v>
      </c>
      <c r="H1083" t="s">
        <v>6750</v>
      </c>
      <c r="I1083" t="s">
        <v>6750</v>
      </c>
      <c r="K1083" t="s">
        <v>1712</v>
      </c>
      <c r="L1083" s="13">
        <v>46387</v>
      </c>
      <c r="M1083" t="s">
        <v>136</v>
      </c>
      <c r="N1083" t="s">
        <v>6719</v>
      </c>
      <c r="O1083" t="s">
        <v>1788</v>
      </c>
      <c r="P1083" t="s">
        <v>1789</v>
      </c>
      <c r="Q1083" t="s">
        <v>1749</v>
      </c>
      <c r="R1083" t="b">
        <v>0</v>
      </c>
      <c r="S1083" s="4">
        <v>5209333</v>
      </c>
      <c r="T1083">
        <v>5209333</v>
      </c>
      <c r="Y1083">
        <v>5209333</v>
      </c>
      <c r="Z1083" t="s">
        <v>1599</v>
      </c>
      <c r="AA1083" t="s">
        <v>6751</v>
      </c>
      <c r="AB1083" t="s">
        <v>1667</v>
      </c>
      <c r="AD1083" t="b">
        <v>0</v>
      </c>
      <c r="AE1083" t="b">
        <v>1</v>
      </c>
      <c r="AF1083">
        <v>0.99354200000000004</v>
      </c>
      <c r="AM1083" t="s">
        <v>1790</v>
      </c>
      <c r="AN1083" t="s">
        <v>53</v>
      </c>
      <c r="AO1083" t="s">
        <v>1752</v>
      </c>
      <c r="AP1083" t="s">
        <v>48</v>
      </c>
      <c r="AQ1083" t="s">
        <v>23</v>
      </c>
      <c r="AR1083" t="s">
        <v>6719</v>
      </c>
      <c r="AS1083" t="s">
        <v>6172</v>
      </c>
      <c r="AT1083" t="s">
        <v>6721</v>
      </c>
      <c r="AU1083" t="s">
        <v>136</v>
      </c>
      <c r="AV1083" t="s">
        <v>1677</v>
      </c>
      <c r="AW1083">
        <v>59626297</v>
      </c>
      <c r="AX1083" t="s">
        <v>1678</v>
      </c>
      <c r="AY1083" t="s">
        <v>2217</v>
      </c>
      <c r="AZ1083" t="s">
        <v>1680</v>
      </c>
      <c r="BA1083" t="s">
        <v>2150</v>
      </c>
      <c r="BB1083" t="s">
        <v>1682</v>
      </c>
      <c r="BC1083" t="s">
        <v>1683</v>
      </c>
      <c r="BD1083" t="s">
        <v>6722</v>
      </c>
      <c r="BE1083" t="s">
        <v>1597</v>
      </c>
      <c r="BF1083" t="s">
        <v>6717</v>
      </c>
      <c r="BG1083" t="s">
        <v>6722</v>
      </c>
      <c r="BH1083" t="s">
        <v>1684</v>
      </c>
      <c r="BI1083" t="s">
        <v>6172</v>
      </c>
      <c r="BJ1083" t="s">
        <v>6175</v>
      </c>
      <c r="BK1083" t="s">
        <v>1685</v>
      </c>
      <c r="BL1083" s="13">
        <v>45205</v>
      </c>
      <c r="BM1083" s="13">
        <v>45194</v>
      </c>
      <c r="BN1083" t="s">
        <v>1683</v>
      </c>
    </row>
    <row r="1084" spans="1:66" x14ac:dyDescent="0.25">
      <c r="A1084" t="s">
        <v>6752</v>
      </c>
      <c r="B1084" t="s">
        <v>6753</v>
      </c>
      <c r="C1084" s="12">
        <v>45231.535312499997</v>
      </c>
      <c r="D1084" t="s">
        <v>6168</v>
      </c>
      <c r="E1084" s="12">
        <v>45231.535312499997</v>
      </c>
      <c r="F1084" t="s">
        <v>6717</v>
      </c>
      <c r="G1084" t="s">
        <v>1667</v>
      </c>
      <c r="H1084" t="s">
        <v>6754</v>
      </c>
      <c r="I1084" t="s">
        <v>6754</v>
      </c>
      <c r="K1084" t="s">
        <v>1712</v>
      </c>
      <c r="L1084" s="13">
        <v>46387</v>
      </c>
      <c r="M1084" t="s">
        <v>136</v>
      </c>
      <c r="N1084" t="s">
        <v>6719</v>
      </c>
      <c r="O1084" t="s">
        <v>2423</v>
      </c>
      <c r="P1084" t="s">
        <v>2424</v>
      </c>
      <c r="Q1084" t="s">
        <v>1749</v>
      </c>
      <c r="R1084" t="b">
        <v>0</v>
      </c>
      <c r="S1084" s="4">
        <v>2991980</v>
      </c>
      <c r="T1084">
        <v>2991980</v>
      </c>
      <c r="Y1084">
        <v>2991980</v>
      </c>
      <c r="Z1084" t="s">
        <v>1599</v>
      </c>
      <c r="AA1084" t="s">
        <v>6751</v>
      </c>
      <c r="AB1084" t="s">
        <v>1667</v>
      </c>
      <c r="AD1084" t="b">
        <v>0</v>
      </c>
      <c r="AE1084" t="b">
        <v>1</v>
      </c>
      <c r="AF1084">
        <v>0.99354200000000004</v>
      </c>
      <c r="AM1084" t="s">
        <v>2425</v>
      </c>
      <c r="AN1084" t="s">
        <v>193</v>
      </c>
      <c r="AO1084" t="s">
        <v>1752</v>
      </c>
      <c r="AP1084" t="s">
        <v>48</v>
      </c>
      <c r="AQ1084" t="s">
        <v>23</v>
      </c>
      <c r="AR1084" t="s">
        <v>6719</v>
      </c>
      <c r="AS1084" t="s">
        <v>6172</v>
      </c>
      <c r="AT1084" t="s">
        <v>6721</v>
      </c>
      <c r="AU1084" t="s">
        <v>136</v>
      </c>
      <c r="AV1084" t="s">
        <v>1677</v>
      </c>
      <c r="AW1084">
        <v>59626297</v>
      </c>
      <c r="AX1084" t="s">
        <v>1678</v>
      </c>
      <c r="AY1084" t="s">
        <v>2217</v>
      </c>
      <c r="AZ1084" t="s">
        <v>1680</v>
      </c>
      <c r="BA1084" t="s">
        <v>2150</v>
      </c>
      <c r="BB1084" t="s">
        <v>1682</v>
      </c>
      <c r="BC1084" t="s">
        <v>1683</v>
      </c>
      <c r="BD1084" t="s">
        <v>6722</v>
      </c>
      <c r="BE1084" t="s">
        <v>1597</v>
      </c>
      <c r="BF1084" t="s">
        <v>6717</v>
      </c>
      <c r="BG1084" t="s">
        <v>6722</v>
      </c>
      <c r="BH1084" t="s">
        <v>1684</v>
      </c>
      <c r="BI1084" t="s">
        <v>6172</v>
      </c>
      <c r="BJ1084" t="s">
        <v>6175</v>
      </c>
      <c r="BK1084" t="s">
        <v>1685</v>
      </c>
      <c r="BL1084" s="13">
        <v>45205</v>
      </c>
      <c r="BM1084" s="13">
        <v>45194</v>
      </c>
      <c r="BN1084" t="s">
        <v>1683</v>
      </c>
    </row>
    <row r="1085" spans="1:66" x14ac:dyDescent="0.25">
      <c r="A1085" t="s">
        <v>6755</v>
      </c>
      <c r="B1085" t="s">
        <v>6756</v>
      </c>
      <c r="C1085" s="12">
        <v>45231.535312499997</v>
      </c>
      <c r="D1085" t="s">
        <v>6168</v>
      </c>
      <c r="E1085" s="12">
        <v>45231.535312499997</v>
      </c>
      <c r="F1085" t="s">
        <v>6717</v>
      </c>
      <c r="G1085" t="s">
        <v>1699</v>
      </c>
      <c r="H1085" t="s">
        <v>6757</v>
      </c>
      <c r="I1085" t="s">
        <v>6757</v>
      </c>
      <c r="K1085" t="s">
        <v>1668</v>
      </c>
      <c r="L1085" s="13">
        <v>46387</v>
      </c>
      <c r="M1085" t="s">
        <v>136</v>
      </c>
      <c r="N1085" t="s">
        <v>6719</v>
      </c>
      <c r="O1085" t="s">
        <v>2056</v>
      </c>
      <c r="P1085" t="s">
        <v>2057</v>
      </c>
      <c r="Q1085" t="s">
        <v>1904</v>
      </c>
      <c r="R1085" t="b">
        <v>0</v>
      </c>
      <c r="S1085" s="4">
        <v>104640</v>
      </c>
      <c r="T1085">
        <v>104640</v>
      </c>
      <c r="Y1085">
        <v>104640</v>
      </c>
      <c r="Z1085" t="s">
        <v>1599</v>
      </c>
      <c r="AB1085" t="s">
        <v>1699</v>
      </c>
      <c r="AD1085" t="b">
        <v>0</v>
      </c>
      <c r="AE1085" t="b">
        <v>1</v>
      </c>
      <c r="AF1085">
        <v>0.99354200000000004</v>
      </c>
      <c r="AM1085" t="s">
        <v>2058</v>
      </c>
      <c r="AN1085" t="s">
        <v>27</v>
      </c>
      <c r="AO1085" t="s">
        <v>1907</v>
      </c>
      <c r="AP1085" t="s">
        <v>24</v>
      </c>
      <c r="AQ1085" t="s">
        <v>136</v>
      </c>
      <c r="AR1085" t="s">
        <v>6719</v>
      </c>
      <c r="AS1085" t="s">
        <v>6172</v>
      </c>
      <c r="AT1085" t="s">
        <v>6721</v>
      </c>
      <c r="AU1085" t="s">
        <v>136</v>
      </c>
      <c r="AV1085" t="s">
        <v>1677</v>
      </c>
      <c r="AW1085">
        <v>59626297</v>
      </c>
      <c r="AX1085" t="s">
        <v>1678</v>
      </c>
      <c r="AY1085" t="s">
        <v>2217</v>
      </c>
      <c r="AZ1085" t="s">
        <v>1680</v>
      </c>
      <c r="BA1085" t="s">
        <v>2150</v>
      </c>
      <c r="BB1085" t="s">
        <v>1682</v>
      </c>
      <c r="BC1085" t="s">
        <v>1683</v>
      </c>
      <c r="BD1085" t="s">
        <v>6722</v>
      </c>
      <c r="BE1085" t="s">
        <v>1597</v>
      </c>
      <c r="BF1085" t="s">
        <v>6717</v>
      </c>
      <c r="BG1085" t="s">
        <v>6722</v>
      </c>
      <c r="BH1085" t="s">
        <v>1684</v>
      </c>
      <c r="BI1085" t="s">
        <v>6172</v>
      </c>
      <c r="BJ1085" t="s">
        <v>6175</v>
      </c>
      <c r="BK1085" t="s">
        <v>1685</v>
      </c>
      <c r="BL1085" s="13">
        <v>45205</v>
      </c>
      <c r="BM1085" s="13">
        <v>45194</v>
      </c>
      <c r="BN1085" t="s">
        <v>1683</v>
      </c>
    </row>
    <row r="1086" spans="1:66" x14ac:dyDescent="0.25">
      <c r="A1086" t="s">
        <v>6758</v>
      </c>
      <c r="B1086" t="s">
        <v>6759</v>
      </c>
      <c r="C1086" s="12">
        <v>45231.535312499997</v>
      </c>
      <c r="D1086" t="s">
        <v>6168</v>
      </c>
      <c r="E1086" s="12">
        <v>45231.535312499997</v>
      </c>
      <c r="F1086" t="s">
        <v>6717</v>
      </c>
      <c r="G1086" t="s">
        <v>1699</v>
      </c>
      <c r="H1086" t="s">
        <v>6760</v>
      </c>
      <c r="I1086" t="s">
        <v>6760</v>
      </c>
      <c r="K1086" t="s">
        <v>1712</v>
      </c>
      <c r="L1086" s="13">
        <v>46387</v>
      </c>
      <c r="M1086" t="s">
        <v>136</v>
      </c>
      <c r="N1086" t="s">
        <v>6719</v>
      </c>
      <c r="O1086" t="s">
        <v>1945</v>
      </c>
      <c r="P1086" t="s">
        <v>1946</v>
      </c>
      <c r="Q1086" t="s">
        <v>1947</v>
      </c>
      <c r="R1086" t="b">
        <v>0</v>
      </c>
      <c r="S1086" s="4">
        <v>20318</v>
      </c>
      <c r="T1086">
        <v>20318</v>
      </c>
      <c r="Y1086">
        <v>20318</v>
      </c>
      <c r="Z1086" t="s">
        <v>1599</v>
      </c>
      <c r="AB1086" t="s">
        <v>1699</v>
      </c>
      <c r="AD1086" t="b">
        <v>0</v>
      </c>
      <c r="AE1086" t="b">
        <v>1</v>
      </c>
      <c r="AF1086">
        <v>0.99354200000000004</v>
      </c>
      <c r="AM1086" t="s">
        <v>1949</v>
      </c>
      <c r="AN1086" t="s">
        <v>42</v>
      </c>
      <c r="AO1086" t="s">
        <v>1950</v>
      </c>
      <c r="AP1086" t="s">
        <v>41</v>
      </c>
      <c r="AQ1086" t="s">
        <v>23</v>
      </c>
      <c r="AR1086" t="s">
        <v>6719</v>
      </c>
      <c r="AS1086" t="s">
        <v>6172</v>
      </c>
      <c r="AT1086" t="s">
        <v>6721</v>
      </c>
      <c r="AU1086" t="s">
        <v>136</v>
      </c>
      <c r="AV1086" t="s">
        <v>1677</v>
      </c>
      <c r="AW1086">
        <v>59626297</v>
      </c>
      <c r="AX1086" t="s">
        <v>1678</v>
      </c>
      <c r="AY1086" t="s">
        <v>2217</v>
      </c>
      <c r="AZ1086" t="s">
        <v>1680</v>
      </c>
      <c r="BA1086" t="s">
        <v>2150</v>
      </c>
      <c r="BB1086" t="s">
        <v>1682</v>
      </c>
      <c r="BC1086" t="s">
        <v>1683</v>
      </c>
      <c r="BD1086" t="s">
        <v>6722</v>
      </c>
      <c r="BE1086" t="s">
        <v>1597</v>
      </c>
      <c r="BF1086" t="s">
        <v>6717</v>
      </c>
      <c r="BG1086" t="s">
        <v>6722</v>
      </c>
      <c r="BH1086" t="s">
        <v>1684</v>
      </c>
      <c r="BI1086" t="s">
        <v>6172</v>
      </c>
      <c r="BJ1086" t="s">
        <v>6175</v>
      </c>
      <c r="BK1086" t="s">
        <v>1685</v>
      </c>
      <c r="BL1086" s="13">
        <v>45205</v>
      </c>
      <c r="BM1086" s="13">
        <v>45194</v>
      </c>
      <c r="BN1086" t="s">
        <v>1683</v>
      </c>
    </row>
    <row r="1087" spans="1:66" x14ac:dyDescent="0.25">
      <c r="A1087" t="s">
        <v>6761</v>
      </c>
      <c r="B1087" t="s">
        <v>6762</v>
      </c>
      <c r="C1087" s="12">
        <v>45231.535312499997</v>
      </c>
      <c r="D1087" t="s">
        <v>6168</v>
      </c>
      <c r="E1087" s="12">
        <v>45231.535312499997</v>
      </c>
      <c r="F1087" t="s">
        <v>6717</v>
      </c>
      <c r="G1087" t="s">
        <v>1699</v>
      </c>
      <c r="H1087" t="s">
        <v>6763</v>
      </c>
      <c r="I1087" t="s">
        <v>6763</v>
      </c>
      <c r="K1087" t="s">
        <v>1712</v>
      </c>
      <c r="L1087" s="13">
        <v>46387</v>
      </c>
      <c r="M1087" t="s">
        <v>136</v>
      </c>
      <c r="N1087" t="s">
        <v>6719</v>
      </c>
      <c r="O1087" t="s">
        <v>1720</v>
      </c>
      <c r="P1087" t="s">
        <v>1721</v>
      </c>
      <c r="Q1087" t="s">
        <v>1715</v>
      </c>
      <c r="R1087" t="b">
        <v>0</v>
      </c>
      <c r="S1087" s="4">
        <v>403607</v>
      </c>
      <c r="T1087">
        <v>403607</v>
      </c>
      <c r="Y1087">
        <v>403607</v>
      </c>
      <c r="Z1087" t="s">
        <v>1599</v>
      </c>
      <c r="AB1087" t="s">
        <v>1699</v>
      </c>
      <c r="AD1087" t="b">
        <v>0</v>
      </c>
      <c r="AE1087" t="b">
        <v>1</v>
      </c>
      <c r="AF1087">
        <v>0.99354200000000004</v>
      </c>
      <c r="AM1087" t="s">
        <v>1722</v>
      </c>
      <c r="AN1087" t="s">
        <v>72</v>
      </c>
      <c r="AO1087" t="s">
        <v>1717</v>
      </c>
      <c r="AP1087" t="s">
        <v>71</v>
      </c>
      <c r="AQ1087" t="s">
        <v>23</v>
      </c>
      <c r="AR1087" t="s">
        <v>6719</v>
      </c>
      <c r="AS1087" t="s">
        <v>6172</v>
      </c>
      <c r="AT1087" t="s">
        <v>6721</v>
      </c>
      <c r="AU1087" t="s">
        <v>136</v>
      </c>
      <c r="AV1087" t="s">
        <v>1677</v>
      </c>
      <c r="AW1087">
        <v>59626297</v>
      </c>
      <c r="AX1087" t="s">
        <v>1678</v>
      </c>
      <c r="AY1087" t="s">
        <v>2217</v>
      </c>
      <c r="AZ1087" t="s">
        <v>1680</v>
      </c>
      <c r="BA1087" t="s">
        <v>2150</v>
      </c>
      <c r="BB1087" t="s">
        <v>1682</v>
      </c>
      <c r="BC1087" t="s">
        <v>1683</v>
      </c>
      <c r="BD1087" t="s">
        <v>6722</v>
      </c>
      <c r="BE1087" t="s">
        <v>1597</v>
      </c>
      <c r="BF1087" t="s">
        <v>6717</v>
      </c>
      <c r="BG1087" t="s">
        <v>6722</v>
      </c>
      <c r="BH1087" t="s">
        <v>1684</v>
      </c>
      <c r="BI1087" t="s">
        <v>6172</v>
      </c>
      <c r="BJ1087" t="s">
        <v>6175</v>
      </c>
      <c r="BK1087" t="s">
        <v>1685</v>
      </c>
      <c r="BL1087" s="13">
        <v>45205</v>
      </c>
      <c r="BM1087" s="13">
        <v>45194</v>
      </c>
      <c r="BN1087" t="s">
        <v>1683</v>
      </c>
    </row>
    <row r="1088" spans="1:66" x14ac:dyDescent="0.25">
      <c r="A1088" t="s">
        <v>6764</v>
      </c>
      <c r="B1088" t="s">
        <v>6765</v>
      </c>
      <c r="C1088" s="12">
        <v>45231.535312499997</v>
      </c>
      <c r="D1088" t="s">
        <v>6168</v>
      </c>
      <c r="E1088" s="12">
        <v>45231.535312499997</v>
      </c>
      <c r="F1088" t="s">
        <v>6717</v>
      </c>
      <c r="G1088" t="s">
        <v>1699</v>
      </c>
      <c r="H1088" t="s">
        <v>6766</v>
      </c>
      <c r="I1088" t="s">
        <v>6766</v>
      </c>
      <c r="K1088" t="s">
        <v>1712</v>
      </c>
      <c r="L1088" s="13">
        <v>46387</v>
      </c>
      <c r="M1088" t="s">
        <v>136</v>
      </c>
      <c r="N1088" t="s">
        <v>6719</v>
      </c>
      <c r="O1088" t="s">
        <v>1713</v>
      </c>
      <c r="P1088" t="s">
        <v>1714</v>
      </c>
      <c r="Q1088" t="s">
        <v>1715</v>
      </c>
      <c r="R1088" t="b">
        <v>0</v>
      </c>
      <c r="S1088" s="4">
        <v>365328</v>
      </c>
      <c r="T1088">
        <v>365328</v>
      </c>
      <c r="Y1088">
        <v>365328</v>
      </c>
      <c r="Z1088" t="s">
        <v>1599</v>
      </c>
      <c r="AA1088" t="s">
        <v>6767</v>
      </c>
      <c r="AB1088" t="s">
        <v>1667</v>
      </c>
      <c r="AD1088" t="b">
        <v>0</v>
      </c>
      <c r="AE1088" t="b">
        <v>1</v>
      </c>
      <c r="AF1088">
        <v>0.99354200000000004</v>
      </c>
      <c r="AM1088" t="s">
        <v>1716</v>
      </c>
      <c r="AN1088" t="s">
        <v>74</v>
      </c>
      <c r="AO1088" t="s">
        <v>1717</v>
      </c>
      <c r="AP1088" t="s">
        <v>71</v>
      </c>
      <c r="AQ1088" t="s">
        <v>23</v>
      </c>
      <c r="AR1088" t="s">
        <v>6719</v>
      </c>
      <c r="AS1088" t="s">
        <v>6172</v>
      </c>
      <c r="AT1088" t="s">
        <v>6721</v>
      </c>
      <c r="AU1088" t="s">
        <v>136</v>
      </c>
      <c r="AV1088" t="s">
        <v>1677</v>
      </c>
      <c r="AW1088">
        <v>59626297</v>
      </c>
      <c r="AX1088" t="s">
        <v>1678</v>
      </c>
      <c r="AY1088" t="s">
        <v>2217</v>
      </c>
      <c r="AZ1088" t="s">
        <v>1680</v>
      </c>
      <c r="BA1088" t="s">
        <v>2150</v>
      </c>
      <c r="BB1088" t="s">
        <v>1682</v>
      </c>
      <c r="BC1088" t="s">
        <v>1683</v>
      </c>
      <c r="BD1088" t="s">
        <v>6722</v>
      </c>
      <c r="BE1088" t="s">
        <v>1597</v>
      </c>
      <c r="BF1088" t="s">
        <v>6717</v>
      </c>
      <c r="BG1088" t="s">
        <v>6722</v>
      </c>
      <c r="BH1088" t="s">
        <v>1684</v>
      </c>
      <c r="BI1088" t="s">
        <v>6172</v>
      </c>
      <c r="BJ1088" t="s">
        <v>6175</v>
      </c>
      <c r="BK1088" t="s">
        <v>1685</v>
      </c>
      <c r="BL1088" s="13">
        <v>45205</v>
      </c>
      <c r="BM1088" s="13">
        <v>45194</v>
      </c>
      <c r="BN1088" t="s">
        <v>1683</v>
      </c>
    </row>
    <row r="1089" spans="1:66" x14ac:dyDescent="0.25">
      <c r="A1089" t="s">
        <v>6768</v>
      </c>
      <c r="B1089" t="s">
        <v>6769</v>
      </c>
      <c r="C1089" s="12">
        <v>45231.535312499997</v>
      </c>
      <c r="D1089" t="s">
        <v>6168</v>
      </c>
      <c r="E1089" s="12">
        <v>45231.535312499997</v>
      </c>
      <c r="F1089" t="s">
        <v>6717</v>
      </c>
      <c r="G1089" t="s">
        <v>1699</v>
      </c>
      <c r="H1089" t="s">
        <v>6770</v>
      </c>
      <c r="I1089" t="s">
        <v>6770</v>
      </c>
      <c r="K1089" t="s">
        <v>1712</v>
      </c>
      <c r="L1089" s="13">
        <v>46387</v>
      </c>
      <c r="M1089" t="s">
        <v>136</v>
      </c>
      <c r="N1089" t="s">
        <v>6719</v>
      </c>
      <c r="O1089" t="s">
        <v>1840</v>
      </c>
      <c r="P1089" t="s">
        <v>1841</v>
      </c>
      <c r="Q1089" t="s">
        <v>1842</v>
      </c>
      <c r="R1089" t="b">
        <v>0</v>
      </c>
      <c r="S1089" s="4">
        <v>57771</v>
      </c>
      <c r="T1089">
        <v>57771</v>
      </c>
      <c r="Y1089">
        <v>57771</v>
      </c>
      <c r="Z1089" t="s">
        <v>1599</v>
      </c>
      <c r="AB1089" t="s">
        <v>1699</v>
      </c>
      <c r="AD1089" t="b">
        <v>0</v>
      </c>
      <c r="AE1089" t="b">
        <v>1</v>
      </c>
      <c r="AF1089">
        <v>0.99354200000000004</v>
      </c>
      <c r="AM1089" t="s">
        <v>1843</v>
      </c>
      <c r="AN1089" t="s">
        <v>147</v>
      </c>
      <c r="AO1089" t="s">
        <v>1844</v>
      </c>
      <c r="AP1089" t="s">
        <v>146</v>
      </c>
      <c r="AQ1089" t="s">
        <v>23</v>
      </c>
      <c r="AR1089" t="s">
        <v>6719</v>
      </c>
      <c r="AS1089" t="s">
        <v>6172</v>
      </c>
      <c r="AT1089" t="s">
        <v>6721</v>
      </c>
      <c r="AU1089" t="s">
        <v>136</v>
      </c>
      <c r="AV1089" t="s">
        <v>1677</v>
      </c>
      <c r="AW1089">
        <v>59626297</v>
      </c>
      <c r="AX1089" t="s">
        <v>1678</v>
      </c>
      <c r="AY1089" t="s">
        <v>2217</v>
      </c>
      <c r="AZ1089" t="s">
        <v>1680</v>
      </c>
      <c r="BA1089" t="s">
        <v>2150</v>
      </c>
      <c r="BB1089" t="s">
        <v>1682</v>
      </c>
      <c r="BC1089" t="s">
        <v>1683</v>
      </c>
      <c r="BD1089" t="s">
        <v>6722</v>
      </c>
      <c r="BE1089" t="s">
        <v>1597</v>
      </c>
      <c r="BF1089" t="s">
        <v>6717</v>
      </c>
      <c r="BG1089" t="s">
        <v>6722</v>
      </c>
      <c r="BH1089" t="s">
        <v>1684</v>
      </c>
      <c r="BI1089" t="s">
        <v>6172</v>
      </c>
      <c r="BJ1089" t="s">
        <v>6175</v>
      </c>
      <c r="BK1089" t="s">
        <v>1685</v>
      </c>
      <c r="BL1089" s="13">
        <v>45205</v>
      </c>
      <c r="BM1089" s="13">
        <v>45194</v>
      </c>
      <c r="BN1089" t="s">
        <v>1683</v>
      </c>
    </row>
    <row r="1090" spans="1:66" x14ac:dyDescent="0.25">
      <c r="A1090" t="s">
        <v>6771</v>
      </c>
      <c r="B1090" t="s">
        <v>6772</v>
      </c>
      <c r="C1090" s="12">
        <v>45231.535312499997</v>
      </c>
      <c r="D1090" t="s">
        <v>6168</v>
      </c>
      <c r="E1090" s="12">
        <v>45231.535312499997</v>
      </c>
      <c r="F1090" t="s">
        <v>6717</v>
      </c>
      <c r="G1090" t="s">
        <v>1699</v>
      </c>
      <c r="H1090" t="s">
        <v>6773</v>
      </c>
      <c r="I1090" t="s">
        <v>6773</v>
      </c>
      <c r="K1090" t="s">
        <v>1712</v>
      </c>
      <c r="L1090" s="13">
        <v>46387</v>
      </c>
      <c r="M1090" t="s">
        <v>136</v>
      </c>
      <c r="N1090" t="s">
        <v>6719</v>
      </c>
      <c r="O1090" t="s">
        <v>2778</v>
      </c>
      <c r="P1090" t="s">
        <v>2779</v>
      </c>
      <c r="Q1090" t="s">
        <v>1842</v>
      </c>
      <c r="R1090" t="b">
        <v>0</v>
      </c>
      <c r="S1090" s="4">
        <v>32400</v>
      </c>
      <c r="T1090">
        <v>32400</v>
      </c>
      <c r="Y1090">
        <v>32400</v>
      </c>
      <c r="Z1090" t="s">
        <v>1599</v>
      </c>
      <c r="AA1090" t="s">
        <v>6774</v>
      </c>
      <c r="AB1090" t="s">
        <v>1667</v>
      </c>
      <c r="AD1090" t="b">
        <v>0</v>
      </c>
      <c r="AE1090" t="b">
        <v>1</v>
      </c>
      <c r="AF1090">
        <v>0.99354200000000004</v>
      </c>
      <c r="AM1090" t="s">
        <v>2780</v>
      </c>
      <c r="AN1090" t="s">
        <v>1371</v>
      </c>
      <c r="AO1090" t="s">
        <v>1844</v>
      </c>
      <c r="AP1090" t="s">
        <v>146</v>
      </c>
      <c r="AQ1090" t="s">
        <v>23</v>
      </c>
      <c r="AR1090" t="s">
        <v>6719</v>
      </c>
      <c r="AS1090" t="s">
        <v>6172</v>
      </c>
      <c r="AT1090" t="s">
        <v>6721</v>
      </c>
      <c r="AU1090" t="s">
        <v>136</v>
      </c>
      <c r="AV1090" t="s">
        <v>1677</v>
      </c>
      <c r="AW1090">
        <v>59626297</v>
      </c>
      <c r="AX1090" t="s">
        <v>1678</v>
      </c>
      <c r="AY1090" t="s">
        <v>2217</v>
      </c>
      <c r="AZ1090" t="s">
        <v>1680</v>
      </c>
      <c r="BA1090" t="s">
        <v>2150</v>
      </c>
      <c r="BB1090" t="s">
        <v>1682</v>
      </c>
      <c r="BC1090" t="s">
        <v>1683</v>
      </c>
      <c r="BD1090" t="s">
        <v>6722</v>
      </c>
      <c r="BE1090" t="s">
        <v>1597</v>
      </c>
      <c r="BF1090" t="s">
        <v>6717</v>
      </c>
      <c r="BG1090" t="s">
        <v>6722</v>
      </c>
      <c r="BH1090" t="s">
        <v>1684</v>
      </c>
      <c r="BI1090" t="s">
        <v>6172</v>
      </c>
      <c r="BJ1090" t="s">
        <v>6175</v>
      </c>
      <c r="BK1090" t="s">
        <v>1685</v>
      </c>
      <c r="BL1090" s="13">
        <v>45205</v>
      </c>
      <c r="BM1090" s="13">
        <v>45194</v>
      </c>
      <c r="BN1090" t="s">
        <v>1683</v>
      </c>
    </row>
    <row r="1091" spans="1:66" x14ac:dyDescent="0.25">
      <c r="A1091" t="s">
        <v>6775</v>
      </c>
      <c r="B1091" t="s">
        <v>6776</v>
      </c>
      <c r="C1091" s="12">
        <v>45231.535312499997</v>
      </c>
      <c r="D1091" t="s">
        <v>6168</v>
      </c>
      <c r="E1091" s="12">
        <v>45231.535312499997</v>
      </c>
      <c r="F1091" t="s">
        <v>6717</v>
      </c>
      <c r="G1091" t="s">
        <v>1699</v>
      </c>
      <c r="H1091" t="s">
        <v>6777</v>
      </c>
      <c r="I1091" t="s">
        <v>6777</v>
      </c>
      <c r="K1091" t="s">
        <v>1712</v>
      </c>
      <c r="L1091" s="13">
        <v>46387</v>
      </c>
      <c r="M1091" t="s">
        <v>136</v>
      </c>
      <c r="N1091" t="s">
        <v>6719</v>
      </c>
      <c r="O1091" t="s">
        <v>4738</v>
      </c>
      <c r="P1091" t="s">
        <v>4739</v>
      </c>
      <c r="Q1091" t="s">
        <v>1749</v>
      </c>
      <c r="R1091" t="b">
        <v>0</v>
      </c>
      <c r="S1091" s="4">
        <v>224614</v>
      </c>
      <c r="T1091">
        <v>224614</v>
      </c>
      <c r="Y1091">
        <v>224614</v>
      </c>
      <c r="Z1091" t="s">
        <v>1599</v>
      </c>
      <c r="AA1091" t="s">
        <v>6778</v>
      </c>
      <c r="AB1091" t="s">
        <v>1667</v>
      </c>
      <c r="AD1091" t="b">
        <v>0</v>
      </c>
      <c r="AE1091" t="b">
        <v>1</v>
      </c>
      <c r="AF1091">
        <v>0.99354200000000004</v>
      </c>
      <c r="AM1091" t="s">
        <v>4740</v>
      </c>
      <c r="AN1091" t="s">
        <v>814</v>
      </c>
      <c r="AO1091" t="s">
        <v>1752</v>
      </c>
      <c r="AP1091" t="s">
        <v>48</v>
      </c>
      <c r="AQ1091" t="s">
        <v>23</v>
      </c>
      <c r="AR1091" t="s">
        <v>6719</v>
      </c>
      <c r="AS1091" t="s">
        <v>6172</v>
      </c>
      <c r="AT1091" t="s">
        <v>6721</v>
      </c>
      <c r="AU1091" t="s">
        <v>136</v>
      </c>
      <c r="AV1091" t="s">
        <v>1677</v>
      </c>
      <c r="AW1091">
        <v>59626297</v>
      </c>
      <c r="AX1091" t="s">
        <v>1678</v>
      </c>
      <c r="AY1091" t="s">
        <v>2217</v>
      </c>
      <c r="AZ1091" t="s">
        <v>1680</v>
      </c>
      <c r="BA1091" t="s">
        <v>2150</v>
      </c>
      <c r="BB1091" t="s">
        <v>1682</v>
      </c>
      <c r="BC1091" t="s">
        <v>1683</v>
      </c>
      <c r="BD1091" t="s">
        <v>6722</v>
      </c>
      <c r="BE1091" t="s">
        <v>1597</v>
      </c>
      <c r="BF1091" t="s">
        <v>6717</v>
      </c>
      <c r="BG1091" t="s">
        <v>6722</v>
      </c>
      <c r="BH1091" t="s">
        <v>1684</v>
      </c>
      <c r="BI1091" t="s">
        <v>6172</v>
      </c>
      <c r="BJ1091" t="s">
        <v>6175</v>
      </c>
      <c r="BK1091" t="s">
        <v>1685</v>
      </c>
      <c r="BL1091" s="13">
        <v>45205</v>
      </c>
      <c r="BM1091" s="13">
        <v>45194</v>
      </c>
      <c r="BN1091" t="s">
        <v>1683</v>
      </c>
    </row>
    <row r="1092" spans="1:66" x14ac:dyDescent="0.25">
      <c r="A1092" t="s">
        <v>6779</v>
      </c>
      <c r="B1092" t="s">
        <v>6780</v>
      </c>
      <c r="C1092" s="12">
        <v>45231.535312499997</v>
      </c>
      <c r="D1092" t="s">
        <v>6168</v>
      </c>
      <c r="E1092" s="12">
        <v>45231.535312499997</v>
      </c>
      <c r="F1092" t="s">
        <v>6717</v>
      </c>
      <c r="G1092" t="s">
        <v>1699</v>
      </c>
      <c r="H1092" t="s">
        <v>6781</v>
      </c>
      <c r="I1092" t="s">
        <v>6781</v>
      </c>
      <c r="K1092" t="s">
        <v>1712</v>
      </c>
      <c r="L1092" s="13">
        <v>46387</v>
      </c>
      <c r="M1092" t="s">
        <v>136</v>
      </c>
      <c r="N1092" t="s">
        <v>6719</v>
      </c>
      <c r="O1092" t="s">
        <v>2535</v>
      </c>
      <c r="P1092" t="s">
        <v>2536</v>
      </c>
      <c r="Q1092" t="s">
        <v>1749</v>
      </c>
      <c r="R1092" t="b">
        <v>0</v>
      </c>
      <c r="S1092" s="4">
        <v>1031656</v>
      </c>
      <c r="T1092">
        <v>1031656</v>
      </c>
      <c r="Y1092">
        <v>1031656</v>
      </c>
      <c r="Z1092" t="s">
        <v>1599</v>
      </c>
      <c r="AB1092" t="s">
        <v>1699</v>
      </c>
      <c r="AD1092" t="b">
        <v>0</v>
      </c>
      <c r="AE1092" t="b">
        <v>1</v>
      </c>
      <c r="AF1092">
        <v>0.99354200000000004</v>
      </c>
      <c r="AM1092" t="s">
        <v>2537</v>
      </c>
      <c r="AN1092" t="s">
        <v>49</v>
      </c>
      <c r="AO1092" t="s">
        <v>1752</v>
      </c>
      <c r="AP1092" t="s">
        <v>48</v>
      </c>
      <c r="AQ1092" t="s">
        <v>23</v>
      </c>
      <c r="AR1092" t="s">
        <v>6719</v>
      </c>
      <c r="AS1092" t="s">
        <v>6172</v>
      </c>
      <c r="AT1092" t="s">
        <v>6721</v>
      </c>
      <c r="AU1092" t="s">
        <v>136</v>
      </c>
      <c r="AV1092" t="s">
        <v>1677</v>
      </c>
      <c r="AW1092">
        <v>59626297</v>
      </c>
      <c r="AX1092" t="s">
        <v>1678</v>
      </c>
      <c r="AY1092" t="s">
        <v>2217</v>
      </c>
      <c r="AZ1092" t="s">
        <v>1680</v>
      </c>
      <c r="BA1092" t="s">
        <v>2150</v>
      </c>
      <c r="BB1092" t="s">
        <v>1682</v>
      </c>
      <c r="BC1092" t="s">
        <v>1683</v>
      </c>
      <c r="BD1092" t="s">
        <v>6722</v>
      </c>
      <c r="BE1092" t="s">
        <v>1597</v>
      </c>
      <c r="BF1092" t="s">
        <v>6717</v>
      </c>
      <c r="BG1092" t="s">
        <v>6722</v>
      </c>
      <c r="BH1092" t="s">
        <v>1684</v>
      </c>
      <c r="BI1092" t="s">
        <v>6172</v>
      </c>
      <c r="BJ1092" t="s">
        <v>6175</v>
      </c>
      <c r="BK1092" t="s">
        <v>1685</v>
      </c>
      <c r="BL1092" s="13">
        <v>45205</v>
      </c>
      <c r="BM1092" s="13">
        <v>45194</v>
      </c>
      <c r="BN1092" t="s">
        <v>1683</v>
      </c>
    </row>
    <row r="1093" spans="1:66" x14ac:dyDescent="0.25">
      <c r="A1093" t="s">
        <v>6782</v>
      </c>
      <c r="B1093" t="s">
        <v>6783</v>
      </c>
      <c r="C1093" s="12">
        <v>45231.595034722224</v>
      </c>
      <c r="D1093" t="s">
        <v>6168</v>
      </c>
      <c r="E1093" s="12">
        <v>45231.595034722224</v>
      </c>
      <c r="F1093" t="s">
        <v>6784</v>
      </c>
      <c r="G1093" t="s">
        <v>1667</v>
      </c>
      <c r="H1093" t="s">
        <v>6785</v>
      </c>
      <c r="I1093" t="s">
        <v>6785</v>
      </c>
      <c r="K1093" t="s">
        <v>1757</v>
      </c>
      <c r="L1093" s="13">
        <v>46477</v>
      </c>
      <c r="M1093" t="s">
        <v>150</v>
      </c>
      <c r="N1093" t="s">
        <v>6786</v>
      </c>
      <c r="O1093" t="s">
        <v>1760</v>
      </c>
      <c r="P1093" t="s">
        <v>1761</v>
      </c>
      <c r="Q1093" t="s">
        <v>1762</v>
      </c>
      <c r="R1093" t="b">
        <v>0</v>
      </c>
      <c r="S1093" s="4">
        <v>46816943</v>
      </c>
      <c r="T1093">
        <v>46816943</v>
      </c>
      <c r="Y1093">
        <v>46816943</v>
      </c>
      <c r="Z1093" t="s">
        <v>1599</v>
      </c>
      <c r="AB1093" t="s">
        <v>1667</v>
      </c>
      <c r="AD1093" t="b">
        <v>0</v>
      </c>
      <c r="AE1093" t="b">
        <v>1</v>
      </c>
      <c r="AF1093">
        <v>0.99354200000000004</v>
      </c>
      <c r="AM1093" t="s">
        <v>1763</v>
      </c>
      <c r="AN1093" t="s">
        <v>94</v>
      </c>
      <c r="AO1093" t="s">
        <v>1764</v>
      </c>
      <c r="AP1093" t="s">
        <v>90</v>
      </c>
      <c r="AQ1093" t="s">
        <v>150</v>
      </c>
      <c r="AR1093" t="s">
        <v>6786</v>
      </c>
      <c r="AS1093" t="s">
        <v>6172</v>
      </c>
      <c r="AT1093" t="s">
        <v>6787</v>
      </c>
      <c r="AU1093" t="s">
        <v>150</v>
      </c>
      <c r="AV1093" t="s">
        <v>1677</v>
      </c>
      <c r="AX1093" t="s">
        <v>2064</v>
      </c>
      <c r="AY1093" t="s">
        <v>2217</v>
      </c>
      <c r="AZ1093" t="s">
        <v>1909</v>
      </c>
      <c r="BA1093" t="s">
        <v>2150</v>
      </c>
      <c r="BB1093" t="s">
        <v>1682</v>
      </c>
      <c r="BC1093" t="s">
        <v>1683</v>
      </c>
      <c r="BD1093" t="s">
        <v>6788</v>
      </c>
      <c r="BE1093" t="s">
        <v>1597</v>
      </c>
      <c r="BF1093" t="s">
        <v>6784</v>
      </c>
      <c r="BG1093" t="s">
        <v>6788</v>
      </c>
      <c r="BH1093" t="s">
        <v>1910</v>
      </c>
      <c r="BI1093" t="s">
        <v>6172</v>
      </c>
      <c r="BJ1093" t="s">
        <v>6175</v>
      </c>
      <c r="BK1093" t="s">
        <v>1685</v>
      </c>
      <c r="BL1093" s="13">
        <v>45205</v>
      </c>
      <c r="BM1093" s="13">
        <v>45194</v>
      </c>
      <c r="BN1093" t="s">
        <v>1683</v>
      </c>
    </row>
    <row r="1094" spans="1:66" x14ac:dyDescent="0.25">
      <c r="A1094" t="s">
        <v>6789</v>
      </c>
      <c r="B1094" t="s">
        <v>6790</v>
      </c>
      <c r="C1094" s="12">
        <v>45231.595034722224</v>
      </c>
      <c r="D1094" t="s">
        <v>6168</v>
      </c>
      <c r="E1094" s="12">
        <v>45231.595034722224</v>
      </c>
      <c r="F1094" t="s">
        <v>6784</v>
      </c>
      <c r="G1094" t="s">
        <v>1667</v>
      </c>
      <c r="H1094" t="s">
        <v>6791</v>
      </c>
      <c r="I1094" t="s">
        <v>6791</v>
      </c>
      <c r="K1094" t="s">
        <v>1757</v>
      </c>
      <c r="L1094" s="13">
        <v>46477</v>
      </c>
      <c r="M1094" t="s">
        <v>150</v>
      </c>
      <c r="N1094" t="s">
        <v>6786</v>
      </c>
      <c r="O1094" t="s">
        <v>2280</v>
      </c>
      <c r="P1094" t="s">
        <v>2281</v>
      </c>
      <c r="Q1094" t="s">
        <v>2269</v>
      </c>
      <c r="R1094" t="b">
        <v>0</v>
      </c>
      <c r="S1094" s="4">
        <v>16204338</v>
      </c>
      <c r="T1094">
        <v>16204338</v>
      </c>
      <c r="Y1094">
        <v>16204338</v>
      </c>
      <c r="Z1094" t="s">
        <v>1599</v>
      </c>
      <c r="AB1094" t="s">
        <v>1667</v>
      </c>
      <c r="AD1094" t="b">
        <v>0</v>
      </c>
      <c r="AE1094" t="b">
        <v>1</v>
      </c>
      <c r="AF1094">
        <v>0.99354200000000004</v>
      </c>
      <c r="AM1094" t="s">
        <v>2282</v>
      </c>
      <c r="AN1094" t="s">
        <v>116</v>
      </c>
      <c r="AO1094" t="s">
        <v>2272</v>
      </c>
      <c r="AP1094" t="s">
        <v>112</v>
      </c>
      <c r="AQ1094" t="s">
        <v>150</v>
      </c>
      <c r="AR1094" t="s">
        <v>6786</v>
      </c>
      <c r="AS1094" t="s">
        <v>6172</v>
      </c>
      <c r="AT1094" t="s">
        <v>6787</v>
      </c>
      <c r="AU1094" t="s">
        <v>150</v>
      </c>
      <c r="AV1094" t="s">
        <v>1677</v>
      </c>
      <c r="AX1094" t="s">
        <v>2064</v>
      </c>
      <c r="AY1094" t="s">
        <v>2217</v>
      </c>
      <c r="AZ1094" t="s">
        <v>1909</v>
      </c>
      <c r="BA1094" t="s">
        <v>2150</v>
      </c>
      <c r="BB1094" t="s">
        <v>1682</v>
      </c>
      <c r="BC1094" t="s">
        <v>1683</v>
      </c>
      <c r="BD1094" t="s">
        <v>6788</v>
      </c>
      <c r="BE1094" t="s">
        <v>1597</v>
      </c>
      <c r="BF1094" t="s">
        <v>6784</v>
      </c>
      <c r="BG1094" t="s">
        <v>6788</v>
      </c>
      <c r="BH1094" t="s">
        <v>1910</v>
      </c>
      <c r="BI1094" t="s">
        <v>6172</v>
      </c>
      <c r="BJ1094" t="s">
        <v>6175</v>
      </c>
      <c r="BK1094" t="s">
        <v>1685</v>
      </c>
      <c r="BL1094" s="13">
        <v>45205</v>
      </c>
      <c r="BM1094" s="13">
        <v>45194</v>
      </c>
      <c r="BN1094" t="s">
        <v>1683</v>
      </c>
    </row>
    <row r="1095" spans="1:66" x14ac:dyDescent="0.25">
      <c r="A1095" t="s">
        <v>6792</v>
      </c>
      <c r="B1095" t="s">
        <v>6793</v>
      </c>
      <c r="C1095" s="12">
        <v>45231.595034722224</v>
      </c>
      <c r="D1095" t="s">
        <v>6168</v>
      </c>
      <c r="E1095" s="12">
        <v>45231.595034722224</v>
      </c>
      <c r="F1095" t="s">
        <v>6784</v>
      </c>
      <c r="G1095" t="s">
        <v>1667</v>
      </c>
      <c r="H1095" t="s">
        <v>6794</v>
      </c>
      <c r="I1095" t="s">
        <v>6794</v>
      </c>
      <c r="K1095" t="s">
        <v>1757</v>
      </c>
      <c r="L1095" s="13">
        <v>46477</v>
      </c>
      <c r="M1095" t="s">
        <v>150</v>
      </c>
      <c r="N1095" t="s">
        <v>6786</v>
      </c>
      <c r="O1095" t="s">
        <v>2303</v>
      </c>
      <c r="P1095" t="s">
        <v>2304</v>
      </c>
      <c r="Q1095" t="s">
        <v>1795</v>
      </c>
      <c r="R1095" t="b">
        <v>0</v>
      </c>
      <c r="S1095" s="4">
        <v>28882834</v>
      </c>
      <c r="T1095">
        <v>28882834</v>
      </c>
      <c r="Y1095">
        <v>28882834</v>
      </c>
      <c r="Z1095" t="s">
        <v>1599</v>
      </c>
      <c r="AB1095" t="s">
        <v>1667</v>
      </c>
      <c r="AD1095" t="b">
        <v>0</v>
      </c>
      <c r="AE1095" t="b">
        <v>1</v>
      </c>
      <c r="AF1095">
        <v>0.99354200000000004</v>
      </c>
      <c r="AM1095" t="s">
        <v>2306</v>
      </c>
      <c r="AN1095" t="s">
        <v>171</v>
      </c>
      <c r="AO1095" t="s">
        <v>1797</v>
      </c>
      <c r="AP1095" t="s">
        <v>168</v>
      </c>
      <c r="AQ1095" t="s">
        <v>150</v>
      </c>
      <c r="AR1095" t="s">
        <v>6786</v>
      </c>
      <c r="AS1095" t="s">
        <v>6172</v>
      </c>
      <c r="AT1095" t="s">
        <v>6787</v>
      </c>
      <c r="AU1095" t="s">
        <v>150</v>
      </c>
      <c r="AV1095" t="s">
        <v>1677</v>
      </c>
      <c r="AX1095" t="s">
        <v>2064</v>
      </c>
      <c r="AY1095" t="s">
        <v>2217</v>
      </c>
      <c r="AZ1095" t="s">
        <v>1909</v>
      </c>
      <c r="BA1095" t="s">
        <v>2150</v>
      </c>
      <c r="BB1095" t="s">
        <v>1682</v>
      </c>
      <c r="BC1095" t="s">
        <v>1683</v>
      </c>
      <c r="BD1095" t="s">
        <v>6788</v>
      </c>
      <c r="BE1095" t="s">
        <v>1597</v>
      </c>
      <c r="BF1095" t="s">
        <v>6784</v>
      </c>
      <c r="BG1095" t="s">
        <v>6788</v>
      </c>
      <c r="BH1095" t="s">
        <v>1910</v>
      </c>
      <c r="BI1095" t="s">
        <v>6172</v>
      </c>
      <c r="BJ1095" t="s">
        <v>6175</v>
      </c>
      <c r="BK1095" t="s">
        <v>1685</v>
      </c>
      <c r="BL1095" s="13">
        <v>45205</v>
      </c>
      <c r="BM1095" s="13">
        <v>45194</v>
      </c>
      <c r="BN1095" t="s">
        <v>1683</v>
      </c>
    </row>
    <row r="1096" spans="1:66" x14ac:dyDescent="0.25">
      <c r="A1096" t="s">
        <v>6795</v>
      </c>
      <c r="B1096" t="s">
        <v>6796</v>
      </c>
      <c r="C1096" s="12">
        <v>45231.595034722224</v>
      </c>
      <c r="D1096" t="s">
        <v>6168</v>
      </c>
      <c r="E1096" s="12">
        <v>45231.595034722224</v>
      </c>
      <c r="F1096" t="s">
        <v>6784</v>
      </c>
      <c r="G1096" t="s">
        <v>1699</v>
      </c>
      <c r="H1096" t="s">
        <v>6797</v>
      </c>
      <c r="I1096" t="s">
        <v>6797</v>
      </c>
      <c r="K1096" t="s">
        <v>1757</v>
      </c>
      <c r="L1096" s="13">
        <v>46477</v>
      </c>
      <c r="M1096" t="s">
        <v>150</v>
      </c>
      <c r="N1096" t="s">
        <v>6786</v>
      </c>
      <c r="O1096" t="s">
        <v>1793</v>
      </c>
      <c r="P1096" t="s">
        <v>1794</v>
      </c>
      <c r="Q1096" t="s">
        <v>1795</v>
      </c>
      <c r="R1096" t="b">
        <v>0</v>
      </c>
      <c r="S1096" s="4">
        <v>13128561</v>
      </c>
      <c r="T1096">
        <v>13128561</v>
      </c>
      <c r="Y1096">
        <v>13128561</v>
      </c>
      <c r="Z1096" t="s">
        <v>1599</v>
      </c>
      <c r="AB1096" t="s">
        <v>1699</v>
      </c>
      <c r="AD1096" t="b">
        <v>0</v>
      </c>
      <c r="AE1096" t="b">
        <v>1</v>
      </c>
      <c r="AF1096">
        <v>0.99354200000000004</v>
      </c>
      <c r="AM1096" t="s">
        <v>1796</v>
      </c>
      <c r="AN1096" t="s">
        <v>284</v>
      </c>
      <c r="AO1096" t="s">
        <v>1797</v>
      </c>
      <c r="AP1096" t="s">
        <v>168</v>
      </c>
      <c r="AQ1096" t="s">
        <v>150</v>
      </c>
      <c r="AR1096" t="s">
        <v>6786</v>
      </c>
      <c r="AS1096" t="s">
        <v>6172</v>
      </c>
      <c r="AT1096" t="s">
        <v>6787</v>
      </c>
      <c r="AU1096" t="s">
        <v>150</v>
      </c>
      <c r="AV1096" t="s">
        <v>1677</v>
      </c>
      <c r="AX1096" t="s">
        <v>2064</v>
      </c>
      <c r="AY1096" t="s">
        <v>2217</v>
      </c>
      <c r="AZ1096" t="s">
        <v>1909</v>
      </c>
      <c r="BA1096" t="s">
        <v>2150</v>
      </c>
      <c r="BB1096" t="s">
        <v>1682</v>
      </c>
      <c r="BC1096" t="s">
        <v>1683</v>
      </c>
      <c r="BD1096" t="s">
        <v>6788</v>
      </c>
      <c r="BE1096" t="s">
        <v>1597</v>
      </c>
      <c r="BF1096" t="s">
        <v>6784</v>
      </c>
      <c r="BG1096" t="s">
        <v>6788</v>
      </c>
      <c r="BH1096" t="s">
        <v>1910</v>
      </c>
      <c r="BI1096" t="s">
        <v>6172</v>
      </c>
      <c r="BJ1096" t="s">
        <v>6175</v>
      </c>
      <c r="BK1096" t="s">
        <v>1685</v>
      </c>
      <c r="BL1096" s="13">
        <v>45205</v>
      </c>
      <c r="BM1096" s="13">
        <v>45194</v>
      </c>
      <c r="BN1096" t="s">
        <v>1683</v>
      </c>
    </row>
    <row r="1097" spans="1:66" x14ac:dyDescent="0.25">
      <c r="A1097" t="s">
        <v>6798</v>
      </c>
      <c r="B1097" t="s">
        <v>6799</v>
      </c>
      <c r="C1097" s="12">
        <v>45231.595034722224</v>
      </c>
      <c r="D1097" t="s">
        <v>6168</v>
      </c>
      <c r="E1097" s="12">
        <v>45231.595034722224</v>
      </c>
      <c r="F1097" t="s">
        <v>6784</v>
      </c>
      <c r="G1097" t="s">
        <v>1667</v>
      </c>
      <c r="H1097" t="s">
        <v>6800</v>
      </c>
      <c r="I1097" t="s">
        <v>6800</v>
      </c>
      <c r="K1097" t="s">
        <v>1757</v>
      </c>
      <c r="L1097" s="13">
        <v>46477</v>
      </c>
      <c r="M1097" t="s">
        <v>150</v>
      </c>
      <c r="N1097" t="s">
        <v>6786</v>
      </c>
      <c r="O1097" t="s">
        <v>1802</v>
      </c>
      <c r="P1097" t="s">
        <v>1803</v>
      </c>
      <c r="Q1097" t="s">
        <v>1804</v>
      </c>
      <c r="R1097" t="b">
        <v>0</v>
      </c>
      <c r="S1097" s="4">
        <v>11355</v>
      </c>
      <c r="T1097">
        <v>11355</v>
      </c>
      <c r="Y1097">
        <v>11355</v>
      </c>
      <c r="Z1097" t="s">
        <v>1599</v>
      </c>
      <c r="AB1097" t="s">
        <v>1667</v>
      </c>
      <c r="AD1097" t="b">
        <v>0</v>
      </c>
      <c r="AE1097" t="b">
        <v>1</v>
      </c>
      <c r="AF1097">
        <v>0.99354200000000004</v>
      </c>
      <c r="AM1097" t="s">
        <v>1805</v>
      </c>
      <c r="AN1097" t="s">
        <v>100</v>
      </c>
      <c r="AO1097" t="s">
        <v>1806</v>
      </c>
      <c r="AP1097" t="s">
        <v>99</v>
      </c>
      <c r="AQ1097" t="s">
        <v>150</v>
      </c>
      <c r="AR1097" t="s">
        <v>6786</v>
      </c>
      <c r="AS1097" t="s">
        <v>6172</v>
      </c>
      <c r="AT1097" t="s">
        <v>6787</v>
      </c>
      <c r="AU1097" t="s">
        <v>150</v>
      </c>
      <c r="AV1097" t="s">
        <v>1677</v>
      </c>
      <c r="AX1097" t="s">
        <v>2064</v>
      </c>
      <c r="AY1097" t="s">
        <v>2217</v>
      </c>
      <c r="AZ1097" t="s">
        <v>1909</v>
      </c>
      <c r="BA1097" t="s">
        <v>2150</v>
      </c>
      <c r="BB1097" t="s">
        <v>1682</v>
      </c>
      <c r="BC1097" t="s">
        <v>1683</v>
      </c>
      <c r="BD1097" t="s">
        <v>6788</v>
      </c>
      <c r="BE1097" t="s">
        <v>1597</v>
      </c>
      <c r="BF1097" t="s">
        <v>6784</v>
      </c>
      <c r="BG1097" t="s">
        <v>6788</v>
      </c>
      <c r="BH1097" t="s">
        <v>1910</v>
      </c>
      <c r="BI1097" t="s">
        <v>6172</v>
      </c>
      <c r="BJ1097" t="s">
        <v>6175</v>
      </c>
      <c r="BK1097" t="s">
        <v>1685</v>
      </c>
      <c r="BL1097" s="13">
        <v>45205</v>
      </c>
      <c r="BM1097" s="13">
        <v>45194</v>
      </c>
      <c r="BN1097" t="s">
        <v>1683</v>
      </c>
    </row>
    <row r="1098" spans="1:66" x14ac:dyDescent="0.25">
      <c r="A1098" t="s">
        <v>6801</v>
      </c>
      <c r="B1098" t="s">
        <v>6802</v>
      </c>
      <c r="C1098" s="12">
        <v>45231.595034722224</v>
      </c>
      <c r="D1098" t="s">
        <v>6168</v>
      </c>
      <c r="E1098" s="12">
        <v>45231.595034722224</v>
      </c>
      <c r="F1098" t="s">
        <v>6784</v>
      </c>
      <c r="G1098" t="s">
        <v>1667</v>
      </c>
      <c r="H1098" t="s">
        <v>6803</v>
      </c>
      <c r="I1098" t="s">
        <v>6803</v>
      </c>
      <c r="K1098" t="s">
        <v>1757</v>
      </c>
      <c r="L1098" s="13">
        <v>46477</v>
      </c>
      <c r="M1098" t="s">
        <v>150</v>
      </c>
      <c r="N1098" t="s">
        <v>6786</v>
      </c>
      <c r="O1098" t="s">
        <v>1802</v>
      </c>
      <c r="P1098" t="s">
        <v>1803</v>
      </c>
      <c r="Q1098" t="s">
        <v>1804</v>
      </c>
      <c r="R1098" t="b">
        <v>0</v>
      </c>
      <c r="S1098" s="4">
        <v>40262</v>
      </c>
      <c r="T1098">
        <v>40262</v>
      </c>
      <c r="Y1098">
        <v>40262</v>
      </c>
      <c r="Z1098" t="s">
        <v>1599</v>
      </c>
      <c r="AB1098" t="s">
        <v>1667</v>
      </c>
      <c r="AD1098" t="b">
        <v>0</v>
      </c>
      <c r="AE1098" t="b">
        <v>1</v>
      </c>
      <c r="AF1098">
        <v>0.99354200000000004</v>
      </c>
      <c r="AM1098" t="s">
        <v>1805</v>
      </c>
      <c r="AN1098" t="s">
        <v>100</v>
      </c>
      <c r="AO1098" t="s">
        <v>1806</v>
      </c>
      <c r="AP1098" t="s">
        <v>99</v>
      </c>
      <c r="AQ1098" t="s">
        <v>150</v>
      </c>
      <c r="AR1098" t="s">
        <v>6786</v>
      </c>
      <c r="AS1098" t="s">
        <v>6172</v>
      </c>
      <c r="AT1098" t="s">
        <v>6787</v>
      </c>
      <c r="AU1098" t="s">
        <v>150</v>
      </c>
      <c r="AV1098" t="s">
        <v>1677</v>
      </c>
      <c r="AX1098" t="s">
        <v>2064</v>
      </c>
      <c r="AY1098" t="s">
        <v>2217</v>
      </c>
      <c r="AZ1098" t="s">
        <v>1909</v>
      </c>
      <c r="BA1098" t="s">
        <v>2150</v>
      </c>
      <c r="BB1098" t="s">
        <v>1682</v>
      </c>
      <c r="BC1098" t="s">
        <v>1683</v>
      </c>
      <c r="BD1098" t="s">
        <v>6788</v>
      </c>
      <c r="BE1098" t="s">
        <v>1597</v>
      </c>
      <c r="BF1098" t="s">
        <v>6784</v>
      </c>
      <c r="BG1098" t="s">
        <v>6788</v>
      </c>
      <c r="BH1098" t="s">
        <v>1910</v>
      </c>
      <c r="BI1098" t="s">
        <v>6172</v>
      </c>
      <c r="BJ1098" t="s">
        <v>6175</v>
      </c>
      <c r="BK1098" t="s">
        <v>1685</v>
      </c>
      <c r="BL1098" s="13">
        <v>45205</v>
      </c>
      <c r="BM1098" s="13">
        <v>45194</v>
      </c>
      <c r="BN1098" t="s">
        <v>1683</v>
      </c>
    </row>
    <row r="1099" spans="1:66" x14ac:dyDescent="0.25">
      <c r="A1099" t="s">
        <v>6804</v>
      </c>
      <c r="B1099" t="s">
        <v>6805</v>
      </c>
      <c r="C1099" s="12">
        <v>45231.595034722224</v>
      </c>
      <c r="D1099" t="s">
        <v>6168</v>
      </c>
      <c r="E1099" s="12">
        <v>45231.595034722224</v>
      </c>
      <c r="F1099" t="s">
        <v>6784</v>
      </c>
      <c r="G1099" t="s">
        <v>1667</v>
      </c>
      <c r="H1099" t="s">
        <v>6806</v>
      </c>
      <c r="I1099" t="s">
        <v>6806</v>
      </c>
      <c r="K1099" t="s">
        <v>1757</v>
      </c>
      <c r="L1099" s="13">
        <v>46477</v>
      </c>
      <c r="M1099" t="s">
        <v>150</v>
      </c>
      <c r="N1099" t="s">
        <v>6786</v>
      </c>
      <c r="O1099" t="s">
        <v>2343</v>
      </c>
      <c r="P1099" t="s">
        <v>2344</v>
      </c>
      <c r="Q1099" t="s">
        <v>2333</v>
      </c>
      <c r="R1099" t="b">
        <v>0</v>
      </c>
      <c r="S1099" s="4">
        <v>80791</v>
      </c>
      <c r="T1099">
        <v>80791</v>
      </c>
      <c r="Y1099">
        <v>80791</v>
      </c>
      <c r="Z1099" t="s">
        <v>1599</v>
      </c>
      <c r="AB1099" t="s">
        <v>1667</v>
      </c>
      <c r="AD1099" t="b">
        <v>0</v>
      </c>
      <c r="AE1099" t="b">
        <v>1</v>
      </c>
      <c r="AF1099">
        <v>0.99354200000000004</v>
      </c>
      <c r="AM1099" t="s">
        <v>2345</v>
      </c>
      <c r="AN1099" t="s">
        <v>110</v>
      </c>
      <c r="AO1099" t="s">
        <v>2335</v>
      </c>
      <c r="AP1099" t="s">
        <v>109</v>
      </c>
      <c r="AQ1099" t="s">
        <v>150</v>
      </c>
      <c r="AR1099" t="s">
        <v>6786</v>
      </c>
      <c r="AS1099" t="s">
        <v>6172</v>
      </c>
      <c r="AT1099" t="s">
        <v>6787</v>
      </c>
      <c r="AU1099" t="s">
        <v>150</v>
      </c>
      <c r="AV1099" t="s">
        <v>1677</v>
      </c>
      <c r="AX1099" t="s">
        <v>2064</v>
      </c>
      <c r="AY1099" t="s">
        <v>2217</v>
      </c>
      <c r="AZ1099" t="s">
        <v>1909</v>
      </c>
      <c r="BA1099" t="s">
        <v>2150</v>
      </c>
      <c r="BB1099" t="s">
        <v>1682</v>
      </c>
      <c r="BC1099" t="s">
        <v>1683</v>
      </c>
      <c r="BD1099" t="s">
        <v>6788</v>
      </c>
      <c r="BE1099" t="s">
        <v>1597</v>
      </c>
      <c r="BF1099" t="s">
        <v>6784</v>
      </c>
      <c r="BG1099" t="s">
        <v>6788</v>
      </c>
      <c r="BH1099" t="s">
        <v>1910</v>
      </c>
      <c r="BI1099" t="s">
        <v>6172</v>
      </c>
      <c r="BJ1099" t="s">
        <v>6175</v>
      </c>
      <c r="BK1099" t="s">
        <v>1685</v>
      </c>
      <c r="BL1099" s="13">
        <v>45205</v>
      </c>
      <c r="BM1099" s="13">
        <v>45194</v>
      </c>
      <c r="BN1099" t="s">
        <v>1683</v>
      </c>
    </row>
    <row r="1100" spans="1:66" x14ac:dyDescent="0.25">
      <c r="A1100" t="s">
        <v>6807</v>
      </c>
      <c r="B1100" t="s">
        <v>6808</v>
      </c>
      <c r="C1100" s="12">
        <v>45231.595034722224</v>
      </c>
      <c r="D1100" t="s">
        <v>6168</v>
      </c>
      <c r="E1100" s="12">
        <v>45231.595034722224</v>
      </c>
      <c r="F1100" t="s">
        <v>6784</v>
      </c>
      <c r="G1100" t="s">
        <v>1667</v>
      </c>
      <c r="H1100" t="s">
        <v>6809</v>
      </c>
      <c r="I1100" t="s">
        <v>6809</v>
      </c>
      <c r="K1100" t="s">
        <v>1757</v>
      </c>
      <c r="L1100" s="13">
        <v>46477</v>
      </c>
      <c r="M1100" t="s">
        <v>150</v>
      </c>
      <c r="N1100" t="s">
        <v>6786</v>
      </c>
      <c r="O1100" t="s">
        <v>2343</v>
      </c>
      <c r="P1100" t="s">
        <v>2344</v>
      </c>
      <c r="Q1100" t="s">
        <v>2333</v>
      </c>
      <c r="R1100" t="b">
        <v>0</v>
      </c>
      <c r="S1100" s="4">
        <v>18206</v>
      </c>
      <c r="T1100">
        <v>18206</v>
      </c>
      <c r="Y1100">
        <v>18206</v>
      </c>
      <c r="Z1100" t="s">
        <v>1599</v>
      </c>
      <c r="AB1100" t="s">
        <v>1667</v>
      </c>
      <c r="AD1100" t="b">
        <v>0</v>
      </c>
      <c r="AE1100" t="b">
        <v>1</v>
      </c>
      <c r="AF1100">
        <v>0.99354200000000004</v>
      </c>
      <c r="AM1100" t="s">
        <v>2345</v>
      </c>
      <c r="AN1100" t="s">
        <v>110</v>
      </c>
      <c r="AO1100" t="s">
        <v>2335</v>
      </c>
      <c r="AP1100" t="s">
        <v>109</v>
      </c>
      <c r="AQ1100" t="s">
        <v>150</v>
      </c>
      <c r="AR1100" t="s">
        <v>6786</v>
      </c>
      <c r="AS1100" t="s">
        <v>6172</v>
      </c>
      <c r="AT1100" t="s">
        <v>6787</v>
      </c>
      <c r="AU1100" t="s">
        <v>150</v>
      </c>
      <c r="AV1100" t="s">
        <v>1677</v>
      </c>
      <c r="AX1100" t="s">
        <v>2064</v>
      </c>
      <c r="AY1100" t="s">
        <v>2217</v>
      </c>
      <c r="AZ1100" t="s">
        <v>1909</v>
      </c>
      <c r="BA1100" t="s">
        <v>2150</v>
      </c>
      <c r="BB1100" t="s">
        <v>1682</v>
      </c>
      <c r="BC1100" t="s">
        <v>1683</v>
      </c>
      <c r="BD1100" t="s">
        <v>6788</v>
      </c>
      <c r="BE1100" t="s">
        <v>1597</v>
      </c>
      <c r="BF1100" t="s">
        <v>6784</v>
      </c>
      <c r="BG1100" t="s">
        <v>6788</v>
      </c>
      <c r="BH1100" t="s">
        <v>1910</v>
      </c>
      <c r="BI1100" t="s">
        <v>6172</v>
      </c>
      <c r="BJ1100" t="s">
        <v>6175</v>
      </c>
      <c r="BK1100" t="s">
        <v>1685</v>
      </c>
      <c r="BL1100" s="13">
        <v>45205</v>
      </c>
      <c r="BM1100" s="13">
        <v>45194</v>
      </c>
      <c r="BN1100" t="s">
        <v>1683</v>
      </c>
    </row>
    <row r="1101" spans="1:66" x14ac:dyDescent="0.25">
      <c r="A1101" t="s">
        <v>6810</v>
      </c>
      <c r="B1101" t="s">
        <v>6811</v>
      </c>
      <c r="C1101" s="12">
        <v>45231.595034722224</v>
      </c>
      <c r="D1101" t="s">
        <v>6168</v>
      </c>
      <c r="E1101" s="12">
        <v>45231.595034722224</v>
      </c>
      <c r="F1101" t="s">
        <v>6784</v>
      </c>
      <c r="G1101" t="s">
        <v>1667</v>
      </c>
      <c r="H1101" t="s">
        <v>6812</v>
      </c>
      <c r="I1101" t="s">
        <v>6812</v>
      </c>
      <c r="K1101" t="s">
        <v>1757</v>
      </c>
      <c r="L1101" s="13">
        <v>46477</v>
      </c>
      <c r="M1101" t="s">
        <v>150</v>
      </c>
      <c r="N1101" t="s">
        <v>6786</v>
      </c>
      <c r="O1101" t="s">
        <v>2343</v>
      </c>
      <c r="P1101" t="s">
        <v>2344</v>
      </c>
      <c r="Q1101" t="s">
        <v>2333</v>
      </c>
      <c r="R1101" t="b">
        <v>0</v>
      </c>
      <c r="S1101" s="4">
        <v>24058</v>
      </c>
      <c r="T1101">
        <v>24058</v>
      </c>
      <c r="Y1101">
        <v>24058</v>
      </c>
      <c r="Z1101" t="s">
        <v>1599</v>
      </c>
      <c r="AB1101" t="s">
        <v>1667</v>
      </c>
      <c r="AD1101" t="b">
        <v>0</v>
      </c>
      <c r="AE1101" t="b">
        <v>1</v>
      </c>
      <c r="AF1101">
        <v>0.99354200000000004</v>
      </c>
      <c r="AM1101" t="s">
        <v>2345</v>
      </c>
      <c r="AN1101" t="s">
        <v>110</v>
      </c>
      <c r="AO1101" t="s">
        <v>2335</v>
      </c>
      <c r="AP1101" t="s">
        <v>109</v>
      </c>
      <c r="AQ1101" t="s">
        <v>150</v>
      </c>
      <c r="AR1101" t="s">
        <v>6786</v>
      </c>
      <c r="AS1101" t="s">
        <v>6172</v>
      </c>
      <c r="AT1101" t="s">
        <v>6787</v>
      </c>
      <c r="AU1101" t="s">
        <v>150</v>
      </c>
      <c r="AV1101" t="s">
        <v>1677</v>
      </c>
      <c r="AX1101" t="s">
        <v>2064</v>
      </c>
      <c r="AY1101" t="s">
        <v>2217</v>
      </c>
      <c r="AZ1101" t="s">
        <v>1909</v>
      </c>
      <c r="BA1101" t="s">
        <v>2150</v>
      </c>
      <c r="BB1101" t="s">
        <v>1682</v>
      </c>
      <c r="BC1101" t="s">
        <v>1683</v>
      </c>
      <c r="BD1101" t="s">
        <v>6788</v>
      </c>
      <c r="BE1101" t="s">
        <v>1597</v>
      </c>
      <c r="BF1101" t="s">
        <v>6784</v>
      </c>
      <c r="BG1101" t="s">
        <v>6788</v>
      </c>
      <c r="BH1101" t="s">
        <v>1910</v>
      </c>
      <c r="BI1101" t="s">
        <v>6172</v>
      </c>
      <c r="BJ1101" t="s">
        <v>6175</v>
      </c>
      <c r="BK1101" t="s">
        <v>1685</v>
      </c>
      <c r="BL1101" s="13">
        <v>45205</v>
      </c>
      <c r="BM1101" s="13">
        <v>45194</v>
      </c>
      <c r="BN1101" t="s">
        <v>1683</v>
      </c>
    </row>
    <row r="1102" spans="1:66" x14ac:dyDescent="0.25">
      <c r="A1102" t="s">
        <v>6813</v>
      </c>
      <c r="B1102" t="s">
        <v>6814</v>
      </c>
      <c r="C1102" s="12">
        <v>45231.595034722224</v>
      </c>
      <c r="D1102" t="s">
        <v>6168</v>
      </c>
      <c r="E1102" s="12">
        <v>45231.595034722224</v>
      </c>
      <c r="F1102" t="s">
        <v>6784</v>
      </c>
      <c r="G1102" t="s">
        <v>1667</v>
      </c>
      <c r="H1102" t="s">
        <v>6815</v>
      </c>
      <c r="I1102" t="s">
        <v>6815</v>
      </c>
      <c r="K1102" t="s">
        <v>1757</v>
      </c>
      <c r="L1102" s="13">
        <v>46477</v>
      </c>
      <c r="M1102" t="s">
        <v>150</v>
      </c>
      <c r="N1102" t="s">
        <v>6786</v>
      </c>
      <c r="O1102" t="s">
        <v>1802</v>
      </c>
      <c r="P1102" t="s">
        <v>1803</v>
      </c>
      <c r="Q1102" t="s">
        <v>1804</v>
      </c>
      <c r="R1102" t="b">
        <v>0</v>
      </c>
      <c r="S1102" s="4">
        <v>71524</v>
      </c>
      <c r="T1102">
        <v>71524</v>
      </c>
      <c r="Y1102">
        <v>71524</v>
      </c>
      <c r="Z1102" t="s">
        <v>1599</v>
      </c>
      <c r="AB1102" t="s">
        <v>1667</v>
      </c>
      <c r="AD1102" t="b">
        <v>0</v>
      </c>
      <c r="AE1102" t="b">
        <v>1</v>
      </c>
      <c r="AF1102">
        <v>0.99354200000000004</v>
      </c>
      <c r="AM1102" t="s">
        <v>1805</v>
      </c>
      <c r="AN1102" t="s">
        <v>100</v>
      </c>
      <c r="AO1102" t="s">
        <v>1806</v>
      </c>
      <c r="AP1102" t="s">
        <v>99</v>
      </c>
      <c r="AQ1102" t="s">
        <v>150</v>
      </c>
      <c r="AR1102" t="s">
        <v>6786</v>
      </c>
      <c r="AS1102" t="s">
        <v>6172</v>
      </c>
      <c r="AT1102" t="s">
        <v>6787</v>
      </c>
      <c r="AU1102" t="s">
        <v>150</v>
      </c>
      <c r="AV1102" t="s">
        <v>1677</v>
      </c>
      <c r="AX1102" t="s">
        <v>2064</v>
      </c>
      <c r="AY1102" t="s">
        <v>2217</v>
      </c>
      <c r="AZ1102" t="s">
        <v>1909</v>
      </c>
      <c r="BA1102" t="s">
        <v>2150</v>
      </c>
      <c r="BB1102" t="s">
        <v>1682</v>
      </c>
      <c r="BC1102" t="s">
        <v>1683</v>
      </c>
      <c r="BD1102" t="s">
        <v>6788</v>
      </c>
      <c r="BE1102" t="s">
        <v>1597</v>
      </c>
      <c r="BF1102" t="s">
        <v>6784</v>
      </c>
      <c r="BG1102" t="s">
        <v>6788</v>
      </c>
      <c r="BH1102" t="s">
        <v>1910</v>
      </c>
      <c r="BI1102" t="s">
        <v>6172</v>
      </c>
      <c r="BJ1102" t="s">
        <v>6175</v>
      </c>
      <c r="BK1102" t="s">
        <v>1685</v>
      </c>
      <c r="BL1102" s="13">
        <v>45205</v>
      </c>
      <c r="BM1102" s="13">
        <v>45194</v>
      </c>
      <c r="BN1102" t="s">
        <v>1683</v>
      </c>
    </row>
    <row r="1103" spans="1:66" x14ac:dyDescent="0.25">
      <c r="A1103" t="s">
        <v>6816</v>
      </c>
      <c r="B1103" t="s">
        <v>6817</v>
      </c>
      <c r="C1103" s="12">
        <v>45231.595034722224</v>
      </c>
      <c r="D1103" t="s">
        <v>6168</v>
      </c>
      <c r="E1103" s="12">
        <v>45231.595034722224</v>
      </c>
      <c r="F1103" t="s">
        <v>6784</v>
      </c>
      <c r="G1103" t="s">
        <v>1667</v>
      </c>
      <c r="H1103" t="s">
        <v>6818</v>
      </c>
      <c r="I1103" t="s">
        <v>6818</v>
      </c>
      <c r="K1103" t="s">
        <v>1757</v>
      </c>
      <c r="L1103" s="13">
        <v>46477</v>
      </c>
      <c r="M1103" t="s">
        <v>150</v>
      </c>
      <c r="N1103" t="s">
        <v>6786</v>
      </c>
      <c r="O1103" t="s">
        <v>1802</v>
      </c>
      <c r="P1103" t="s">
        <v>1803</v>
      </c>
      <c r="Q1103" t="s">
        <v>1804</v>
      </c>
      <c r="R1103" t="b">
        <v>0</v>
      </c>
      <c r="S1103" s="4">
        <v>704467</v>
      </c>
      <c r="T1103">
        <v>704467</v>
      </c>
      <c r="Y1103">
        <v>704467</v>
      </c>
      <c r="Z1103" t="s">
        <v>1599</v>
      </c>
      <c r="AB1103" t="s">
        <v>1667</v>
      </c>
      <c r="AD1103" t="b">
        <v>0</v>
      </c>
      <c r="AE1103" t="b">
        <v>1</v>
      </c>
      <c r="AF1103">
        <v>0.99354200000000004</v>
      </c>
      <c r="AM1103" t="s">
        <v>1805</v>
      </c>
      <c r="AN1103" t="s">
        <v>100</v>
      </c>
      <c r="AO1103" t="s">
        <v>1806</v>
      </c>
      <c r="AP1103" t="s">
        <v>99</v>
      </c>
      <c r="AQ1103" t="s">
        <v>150</v>
      </c>
      <c r="AR1103" t="s">
        <v>6786</v>
      </c>
      <c r="AS1103" t="s">
        <v>6172</v>
      </c>
      <c r="AT1103" t="s">
        <v>6787</v>
      </c>
      <c r="AU1103" t="s">
        <v>150</v>
      </c>
      <c r="AV1103" t="s">
        <v>1677</v>
      </c>
      <c r="AX1103" t="s">
        <v>2064</v>
      </c>
      <c r="AY1103" t="s">
        <v>2217</v>
      </c>
      <c r="AZ1103" t="s">
        <v>1909</v>
      </c>
      <c r="BA1103" t="s">
        <v>2150</v>
      </c>
      <c r="BB1103" t="s">
        <v>1682</v>
      </c>
      <c r="BC1103" t="s">
        <v>1683</v>
      </c>
      <c r="BD1103" t="s">
        <v>6788</v>
      </c>
      <c r="BE1103" t="s">
        <v>1597</v>
      </c>
      <c r="BF1103" t="s">
        <v>6784</v>
      </c>
      <c r="BG1103" t="s">
        <v>6788</v>
      </c>
      <c r="BH1103" t="s">
        <v>1910</v>
      </c>
      <c r="BI1103" t="s">
        <v>6172</v>
      </c>
      <c r="BJ1103" t="s">
        <v>6175</v>
      </c>
      <c r="BK1103" t="s">
        <v>1685</v>
      </c>
      <c r="BL1103" s="13">
        <v>45205</v>
      </c>
      <c r="BM1103" s="13">
        <v>45194</v>
      </c>
      <c r="BN1103" t="s">
        <v>1683</v>
      </c>
    </row>
    <row r="1104" spans="1:66" x14ac:dyDescent="0.25">
      <c r="A1104" t="s">
        <v>6819</v>
      </c>
      <c r="B1104" t="s">
        <v>6820</v>
      </c>
      <c r="C1104" s="12">
        <v>45231.595034722224</v>
      </c>
      <c r="D1104" t="s">
        <v>6168</v>
      </c>
      <c r="E1104" s="12">
        <v>45231.595034722224</v>
      </c>
      <c r="F1104" t="s">
        <v>6784</v>
      </c>
      <c r="G1104" t="s">
        <v>1667</v>
      </c>
      <c r="H1104" t="s">
        <v>6821</v>
      </c>
      <c r="I1104" t="s">
        <v>6821</v>
      </c>
      <c r="K1104" t="s">
        <v>1757</v>
      </c>
      <c r="L1104" s="13">
        <v>46477</v>
      </c>
      <c r="M1104" t="s">
        <v>150</v>
      </c>
      <c r="N1104" t="s">
        <v>6786</v>
      </c>
      <c r="O1104" t="s">
        <v>2343</v>
      </c>
      <c r="P1104" t="s">
        <v>2344</v>
      </c>
      <c r="Q1104" t="s">
        <v>2333</v>
      </c>
      <c r="R1104" t="b">
        <v>0</v>
      </c>
      <c r="S1104" s="4">
        <v>10000000</v>
      </c>
      <c r="T1104">
        <v>10000000</v>
      </c>
      <c r="Y1104">
        <v>10000000</v>
      </c>
      <c r="Z1104" t="s">
        <v>1599</v>
      </c>
      <c r="AB1104" t="s">
        <v>1667</v>
      </c>
      <c r="AD1104" t="b">
        <v>0</v>
      </c>
      <c r="AE1104" t="b">
        <v>1</v>
      </c>
      <c r="AF1104">
        <v>0.99354200000000004</v>
      </c>
      <c r="AM1104" t="s">
        <v>2345</v>
      </c>
      <c r="AN1104" t="s">
        <v>110</v>
      </c>
      <c r="AO1104" t="s">
        <v>2335</v>
      </c>
      <c r="AP1104" t="s">
        <v>109</v>
      </c>
      <c r="AQ1104" t="s">
        <v>150</v>
      </c>
      <c r="AR1104" t="s">
        <v>6786</v>
      </c>
      <c r="AS1104" t="s">
        <v>6172</v>
      </c>
      <c r="AT1104" t="s">
        <v>6787</v>
      </c>
      <c r="AU1104" t="s">
        <v>150</v>
      </c>
      <c r="AV1104" t="s">
        <v>1677</v>
      </c>
      <c r="AX1104" t="s">
        <v>2064</v>
      </c>
      <c r="AY1104" t="s">
        <v>2217</v>
      </c>
      <c r="AZ1104" t="s">
        <v>1909</v>
      </c>
      <c r="BA1104" t="s">
        <v>2150</v>
      </c>
      <c r="BB1104" t="s">
        <v>1682</v>
      </c>
      <c r="BC1104" t="s">
        <v>1683</v>
      </c>
      <c r="BD1104" t="s">
        <v>6788</v>
      </c>
      <c r="BE1104" t="s">
        <v>1597</v>
      </c>
      <c r="BF1104" t="s">
        <v>6784</v>
      </c>
      <c r="BG1104" t="s">
        <v>6788</v>
      </c>
      <c r="BH1104" t="s">
        <v>1910</v>
      </c>
      <c r="BI1104" t="s">
        <v>6172</v>
      </c>
      <c r="BJ1104" t="s">
        <v>6175</v>
      </c>
      <c r="BK1104" t="s">
        <v>1685</v>
      </c>
      <c r="BL1104" s="13">
        <v>45205</v>
      </c>
      <c r="BM1104" s="13">
        <v>45194</v>
      </c>
      <c r="BN1104" t="s">
        <v>1683</v>
      </c>
    </row>
    <row r="1105" spans="1:66" x14ac:dyDescent="0.25">
      <c r="A1105" t="s">
        <v>6822</v>
      </c>
      <c r="B1105" t="s">
        <v>6823</v>
      </c>
      <c r="C1105" s="12">
        <v>45231.605462962965</v>
      </c>
      <c r="D1105" t="s">
        <v>6168</v>
      </c>
      <c r="E1105" s="12">
        <v>45231.605462962965</v>
      </c>
      <c r="F1105" t="s">
        <v>6784</v>
      </c>
      <c r="G1105" t="s">
        <v>1667</v>
      </c>
      <c r="H1105" t="s">
        <v>6824</v>
      </c>
      <c r="I1105" t="s">
        <v>6824</v>
      </c>
      <c r="K1105" t="s">
        <v>1668</v>
      </c>
      <c r="L1105" s="13">
        <v>46477</v>
      </c>
      <c r="M1105" t="s">
        <v>136</v>
      </c>
      <c r="N1105" t="s">
        <v>6825</v>
      </c>
      <c r="O1105" t="s">
        <v>1913</v>
      </c>
      <c r="P1105" t="s">
        <v>1914</v>
      </c>
      <c r="Q1105" t="s">
        <v>1672</v>
      </c>
      <c r="R1105" t="b">
        <v>0</v>
      </c>
      <c r="S1105" s="4">
        <v>240000</v>
      </c>
      <c r="T1105">
        <v>240000</v>
      </c>
      <c r="Y1105">
        <v>240000</v>
      </c>
      <c r="Z1105" t="s">
        <v>1599</v>
      </c>
      <c r="AA1105" t="s">
        <v>6826</v>
      </c>
      <c r="AB1105" t="s">
        <v>1667</v>
      </c>
      <c r="AD1105" t="b">
        <v>0</v>
      </c>
      <c r="AE1105" t="b">
        <v>1</v>
      </c>
      <c r="AF1105">
        <v>0.99354200000000004</v>
      </c>
      <c r="AM1105" t="s">
        <v>1915</v>
      </c>
      <c r="AN1105" t="s">
        <v>60</v>
      </c>
      <c r="AO1105" t="s">
        <v>1674</v>
      </c>
      <c r="AP1105" t="s">
        <v>59</v>
      </c>
      <c r="AQ1105" t="s">
        <v>136</v>
      </c>
      <c r="AR1105" t="s">
        <v>6825</v>
      </c>
      <c r="AS1105" t="s">
        <v>6172</v>
      </c>
      <c r="AT1105" t="s">
        <v>6827</v>
      </c>
      <c r="AU1105" t="s">
        <v>136</v>
      </c>
      <c r="AV1105" t="s">
        <v>1677</v>
      </c>
      <c r="AX1105" t="s">
        <v>1678</v>
      </c>
      <c r="AY1105" t="s">
        <v>2217</v>
      </c>
      <c r="AZ1105" t="s">
        <v>1909</v>
      </c>
      <c r="BA1105" t="s">
        <v>1990</v>
      </c>
      <c r="BB1105" t="s">
        <v>1682</v>
      </c>
      <c r="BC1105" t="s">
        <v>1683</v>
      </c>
      <c r="BD1105" t="s">
        <v>6788</v>
      </c>
      <c r="BE1105" t="s">
        <v>1597</v>
      </c>
      <c r="BF1105" t="s">
        <v>6784</v>
      </c>
      <c r="BG1105" t="s">
        <v>6788</v>
      </c>
      <c r="BH1105" t="s">
        <v>1910</v>
      </c>
      <c r="BI1105" t="s">
        <v>6172</v>
      </c>
      <c r="BJ1105" t="s">
        <v>6175</v>
      </c>
      <c r="BK1105" t="s">
        <v>1685</v>
      </c>
      <c r="BL1105" s="13">
        <v>45205</v>
      </c>
      <c r="BM1105" s="13">
        <v>45194</v>
      </c>
      <c r="BN1105" t="s">
        <v>1683</v>
      </c>
    </row>
    <row r="1106" spans="1:66" x14ac:dyDescent="0.25">
      <c r="A1106" t="s">
        <v>6828</v>
      </c>
      <c r="B1106" t="s">
        <v>6829</v>
      </c>
      <c r="C1106" s="12">
        <v>45231.605462962965</v>
      </c>
      <c r="D1106" t="s">
        <v>6168</v>
      </c>
      <c r="E1106" s="12">
        <v>45231.605462962965</v>
      </c>
      <c r="F1106" t="s">
        <v>6784</v>
      </c>
      <c r="G1106" t="s">
        <v>1667</v>
      </c>
      <c r="H1106" t="s">
        <v>6830</v>
      </c>
      <c r="I1106" t="s">
        <v>6830</v>
      </c>
      <c r="K1106" t="s">
        <v>1712</v>
      </c>
      <c r="L1106" s="13">
        <v>46477</v>
      </c>
      <c r="M1106" t="s">
        <v>136</v>
      </c>
      <c r="N1106" t="s">
        <v>6825</v>
      </c>
      <c r="O1106" t="s">
        <v>1869</v>
      </c>
      <c r="P1106" t="s">
        <v>1870</v>
      </c>
      <c r="Q1106" t="s">
        <v>1715</v>
      </c>
      <c r="R1106" t="b">
        <v>0</v>
      </c>
      <c r="S1106" s="4">
        <v>1936170</v>
      </c>
      <c r="T1106">
        <v>1936170</v>
      </c>
      <c r="Y1106">
        <v>1936170</v>
      </c>
      <c r="Z1106" t="s">
        <v>1599</v>
      </c>
      <c r="AA1106" t="s">
        <v>6831</v>
      </c>
      <c r="AB1106" t="s">
        <v>1667</v>
      </c>
      <c r="AD1106" t="b">
        <v>0</v>
      </c>
      <c r="AE1106" t="b">
        <v>1</v>
      </c>
      <c r="AF1106">
        <v>0.99354200000000004</v>
      </c>
      <c r="AM1106" t="s">
        <v>1871</v>
      </c>
      <c r="AN1106" t="s">
        <v>77</v>
      </c>
      <c r="AO1106" t="s">
        <v>1717</v>
      </c>
      <c r="AP1106" t="s">
        <v>71</v>
      </c>
      <c r="AQ1106" t="s">
        <v>23</v>
      </c>
      <c r="AR1106" t="s">
        <v>6825</v>
      </c>
      <c r="AS1106" t="s">
        <v>6172</v>
      </c>
      <c r="AT1106" t="s">
        <v>6827</v>
      </c>
      <c r="AU1106" t="s">
        <v>136</v>
      </c>
      <c r="AV1106" t="s">
        <v>1677</v>
      </c>
      <c r="AX1106" t="s">
        <v>1678</v>
      </c>
      <c r="AY1106" t="s">
        <v>2217</v>
      </c>
      <c r="AZ1106" t="s">
        <v>1909</v>
      </c>
      <c r="BA1106" t="s">
        <v>1990</v>
      </c>
      <c r="BB1106" t="s">
        <v>1682</v>
      </c>
      <c r="BC1106" t="s">
        <v>1683</v>
      </c>
      <c r="BD1106" t="s">
        <v>6788</v>
      </c>
      <c r="BE1106" t="s">
        <v>1597</v>
      </c>
      <c r="BF1106" t="s">
        <v>6784</v>
      </c>
      <c r="BG1106" t="s">
        <v>6788</v>
      </c>
      <c r="BH1106" t="s">
        <v>1910</v>
      </c>
      <c r="BI1106" t="s">
        <v>6172</v>
      </c>
      <c r="BJ1106" t="s">
        <v>6175</v>
      </c>
      <c r="BK1106" t="s">
        <v>1685</v>
      </c>
      <c r="BL1106" s="13">
        <v>45205</v>
      </c>
      <c r="BM1106" s="13">
        <v>45194</v>
      </c>
      <c r="BN1106" t="s">
        <v>1683</v>
      </c>
    </row>
    <row r="1107" spans="1:66" x14ac:dyDescent="0.25">
      <c r="A1107" t="s">
        <v>6832</v>
      </c>
      <c r="B1107" t="s">
        <v>6833</v>
      </c>
      <c r="C1107" s="12">
        <v>45231.612384259257</v>
      </c>
      <c r="D1107" t="s">
        <v>6168</v>
      </c>
      <c r="E1107" s="12">
        <v>45231.612384259257</v>
      </c>
      <c r="F1107" t="s">
        <v>6834</v>
      </c>
      <c r="G1107" t="s">
        <v>1667</v>
      </c>
      <c r="H1107" t="s">
        <v>6835</v>
      </c>
      <c r="I1107" t="s">
        <v>6835</v>
      </c>
      <c r="K1107" t="s">
        <v>1668</v>
      </c>
      <c r="L1107" s="13">
        <v>46568</v>
      </c>
      <c r="M1107" t="s">
        <v>136</v>
      </c>
      <c r="N1107" t="s">
        <v>6836</v>
      </c>
      <c r="O1107" t="s">
        <v>1913</v>
      </c>
      <c r="P1107" t="s">
        <v>1914</v>
      </c>
      <c r="Q1107" t="s">
        <v>1672</v>
      </c>
      <c r="R1107" t="b">
        <v>0</v>
      </c>
      <c r="S1107" s="4">
        <v>11230</v>
      </c>
      <c r="T1107">
        <v>11230</v>
      </c>
      <c r="Y1107">
        <v>11230</v>
      </c>
      <c r="Z1107" t="s">
        <v>1599</v>
      </c>
      <c r="AB1107" t="s">
        <v>1667</v>
      </c>
      <c r="AD1107" t="b">
        <v>0</v>
      </c>
      <c r="AE1107" t="b">
        <v>1</v>
      </c>
      <c r="AF1107">
        <v>0.99354200000000004</v>
      </c>
      <c r="AM1107" t="s">
        <v>1915</v>
      </c>
      <c r="AN1107" t="s">
        <v>60</v>
      </c>
      <c r="AO1107" t="s">
        <v>1674</v>
      </c>
      <c r="AP1107" t="s">
        <v>59</v>
      </c>
      <c r="AQ1107" t="s">
        <v>136</v>
      </c>
      <c r="AR1107" t="s">
        <v>6836</v>
      </c>
      <c r="AS1107" t="s">
        <v>6172</v>
      </c>
      <c r="AT1107" t="s">
        <v>6837</v>
      </c>
      <c r="AU1107" t="s">
        <v>136</v>
      </c>
      <c r="AV1107" t="s">
        <v>1677</v>
      </c>
      <c r="AX1107" t="s">
        <v>1678</v>
      </c>
      <c r="AY1107" t="s">
        <v>1766</v>
      </c>
      <c r="AZ1107" t="s">
        <v>1767</v>
      </c>
      <c r="BA1107" t="s">
        <v>1768</v>
      </c>
      <c r="BB1107" t="s">
        <v>1682</v>
      </c>
      <c r="BC1107" t="s">
        <v>1683</v>
      </c>
      <c r="BD1107" t="s">
        <v>6838</v>
      </c>
      <c r="BE1107" t="s">
        <v>1597</v>
      </c>
      <c r="BF1107" t="s">
        <v>6834</v>
      </c>
      <c r="BG1107" t="s">
        <v>6838</v>
      </c>
      <c r="BH1107" t="s">
        <v>1769</v>
      </c>
      <c r="BI1107" t="s">
        <v>6172</v>
      </c>
      <c r="BJ1107" t="s">
        <v>6175</v>
      </c>
      <c r="BK1107" t="s">
        <v>1685</v>
      </c>
      <c r="BL1107" s="13">
        <v>45205</v>
      </c>
      <c r="BM1107" s="13">
        <v>45194</v>
      </c>
      <c r="BN1107" t="s">
        <v>1683</v>
      </c>
    </row>
    <row r="1108" spans="1:66" x14ac:dyDescent="0.25">
      <c r="A1108" t="s">
        <v>6839</v>
      </c>
      <c r="B1108" t="s">
        <v>6840</v>
      </c>
      <c r="C1108" s="12">
        <v>45231.612384259257</v>
      </c>
      <c r="D1108" t="s">
        <v>6168</v>
      </c>
      <c r="E1108" s="12">
        <v>45231.612384259257</v>
      </c>
      <c r="F1108" t="s">
        <v>6834</v>
      </c>
      <c r="G1108" t="s">
        <v>1699</v>
      </c>
      <c r="H1108" t="s">
        <v>6841</v>
      </c>
      <c r="I1108" t="s">
        <v>6841</v>
      </c>
      <c r="K1108" t="s">
        <v>1712</v>
      </c>
      <c r="L1108" s="13">
        <v>46568</v>
      </c>
      <c r="M1108" t="s">
        <v>136</v>
      </c>
      <c r="N1108" t="s">
        <v>6836</v>
      </c>
      <c r="O1108" t="s">
        <v>1945</v>
      </c>
      <c r="P1108" t="s">
        <v>1946</v>
      </c>
      <c r="Q1108" t="s">
        <v>1947</v>
      </c>
      <c r="R1108" t="b">
        <v>0</v>
      </c>
      <c r="S1108" s="4">
        <v>60080</v>
      </c>
      <c r="T1108">
        <v>60080</v>
      </c>
      <c r="Y1108">
        <v>60080</v>
      </c>
      <c r="Z1108" t="s">
        <v>1599</v>
      </c>
      <c r="AB1108" t="s">
        <v>1699</v>
      </c>
      <c r="AD1108" t="b">
        <v>0</v>
      </c>
      <c r="AE1108" t="b">
        <v>1</v>
      </c>
      <c r="AF1108">
        <v>0.99354200000000004</v>
      </c>
      <c r="AM1108" t="s">
        <v>1949</v>
      </c>
      <c r="AN1108" t="s">
        <v>42</v>
      </c>
      <c r="AO1108" t="s">
        <v>1950</v>
      </c>
      <c r="AP1108" t="s">
        <v>41</v>
      </c>
      <c r="AQ1108" t="s">
        <v>23</v>
      </c>
      <c r="AR1108" t="s">
        <v>6836</v>
      </c>
      <c r="AS1108" t="s">
        <v>6172</v>
      </c>
      <c r="AT1108" t="s">
        <v>6837</v>
      </c>
      <c r="AU1108" t="s">
        <v>136</v>
      </c>
      <c r="AV1108" t="s">
        <v>1677</v>
      </c>
      <c r="AX1108" t="s">
        <v>1678</v>
      </c>
      <c r="AY1108" t="s">
        <v>1766</v>
      </c>
      <c r="AZ1108" t="s">
        <v>1767</v>
      </c>
      <c r="BA1108" t="s">
        <v>1768</v>
      </c>
      <c r="BB1108" t="s">
        <v>1682</v>
      </c>
      <c r="BC1108" t="s">
        <v>1683</v>
      </c>
      <c r="BD1108" t="s">
        <v>6838</v>
      </c>
      <c r="BE1108" t="s">
        <v>1597</v>
      </c>
      <c r="BF1108" t="s">
        <v>6834</v>
      </c>
      <c r="BG1108" t="s">
        <v>6838</v>
      </c>
      <c r="BH1108" t="s">
        <v>1769</v>
      </c>
      <c r="BI1108" t="s">
        <v>6172</v>
      </c>
      <c r="BJ1108" t="s">
        <v>6175</v>
      </c>
      <c r="BK1108" t="s">
        <v>1685</v>
      </c>
      <c r="BL1108" s="13">
        <v>45205</v>
      </c>
      <c r="BM1108" s="13">
        <v>45194</v>
      </c>
      <c r="BN1108" t="s">
        <v>1683</v>
      </c>
    </row>
    <row r="1109" spans="1:66" x14ac:dyDescent="0.25">
      <c r="A1109" t="s">
        <v>6842</v>
      </c>
      <c r="B1109" t="s">
        <v>6843</v>
      </c>
      <c r="C1109" s="12">
        <v>45231.612384259257</v>
      </c>
      <c r="D1109" t="s">
        <v>6168</v>
      </c>
      <c r="E1109" s="12">
        <v>45231.612384259257</v>
      </c>
      <c r="F1109" t="s">
        <v>6834</v>
      </c>
      <c r="G1109" t="s">
        <v>1667</v>
      </c>
      <c r="H1109" t="s">
        <v>6844</v>
      </c>
      <c r="I1109" t="s">
        <v>6844</v>
      </c>
      <c r="K1109" t="s">
        <v>1712</v>
      </c>
      <c r="L1109" s="13">
        <v>46568</v>
      </c>
      <c r="M1109" t="s">
        <v>136</v>
      </c>
      <c r="N1109" t="s">
        <v>6836</v>
      </c>
      <c r="O1109" t="s">
        <v>2209</v>
      </c>
      <c r="P1109" t="s">
        <v>2210</v>
      </c>
      <c r="Q1109" t="s">
        <v>1778</v>
      </c>
      <c r="R1109" t="b">
        <v>0</v>
      </c>
      <c r="S1109" s="4">
        <v>25080</v>
      </c>
      <c r="T1109">
        <v>25080</v>
      </c>
      <c r="Y1109">
        <v>25080</v>
      </c>
      <c r="Z1109" t="s">
        <v>1599</v>
      </c>
      <c r="AB1109" t="s">
        <v>1667</v>
      </c>
      <c r="AD1109" t="b">
        <v>0</v>
      </c>
      <c r="AE1109" t="b">
        <v>1</v>
      </c>
      <c r="AF1109">
        <v>0.99354200000000004</v>
      </c>
      <c r="AM1109" t="s">
        <v>2211</v>
      </c>
      <c r="AN1109" t="s">
        <v>144</v>
      </c>
      <c r="AO1109" t="s">
        <v>1781</v>
      </c>
      <c r="AP1109" t="s">
        <v>127</v>
      </c>
      <c r="AQ1109" t="s">
        <v>23</v>
      </c>
      <c r="AR1109" t="s">
        <v>6836</v>
      </c>
      <c r="AS1109" t="s">
        <v>6172</v>
      </c>
      <c r="AT1109" t="s">
        <v>6837</v>
      </c>
      <c r="AU1109" t="s">
        <v>136</v>
      </c>
      <c r="AV1109" t="s">
        <v>1677</v>
      </c>
      <c r="AX1109" t="s">
        <v>1678</v>
      </c>
      <c r="AY1109" t="s">
        <v>1766</v>
      </c>
      <c r="AZ1109" t="s">
        <v>1767</v>
      </c>
      <c r="BA1109" t="s">
        <v>1768</v>
      </c>
      <c r="BB1109" t="s">
        <v>1682</v>
      </c>
      <c r="BC1109" t="s">
        <v>1683</v>
      </c>
      <c r="BD1109" t="s">
        <v>6838</v>
      </c>
      <c r="BE1109" t="s">
        <v>1597</v>
      </c>
      <c r="BF1109" t="s">
        <v>6834</v>
      </c>
      <c r="BG1109" t="s">
        <v>6838</v>
      </c>
      <c r="BH1109" t="s">
        <v>1769</v>
      </c>
      <c r="BI1109" t="s">
        <v>6172</v>
      </c>
      <c r="BJ1109" t="s">
        <v>6175</v>
      </c>
      <c r="BK1109" t="s">
        <v>1685</v>
      </c>
      <c r="BL1109" s="13">
        <v>45205</v>
      </c>
      <c r="BM1109" s="13">
        <v>45194</v>
      </c>
      <c r="BN1109" t="s">
        <v>1683</v>
      </c>
    </row>
    <row r="1110" spans="1:66" x14ac:dyDescent="0.25">
      <c r="A1110" t="s">
        <v>6845</v>
      </c>
      <c r="B1110" t="s">
        <v>6846</v>
      </c>
      <c r="C1110" s="12">
        <v>45231.612384259257</v>
      </c>
      <c r="D1110" t="s">
        <v>6168</v>
      </c>
      <c r="E1110" s="12">
        <v>45231.612384259257</v>
      </c>
      <c r="F1110" t="s">
        <v>6834</v>
      </c>
      <c r="G1110" t="s">
        <v>1667</v>
      </c>
      <c r="H1110" t="s">
        <v>6847</v>
      </c>
      <c r="I1110" t="s">
        <v>6847</v>
      </c>
      <c r="K1110" t="s">
        <v>1712</v>
      </c>
      <c r="L1110" s="13">
        <v>46568</v>
      </c>
      <c r="M1110" t="s">
        <v>136</v>
      </c>
      <c r="N1110" t="s">
        <v>6836</v>
      </c>
      <c r="O1110" t="s">
        <v>2083</v>
      </c>
      <c r="P1110" t="s">
        <v>2084</v>
      </c>
      <c r="Q1110" t="s">
        <v>1778</v>
      </c>
      <c r="R1110" t="b">
        <v>0</v>
      </c>
      <c r="S1110" s="4">
        <v>11700</v>
      </c>
      <c r="T1110">
        <v>11700</v>
      </c>
      <c r="Y1110">
        <v>11700</v>
      </c>
      <c r="Z1110" t="s">
        <v>1599</v>
      </c>
      <c r="AB1110" t="s">
        <v>1667</v>
      </c>
      <c r="AD1110" t="b">
        <v>0</v>
      </c>
      <c r="AE1110" t="b">
        <v>1</v>
      </c>
      <c r="AF1110">
        <v>0.99354200000000004</v>
      </c>
      <c r="AM1110" t="s">
        <v>2085</v>
      </c>
      <c r="AN1110" t="s">
        <v>651</v>
      </c>
      <c r="AO1110" t="s">
        <v>1781</v>
      </c>
      <c r="AP1110" t="s">
        <v>127</v>
      </c>
      <c r="AQ1110" t="s">
        <v>23</v>
      </c>
      <c r="AR1110" t="s">
        <v>6836</v>
      </c>
      <c r="AS1110" t="s">
        <v>6172</v>
      </c>
      <c r="AT1110" t="s">
        <v>6837</v>
      </c>
      <c r="AU1110" t="s">
        <v>136</v>
      </c>
      <c r="AV1110" t="s">
        <v>1677</v>
      </c>
      <c r="AX1110" t="s">
        <v>1678</v>
      </c>
      <c r="AY1110" t="s">
        <v>1766</v>
      </c>
      <c r="AZ1110" t="s">
        <v>1767</v>
      </c>
      <c r="BA1110" t="s">
        <v>1768</v>
      </c>
      <c r="BB1110" t="s">
        <v>1682</v>
      </c>
      <c r="BC1110" t="s">
        <v>1683</v>
      </c>
      <c r="BD1110" t="s">
        <v>6838</v>
      </c>
      <c r="BE1110" t="s">
        <v>1597</v>
      </c>
      <c r="BF1110" t="s">
        <v>6834</v>
      </c>
      <c r="BG1110" t="s">
        <v>6838</v>
      </c>
      <c r="BH1110" t="s">
        <v>1769</v>
      </c>
      <c r="BI1110" t="s">
        <v>6172</v>
      </c>
      <c r="BJ1110" t="s">
        <v>6175</v>
      </c>
      <c r="BK1110" t="s">
        <v>1685</v>
      </c>
      <c r="BL1110" s="13">
        <v>45205</v>
      </c>
      <c r="BM1110" s="13">
        <v>45194</v>
      </c>
      <c r="BN1110" t="s">
        <v>1683</v>
      </c>
    </row>
    <row r="1111" spans="1:66" x14ac:dyDescent="0.25">
      <c r="A1111" t="s">
        <v>6848</v>
      </c>
      <c r="B1111" t="s">
        <v>6849</v>
      </c>
      <c r="C1111" s="12">
        <v>45231.612384259257</v>
      </c>
      <c r="D1111" t="s">
        <v>6168</v>
      </c>
      <c r="E1111" s="12">
        <v>45231.612384259257</v>
      </c>
      <c r="F1111" t="s">
        <v>6834</v>
      </c>
      <c r="G1111" t="s">
        <v>1667</v>
      </c>
      <c r="H1111" t="s">
        <v>6850</v>
      </c>
      <c r="I1111" t="s">
        <v>6850</v>
      </c>
      <c r="K1111" t="s">
        <v>1712</v>
      </c>
      <c r="L1111" s="13">
        <v>46568</v>
      </c>
      <c r="M1111" t="s">
        <v>136</v>
      </c>
      <c r="N1111" t="s">
        <v>6836</v>
      </c>
      <c r="O1111" t="s">
        <v>1869</v>
      </c>
      <c r="P1111" t="s">
        <v>1870</v>
      </c>
      <c r="Q1111" t="s">
        <v>1715</v>
      </c>
      <c r="R1111" t="b">
        <v>0</v>
      </c>
      <c r="S1111" s="4">
        <v>84985</v>
      </c>
      <c r="T1111">
        <v>84985</v>
      </c>
      <c r="Y1111">
        <v>84985</v>
      </c>
      <c r="Z1111" t="s">
        <v>1599</v>
      </c>
      <c r="AB1111" t="s">
        <v>1667</v>
      </c>
      <c r="AD1111" t="b">
        <v>0</v>
      </c>
      <c r="AE1111" t="b">
        <v>1</v>
      </c>
      <c r="AF1111">
        <v>0.99354200000000004</v>
      </c>
      <c r="AM1111" t="s">
        <v>1871</v>
      </c>
      <c r="AN1111" t="s">
        <v>77</v>
      </c>
      <c r="AO1111" t="s">
        <v>1717</v>
      </c>
      <c r="AP1111" t="s">
        <v>71</v>
      </c>
      <c r="AQ1111" t="s">
        <v>23</v>
      </c>
      <c r="AR1111" t="s">
        <v>6836</v>
      </c>
      <c r="AS1111" t="s">
        <v>6172</v>
      </c>
      <c r="AT1111" t="s">
        <v>6837</v>
      </c>
      <c r="AU1111" t="s">
        <v>136</v>
      </c>
      <c r="AV1111" t="s">
        <v>1677</v>
      </c>
      <c r="AX1111" t="s">
        <v>1678</v>
      </c>
      <c r="AY1111" t="s">
        <v>1766</v>
      </c>
      <c r="AZ1111" t="s">
        <v>1767</v>
      </c>
      <c r="BA1111" t="s">
        <v>1768</v>
      </c>
      <c r="BB1111" t="s">
        <v>1682</v>
      </c>
      <c r="BC1111" t="s">
        <v>1683</v>
      </c>
      <c r="BD1111" t="s">
        <v>6838</v>
      </c>
      <c r="BE1111" t="s">
        <v>1597</v>
      </c>
      <c r="BF1111" t="s">
        <v>6834</v>
      </c>
      <c r="BG1111" t="s">
        <v>6838</v>
      </c>
      <c r="BH1111" t="s">
        <v>1769</v>
      </c>
      <c r="BI1111" t="s">
        <v>6172</v>
      </c>
      <c r="BJ1111" t="s">
        <v>6175</v>
      </c>
      <c r="BK1111" t="s">
        <v>1685</v>
      </c>
      <c r="BL1111" s="13">
        <v>45205</v>
      </c>
      <c r="BM1111" s="13">
        <v>45194</v>
      </c>
      <c r="BN1111" t="s">
        <v>1683</v>
      </c>
    </row>
    <row r="1112" spans="1:66" x14ac:dyDescent="0.25">
      <c r="A1112" t="s">
        <v>6851</v>
      </c>
      <c r="B1112" t="s">
        <v>6852</v>
      </c>
      <c r="C1112" s="12">
        <v>45231.612384259257</v>
      </c>
      <c r="D1112" t="s">
        <v>6168</v>
      </c>
      <c r="E1112" s="12">
        <v>45231.612384259257</v>
      </c>
      <c r="F1112" t="s">
        <v>6834</v>
      </c>
      <c r="G1112" t="s">
        <v>1667</v>
      </c>
      <c r="H1112" t="s">
        <v>6853</v>
      </c>
      <c r="I1112" t="s">
        <v>6853</v>
      </c>
      <c r="K1112" t="s">
        <v>1712</v>
      </c>
      <c r="L1112" s="13">
        <v>46568</v>
      </c>
      <c r="M1112" t="s">
        <v>136</v>
      </c>
      <c r="N1112" t="s">
        <v>6836</v>
      </c>
      <c r="O1112" t="s">
        <v>2430</v>
      </c>
      <c r="P1112" t="s">
        <v>2431</v>
      </c>
      <c r="Q1112" t="s">
        <v>1715</v>
      </c>
      <c r="R1112" t="b">
        <v>0</v>
      </c>
      <c r="S1112" s="4">
        <v>33030</v>
      </c>
      <c r="T1112">
        <v>33030</v>
      </c>
      <c r="Y1112">
        <v>33030</v>
      </c>
      <c r="Z1112" t="s">
        <v>1599</v>
      </c>
      <c r="AB1112" t="s">
        <v>1667</v>
      </c>
      <c r="AD1112" t="b">
        <v>0</v>
      </c>
      <c r="AE1112" t="b">
        <v>1</v>
      </c>
      <c r="AF1112">
        <v>0.99354200000000004</v>
      </c>
      <c r="AM1112" t="s">
        <v>2433</v>
      </c>
      <c r="AN1112" t="s">
        <v>450</v>
      </c>
      <c r="AO1112" t="s">
        <v>1717</v>
      </c>
      <c r="AP1112" t="s">
        <v>71</v>
      </c>
      <c r="AQ1112" t="s">
        <v>23</v>
      </c>
      <c r="AR1112" t="s">
        <v>6836</v>
      </c>
      <c r="AS1112" t="s">
        <v>6172</v>
      </c>
      <c r="AT1112" t="s">
        <v>6837</v>
      </c>
      <c r="AU1112" t="s">
        <v>136</v>
      </c>
      <c r="AV1112" t="s">
        <v>1677</v>
      </c>
      <c r="AX1112" t="s">
        <v>1678</v>
      </c>
      <c r="AY1112" t="s">
        <v>1766</v>
      </c>
      <c r="AZ1112" t="s">
        <v>1767</v>
      </c>
      <c r="BA1112" t="s">
        <v>1768</v>
      </c>
      <c r="BB1112" t="s">
        <v>1682</v>
      </c>
      <c r="BC1112" t="s">
        <v>1683</v>
      </c>
      <c r="BD1112" t="s">
        <v>6838</v>
      </c>
      <c r="BE1112" t="s">
        <v>1597</v>
      </c>
      <c r="BF1112" t="s">
        <v>6834</v>
      </c>
      <c r="BG1112" t="s">
        <v>6838</v>
      </c>
      <c r="BH1112" t="s">
        <v>1769</v>
      </c>
      <c r="BI1112" t="s">
        <v>6172</v>
      </c>
      <c r="BJ1112" t="s">
        <v>6175</v>
      </c>
      <c r="BK1112" t="s">
        <v>1685</v>
      </c>
      <c r="BL1112" s="13">
        <v>45205</v>
      </c>
      <c r="BM1112" s="13">
        <v>45194</v>
      </c>
      <c r="BN1112" t="s">
        <v>1683</v>
      </c>
    </row>
    <row r="1113" spans="1:66" x14ac:dyDescent="0.25">
      <c r="A1113" t="s">
        <v>6854</v>
      </c>
      <c r="B1113" t="s">
        <v>6855</v>
      </c>
      <c r="C1113" s="12">
        <v>45231.612384259257</v>
      </c>
      <c r="D1113" t="s">
        <v>6168</v>
      </c>
      <c r="E1113" s="12">
        <v>45231.612384259257</v>
      </c>
      <c r="F1113" t="s">
        <v>6834</v>
      </c>
      <c r="G1113" t="s">
        <v>1667</v>
      </c>
      <c r="H1113" t="s">
        <v>6856</v>
      </c>
      <c r="I1113" t="s">
        <v>6856</v>
      </c>
      <c r="K1113" t="s">
        <v>1712</v>
      </c>
      <c r="L1113" s="13">
        <v>46568</v>
      </c>
      <c r="M1113" t="s">
        <v>136</v>
      </c>
      <c r="N1113" t="s">
        <v>6836</v>
      </c>
      <c r="O1113" t="s">
        <v>1954</v>
      </c>
      <c r="P1113" t="s">
        <v>1955</v>
      </c>
      <c r="Q1113" t="s">
        <v>1715</v>
      </c>
      <c r="R1113" t="b">
        <v>0</v>
      </c>
      <c r="S1113" s="4">
        <v>15000</v>
      </c>
      <c r="T1113">
        <v>15000</v>
      </c>
      <c r="Y1113">
        <v>15000</v>
      </c>
      <c r="Z1113" t="s">
        <v>1599</v>
      </c>
      <c r="AB1113" t="s">
        <v>1667</v>
      </c>
      <c r="AD1113" t="b">
        <v>0</v>
      </c>
      <c r="AE1113" t="b">
        <v>1</v>
      </c>
      <c r="AF1113">
        <v>0.99354200000000004</v>
      </c>
      <c r="AM1113" t="s">
        <v>1957</v>
      </c>
      <c r="AN1113" t="s">
        <v>345</v>
      </c>
      <c r="AO1113" t="s">
        <v>1717</v>
      </c>
      <c r="AP1113" t="s">
        <v>71</v>
      </c>
      <c r="AQ1113" t="s">
        <v>23</v>
      </c>
      <c r="AR1113" t="s">
        <v>6836</v>
      </c>
      <c r="AS1113" t="s">
        <v>6172</v>
      </c>
      <c r="AT1113" t="s">
        <v>6837</v>
      </c>
      <c r="AU1113" t="s">
        <v>136</v>
      </c>
      <c r="AV1113" t="s">
        <v>1677</v>
      </c>
      <c r="AX1113" t="s">
        <v>1678</v>
      </c>
      <c r="AY1113" t="s">
        <v>1766</v>
      </c>
      <c r="AZ1113" t="s">
        <v>1767</v>
      </c>
      <c r="BA1113" t="s">
        <v>1768</v>
      </c>
      <c r="BB1113" t="s">
        <v>1682</v>
      </c>
      <c r="BC1113" t="s">
        <v>1683</v>
      </c>
      <c r="BD1113" t="s">
        <v>6838</v>
      </c>
      <c r="BE1113" t="s">
        <v>1597</v>
      </c>
      <c r="BF1113" t="s">
        <v>6834</v>
      </c>
      <c r="BG1113" t="s">
        <v>6838</v>
      </c>
      <c r="BH1113" t="s">
        <v>1769</v>
      </c>
      <c r="BI1113" t="s">
        <v>6172</v>
      </c>
      <c r="BJ1113" t="s">
        <v>6175</v>
      </c>
      <c r="BK1113" t="s">
        <v>1685</v>
      </c>
      <c r="BL1113" s="13">
        <v>45205</v>
      </c>
      <c r="BM1113" s="13">
        <v>45194</v>
      </c>
      <c r="BN1113" t="s">
        <v>1683</v>
      </c>
    </row>
    <row r="1114" spans="1:66" x14ac:dyDescent="0.25">
      <c r="A1114" t="s">
        <v>6857</v>
      </c>
      <c r="B1114" t="s">
        <v>6858</v>
      </c>
      <c r="C1114" s="12">
        <v>45231.612384259257</v>
      </c>
      <c r="D1114" t="s">
        <v>6168</v>
      </c>
      <c r="E1114" s="12">
        <v>45231.612384259257</v>
      </c>
      <c r="F1114" t="s">
        <v>6834</v>
      </c>
      <c r="G1114" t="s">
        <v>1667</v>
      </c>
      <c r="H1114" t="s">
        <v>6859</v>
      </c>
      <c r="I1114" t="s">
        <v>6859</v>
      </c>
      <c r="K1114" t="s">
        <v>1712</v>
      </c>
      <c r="L1114" s="13">
        <v>46568</v>
      </c>
      <c r="M1114" t="s">
        <v>136</v>
      </c>
      <c r="N1114" t="s">
        <v>6836</v>
      </c>
      <c r="O1114" t="s">
        <v>1826</v>
      </c>
      <c r="P1114" t="s">
        <v>1827</v>
      </c>
      <c r="Q1114" t="s">
        <v>1828</v>
      </c>
      <c r="R1114" t="b">
        <v>0</v>
      </c>
      <c r="S1114" s="4">
        <v>144000</v>
      </c>
      <c r="T1114">
        <v>144000</v>
      </c>
      <c r="Y1114">
        <v>144000</v>
      </c>
      <c r="Z1114" t="s">
        <v>1599</v>
      </c>
      <c r="AB1114" t="s">
        <v>1667</v>
      </c>
      <c r="AD1114" t="b">
        <v>0</v>
      </c>
      <c r="AE1114" t="b">
        <v>1</v>
      </c>
      <c r="AF1114">
        <v>0.99354200000000004</v>
      </c>
      <c r="AM1114" t="s">
        <v>1829</v>
      </c>
      <c r="AN1114" t="s">
        <v>391</v>
      </c>
      <c r="AO1114" t="s">
        <v>1830</v>
      </c>
      <c r="AP1114" t="s">
        <v>154</v>
      </c>
      <c r="AQ1114" t="s">
        <v>23</v>
      </c>
      <c r="AR1114" t="s">
        <v>6836</v>
      </c>
      <c r="AS1114" t="s">
        <v>6172</v>
      </c>
      <c r="AT1114" t="s">
        <v>6837</v>
      </c>
      <c r="AU1114" t="s">
        <v>136</v>
      </c>
      <c r="AV1114" t="s">
        <v>1677</v>
      </c>
      <c r="AX1114" t="s">
        <v>1678</v>
      </c>
      <c r="AY1114" t="s">
        <v>1766</v>
      </c>
      <c r="AZ1114" t="s">
        <v>1767</v>
      </c>
      <c r="BA1114" t="s">
        <v>1768</v>
      </c>
      <c r="BB1114" t="s">
        <v>1682</v>
      </c>
      <c r="BC1114" t="s">
        <v>1683</v>
      </c>
      <c r="BD1114" t="s">
        <v>6838</v>
      </c>
      <c r="BE1114" t="s">
        <v>1597</v>
      </c>
      <c r="BF1114" t="s">
        <v>6834</v>
      </c>
      <c r="BG1114" t="s">
        <v>6838</v>
      </c>
      <c r="BH1114" t="s">
        <v>1769</v>
      </c>
      <c r="BI1114" t="s">
        <v>6172</v>
      </c>
      <c r="BJ1114" t="s">
        <v>6175</v>
      </c>
      <c r="BK1114" t="s">
        <v>1685</v>
      </c>
      <c r="BL1114" s="13">
        <v>45205</v>
      </c>
      <c r="BM1114" s="13">
        <v>45194</v>
      </c>
      <c r="BN1114" t="s">
        <v>1683</v>
      </c>
    </row>
    <row r="1115" spans="1:66" x14ac:dyDescent="0.25">
      <c r="A1115" t="s">
        <v>6860</v>
      </c>
      <c r="B1115" t="s">
        <v>6861</v>
      </c>
      <c r="C1115" s="12">
        <v>45231.612384259257</v>
      </c>
      <c r="D1115" t="s">
        <v>6168</v>
      </c>
      <c r="E1115" s="12">
        <v>45231.612384259257</v>
      </c>
      <c r="F1115" t="s">
        <v>6834</v>
      </c>
      <c r="G1115" t="s">
        <v>1667</v>
      </c>
      <c r="H1115" t="s">
        <v>6862</v>
      </c>
      <c r="I1115" t="s">
        <v>6862</v>
      </c>
      <c r="K1115" t="s">
        <v>1712</v>
      </c>
      <c r="L1115" s="13">
        <v>46568</v>
      </c>
      <c r="M1115" t="s">
        <v>136</v>
      </c>
      <c r="N1115" t="s">
        <v>6836</v>
      </c>
      <c r="O1115" t="s">
        <v>2489</v>
      </c>
      <c r="P1115" t="s">
        <v>2490</v>
      </c>
      <c r="Q1115" t="s">
        <v>1828</v>
      </c>
      <c r="R1115" t="b">
        <v>0</v>
      </c>
      <c r="S1115" s="4">
        <v>20000</v>
      </c>
      <c r="T1115">
        <v>20000</v>
      </c>
      <c r="Y1115">
        <v>20000</v>
      </c>
      <c r="Z1115" t="s">
        <v>1599</v>
      </c>
      <c r="AB1115" t="s">
        <v>1667</v>
      </c>
      <c r="AD1115" t="b">
        <v>0</v>
      </c>
      <c r="AE1115" t="b">
        <v>1</v>
      </c>
      <c r="AF1115">
        <v>0.99354200000000004</v>
      </c>
      <c r="AM1115" t="s">
        <v>2491</v>
      </c>
      <c r="AN1115" t="s">
        <v>332</v>
      </c>
      <c r="AO1115" t="s">
        <v>1830</v>
      </c>
      <c r="AP1115" t="s">
        <v>154</v>
      </c>
      <c r="AQ1115" t="s">
        <v>23</v>
      </c>
      <c r="AR1115" t="s">
        <v>6836</v>
      </c>
      <c r="AS1115" t="s">
        <v>6172</v>
      </c>
      <c r="AT1115" t="s">
        <v>6837</v>
      </c>
      <c r="AU1115" t="s">
        <v>136</v>
      </c>
      <c r="AV1115" t="s">
        <v>1677</v>
      </c>
      <c r="AX1115" t="s">
        <v>1678</v>
      </c>
      <c r="AY1115" t="s">
        <v>1766</v>
      </c>
      <c r="AZ1115" t="s">
        <v>1767</v>
      </c>
      <c r="BA1115" t="s">
        <v>1768</v>
      </c>
      <c r="BB1115" t="s">
        <v>1682</v>
      </c>
      <c r="BC1115" t="s">
        <v>1683</v>
      </c>
      <c r="BD1115" t="s">
        <v>6838</v>
      </c>
      <c r="BE1115" t="s">
        <v>1597</v>
      </c>
      <c r="BF1115" t="s">
        <v>6834</v>
      </c>
      <c r="BG1115" t="s">
        <v>6838</v>
      </c>
      <c r="BH1115" t="s">
        <v>1769</v>
      </c>
      <c r="BI1115" t="s">
        <v>6172</v>
      </c>
      <c r="BJ1115" t="s">
        <v>6175</v>
      </c>
      <c r="BK1115" t="s">
        <v>1685</v>
      </c>
      <c r="BL1115" s="13">
        <v>45205</v>
      </c>
      <c r="BM1115" s="13">
        <v>45194</v>
      </c>
      <c r="BN1115" t="s">
        <v>1683</v>
      </c>
    </row>
    <row r="1116" spans="1:66" x14ac:dyDescent="0.25">
      <c r="A1116" t="s">
        <v>6863</v>
      </c>
      <c r="B1116" t="s">
        <v>6864</v>
      </c>
      <c r="C1116" s="12">
        <v>45231.612384259257</v>
      </c>
      <c r="D1116" t="s">
        <v>6168</v>
      </c>
      <c r="E1116" s="12">
        <v>45231.612384259257</v>
      </c>
      <c r="F1116" t="s">
        <v>6834</v>
      </c>
      <c r="G1116" t="s">
        <v>1699</v>
      </c>
      <c r="H1116" t="s">
        <v>6865</v>
      </c>
      <c r="I1116" t="s">
        <v>6865</v>
      </c>
      <c r="K1116" t="s">
        <v>1712</v>
      </c>
      <c r="L1116" s="13">
        <v>46568</v>
      </c>
      <c r="M1116" t="s">
        <v>136</v>
      </c>
      <c r="N1116" t="s">
        <v>6836</v>
      </c>
      <c r="O1116" t="s">
        <v>4738</v>
      </c>
      <c r="P1116" t="s">
        <v>4739</v>
      </c>
      <c r="Q1116" t="s">
        <v>1749</v>
      </c>
      <c r="R1116" t="b">
        <v>0</v>
      </c>
      <c r="S1116" s="4">
        <v>14480</v>
      </c>
      <c r="T1116">
        <v>14480</v>
      </c>
      <c r="Y1116">
        <v>14480</v>
      </c>
      <c r="Z1116" t="s">
        <v>1599</v>
      </c>
      <c r="AB1116" t="s">
        <v>1699</v>
      </c>
      <c r="AD1116" t="b">
        <v>0</v>
      </c>
      <c r="AE1116" t="b">
        <v>1</v>
      </c>
      <c r="AF1116">
        <v>0.99354200000000004</v>
      </c>
      <c r="AM1116" t="s">
        <v>4740</v>
      </c>
      <c r="AN1116" t="s">
        <v>814</v>
      </c>
      <c r="AO1116" t="s">
        <v>1752</v>
      </c>
      <c r="AP1116" t="s">
        <v>48</v>
      </c>
      <c r="AQ1116" t="s">
        <v>23</v>
      </c>
      <c r="AR1116" t="s">
        <v>6836</v>
      </c>
      <c r="AS1116" t="s">
        <v>6172</v>
      </c>
      <c r="AT1116" t="s">
        <v>6837</v>
      </c>
      <c r="AU1116" t="s">
        <v>136</v>
      </c>
      <c r="AV1116" t="s">
        <v>1677</v>
      </c>
      <c r="AX1116" t="s">
        <v>1678</v>
      </c>
      <c r="AY1116" t="s">
        <v>1766</v>
      </c>
      <c r="AZ1116" t="s">
        <v>1767</v>
      </c>
      <c r="BA1116" t="s">
        <v>1768</v>
      </c>
      <c r="BB1116" t="s">
        <v>1682</v>
      </c>
      <c r="BC1116" t="s">
        <v>1683</v>
      </c>
      <c r="BD1116" t="s">
        <v>6838</v>
      </c>
      <c r="BE1116" t="s">
        <v>1597</v>
      </c>
      <c r="BF1116" t="s">
        <v>6834</v>
      </c>
      <c r="BG1116" t="s">
        <v>6838</v>
      </c>
      <c r="BH1116" t="s">
        <v>1769</v>
      </c>
      <c r="BI1116" t="s">
        <v>6172</v>
      </c>
      <c r="BJ1116" t="s">
        <v>6175</v>
      </c>
      <c r="BK1116" t="s">
        <v>1685</v>
      </c>
      <c r="BL1116" s="13">
        <v>45205</v>
      </c>
      <c r="BM1116" s="13">
        <v>45194</v>
      </c>
      <c r="BN1116" t="s">
        <v>1683</v>
      </c>
    </row>
    <row r="1117" spans="1:66" x14ac:dyDescent="0.25">
      <c r="A1117" t="s">
        <v>6866</v>
      </c>
      <c r="B1117" t="s">
        <v>6867</v>
      </c>
      <c r="C1117" s="12">
        <v>45231.612384259257</v>
      </c>
      <c r="D1117" t="s">
        <v>6168</v>
      </c>
      <c r="E1117" s="12">
        <v>45231.612384259257</v>
      </c>
      <c r="F1117" t="s">
        <v>6834</v>
      </c>
      <c r="G1117" t="s">
        <v>1667</v>
      </c>
      <c r="H1117" t="s">
        <v>6868</v>
      </c>
      <c r="I1117" t="s">
        <v>6868</v>
      </c>
      <c r="K1117" t="s">
        <v>1668</v>
      </c>
      <c r="L1117" s="13">
        <v>46568</v>
      </c>
      <c r="M1117" t="s">
        <v>136</v>
      </c>
      <c r="N1117" t="s">
        <v>6836</v>
      </c>
      <c r="O1117" t="s">
        <v>1902</v>
      </c>
      <c r="P1117" t="s">
        <v>1903</v>
      </c>
      <c r="Q1117" t="s">
        <v>1904</v>
      </c>
      <c r="R1117" t="b">
        <v>0</v>
      </c>
      <c r="S1117" s="4">
        <v>42120</v>
      </c>
      <c r="T1117">
        <v>42120</v>
      </c>
      <c r="Y1117">
        <v>42120</v>
      </c>
      <c r="Z1117" t="s">
        <v>1599</v>
      </c>
      <c r="AB1117" t="s">
        <v>1667</v>
      </c>
      <c r="AD1117" t="b">
        <v>0</v>
      </c>
      <c r="AE1117" t="b">
        <v>1</v>
      </c>
      <c r="AF1117">
        <v>0.99354200000000004</v>
      </c>
      <c r="AM1117" t="s">
        <v>1906</v>
      </c>
      <c r="AN1117" t="s">
        <v>34</v>
      </c>
      <c r="AO1117" t="s">
        <v>1907</v>
      </c>
      <c r="AP1117" t="s">
        <v>24</v>
      </c>
      <c r="AQ1117" t="s">
        <v>136</v>
      </c>
      <c r="AR1117" t="s">
        <v>6836</v>
      </c>
      <c r="AS1117" t="s">
        <v>6172</v>
      </c>
      <c r="AT1117" t="s">
        <v>6837</v>
      </c>
      <c r="AU1117" t="s">
        <v>136</v>
      </c>
      <c r="AV1117" t="s">
        <v>1677</v>
      </c>
      <c r="AX1117" t="s">
        <v>1678</v>
      </c>
      <c r="AY1117" t="s">
        <v>1766</v>
      </c>
      <c r="AZ1117" t="s">
        <v>1767</v>
      </c>
      <c r="BA1117" t="s">
        <v>1768</v>
      </c>
      <c r="BB1117" t="s">
        <v>1682</v>
      </c>
      <c r="BC1117" t="s">
        <v>1683</v>
      </c>
      <c r="BD1117" t="s">
        <v>6838</v>
      </c>
      <c r="BE1117" t="s">
        <v>1597</v>
      </c>
      <c r="BF1117" t="s">
        <v>6834</v>
      </c>
      <c r="BG1117" t="s">
        <v>6838</v>
      </c>
      <c r="BH1117" t="s">
        <v>1769</v>
      </c>
      <c r="BI1117" t="s">
        <v>6172</v>
      </c>
      <c r="BJ1117" t="s">
        <v>6175</v>
      </c>
      <c r="BK1117" t="s">
        <v>1685</v>
      </c>
      <c r="BL1117" s="13">
        <v>45205</v>
      </c>
      <c r="BM1117" s="13">
        <v>45194</v>
      </c>
      <c r="BN1117" t="s">
        <v>1683</v>
      </c>
    </row>
    <row r="1118" spans="1:66" x14ac:dyDescent="0.25">
      <c r="A1118" t="s">
        <v>6869</v>
      </c>
      <c r="B1118" t="s">
        <v>6870</v>
      </c>
      <c r="C1118" s="12">
        <v>45232.505416666667</v>
      </c>
      <c r="D1118" t="s">
        <v>6168</v>
      </c>
      <c r="E1118" s="12">
        <v>45232.505416666667</v>
      </c>
      <c r="F1118" t="s">
        <v>6834</v>
      </c>
      <c r="G1118" t="s">
        <v>1667</v>
      </c>
      <c r="H1118" t="s">
        <v>6871</v>
      </c>
      <c r="I1118" t="s">
        <v>6871</v>
      </c>
      <c r="K1118" t="s">
        <v>1712</v>
      </c>
      <c r="L1118" s="13">
        <v>46568</v>
      </c>
      <c r="M1118" t="s">
        <v>1758</v>
      </c>
      <c r="N1118" t="s">
        <v>6872</v>
      </c>
      <c r="O1118" t="s">
        <v>1713</v>
      </c>
      <c r="P1118" t="s">
        <v>1714</v>
      </c>
      <c r="Q1118" t="s">
        <v>1715</v>
      </c>
      <c r="R1118" t="b">
        <v>0</v>
      </c>
      <c r="S1118" s="4">
        <v>30000</v>
      </c>
      <c r="T1118">
        <v>30000</v>
      </c>
      <c r="Y1118">
        <v>30000</v>
      </c>
      <c r="Z1118" t="s">
        <v>1599</v>
      </c>
      <c r="AB1118" t="s">
        <v>1667</v>
      </c>
      <c r="AD1118" t="b">
        <v>0</v>
      </c>
      <c r="AE1118" t="b">
        <v>1</v>
      </c>
      <c r="AF1118">
        <v>0.99354200000000004</v>
      </c>
      <c r="AM1118" t="s">
        <v>1716</v>
      </c>
      <c r="AN1118" t="s">
        <v>74</v>
      </c>
      <c r="AO1118" t="s">
        <v>1717</v>
      </c>
      <c r="AP1118" t="s">
        <v>71</v>
      </c>
      <c r="AQ1118" t="s">
        <v>23</v>
      </c>
      <c r="AR1118" t="s">
        <v>6872</v>
      </c>
      <c r="AS1118" t="s">
        <v>6172</v>
      </c>
      <c r="AT1118" t="s">
        <v>6873</v>
      </c>
      <c r="AU1118" t="s">
        <v>1758</v>
      </c>
      <c r="AV1118" t="s">
        <v>1677</v>
      </c>
      <c r="AX1118" t="s">
        <v>1678</v>
      </c>
      <c r="AY1118" t="s">
        <v>1766</v>
      </c>
      <c r="AZ1118" t="s">
        <v>1767</v>
      </c>
      <c r="BA1118" t="s">
        <v>1768</v>
      </c>
      <c r="BB1118" t="s">
        <v>1682</v>
      </c>
      <c r="BC1118" t="s">
        <v>1683</v>
      </c>
      <c r="BD1118" t="s">
        <v>6838</v>
      </c>
      <c r="BE1118" t="s">
        <v>1597</v>
      </c>
      <c r="BF1118" t="s">
        <v>6834</v>
      </c>
      <c r="BG1118" t="s">
        <v>6838</v>
      </c>
      <c r="BH1118" t="s">
        <v>1769</v>
      </c>
      <c r="BI1118" t="s">
        <v>6172</v>
      </c>
      <c r="BJ1118" t="s">
        <v>6175</v>
      </c>
      <c r="BK1118" t="s">
        <v>1685</v>
      </c>
      <c r="BL1118" s="13">
        <v>45205</v>
      </c>
      <c r="BM1118" s="13">
        <v>45194</v>
      </c>
      <c r="BN1118" t="s">
        <v>1683</v>
      </c>
    </row>
    <row r="1119" spans="1:66" x14ac:dyDescent="0.25">
      <c r="A1119" t="s">
        <v>6874</v>
      </c>
      <c r="B1119" t="s">
        <v>6875</v>
      </c>
      <c r="C1119" s="12">
        <v>45232.505416666667</v>
      </c>
      <c r="D1119" t="s">
        <v>6168</v>
      </c>
      <c r="E1119" s="12">
        <v>45232.505416666667</v>
      </c>
      <c r="F1119" t="s">
        <v>6834</v>
      </c>
      <c r="G1119" t="s">
        <v>1667</v>
      </c>
      <c r="H1119" t="s">
        <v>6876</v>
      </c>
      <c r="I1119" t="s">
        <v>6876</v>
      </c>
      <c r="K1119" t="s">
        <v>1757</v>
      </c>
      <c r="L1119" s="13">
        <v>46568</v>
      </c>
      <c r="M1119" t="s">
        <v>1758</v>
      </c>
      <c r="N1119" t="s">
        <v>6872</v>
      </c>
      <c r="O1119" t="s">
        <v>2280</v>
      </c>
      <c r="P1119" t="s">
        <v>2281</v>
      </c>
      <c r="Q1119" t="s">
        <v>2269</v>
      </c>
      <c r="R1119" t="b">
        <v>0</v>
      </c>
      <c r="S1119" s="4">
        <v>30000</v>
      </c>
      <c r="T1119">
        <v>30000</v>
      </c>
      <c r="Y1119">
        <v>30000</v>
      </c>
      <c r="Z1119" t="s">
        <v>1599</v>
      </c>
      <c r="AB1119" t="s">
        <v>1667</v>
      </c>
      <c r="AD1119" t="b">
        <v>0</v>
      </c>
      <c r="AE1119" t="b">
        <v>1</v>
      </c>
      <c r="AF1119">
        <v>0.99354200000000004</v>
      </c>
      <c r="AM1119" t="s">
        <v>2282</v>
      </c>
      <c r="AN1119" t="s">
        <v>116</v>
      </c>
      <c r="AO1119" t="s">
        <v>2272</v>
      </c>
      <c r="AP1119" t="s">
        <v>112</v>
      </c>
      <c r="AQ1119" t="s">
        <v>150</v>
      </c>
      <c r="AR1119" t="s">
        <v>6872</v>
      </c>
      <c r="AS1119" t="s">
        <v>6172</v>
      </c>
      <c r="AT1119" t="s">
        <v>6873</v>
      </c>
      <c r="AU1119" t="s">
        <v>1758</v>
      </c>
      <c r="AV1119" t="s">
        <v>1677</v>
      </c>
      <c r="AX1119" t="s">
        <v>1678</v>
      </c>
      <c r="AY1119" t="s">
        <v>1766</v>
      </c>
      <c r="AZ1119" t="s">
        <v>1767</v>
      </c>
      <c r="BA1119" t="s">
        <v>1768</v>
      </c>
      <c r="BB1119" t="s">
        <v>1682</v>
      </c>
      <c r="BC1119" t="s">
        <v>1683</v>
      </c>
      <c r="BD1119" t="s">
        <v>6838</v>
      </c>
      <c r="BE1119" t="s">
        <v>1597</v>
      </c>
      <c r="BF1119" t="s">
        <v>6834</v>
      </c>
      <c r="BG1119" t="s">
        <v>6838</v>
      </c>
      <c r="BH1119" t="s">
        <v>1769</v>
      </c>
      <c r="BI1119" t="s">
        <v>6172</v>
      </c>
      <c r="BJ1119" t="s">
        <v>6175</v>
      </c>
      <c r="BK1119" t="s">
        <v>1685</v>
      </c>
      <c r="BL1119" s="13">
        <v>45205</v>
      </c>
      <c r="BM1119" s="13">
        <v>45194</v>
      </c>
      <c r="BN1119" t="s">
        <v>1683</v>
      </c>
    </row>
    <row r="1120" spans="1:66" x14ac:dyDescent="0.25">
      <c r="A1120" t="s">
        <v>6877</v>
      </c>
      <c r="B1120" t="s">
        <v>6878</v>
      </c>
      <c r="C1120" s="12">
        <v>45232.505416666667</v>
      </c>
      <c r="D1120" t="s">
        <v>6168</v>
      </c>
      <c r="E1120" s="12">
        <v>45232.505416666667</v>
      </c>
      <c r="F1120" t="s">
        <v>6834</v>
      </c>
      <c r="G1120" t="s">
        <v>1699</v>
      </c>
      <c r="H1120" t="s">
        <v>6879</v>
      </c>
      <c r="I1120" t="s">
        <v>6879</v>
      </c>
      <c r="K1120" t="s">
        <v>1712</v>
      </c>
      <c r="L1120" s="13">
        <v>46568</v>
      </c>
      <c r="M1120" t="s">
        <v>1758</v>
      </c>
      <c r="N1120" t="s">
        <v>6872</v>
      </c>
      <c r="O1120" t="s">
        <v>1862</v>
      </c>
      <c r="P1120" t="s">
        <v>1863</v>
      </c>
      <c r="Q1120" t="s">
        <v>1828</v>
      </c>
      <c r="R1120" t="b">
        <v>0</v>
      </c>
      <c r="S1120" s="4">
        <v>91800</v>
      </c>
      <c r="T1120">
        <v>91800</v>
      </c>
      <c r="Y1120">
        <v>91800</v>
      </c>
      <c r="Z1120" t="s">
        <v>1599</v>
      </c>
      <c r="AB1120" t="s">
        <v>1699</v>
      </c>
      <c r="AD1120" t="b">
        <v>0</v>
      </c>
      <c r="AE1120" t="b">
        <v>1</v>
      </c>
      <c r="AF1120">
        <v>0.99354200000000004</v>
      </c>
      <c r="AM1120" t="s">
        <v>1864</v>
      </c>
      <c r="AN1120" t="s">
        <v>181</v>
      </c>
      <c r="AO1120" t="s">
        <v>1830</v>
      </c>
      <c r="AP1120" t="s">
        <v>154</v>
      </c>
      <c r="AQ1120" t="s">
        <v>23</v>
      </c>
      <c r="AR1120" t="s">
        <v>6872</v>
      </c>
      <c r="AS1120" t="s">
        <v>6172</v>
      </c>
      <c r="AT1120" t="s">
        <v>6873</v>
      </c>
      <c r="AU1120" t="s">
        <v>1758</v>
      </c>
      <c r="AV1120" t="s">
        <v>1677</v>
      </c>
      <c r="AX1120" t="s">
        <v>1678</v>
      </c>
      <c r="AY1120" t="s">
        <v>1766</v>
      </c>
      <c r="AZ1120" t="s">
        <v>1767</v>
      </c>
      <c r="BA1120" t="s">
        <v>1768</v>
      </c>
      <c r="BB1120" t="s">
        <v>1682</v>
      </c>
      <c r="BC1120" t="s">
        <v>1683</v>
      </c>
      <c r="BD1120" t="s">
        <v>6838</v>
      </c>
      <c r="BE1120" t="s">
        <v>1597</v>
      </c>
      <c r="BF1120" t="s">
        <v>6834</v>
      </c>
      <c r="BG1120" t="s">
        <v>6838</v>
      </c>
      <c r="BH1120" t="s">
        <v>1769</v>
      </c>
      <c r="BI1120" t="s">
        <v>6172</v>
      </c>
      <c r="BJ1120" t="s">
        <v>6175</v>
      </c>
      <c r="BK1120" t="s">
        <v>1685</v>
      </c>
      <c r="BL1120" s="13">
        <v>45205</v>
      </c>
      <c r="BM1120" s="13">
        <v>45194</v>
      </c>
      <c r="BN1120" t="s">
        <v>1683</v>
      </c>
    </row>
    <row r="1121" spans="1:66" x14ac:dyDescent="0.25">
      <c r="A1121" t="s">
        <v>6880</v>
      </c>
      <c r="B1121" t="s">
        <v>6881</v>
      </c>
      <c r="C1121" s="12">
        <v>45232.505416666667</v>
      </c>
      <c r="D1121" t="s">
        <v>6168</v>
      </c>
      <c r="E1121" s="12">
        <v>45232.505416666667</v>
      </c>
      <c r="F1121" t="s">
        <v>6834</v>
      </c>
      <c r="G1121" t="s">
        <v>1667</v>
      </c>
      <c r="H1121" t="s">
        <v>6882</v>
      </c>
      <c r="I1121" t="s">
        <v>6882</v>
      </c>
      <c r="K1121" t="s">
        <v>1712</v>
      </c>
      <c r="L1121" s="13">
        <v>46568</v>
      </c>
      <c r="M1121" t="s">
        <v>1758</v>
      </c>
      <c r="N1121" t="s">
        <v>6872</v>
      </c>
      <c r="O1121" t="s">
        <v>1826</v>
      </c>
      <c r="P1121" t="s">
        <v>1827</v>
      </c>
      <c r="Q1121" t="s">
        <v>1828</v>
      </c>
      <c r="R1121" t="b">
        <v>0</v>
      </c>
      <c r="S1121" s="4">
        <v>35000</v>
      </c>
      <c r="T1121">
        <v>35000</v>
      </c>
      <c r="Y1121">
        <v>35000</v>
      </c>
      <c r="Z1121" t="s">
        <v>1599</v>
      </c>
      <c r="AA1121" t="s">
        <v>6883</v>
      </c>
      <c r="AB1121" t="s">
        <v>1667</v>
      </c>
      <c r="AD1121" t="b">
        <v>0</v>
      </c>
      <c r="AE1121" t="b">
        <v>1</v>
      </c>
      <c r="AF1121">
        <v>0.99354200000000004</v>
      </c>
      <c r="AM1121" t="s">
        <v>1829</v>
      </c>
      <c r="AN1121" t="s">
        <v>391</v>
      </c>
      <c r="AO1121" t="s">
        <v>1830</v>
      </c>
      <c r="AP1121" t="s">
        <v>154</v>
      </c>
      <c r="AQ1121" t="s">
        <v>23</v>
      </c>
      <c r="AR1121" t="s">
        <v>6872</v>
      </c>
      <c r="AS1121" t="s">
        <v>6172</v>
      </c>
      <c r="AT1121" t="s">
        <v>6873</v>
      </c>
      <c r="AU1121" t="s">
        <v>1758</v>
      </c>
      <c r="AV1121" t="s">
        <v>1677</v>
      </c>
      <c r="AX1121" t="s">
        <v>1678</v>
      </c>
      <c r="AY1121" t="s">
        <v>1766</v>
      </c>
      <c r="AZ1121" t="s">
        <v>1767</v>
      </c>
      <c r="BA1121" t="s">
        <v>1768</v>
      </c>
      <c r="BB1121" t="s">
        <v>1682</v>
      </c>
      <c r="BC1121" t="s">
        <v>1683</v>
      </c>
      <c r="BD1121" t="s">
        <v>6838</v>
      </c>
      <c r="BE1121" t="s">
        <v>1597</v>
      </c>
      <c r="BF1121" t="s">
        <v>6834</v>
      </c>
      <c r="BG1121" t="s">
        <v>6838</v>
      </c>
      <c r="BH1121" t="s">
        <v>1769</v>
      </c>
      <c r="BI1121" t="s">
        <v>6172</v>
      </c>
      <c r="BJ1121" t="s">
        <v>6175</v>
      </c>
      <c r="BK1121" t="s">
        <v>1685</v>
      </c>
      <c r="BL1121" s="13">
        <v>45205</v>
      </c>
      <c r="BM1121" s="13">
        <v>45194</v>
      </c>
      <c r="BN1121" t="s">
        <v>1683</v>
      </c>
    </row>
    <row r="1122" spans="1:66" x14ac:dyDescent="0.25">
      <c r="A1122" t="s">
        <v>6884</v>
      </c>
      <c r="B1122" t="s">
        <v>6885</v>
      </c>
      <c r="C1122" s="12">
        <v>45232.505416666667</v>
      </c>
      <c r="D1122" t="s">
        <v>6168</v>
      </c>
      <c r="E1122" s="12">
        <v>45232.505416666667</v>
      </c>
      <c r="F1122" t="s">
        <v>6834</v>
      </c>
      <c r="G1122" t="s">
        <v>1699</v>
      </c>
      <c r="H1122" t="s">
        <v>6886</v>
      </c>
      <c r="I1122" t="s">
        <v>6886</v>
      </c>
      <c r="K1122" t="s">
        <v>1712</v>
      </c>
      <c r="L1122" s="13">
        <v>46568</v>
      </c>
      <c r="M1122" t="s">
        <v>1758</v>
      </c>
      <c r="N1122" t="s">
        <v>6872</v>
      </c>
      <c r="O1122" t="s">
        <v>1788</v>
      </c>
      <c r="P1122" t="s">
        <v>1789</v>
      </c>
      <c r="Q1122" t="s">
        <v>1749</v>
      </c>
      <c r="R1122" t="b">
        <v>0</v>
      </c>
      <c r="S1122" s="4">
        <v>15000</v>
      </c>
      <c r="T1122">
        <v>15000</v>
      </c>
      <c r="Y1122">
        <v>15000</v>
      </c>
      <c r="Z1122" t="s">
        <v>1599</v>
      </c>
      <c r="AA1122" t="s">
        <v>6887</v>
      </c>
      <c r="AB1122" t="s">
        <v>1667</v>
      </c>
      <c r="AD1122" t="b">
        <v>0</v>
      </c>
      <c r="AE1122" t="b">
        <v>1</v>
      </c>
      <c r="AF1122">
        <v>0.99354200000000004</v>
      </c>
      <c r="AM1122" t="s">
        <v>1790</v>
      </c>
      <c r="AN1122" t="s">
        <v>53</v>
      </c>
      <c r="AO1122" t="s">
        <v>1752</v>
      </c>
      <c r="AP1122" t="s">
        <v>48</v>
      </c>
      <c r="AQ1122" t="s">
        <v>23</v>
      </c>
      <c r="AR1122" t="s">
        <v>6872</v>
      </c>
      <c r="AS1122" t="s">
        <v>6172</v>
      </c>
      <c r="AT1122" t="s">
        <v>6873</v>
      </c>
      <c r="AU1122" t="s">
        <v>1758</v>
      </c>
      <c r="AV1122" t="s">
        <v>1677</v>
      </c>
      <c r="AX1122" t="s">
        <v>1678</v>
      </c>
      <c r="AY1122" t="s">
        <v>1766</v>
      </c>
      <c r="AZ1122" t="s">
        <v>1767</v>
      </c>
      <c r="BA1122" t="s">
        <v>1768</v>
      </c>
      <c r="BB1122" t="s">
        <v>1682</v>
      </c>
      <c r="BC1122" t="s">
        <v>1683</v>
      </c>
      <c r="BD1122" t="s">
        <v>6838</v>
      </c>
      <c r="BE1122" t="s">
        <v>1597</v>
      </c>
      <c r="BF1122" t="s">
        <v>6834</v>
      </c>
      <c r="BG1122" t="s">
        <v>6838</v>
      </c>
      <c r="BH1122" t="s">
        <v>1769</v>
      </c>
      <c r="BI1122" t="s">
        <v>6172</v>
      </c>
      <c r="BJ1122" t="s">
        <v>6175</v>
      </c>
      <c r="BK1122" t="s">
        <v>1685</v>
      </c>
      <c r="BL1122" s="13">
        <v>45205</v>
      </c>
      <c r="BM1122" s="13">
        <v>45194</v>
      </c>
      <c r="BN1122" t="s">
        <v>1683</v>
      </c>
    </row>
    <row r="1123" spans="1:66" x14ac:dyDescent="0.25">
      <c r="A1123" t="s">
        <v>6888</v>
      </c>
      <c r="B1123" t="s">
        <v>6889</v>
      </c>
      <c r="C1123" s="12">
        <v>45232.505416666667</v>
      </c>
      <c r="D1123" t="s">
        <v>6168</v>
      </c>
      <c r="E1123" s="12">
        <v>45232.505416666667</v>
      </c>
      <c r="F1123" t="s">
        <v>6834</v>
      </c>
      <c r="G1123" t="s">
        <v>1667</v>
      </c>
      <c r="H1123" t="s">
        <v>6890</v>
      </c>
      <c r="I1123" t="s">
        <v>6890</v>
      </c>
      <c r="K1123" t="s">
        <v>1852</v>
      </c>
      <c r="L1123" s="13">
        <v>46568</v>
      </c>
      <c r="M1123" t="s">
        <v>1758</v>
      </c>
      <c r="N1123" t="s">
        <v>6872</v>
      </c>
      <c r="O1123" t="s">
        <v>2681</v>
      </c>
      <c r="P1123" t="s">
        <v>2682</v>
      </c>
      <c r="Q1123" t="s">
        <v>2155</v>
      </c>
      <c r="R1123" t="b">
        <v>0</v>
      </c>
      <c r="S1123" s="4">
        <v>60370</v>
      </c>
      <c r="T1123">
        <v>60370</v>
      </c>
      <c r="Y1123">
        <v>60370</v>
      </c>
      <c r="Z1123" t="s">
        <v>1599</v>
      </c>
      <c r="AA1123" t="s">
        <v>6891</v>
      </c>
      <c r="AB1123" t="s">
        <v>1930</v>
      </c>
      <c r="AD1123" t="b">
        <v>0</v>
      </c>
      <c r="AE1123" t="b">
        <v>1</v>
      </c>
      <c r="AF1123">
        <v>0.99354200000000004</v>
      </c>
      <c r="AM1123" t="s">
        <v>2684</v>
      </c>
      <c r="AN1123" t="s">
        <v>2685</v>
      </c>
      <c r="AO1123" t="s">
        <v>2157</v>
      </c>
      <c r="AP1123" t="s">
        <v>55</v>
      </c>
      <c r="AQ1123" t="s">
        <v>531</v>
      </c>
      <c r="AR1123" t="s">
        <v>6872</v>
      </c>
      <c r="AS1123" t="s">
        <v>6172</v>
      </c>
      <c r="AT1123" t="s">
        <v>6873</v>
      </c>
      <c r="AU1123" t="s">
        <v>1758</v>
      </c>
      <c r="AV1123" t="s">
        <v>1677</v>
      </c>
      <c r="AX1123" t="s">
        <v>1678</v>
      </c>
      <c r="AY1123" t="s">
        <v>1766</v>
      </c>
      <c r="AZ1123" t="s">
        <v>1767</v>
      </c>
      <c r="BA1123" t="s">
        <v>1768</v>
      </c>
      <c r="BB1123" t="s">
        <v>1682</v>
      </c>
      <c r="BC1123" t="s">
        <v>1683</v>
      </c>
      <c r="BD1123" t="s">
        <v>6838</v>
      </c>
      <c r="BE1123" t="s">
        <v>1597</v>
      </c>
      <c r="BF1123" t="s">
        <v>6834</v>
      </c>
      <c r="BG1123" t="s">
        <v>6838</v>
      </c>
      <c r="BH1123" t="s">
        <v>1769</v>
      </c>
      <c r="BI1123" t="s">
        <v>6172</v>
      </c>
      <c r="BJ1123" t="s">
        <v>6175</v>
      </c>
      <c r="BK1123" t="s">
        <v>1685</v>
      </c>
      <c r="BL1123" s="13">
        <v>45205</v>
      </c>
      <c r="BM1123" s="13">
        <v>45194</v>
      </c>
      <c r="BN1123" t="s">
        <v>1683</v>
      </c>
    </row>
    <row r="1124" spans="1:66" x14ac:dyDescent="0.25">
      <c r="A1124" t="s">
        <v>6892</v>
      </c>
      <c r="B1124" t="s">
        <v>6893</v>
      </c>
      <c r="C1124" s="12">
        <v>45232.505416666667</v>
      </c>
      <c r="D1124" t="s">
        <v>6168</v>
      </c>
      <c r="E1124" s="12">
        <v>45232.505416666667</v>
      </c>
      <c r="F1124" t="s">
        <v>6834</v>
      </c>
      <c r="G1124" t="s">
        <v>1667</v>
      </c>
      <c r="H1124" t="s">
        <v>6894</v>
      </c>
      <c r="I1124" t="s">
        <v>6894</v>
      </c>
      <c r="K1124" t="s">
        <v>1852</v>
      </c>
      <c r="L1124" s="13">
        <v>46568</v>
      </c>
      <c r="M1124" t="s">
        <v>1758</v>
      </c>
      <c r="N1124" t="s">
        <v>6872</v>
      </c>
      <c r="O1124" t="s">
        <v>3041</v>
      </c>
      <c r="P1124" t="s">
        <v>3042</v>
      </c>
      <c r="Q1124" t="s">
        <v>2146</v>
      </c>
      <c r="R1124" t="b">
        <v>0</v>
      </c>
      <c r="S1124" s="4">
        <v>33937</v>
      </c>
      <c r="T1124">
        <v>33937</v>
      </c>
      <c r="Y1124">
        <v>33937</v>
      </c>
      <c r="Z1124" t="s">
        <v>1599</v>
      </c>
      <c r="AB1124" t="s">
        <v>1667</v>
      </c>
      <c r="AD1124" t="b">
        <v>0</v>
      </c>
      <c r="AE1124" t="b">
        <v>1</v>
      </c>
      <c r="AF1124">
        <v>0.99354200000000004</v>
      </c>
      <c r="AM1124" t="s">
        <v>3043</v>
      </c>
      <c r="AN1124" t="s">
        <v>287</v>
      </c>
      <c r="AO1124" t="s">
        <v>2148</v>
      </c>
      <c r="AP1124" t="s">
        <v>286</v>
      </c>
      <c r="AQ1124" t="s">
        <v>531</v>
      </c>
      <c r="AR1124" t="s">
        <v>6872</v>
      </c>
      <c r="AS1124" t="s">
        <v>6172</v>
      </c>
      <c r="AT1124" t="s">
        <v>6873</v>
      </c>
      <c r="AU1124" t="s">
        <v>1758</v>
      </c>
      <c r="AV1124" t="s">
        <v>1677</v>
      </c>
      <c r="AX1124" t="s">
        <v>1678</v>
      </c>
      <c r="AY1124" t="s">
        <v>1766</v>
      </c>
      <c r="AZ1124" t="s">
        <v>1767</v>
      </c>
      <c r="BA1124" t="s">
        <v>1768</v>
      </c>
      <c r="BB1124" t="s">
        <v>1682</v>
      </c>
      <c r="BC1124" t="s">
        <v>1683</v>
      </c>
      <c r="BD1124" t="s">
        <v>6838</v>
      </c>
      <c r="BE1124" t="s">
        <v>1597</v>
      </c>
      <c r="BF1124" t="s">
        <v>6834</v>
      </c>
      <c r="BG1124" t="s">
        <v>6838</v>
      </c>
      <c r="BH1124" t="s">
        <v>1769</v>
      </c>
      <c r="BI1124" t="s">
        <v>6172</v>
      </c>
      <c r="BJ1124" t="s">
        <v>6175</v>
      </c>
      <c r="BK1124" t="s">
        <v>1685</v>
      </c>
      <c r="BL1124" s="13">
        <v>45205</v>
      </c>
      <c r="BM1124" s="13">
        <v>45194</v>
      </c>
      <c r="BN1124" t="s">
        <v>1683</v>
      </c>
    </row>
    <row r="1125" spans="1:66" x14ac:dyDescent="0.25">
      <c r="A1125" t="s">
        <v>6895</v>
      </c>
      <c r="B1125" t="s">
        <v>6896</v>
      </c>
      <c r="C1125" s="12">
        <v>45232.505416666667</v>
      </c>
      <c r="D1125" t="s">
        <v>6168</v>
      </c>
      <c r="E1125" s="12">
        <v>45232.505416666667</v>
      </c>
      <c r="F1125" t="s">
        <v>6834</v>
      </c>
      <c r="G1125" t="s">
        <v>1699</v>
      </c>
      <c r="H1125" t="s">
        <v>6897</v>
      </c>
      <c r="I1125" t="s">
        <v>6897</v>
      </c>
      <c r="K1125" t="s">
        <v>1712</v>
      </c>
      <c r="L1125" s="13">
        <v>46568</v>
      </c>
      <c r="M1125" t="s">
        <v>1758</v>
      </c>
      <c r="N1125" t="s">
        <v>6872</v>
      </c>
      <c r="O1125" t="s">
        <v>1720</v>
      </c>
      <c r="P1125" t="s">
        <v>1721</v>
      </c>
      <c r="Q1125" t="s">
        <v>1715</v>
      </c>
      <c r="R1125" t="b">
        <v>0</v>
      </c>
      <c r="S1125" s="4">
        <v>54000</v>
      </c>
      <c r="T1125">
        <v>54000</v>
      </c>
      <c r="Y1125">
        <v>54000</v>
      </c>
      <c r="Z1125" t="s">
        <v>1599</v>
      </c>
      <c r="AA1125" t="s">
        <v>6898</v>
      </c>
      <c r="AB1125" t="s">
        <v>1667</v>
      </c>
      <c r="AD1125" t="b">
        <v>0</v>
      </c>
      <c r="AE1125" t="b">
        <v>1</v>
      </c>
      <c r="AF1125">
        <v>0.99354200000000004</v>
      </c>
      <c r="AM1125" t="s">
        <v>1722</v>
      </c>
      <c r="AN1125" t="s">
        <v>72</v>
      </c>
      <c r="AO1125" t="s">
        <v>1717</v>
      </c>
      <c r="AP1125" t="s">
        <v>71</v>
      </c>
      <c r="AQ1125" t="s">
        <v>23</v>
      </c>
      <c r="AR1125" t="s">
        <v>6872</v>
      </c>
      <c r="AS1125" t="s">
        <v>6172</v>
      </c>
      <c r="AT1125" t="s">
        <v>6873</v>
      </c>
      <c r="AU1125" t="s">
        <v>1758</v>
      </c>
      <c r="AV1125" t="s">
        <v>1677</v>
      </c>
      <c r="AX1125" t="s">
        <v>1678</v>
      </c>
      <c r="AY1125" t="s">
        <v>1766</v>
      </c>
      <c r="AZ1125" t="s">
        <v>1767</v>
      </c>
      <c r="BA1125" t="s">
        <v>1768</v>
      </c>
      <c r="BB1125" t="s">
        <v>1682</v>
      </c>
      <c r="BC1125" t="s">
        <v>1683</v>
      </c>
      <c r="BD1125" t="s">
        <v>6838</v>
      </c>
      <c r="BE1125" t="s">
        <v>1597</v>
      </c>
      <c r="BF1125" t="s">
        <v>6834</v>
      </c>
      <c r="BG1125" t="s">
        <v>6838</v>
      </c>
      <c r="BH1125" t="s">
        <v>1769</v>
      </c>
      <c r="BI1125" t="s">
        <v>6172</v>
      </c>
      <c r="BJ1125" t="s">
        <v>6175</v>
      </c>
      <c r="BK1125" t="s">
        <v>1685</v>
      </c>
      <c r="BL1125" s="13">
        <v>45205</v>
      </c>
      <c r="BM1125" s="13">
        <v>45194</v>
      </c>
      <c r="BN1125" t="s">
        <v>1683</v>
      </c>
    </row>
    <row r="1126" spans="1:66" x14ac:dyDescent="0.25">
      <c r="A1126" t="s">
        <v>6899</v>
      </c>
      <c r="B1126" t="s">
        <v>6900</v>
      </c>
      <c r="C1126" s="12">
        <v>45232.521180555559</v>
      </c>
      <c r="D1126" t="s">
        <v>6168</v>
      </c>
      <c r="E1126" s="12">
        <v>45232.521180555559</v>
      </c>
      <c r="F1126" t="s">
        <v>6340</v>
      </c>
      <c r="G1126" t="s">
        <v>1667</v>
      </c>
      <c r="H1126" t="s">
        <v>6901</v>
      </c>
      <c r="I1126" t="s">
        <v>6901</v>
      </c>
      <c r="K1126" t="s">
        <v>1712</v>
      </c>
      <c r="L1126" s="13">
        <v>46568</v>
      </c>
      <c r="M1126" t="s">
        <v>136</v>
      </c>
      <c r="N1126" t="s">
        <v>6902</v>
      </c>
      <c r="O1126" t="s">
        <v>1945</v>
      </c>
      <c r="P1126" t="s">
        <v>1946</v>
      </c>
      <c r="Q1126" t="s">
        <v>1947</v>
      </c>
      <c r="R1126" t="b">
        <v>0</v>
      </c>
      <c r="S1126" s="4">
        <v>1765675</v>
      </c>
      <c r="T1126">
        <v>1765675</v>
      </c>
      <c r="Y1126">
        <v>1765675</v>
      </c>
      <c r="Z1126" t="s">
        <v>1599</v>
      </c>
      <c r="AA1126" t="s">
        <v>6903</v>
      </c>
      <c r="AB1126" t="s">
        <v>1667</v>
      </c>
      <c r="AD1126" t="b">
        <v>0</v>
      </c>
      <c r="AE1126" t="b">
        <v>1</v>
      </c>
      <c r="AF1126">
        <v>0.99354200000000004</v>
      </c>
      <c r="AM1126" t="s">
        <v>1949</v>
      </c>
      <c r="AN1126" t="s">
        <v>42</v>
      </c>
      <c r="AO1126" t="s">
        <v>1950</v>
      </c>
      <c r="AP1126" t="s">
        <v>41</v>
      </c>
      <c r="AQ1126" t="s">
        <v>23</v>
      </c>
      <c r="AR1126" t="s">
        <v>6902</v>
      </c>
      <c r="AS1126" t="s">
        <v>6172</v>
      </c>
      <c r="AT1126" t="s">
        <v>6904</v>
      </c>
      <c r="AU1126" t="s">
        <v>136</v>
      </c>
      <c r="AV1126" t="s">
        <v>1677</v>
      </c>
      <c r="AX1126" t="s">
        <v>1678</v>
      </c>
      <c r="AY1126" t="s">
        <v>1679</v>
      </c>
      <c r="AZ1126" t="s">
        <v>1909</v>
      </c>
      <c r="BA1126" t="s">
        <v>1990</v>
      </c>
      <c r="BB1126" t="s">
        <v>1682</v>
      </c>
      <c r="BC1126" t="s">
        <v>1683</v>
      </c>
      <c r="BD1126" t="s">
        <v>6345</v>
      </c>
      <c r="BE1126" t="s">
        <v>1597</v>
      </c>
      <c r="BF1126" t="s">
        <v>6340</v>
      </c>
      <c r="BG1126" t="s">
        <v>6345</v>
      </c>
      <c r="BH1126" t="s">
        <v>1991</v>
      </c>
      <c r="BI1126" t="s">
        <v>6172</v>
      </c>
      <c r="BJ1126" t="s">
        <v>6175</v>
      </c>
      <c r="BK1126" t="s">
        <v>1685</v>
      </c>
      <c r="BL1126" s="13">
        <v>45205</v>
      </c>
      <c r="BM1126" s="13">
        <v>45194</v>
      </c>
      <c r="BN1126" t="s">
        <v>1683</v>
      </c>
    </row>
    <row r="1127" spans="1:66" x14ac:dyDescent="0.25">
      <c r="A1127" t="s">
        <v>6905</v>
      </c>
      <c r="B1127" t="s">
        <v>6906</v>
      </c>
      <c r="C1127" s="12">
        <v>45232.521180555559</v>
      </c>
      <c r="D1127" t="s">
        <v>6168</v>
      </c>
      <c r="E1127" s="12">
        <v>45232.521180555559</v>
      </c>
      <c r="F1127" t="s">
        <v>6340</v>
      </c>
      <c r="G1127" t="s">
        <v>1667</v>
      </c>
      <c r="H1127" t="s">
        <v>6907</v>
      </c>
      <c r="I1127" t="s">
        <v>6907</v>
      </c>
      <c r="K1127" t="s">
        <v>1712</v>
      </c>
      <c r="L1127" s="13">
        <v>46568</v>
      </c>
      <c r="M1127" t="s">
        <v>136</v>
      </c>
      <c r="N1127" t="s">
        <v>6902</v>
      </c>
      <c r="O1127" t="s">
        <v>2399</v>
      </c>
      <c r="P1127" t="s">
        <v>2400</v>
      </c>
      <c r="Q1127" t="s">
        <v>1947</v>
      </c>
      <c r="R1127" t="b">
        <v>0</v>
      </c>
      <c r="S1127" s="4">
        <v>586617</v>
      </c>
      <c r="T1127">
        <v>586617</v>
      </c>
      <c r="Y1127">
        <v>586617</v>
      </c>
      <c r="Z1127" t="s">
        <v>1599</v>
      </c>
      <c r="AA1127" t="s">
        <v>6908</v>
      </c>
      <c r="AB1127" t="s">
        <v>1930</v>
      </c>
      <c r="AD1127" t="b">
        <v>0</v>
      </c>
      <c r="AE1127" t="b">
        <v>1</v>
      </c>
      <c r="AF1127">
        <v>0.99354200000000004</v>
      </c>
      <c r="AM1127" t="s">
        <v>2401</v>
      </c>
      <c r="AN1127" t="s">
        <v>152</v>
      </c>
      <c r="AO1127" t="s">
        <v>1950</v>
      </c>
      <c r="AP1127" t="s">
        <v>41</v>
      </c>
      <c r="AQ1127" t="s">
        <v>23</v>
      </c>
      <c r="AR1127" t="s">
        <v>6902</v>
      </c>
      <c r="AS1127" t="s">
        <v>6172</v>
      </c>
      <c r="AT1127" t="s">
        <v>6904</v>
      </c>
      <c r="AU1127" t="s">
        <v>136</v>
      </c>
      <c r="AV1127" t="s">
        <v>1677</v>
      </c>
      <c r="AX1127" t="s">
        <v>1678</v>
      </c>
      <c r="AY1127" t="s">
        <v>1679</v>
      </c>
      <c r="AZ1127" t="s">
        <v>1909</v>
      </c>
      <c r="BA1127" t="s">
        <v>1990</v>
      </c>
      <c r="BB1127" t="s">
        <v>1682</v>
      </c>
      <c r="BC1127" t="s">
        <v>1683</v>
      </c>
      <c r="BD1127" t="s">
        <v>6345</v>
      </c>
      <c r="BE1127" t="s">
        <v>1597</v>
      </c>
      <c r="BF1127" t="s">
        <v>6340</v>
      </c>
      <c r="BG1127" t="s">
        <v>6345</v>
      </c>
      <c r="BH1127" t="s">
        <v>1991</v>
      </c>
      <c r="BI1127" t="s">
        <v>6172</v>
      </c>
      <c r="BJ1127" t="s">
        <v>6175</v>
      </c>
      <c r="BK1127" t="s">
        <v>1685</v>
      </c>
      <c r="BL1127" s="13">
        <v>45205</v>
      </c>
      <c r="BM1127" s="13">
        <v>45194</v>
      </c>
      <c r="BN1127" t="s">
        <v>1683</v>
      </c>
    </row>
    <row r="1128" spans="1:66" x14ac:dyDescent="0.25">
      <c r="A1128" t="s">
        <v>6909</v>
      </c>
      <c r="B1128" t="s">
        <v>6910</v>
      </c>
      <c r="C1128" s="12">
        <v>45232.521180555559</v>
      </c>
      <c r="D1128" t="s">
        <v>6168</v>
      </c>
      <c r="E1128" s="12">
        <v>45232.521180555559</v>
      </c>
      <c r="F1128" t="s">
        <v>6340</v>
      </c>
      <c r="G1128" t="s">
        <v>1930</v>
      </c>
      <c r="H1128" t="s">
        <v>6911</v>
      </c>
      <c r="I1128" t="s">
        <v>6911</v>
      </c>
      <c r="K1128" t="s">
        <v>1712</v>
      </c>
      <c r="L1128" s="13">
        <v>46568</v>
      </c>
      <c r="M1128" t="s">
        <v>136</v>
      </c>
      <c r="N1128" t="s">
        <v>6902</v>
      </c>
      <c r="O1128" t="s">
        <v>2399</v>
      </c>
      <c r="P1128" t="s">
        <v>2400</v>
      </c>
      <c r="Q1128" t="s">
        <v>1947</v>
      </c>
      <c r="R1128" t="b">
        <v>0</v>
      </c>
      <c r="S1128" s="4">
        <v>92132</v>
      </c>
      <c r="T1128">
        <v>92132</v>
      </c>
      <c r="Y1128">
        <v>92132</v>
      </c>
      <c r="Z1128" t="s">
        <v>1599</v>
      </c>
      <c r="AA1128" t="s">
        <v>6912</v>
      </c>
      <c r="AB1128" t="s">
        <v>1930</v>
      </c>
      <c r="AD1128" t="b">
        <v>0</v>
      </c>
      <c r="AE1128" t="b">
        <v>1</v>
      </c>
      <c r="AF1128">
        <v>0.99354200000000004</v>
      </c>
      <c r="AM1128" t="s">
        <v>2401</v>
      </c>
      <c r="AN1128" t="s">
        <v>152</v>
      </c>
      <c r="AO1128" t="s">
        <v>1950</v>
      </c>
      <c r="AP1128" t="s">
        <v>41</v>
      </c>
      <c r="AQ1128" t="s">
        <v>23</v>
      </c>
      <c r="AR1128" t="s">
        <v>6902</v>
      </c>
      <c r="AS1128" t="s">
        <v>6172</v>
      </c>
      <c r="AT1128" t="s">
        <v>6904</v>
      </c>
      <c r="AU1128" t="s">
        <v>136</v>
      </c>
      <c r="AV1128" t="s">
        <v>1677</v>
      </c>
      <c r="AX1128" t="s">
        <v>1678</v>
      </c>
      <c r="AY1128" t="s">
        <v>1679</v>
      </c>
      <c r="AZ1128" t="s">
        <v>1909</v>
      </c>
      <c r="BA1128" t="s">
        <v>1990</v>
      </c>
      <c r="BB1128" t="s">
        <v>1682</v>
      </c>
      <c r="BC1128" t="s">
        <v>1683</v>
      </c>
      <c r="BD1128" t="s">
        <v>6345</v>
      </c>
      <c r="BE1128" t="s">
        <v>1597</v>
      </c>
      <c r="BF1128" t="s">
        <v>6340</v>
      </c>
      <c r="BG1128" t="s">
        <v>6345</v>
      </c>
      <c r="BH1128" t="s">
        <v>1991</v>
      </c>
      <c r="BI1128" t="s">
        <v>6172</v>
      </c>
      <c r="BJ1128" t="s">
        <v>6175</v>
      </c>
      <c r="BK1128" t="s">
        <v>1685</v>
      </c>
      <c r="BL1128" s="13">
        <v>45205</v>
      </c>
      <c r="BM1128" s="13">
        <v>45194</v>
      </c>
      <c r="BN1128" t="s">
        <v>1683</v>
      </c>
    </row>
    <row r="1129" spans="1:66" x14ac:dyDescent="0.25">
      <c r="A1129" t="s">
        <v>6913</v>
      </c>
      <c r="B1129" t="s">
        <v>6914</v>
      </c>
      <c r="C1129" s="12">
        <v>45232.521180555559</v>
      </c>
      <c r="D1129" t="s">
        <v>6168</v>
      </c>
      <c r="E1129" s="12">
        <v>45232.521180555559</v>
      </c>
      <c r="F1129" t="s">
        <v>6340</v>
      </c>
      <c r="G1129" t="s">
        <v>1699</v>
      </c>
      <c r="H1129" t="s">
        <v>6915</v>
      </c>
      <c r="I1129" t="s">
        <v>6915</v>
      </c>
      <c r="K1129" t="s">
        <v>1712</v>
      </c>
      <c r="L1129" s="13">
        <v>46568</v>
      </c>
      <c r="M1129" t="s">
        <v>136</v>
      </c>
      <c r="N1129" t="s">
        <v>6902</v>
      </c>
      <c r="O1129" t="s">
        <v>2399</v>
      </c>
      <c r="P1129" t="s">
        <v>2400</v>
      </c>
      <c r="Q1129" t="s">
        <v>1947</v>
      </c>
      <c r="R1129" t="b">
        <v>0</v>
      </c>
      <c r="S1129" s="4">
        <v>139492</v>
      </c>
      <c r="T1129">
        <v>139492</v>
      </c>
      <c r="Y1129">
        <v>139492</v>
      </c>
      <c r="Z1129" t="s">
        <v>1599</v>
      </c>
      <c r="AA1129" t="s">
        <v>6916</v>
      </c>
      <c r="AB1129" t="s">
        <v>1930</v>
      </c>
      <c r="AD1129" t="b">
        <v>0</v>
      </c>
      <c r="AE1129" t="b">
        <v>1</v>
      </c>
      <c r="AF1129">
        <v>0.99354200000000004</v>
      </c>
      <c r="AM1129" t="s">
        <v>2401</v>
      </c>
      <c r="AN1129" t="s">
        <v>152</v>
      </c>
      <c r="AO1129" t="s">
        <v>1950</v>
      </c>
      <c r="AP1129" t="s">
        <v>41</v>
      </c>
      <c r="AQ1129" t="s">
        <v>23</v>
      </c>
      <c r="AR1129" t="s">
        <v>6902</v>
      </c>
      <c r="AS1129" t="s">
        <v>6172</v>
      </c>
      <c r="AT1129" t="s">
        <v>6904</v>
      </c>
      <c r="AU1129" t="s">
        <v>136</v>
      </c>
      <c r="AV1129" t="s">
        <v>1677</v>
      </c>
      <c r="AX1129" t="s">
        <v>1678</v>
      </c>
      <c r="AY1129" t="s">
        <v>1679</v>
      </c>
      <c r="AZ1129" t="s">
        <v>1909</v>
      </c>
      <c r="BA1129" t="s">
        <v>1990</v>
      </c>
      <c r="BB1129" t="s">
        <v>1682</v>
      </c>
      <c r="BC1129" t="s">
        <v>1683</v>
      </c>
      <c r="BD1129" t="s">
        <v>6345</v>
      </c>
      <c r="BE1129" t="s">
        <v>1597</v>
      </c>
      <c r="BF1129" t="s">
        <v>6340</v>
      </c>
      <c r="BG1129" t="s">
        <v>6345</v>
      </c>
      <c r="BH1129" t="s">
        <v>1991</v>
      </c>
      <c r="BI1129" t="s">
        <v>6172</v>
      </c>
      <c r="BJ1129" t="s">
        <v>6175</v>
      </c>
      <c r="BK1129" t="s">
        <v>1685</v>
      </c>
      <c r="BL1129" s="13">
        <v>45205</v>
      </c>
      <c r="BM1129" s="13">
        <v>45194</v>
      </c>
      <c r="BN1129" t="s">
        <v>1683</v>
      </c>
    </row>
    <row r="1130" spans="1:66" x14ac:dyDescent="0.25">
      <c r="A1130" t="s">
        <v>6917</v>
      </c>
      <c r="B1130" t="s">
        <v>6918</v>
      </c>
      <c r="C1130" s="12">
        <v>45232.521180555559</v>
      </c>
      <c r="D1130" t="s">
        <v>6168</v>
      </c>
      <c r="E1130" s="12">
        <v>45232.521180555559</v>
      </c>
      <c r="F1130" t="s">
        <v>6340</v>
      </c>
      <c r="G1130" t="s">
        <v>1699</v>
      </c>
      <c r="H1130" t="s">
        <v>6919</v>
      </c>
      <c r="I1130" t="s">
        <v>6919</v>
      </c>
      <c r="K1130" t="s">
        <v>1712</v>
      </c>
      <c r="L1130" s="13">
        <v>46568</v>
      </c>
      <c r="M1130" t="s">
        <v>136</v>
      </c>
      <c r="N1130" t="s">
        <v>6902</v>
      </c>
      <c r="O1130" t="s">
        <v>2399</v>
      </c>
      <c r="P1130" t="s">
        <v>2400</v>
      </c>
      <c r="Q1130" t="s">
        <v>1947</v>
      </c>
      <c r="R1130" t="b">
        <v>0</v>
      </c>
      <c r="S1130" s="4">
        <v>12809</v>
      </c>
      <c r="T1130">
        <v>12809</v>
      </c>
      <c r="Y1130">
        <v>12809</v>
      </c>
      <c r="Z1130" t="s">
        <v>1599</v>
      </c>
      <c r="AB1130" t="s">
        <v>1699</v>
      </c>
      <c r="AD1130" t="b">
        <v>0</v>
      </c>
      <c r="AE1130" t="b">
        <v>1</v>
      </c>
      <c r="AF1130">
        <v>0.99354200000000004</v>
      </c>
      <c r="AM1130" t="s">
        <v>2401</v>
      </c>
      <c r="AN1130" t="s">
        <v>152</v>
      </c>
      <c r="AO1130" t="s">
        <v>1950</v>
      </c>
      <c r="AP1130" t="s">
        <v>41</v>
      </c>
      <c r="AQ1130" t="s">
        <v>23</v>
      </c>
      <c r="AR1130" t="s">
        <v>6902</v>
      </c>
      <c r="AS1130" t="s">
        <v>6172</v>
      </c>
      <c r="AT1130" t="s">
        <v>6904</v>
      </c>
      <c r="AU1130" t="s">
        <v>136</v>
      </c>
      <c r="AV1130" t="s">
        <v>1677</v>
      </c>
      <c r="AX1130" t="s">
        <v>1678</v>
      </c>
      <c r="AY1130" t="s">
        <v>1679</v>
      </c>
      <c r="AZ1130" t="s">
        <v>1909</v>
      </c>
      <c r="BA1130" t="s">
        <v>1990</v>
      </c>
      <c r="BB1130" t="s">
        <v>1682</v>
      </c>
      <c r="BC1130" t="s">
        <v>1683</v>
      </c>
      <c r="BD1130" t="s">
        <v>6345</v>
      </c>
      <c r="BE1130" t="s">
        <v>1597</v>
      </c>
      <c r="BF1130" t="s">
        <v>6340</v>
      </c>
      <c r="BG1130" t="s">
        <v>6345</v>
      </c>
      <c r="BH1130" t="s">
        <v>1991</v>
      </c>
      <c r="BI1130" t="s">
        <v>6172</v>
      </c>
      <c r="BJ1130" t="s">
        <v>6175</v>
      </c>
      <c r="BK1130" t="s">
        <v>1685</v>
      </c>
      <c r="BL1130" s="13">
        <v>45205</v>
      </c>
      <c r="BM1130" s="13">
        <v>45194</v>
      </c>
      <c r="BN1130" t="s">
        <v>1683</v>
      </c>
    </row>
    <row r="1131" spans="1:66" x14ac:dyDescent="0.25">
      <c r="A1131" t="s">
        <v>6920</v>
      </c>
      <c r="B1131" t="s">
        <v>6921</v>
      </c>
      <c r="C1131" s="12">
        <v>45232.521180555559</v>
      </c>
      <c r="D1131" t="s">
        <v>6168</v>
      </c>
      <c r="E1131" s="12">
        <v>45232.521180555559</v>
      </c>
      <c r="F1131" t="s">
        <v>6340</v>
      </c>
      <c r="G1131" t="s">
        <v>1699</v>
      </c>
      <c r="H1131" t="s">
        <v>6922</v>
      </c>
      <c r="I1131" t="s">
        <v>6922</v>
      </c>
      <c r="K1131" t="s">
        <v>1712</v>
      </c>
      <c r="L1131" s="13">
        <v>46568</v>
      </c>
      <c r="M1131" t="s">
        <v>136</v>
      </c>
      <c r="N1131" t="s">
        <v>6902</v>
      </c>
      <c r="O1131" t="s">
        <v>2399</v>
      </c>
      <c r="P1131" t="s">
        <v>2400</v>
      </c>
      <c r="Q1131" t="s">
        <v>1947</v>
      </c>
      <c r="R1131" t="b">
        <v>0</v>
      </c>
      <c r="S1131" s="4">
        <v>23220</v>
      </c>
      <c r="T1131">
        <v>23220</v>
      </c>
      <c r="Y1131">
        <v>23220</v>
      </c>
      <c r="Z1131" t="s">
        <v>1599</v>
      </c>
      <c r="AA1131" t="s">
        <v>6923</v>
      </c>
      <c r="AB1131" t="s">
        <v>1930</v>
      </c>
      <c r="AD1131" t="b">
        <v>0</v>
      </c>
      <c r="AE1131" t="b">
        <v>1</v>
      </c>
      <c r="AF1131">
        <v>0.99354200000000004</v>
      </c>
      <c r="AM1131" t="s">
        <v>2401</v>
      </c>
      <c r="AN1131" t="s">
        <v>152</v>
      </c>
      <c r="AO1131" t="s">
        <v>1950</v>
      </c>
      <c r="AP1131" t="s">
        <v>41</v>
      </c>
      <c r="AQ1131" t="s">
        <v>23</v>
      </c>
      <c r="AR1131" t="s">
        <v>6902</v>
      </c>
      <c r="AS1131" t="s">
        <v>6172</v>
      </c>
      <c r="AT1131" t="s">
        <v>6904</v>
      </c>
      <c r="AU1131" t="s">
        <v>136</v>
      </c>
      <c r="AV1131" t="s">
        <v>1677</v>
      </c>
      <c r="AX1131" t="s">
        <v>1678</v>
      </c>
      <c r="AY1131" t="s">
        <v>1679</v>
      </c>
      <c r="AZ1131" t="s">
        <v>1909</v>
      </c>
      <c r="BA1131" t="s">
        <v>1990</v>
      </c>
      <c r="BB1131" t="s">
        <v>1682</v>
      </c>
      <c r="BC1131" t="s">
        <v>1683</v>
      </c>
      <c r="BD1131" t="s">
        <v>6345</v>
      </c>
      <c r="BE1131" t="s">
        <v>1597</v>
      </c>
      <c r="BF1131" t="s">
        <v>6340</v>
      </c>
      <c r="BG1131" t="s">
        <v>6345</v>
      </c>
      <c r="BH1131" t="s">
        <v>1991</v>
      </c>
      <c r="BI1131" t="s">
        <v>6172</v>
      </c>
      <c r="BJ1131" t="s">
        <v>6175</v>
      </c>
      <c r="BK1131" t="s">
        <v>1685</v>
      </c>
      <c r="BL1131" s="13">
        <v>45205</v>
      </c>
      <c r="BM1131" s="13">
        <v>45194</v>
      </c>
      <c r="BN1131" t="s">
        <v>1683</v>
      </c>
    </row>
    <row r="1132" spans="1:66" x14ac:dyDescent="0.25">
      <c r="A1132" t="s">
        <v>6924</v>
      </c>
      <c r="B1132" t="s">
        <v>6925</v>
      </c>
      <c r="C1132" s="12">
        <v>45232.521180555559</v>
      </c>
      <c r="D1132" t="s">
        <v>6168</v>
      </c>
      <c r="E1132" s="12">
        <v>45232.521180555559</v>
      </c>
      <c r="F1132" t="s">
        <v>6340</v>
      </c>
      <c r="G1132" t="s">
        <v>1667</v>
      </c>
      <c r="H1132" t="s">
        <v>6926</v>
      </c>
      <c r="I1132" t="s">
        <v>6926</v>
      </c>
      <c r="K1132" t="s">
        <v>1668</v>
      </c>
      <c r="L1132" s="13">
        <v>46568</v>
      </c>
      <c r="M1132" t="s">
        <v>136</v>
      </c>
      <c r="N1132" t="s">
        <v>6902</v>
      </c>
      <c r="O1132" t="s">
        <v>1700</v>
      </c>
      <c r="P1132" t="s">
        <v>1701</v>
      </c>
      <c r="Q1132" t="s">
        <v>1672</v>
      </c>
      <c r="R1132" t="b">
        <v>0</v>
      </c>
      <c r="S1132" s="4">
        <v>6377118</v>
      </c>
      <c r="T1132">
        <v>6377118</v>
      </c>
      <c r="Y1132">
        <v>6377118</v>
      </c>
      <c r="Z1132" t="s">
        <v>1599</v>
      </c>
      <c r="AA1132" t="s">
        <v>6927</v>
      </c>
      <c r="AB1132" t="s">
        <v>1699</v>
      </c>
      <c r="AD1132" t="b">
        <v>0</v>
      </c>
      <c r="AE1132" t="b">
        <v>1</v>
      </c>
      <c r="AF1132">
        <v>0.99354200000000004</v>
      </c>
      <c r="AM1132" t="s">
        <v>1702</v>
      </c>
      <c r="AN1132" t="s">
        <v>520</v>
      </c>
      <c r="AO1132" t="s">
        <v>1674</v>
      </c>
      <c r="AP1132" t="s">
        <v>59</v>
      </c>
      <c r="AQ1132" t="s">
        <v>136</v>
      </c>
      <c r="AR1132" t="s">
        <v>6902</v>
      </c>
      <c r="AS1132" t="s">
        <v>6172</v>
      </c>
      <c r="AT1132" t="s">
        <v>6904</v>
      </c>
      <c r="AU1132" t="s">
        <v>136</v>
      </c>
      <c r="AV1132" t="s">
        <v>1677</v>
      </c>
      <c r="AX1132" t="s">
        <v>1678</v>
      </c>
      <c r="AY1132" t="s">
        <v>1679</v>
      </c>
      <c r="AZ1132" t="s">
        <v>1909</v>
      </c>
      <c r="BA1132" t="s">
        <v>1990</v>
      </c>
      <c r="BB1132" t="s">
        <v>1682</v>
      </c>
      <c r="BC1132" t="s">
        <v>1683</v>
      </c>
      <c r="BD1132" t="s">
        <v>6345</v>
      </c>
      <c r="BE1132" t="s">
        <v>1597</v>
      </c>
      <c r="BF1132" t="s">
        <v>6340</v>
      </c>
      <c r="BG1132" t="s">
        <v>6345</v>
      </c>
      <c r="BH1132" t="s">
        <v>1991</v>
      </c>
      <c r="BI1132" t="s">
        <v>6172</v>
      </c>
      <c r="BJ1132" t="s">
        <v>6175</v>
      </c>
      <c r="BK1132" t="s">
        <v>1685</v>
      </c>
      <c r="BL1132" s="13">
        <v>45205</v>
      </c>
      <c r="BM1132" s="13">
        <v>45194</v>
      </c>
      <c r="BN1132" t="s">
        <v>1683</v>
      </c>
    </row>
    <row r="1133" spans="1:66" x14ac:dyDescent="0.25">
      <c r="A1133" t="s">
        <v>6928</v>
      </c>
      <c r="B1133" t="s">
        <v>6929</v>
      </c>
      <c r="C1133" s="12">
        <v>45232.521180555559</v>
      </c>
      <c r="D1133" t="s">
        <v>6168</v>
      </c>
      <c r="E1133" s="12">
        <v>45232.521180555559</v>
      </c>
      <c r="F1133" t="s">
        <v>6340</v>
      </c>
      <c r="G1133" t="s">
        <v>1667</v>
      </c>
      <c r="H1133" t="s">
        <v>6930</v>
      </c>
      <c r="I1133" t="s">
        <v>6930</v>
      </c>
      <c r="K1133" t="s">
        <v>1668</v>
      </c>
      <c r="L1133" s="13">
        <v>46568</v>
      </c>
      <c r="M1133" t="s">
        <v>136</v>
      </c>
      <c r="N1133" t="s">
        <v>6902</v>
      </c>
      <c r="O1133" t="s">
        <v>1688</v>
      </c>
      <c r="P1133" t="s">
        <v>1689</v>
      </c>
      <c r="Q1133" t="s">
        <v>1672</v>
      </c>
      <c r="R1133" t="b">
        <v>0</v>
      </c>
      <c r="S1133" s="4">
        <v>38966564</v>
      </c>
      <c r="T1133">
        <v>38966564</v>
      </c>
      <c r="Y1133">
        <v>38966564</v>
      </c>
      <c r="Z1133" t="s">
        <v>1599</v>
      </c>
      <c r="AA1133" t="s">
        <v>6931</v>
      </c>
      <c r="AB1133" t="s">
        <v>1667</v>
      </c>
      <c r="AD1133" t="b">
        <v>0</v>
      </c>
      <c r="AE1133" t="b">
        <v>1</v>
      </c>
      <c r="AF1133">
        <v>0.99354200000000004</v>
      </c>
      <c r="AM1133" t="s">
        <v>1691</v>
      </c>
      <c r="AN1133" t="s">
        <v>66</v>
      </c>
      <c r="AO1133" t="s">
        <v>1674</v>
      </c>
      <c r="AP1133" t="s">
        <v>59</v>
      </c>
      <c r="AQ1133" t="s">
        <v>136</v>
      </c>
      <c r="AR1133" t="s">
        <v>6902</v>
      </c>
      <c r="AS1133" t="s">
        <v>6172</v>
      </c>
      <c r="AT1133" t="s">
        <v>6904</v>
      </c>
      <c r="AU1133" t="s">
        <v>136</v>
      </c>
      <c r="AV1133" t="s">
        <v>1677</v>
      </c>
      <c r="AX1133" t="s">
        <v>1678</v>
      </c>
      <c r="AY1133" t="s">
        <v>1679</v>
      </c>
      <c r="AZ1133" t="s">
        <v>1909</v>
      </c>
      <c r="BA1133" t="s">
        <v>1990</v>
      </c>
      <c r="BB1133" t="s">
        <v>1682</v>
      </c>
      <c r="BC1133" t="s">
        <v>1683</v>
      </c>
      <c r="BD1133" t="s">
        <v>6345</v>
      </c>
      <c r="BE1133" t="s">
        <v>1597</v>
      </c>
      <c r="BF1133" t="s">
        <v>6340</v>
      </c>
      <c r="BG1133" t="s">
        <v>6345</v>
      </c>
      <c r="BH1133" t="s">
        <v>1991</v>
      </c>
      <c r="BI1133" t="s">
        <v>6172</v>
      </c>
      <c r="BJ1133" t="s">
        <v>6175</v>
      </c>
      <c r="BK1133" t="s">
        <v>1685</v>
      </c>
      <c r="BL1133" s="13">
        <v>45205</v>
      </c>
      <c r="BM1133" s="13">
        <v>45194</v>
      </c>
      <c r="BN1133" t="s">
        <v>1683</v>
      </c>
    </row>
    <row r="1134" spans="1:66" x14ac:dyDescent="0.25">
      <c r="A1134" t="s">
        <v>6932</v>
      </c>
      <c r="B1134" t="s">
        <v>6933</v>
      </c>
      <c r="C1134" s="12">
        <v>45232.521180555559</v>
      </c>
      <c r="D1134" t="s">
        <v>6168</v>
      </c>
      <c r="E1134" s="12">
        <v>45232.521180555559</v>
      </c>
      <c r="F1134" t="s">
        <v>6340</v>
      </c>
      <c r="G1134" t="s">
        <v>1667</v>
      </c>
      <c r="H1134" t="s">
        <v>6934</v>
      </c>
      <c r="I1134" t="s">
        <v>6934</v>
      </c>
      <c r="K1134" t="s">
        <v>1668</v>
      </c>
      <c r="L1134" s="13">
        <v>46568</v>
      </c>
      <c r="M1134" t="s">
        <v>136</v>
      </c>
      <c r="N1134" t="s">
        <v>6902</v>
      </c>
      <c r="O1134" t="s">
        <v>2056</v>
      </c>
      <c r="P1134" t="s">
        <v>2057</v>
      </c>
      <c r="Q1134" t="s">
        <v>1904</v>
      </c>
      <c r="R1134" t="b">
        <v>0</v>
      </c>
      <c r="S1134" s="4">
        <v>224463</v>
      </c>
      <c r="T1134">
        <v>224463</v>
      </c>
      <c r="Y1134">
        <v>224463</v>
      </c>
      <c r="Z1134" t="s">
        <v>1599</v>
      </c>
      <c r="AB1134" t="s">
        <v>1667</v>
      </c>
      <c r="AD1134" t="b">
        <v>0</v>
      </c>
      <c r="AE1134" t="b">
        <v>1</v>
      </c>
      <c r="AF1134">
        <v>0.99354200000000004</v>
      </c>
      <c r="AM1134" t="s">
        <v>2058</v>
      </c>
      <c r="AN1134" t="s">
        <v>27</v>
      </c>
      <c r="AO1134" t="s">
        <v>1907</v>
      </c>
      <c r="AP1134" t="s">
        <v>24</v>
      </c>
      <c r="AQ1134" t="s">
        <v>136</v>
      </c>
      <c r="AR1134" t="s">
        <v>6902</v>
      </c>
      <c r="AS1134" t="s">
        <v>6172</v>
      </c>
      <c r="AT1134" t="s">
        <v>6904</v>
      </c>
      <c r="AU1134" t="s">
        <v>136</v>
      </c>
      <c r="AV1134" t="s">
        <v>1677</v>
      </c>
      <c r="AX1134" t="s">
        <v>1678</v>
      </c>
      <c r="AY1134" t="s">
        <v>1679</v>
      </c>
      <c r="AZ1134" t="s">
        <v>1909</v>
      </c>
      <c r="BA1134" t="s">
        <v>1990</v>
      </c>
      <c r="BB1134" t="s">
        <v>1682</v>
      </c>
      <c r="BC1134" t="s">
        <v>1683</v>
      </c>
      <c r="BD1134" t="s">
        <v>6345</v>
      </c>
      <c r="BE1134" t="s">
        <v>1597</v>
      </c>
      <c r="BF1134" t="s">
        <v>6340</v>
      </c>
      <c r="BG1134" t="s">
        <v>6345</v>
      </c>
      <c r="BH1134" t="s">
        <v>1991</v>
      </c>
      <c r="BI1134" t="s">
        <v>6172</v>
      </c>
      <c r="BJ1134" t="s">
        <v>6175</v>
      </c>
      <c r="BK1134" t="s">
        <v>1685</v>
      </c>
      <c r="BL1134" s="13">
        <v>45205</v>
      </c>
      <c r="BM1134" s="13">
        <v>45194</v>
      </c>
      <c r="BN1134" t="s">
        <v>1683</v>
      </c>
    </row>
    <row r="1135" spans="1:66" x14ac:dyDescent="0.25">
      <c r="A1135" t="s">
        <v>6935</v>
      </c>
      <c r="B1135" t="s">
        <v>6936</v>
      </c>
      <c r="C1135" s="12">
        <v>45232.521180555559</v>
      </c>
      <c r="D1135" t="s">
        <v>6168</v>
      </c>
      <c r="E1135" s="12">
        <v>45232.521180555559</v>
      </c>
      <c r="F1135" t="s">
        <v>6340</v>
      </c>
      <c r="G1135" t="s">
        <v>1667</v>
      </c>
      <c r="H1135" t="s">
        <v>6937</v>
      </c>
      <c r="I1135" t="s">
        <v>6937</v>
      </c>
      <c r="K1135" t="s">
        <v>1668</v>
      </c>
      <c r="L1135" s="13">
        <v>46568</v>
      </c>
      <c r="M1135" t="s">
        <v>136</v>
      </c>
      <c r="N1135" t="s">
        <v>6902</v>
      </c>
      <c r="O1135" t="s">
        <v>2056</v>
      </c>
      <c r="P1135" t="s">
        <v>2057</v>
      </c>
      <c r="Q1135" t="s">
        <v>1904</v>
      </c>
      <c r="R1135" t="b">
        <v>0</v>
      </c>
      <c r="S1135" s="4">
        <v>474002</v>
      </c>
      <c r="T1135">
        <v>474002</v>
      </c>
      <c r="Y1135">
        <v>474002</v>
      </c>
      <c r="Z1135" t="s">
        <v>1599</v>
      </c>
      <c r="AA1135" t="s">
        <v>6938</v>
      </c>
      <c r="AB1135" t="s">
        <v>1667</v>
      </c>
      <c r="AD1135" t="b">
        <v>0</v>
      </c>
      <c r="AE1135" t="b">
        <v>1</v>
      </c>
      <c r="AF1135">
        <v>0.99354200000000004</v>
      </c>
      <c r="AM1135" t="s">
        <v>2058</v>
      </c>
      <c r="AN1135" t="s">
        <v>27</v>
      </c>
      <c r="AO1135" t="s">
        <v>1907</v>
      </c>
      <c r="AP1135" t="s">
        <v>24</v>
      </c>
      <c r="AQ1135" t="s">
        <v>136</v>
      </c>
      <c r="AR1135" t="s">
        <v>6902</v>
      </c>
      <c r="AS1135" t="s">
        <v>6172</v>
      </c>
      <c r="AT1135" t="s">
        <v>6904</v>
      </c>
      <c r="AU1135" t="s">
        <v>136</v>
      </c>
      <c r="AV1135" t="s">
        <v>1677</v>
      </c>
      <c r="AX1135" t="s">
        <v>1678</v>
      </c>
      <c r="AY1135" t="s">
        <v>1679</v>
      </c>
      <c r="AZ1135" t="s">
        <v>1909</v>
      </c>
      <c r="BA1135" t="s">
        <v>1990</v>
      </c>
      <c r="BB1135" t="s">
        <v>1682</v>
      </c>
      <c r="BC1135" t="s">
        <v>1683</v>
      </c>
      <c r="BD1135" t="s">
        <v>6345</v>
      </c>
      <c r="BE1135" t="s">
        <v>1597</v>
      </c>
      <c r="BF1135" t="s">
        <v>6340</v>
      </c>
      <c r="BG1135" t="s">
        <v>6345</v>
      </c>
      <c r="BH1135" t="s">
        <v>1991</v>
      </c>
      <c r="BI1135" t="s">
        <v>6172</v>
      </c>
      <c r="BJ1135" t="s">
        <v>6175</v>
      </c>
      <c r="BK1135" t="s">
        <v>1685</v>
      </c>
      <c r="BL1135" s="13">
        <v>45205</v>
      </c>
      <c r="BM1135" s="13">
        <v>45194</v>
      </c>
      <c r="BN1135" t="s">
        <v>1683</v>
      </c>
    </row>
    <row r="1136" spans="1:66" x14ac:dyDescent="0.25">
      <c r="A1136" t="s">
        <v>6939</v>
      </c>
      <c r="B1136" t="s">
        <v>6940</v>
      </c>
      <c r="C1136" s="12">
        <v>45232.521180555559</v>
      </c>
      <c r="D1136" t="s">
        <v>6168</v>
      </c>
      <c r="E1136" s="12">
        <v>45232.521180555559</v>
      </c>
      <c r="F1136" t="s">
        <v>6340</v>
      </c>
      <c r="G1136" t="s">
        <v>1699</v>
      </c>
      <c r="H1136" t="s">
        <v>6941</v>
      </c>
      <c r="I1136" t="s">
        <v>6941</v>
      </c>
      <c r="K1136" t="s">
        <v>1668</v>
      </c>
      <c r="L1136" s="13">
        <v>46568</v>
      </c>
      <c r="M1136" t="s">
        <v>136</v>
      </c>
      <c r="N1136" t="s">
        <v>6902</v>
      </c>
      <c r="O1136" t="s">
        <v>2056</v>
      </c>
      <c r="P1136" t="s">
        <v>2057</v>
      </c>
      <c r="Q1136" t="s">
        <v>1904</v>
      </c>
      <c r="R1136" t="b">
        <v>0</v>
      </c>
      <c r="S1136" s="4">
        <v>280350</v>
      </c>
      <c r="T1136">
        <v>280350</v>
      </c>
      <c r="Y1136">
        <v>280350</v>
      </c>
      <c r="Z1136" t="s">
        <v>1599</v>
      </c>
      <c r="AB1136" t="s">
        <v>1699</v>
      </c>
      <c r="AD1136" t="b">
        <v>0</v>
      </c>
      <c r="AE1136" t="b">
        <v>1</v>
      </c>
      <c r="AF1136">
        <v>0.99354200000000004</v>
      </c>
      <c r="AM1136" t="s">
        <v>2058</v>
      </c>
      <c r="AN1136" t="s">
        <v>27</v>
      </c>
      <c r="AO1136" t="s">
        <v>1907</v>
      </c>
      <c r="AP1136" t="s">
        <v>24</v>
      </c>
      <c r="AQ1136" t="s">
        <v>136</v>
      </c>
      <c r="AR1136" t="s">
        <v>6902</v>
      </c>
      <c r="AS1136" t="s">
        <v>6172</v>
      </c>
      <c r="AT1136" t="s">
        <v>6904</v>
      </c>
      <c r="AU1136" t="s">
        <v>136</v>
      </c>
      <c r="AV1136" t="s">
        <v>1677</v>
      </c>
      <c r="AX1136" t="s">
        <v>1678</v>
      </c>
      <c r="AY1136" t="s">
        <v>1679</v>
      </c>
      <c r="AZ1136" t="s">
        <v>1909</v>
      </c>
      <c r="BA1136" t="s">
        <v>1990</v>
      </c>
      <c r="BB1136" t="s">
        <v>1682</v>
      </c>
      <c r="BC1136" t="s">
        <v>1683</v>
      </c>
      <c r="BD1136" t="s">
        <v>6345</v>
      </c>
      <c r="BE1136" t="s">
        <v>1597</v>
      </c>
      <c r="BF1136" t="s">
        <v>6340</v>
      </c>
      <c r="BG1136" t="s">
        <v>6345</v>
      </c>
      <c r="BH1136" t="s">
        <v>1991</v>
      </c>
      <c r="BI1136" t="s">
        <v>6172</v>
      </c>
      <c r="BJ1136" t="s">
        <v>6175</v>
      </c>
      <c r="BK1136" t="s">
        <v>1685</v>
      </c>
      <c r="BL1136" s="13">
        <v>45205</v>
      </c>
      <c r="BM1136" s="13">
        <v>45194</v>
      </c>
      <c r="BN1136" t="s">
        <v>1683</v>
      </c>
    </row>
    <row r="1137" spans="1:66" x14ac:dyDescent="0.25">
      <c r="A1137" t="s">
        <v>6942</v>
      </c>
      <c r="B1137" t="s">
        <v>6943</v>
      </c>
      <c r="C1137" s="12">
        <v>45232.521180555559</v>
      </c>
      <c r="D1137" t="s">
        <v>6168</v>
      </c>
      <c r="E1137" s="12">
        <v>45232.521180555559</v>
      </c>
      <c r="F1137" t="s">
        <v>6340</v>
      </c>
      <c r="G1137" t="s">
        <v>1699</v>
      </c>
      <c r="H1137" t="s">
        <v>6944</v>
      </c>
      <c r="I1137" t="s">
        <v>6944</v>
      </c>
      <c r="K1137" t="s">
        <v>1712</v>
      </c>
      <c r="L1137" s="13">
        <v>46568</v>
      </c>
      <c r="M1137" t="s">
        <v>136</v>
      </c>
      <c r="N1137" t="s">
        <v>6902</v>
      </c>
      <c r="O1137" t="s">
        <v>2226</v>
      </c>
      <c r="P1137" t="s">
        <v>2227</v>
      </c>
      <c r="Q1137" t="s">
        <v>1715</v>
      </c>
      <c r="R1137" t="b">
        <v>0</v>
      </c>
      <c r="S1137" s="4">
        <v>32306</v>
      </c>
      <c r="T1137">
        <v>32306</v>
      </c>
      <c r="Y1137">
        <v>32306</v>
      </c>
      <c r="Z1137" t="s">
        <v>1599</v>
      </c>
      <c r="AB1137" t="s">
        <v>1699</v>
      </c>
      <c r="AD1137" t="b">
        <v>0</v>
      </c>
      <c r="AE1137" t="b">
        <v>1</v>
      </c>
      <c r="AF1137">
        <v>0.99354200000000004</v>
      </c>
      <c r="AM1137" t="s">
        <v>2228</v>
      </c>
      <c r="AN1137" t="s">
        <v>142</v>
      </c>
      <c r="AO1137" t="s">
        <v>1717</v>
      </c>
      <c r="AP1137" t="s">
        <v>71</v>
      </c>
      <c r="AQ1137" t="s">
        <v>23</v>
      </c>
      <c r="AR1137" t="s">
        <v>6902</v>
      </c>
      <c r="AS1137" t="s">
        <v>6172</v>
      </c>
      <c r="AT1137" t="s">
        <v>6904</v>
      </c>
      <c r="AU1137" t="s">
        <v>136</v>
      </c>
      <c r="AV1137" t="s">
        <v>1677</v>
      </c>
      <c r="AX1137" t="s">
        <v>1678</v>
      </c>
      <c r="AY1137" t="s">
        <v>1679</v>
      </c>
      <c r="AZ1137" t="s">
        <v>1909</v>
      </c>
      <c r="BA1137" t="s">
        <v>1990</v>
      </c>
      <c r="BB1137" t="s">
        <v>1682</v>
      </c>
      <c r="BC1137" t="s">
        <v>1683</v>
      </c>
      <c r="BD1137" t="s">
        <v>6345</v>
      </c>
      <c r="BE1137" t="s">
        <v>1597</v>
      </c>
      <c r="BF1137" t="s">
        <v>6340</v>
      </c>
      <c r="BG1137" t="s">
        <v>6345</v>
      </c>
      <c r="BH1137" t="s">
        <v>1991</v>
      </c>
      <c r="BI1137" t="s">
        <v>6172</v>
      </c>
      <c r="BJ1137" t="s">
        <v>6175</v>
      </c>
      <c r="BK1137" t="s">
        <v>1685</v>
      </c>
      <c r="BL1137" s="13">
        <v>45205</v>
      </c>
      <c r="BM1137" s="13">
        <v>45194</v>
      </c>
      <c r="BN1137" t="s">
        <v>1683</v>
      </c>
    </row>
    <row r="1138" spans="1:66" x14ac:dyDescent="0.25">
      <c r="A1138" t="s">
        <v>6945</v>
      </c>
      <c r="B1138" t="s">
        <v>6946</v>
      </c>
      <c r="C1138" s="12">
        <v>45232.521180555559</v>
      </c>
      <c r="D1138" t="s">
        <v>6168</v>
      </c>
      <c r="E1138" s="12">
        <v>45232.521180555559</v>
      </c>
      <c r="F1138" t="s">
        <v>6340</v>
      </c>
      <c r="G1138" t="s">
        <v>1667</v>
      </c>
      <c r="H1138" t="s">
        <v>6947</v>
      </c>
      <c r="I1138" t="s">
        <v>6947</v>
      </c>
      <c r="K1138" t="s">
        <v>1712</v>
      </c>
      <c r="L1138" s="13">
        <v>46568</v>
      </c>
      <c r="M1138" t="s">
        <v>136</v>
      </c>
      <c r="N1138" t="s">
        <v>6902</v>
      </c>
      <c r="O1138" t="s">
        <v>2226</v>
      </c>
      <c r="P1138" t="s">
        <v>2227</v>
      </c>
      <c r="Q1138" t="s">
        <v>1715</v>
      </c>
      <c r="R1138" t="b">
        <v>0</v>
      </c>
      <c r="S1138" s="4">
        <v>443833</v>
      </c>
      <c r="T1138">
        <v>443833</v>
      </c>
      <c r="Y1138">
        <v>443833</v>
      </c>
      <c r="Z1138" t="s">
        <v>1599</v>
      </c>
      <c r="AA1138" t="s">
        <v>6948</v>
      </c>
      <c r="AB1138" t="s">
        <v>1930</v>
      </c>
      <c r="AD1138" t="b">
        <v>0</v>
      </c>
      <c r="AE1138" t="b">
        <v>1</v>
      </c>
      <c r="AF1138">
        <v>0.99354200000000004</v>
      </c>
      <c r="AM1138" t="s">
        <v>2228</v>
      </c>
      <c r="AN1138" t="s">
        <v>142</v>
      </c>
      <c r="AO1138" t="s">
        <v>1717</v>
      </c>
      <c r="AP1138" t="s">
        <v>71</v>
      </c>
      <c r="AQ1138" t="s">
        <v>23</v>
      </c>
      <c r="AR1138" t="s">
        <v>6902</v>
      </c>
      <c r="AS1138" t="s">
        <v>6172</v>
      </c>
      <c r="AT1138" t="s">
        <v>6904</v>
      </c>
      <c r="AU1138" t="s">
        <v>136</v>
      </c>
      <c r="AV1138" t="s">
        <v>1677</v>
      </c>
      <c r="AX1138" t="s">
        <v>1678</v>
      </c>
      <c r="AY1138" t="s">
        <v>1679</v>
      </c>
      <c r="AZ1138" t="s">
        <v>1909</v>
      </c>
      <c r="BA1138" t="s">
        <v>1990</v>
      </c>
      <c r="BB1138" t="s">
        <v>1682</v>
      </c>
      <c r="BC1138" t="s">
        <v>1683</v>
      </c>
      <c r="BD1138" t="s">
        <v>6345</v>
      </c>
      <c r="BE1138" t="s">
        <v>1597</v>
      </c>
      <c r="BF1138" t="s">
        <v>6340</v>
      </c>
      <c r="BG1138" t="s">
        <v>6345</v>
      </c>
      <c r="BH1138" t="s">
        <v>1991</v>
      </c>
      <c r="BI1138" t="s">
        <v>6172</v>
      </c>
      <c r="BJ1138" t="s">
        <v>6175</v>
      </c>
      <c r="BK1138" t="s">
        <v>1685</v>
      </c>
      <c r="BL1138" s="13">
        <v>45205</v>
      </c>
      <c r="BM1138" s="13">
        <v>45194</v>
      </c>
      <c r="BN1138" t="s">
        <v>1683</v>
      </c>
    </row>
    <row r="1139" spans="1:66" x14ac:dyDescent="0.25">
      <c r="A1139" t="s">
        <v>6949</v>
      </c>
      <c r="B1139" t="s">
        <v>6950</v>
      </c>
      <c r="C1139" s="12">
        <v>45232.521180555559</v>
      </c>
      <c r="D1139" t="s">
        <v>6168</v>
      </c>
      <c r="E1139" s="12">
        <v>45232.521180555559</v>
      </c>
      <c r="F1139" t="s">
        <v>6340</v>
      </c>
      <c r="G1139" t="s">
        <v>1699</v>
      </c>
      <c r="H1139" t="s">
        <v>6951</v>
      </c>
      <c r="I1139" t="s">
        <v>6951</v>
      </c>
      <c r="K1139" t="s">
        <v>1712</v>
      </c>
      <c r="L1139" s="13">
        <v>46568</v>
      </c>
      <c r="M1139" t="s">
        <v>136</v>
      </c>
      <c r="N1139" t="s">
        <v>6902</v>
      </c>
      <c r="O1139" t="s">
        <v>2226</v>
      </c>
      <c r="P1139" t="s">
        <v>2227</v>
      </c>
      <c r="Q1139" t="s">
        <v>1715</v>
      </c>
      <c r="R1139" t="b">
        <v>0</v>
      </c>
      <c r="S1139" s="4">
        <v>556396</v>
      </c>
      <c r="T1139">
        <v>556396</v>
      </c>
      <c r="Y1139">
        <v>556396</v>
      </c>
      <c r="Z1139" t="s">
        <v>1599</v>
      </c>
      <c r="AB1139" t="s">
        <v>1699</v>
      </c>
      <c r="AD1139" t="b">
        <v>0</v>
      </c>
      <c r="AE1139" t="b">
        <v>1</v>
      </c>
      <c r="AF1139">
        <v>0.99354200000000004</v>
      </c>
      <c r="AM1139" t="s">
        <v>2228</v>
      </c>
      <c r="AN1139" t="s">
        <v>142</v>
      </c>
      <c r="AO1139" t="s">
        <v>1717</v>
      </c>
      <c r="AP1139" t="s">
        <v>71</v>
      </c>
      <c r="AQ1139" t="s">
        <v>23</v>
      </c>
      <c r="AR1139" t="s">
        <v>6902</v>
      </c>
      <c r="AS1139" t="s">
        <v>6172</v>
      </c>
      <c r="AT1139" t="s">
        <v>6904</v>
      </c>
      <c r="AU1139" t="s">
        <v>136</v>
      </c>
      <c r="AV1139" t="s">
        <v>1677</v>
      </c>
      <c r="AX1139" t="s">
        <v>1678</v>
      </c>
      <c r="AY1139" t="s">
        <v>1679</v>
      </c>
      <c r="AZ1139" t="s">
        <v>1909</v>
      </c>
      <c r="BA1139" t="s">
        <v>1990</v>
      </c>
      <c r="BB1139" t="s">
        <v>1682</v>
      </c>
      <c r="BC1139" t="s">
        <v>1683</v>
      </c>
      <c r="BD1139" t="s">
        <v>6345</v>
      </c>
      <c r="BE1139" t="s">
        <v>1597</v>
      </c>
      <c r="BF1139" t="s">
        <v>6340</v>
      </c>
      <c r="BG1139" t="s">
        <v>6345</v>
      </c>
      <c r="BH1139" t="s">
        <v>1991</v>
      </c>
      <c r="BI1139" t="s">
        <v>6172</v>
      </c>
      <c r="BJ1139" t="s">
        <v>6175</v>
      </c>
      <c r="BK1139" t="s">
        <v>1685</v>
      </c>
      <c r="BL1139" s="13">
        <v>45205</v>
      </c>
      <c r="BM1139" s="13">
        <v>45194</v>
      </c>
      <c r="BN1139" t="s">
        <v>1683</v>
      </c>
    </row>
    <row r="1140" spans="1:66" x14ac:dyDescent="0.25">
      <c r="A1140" t="s">
        <v>6952</v>
      </c>
      <c r="B1140" t="s">
        <v>6953</v>
      </c>
      <c r="C1140" s="12">
        <v>45232.521180555559</v>
      </c>
      <c r="D1140" t="s">
        <v>6168</v>
      </c>
      <c r="E1140" s="12">
        <v>45232.521180555559</v>
      </c>
      <c r="F1140" t="s">
        <v>6340</v>
      </c>
      <c r="G1140" t="s">
        <v>1699</v>
      </c>
      <c r="H1140" t="s">
        <v>6954</v>
      </c>
      <c r="I1140" t="s">
        <v>6954</v>
      </c>
      <c r="K1140" t="s">
        <v>1668</v>
      </c>
      <c r="L1140" s="13">
        <v>46568</v>
      </c>
      <c r="M1140" t="s">
        <v>136</v>
      </c>
      <c r="N1140" t="s">
        <v>6902</v>
      </c>
      <c r="O1140" t="s">
        <v>2005</v>
      </c>
      <c r="P1140" t="s">
        <v>2006</v>
      </c>
      <c r="Q1140" t="s">
        <v>1904</v>
      </c>
      <c r="R1140" t="b">
        <v>0</v>
      </c>
      <c r="S1140" s="4">
        <v>9481</v>
      </c>
      <c r="T1140">
        <v>9481</v>
      </c>
      <c r="Y1140">
        <v>9481</v>
      </c>
      <c r="Z1140" t="s">
        <v>1599</v>
      </c>
      <c r="AB1140" t="s">
        <v>1699</v>
      </c>
      <c r="AD1140" t="b">
        <v>0</v>
      </c>
      <c r="AE1140" t="b">
        <v>1</v>
      </c>
      <c r="AF1140">
        <v>0.99354200000000004</v>
      </c>
      <c r="AM1140" t="s">
        <v>2007</v>
      </c>
      <c r="AN1140" t="s">
        <v>36</v>
      </c>
      <c r="AO1140" t="s">
        <v>1907</v>
      </c>
      <c r="AP1140" t="s">
        <v>24</v>
      </c>
      <c r="AQ1140" t="s">
        <v>136</v>
      </c>
      <c r="AR1140" t="s">
        <v>6902</v>
      </c>
      <c r="AS1140" t="s">
        <v>6172</v>
      </c>
      <c r="AT1140" t="s">
        <v>6904</v>
      </c>
      <c r="AU1140" t="s">
        <v>136</v>
      </c>
      <c r="AV1140" t="s">
        <v>1677</v>
      </c>
      <c r="AX1140" t="s">
        <v>1678</v>
      </c>
      <c r="AY1140" t="s">
        <v>1679</v>
      </c>
      <c r="AZ1140" t="s">
        <v>1909</v>
      </c>
      <c r="BA1140" t="s">
        <v>1990</v>
      </c>
      <c r="BB1140" t="s">
        <v>1682</v>
      </c>
      <c r="BC1140" t="s">
        <v>1683</v>
      </c>
      <c r="BD1140" t="s">
        <v>6345</v>
      </c>
      <c r="BE1140" t="s">
        <v>1597</v>
      </c>
      <c r="BF1140" t="s">
        <v>6340</v>
      </c>
      <c r="BG1140" t="s">
        <v>6345</v>
      </c>
      <c r="BH1140" t="s">
        <v>1991</v>
      </c>
      <c r="BI1140" t="s">
        <v>6172</v>
      </c>
      <c r="BJ1140" t="s">
        <v>6175</v>
      </c>
      <c r="BK1140" t="s">
        <v>1685</v>
      </c>
      <c r="BL1140" s="13">
        <v>45205</v>
      </c>
      <c r="BM1140" s="13">
        <v>45194</v>
      </c>
      <c r="BN1140" t="s">
        <v>1683</v>
      </c>
    </row>
    <row r="1141" spans="1:66" x14ac:dyDescent="0.25">
      <c r="A1141" t="s">
        <v>6955</v>
      </c>
      <c r="B1141" t="s">
        <v>6956</v>
      </c>
      <c r="C1141" s="12">
        <v>45232.521180555559</v>
      </c>
      <c r="D1141" t="s">
        <v>6168</v>
      </c>
      <c r="E1141" s="12">
        <v>45232.521180555559</v>
      </c>
      <c r="F1141" t="s">
        <v>6340</v>
      </c>
      <c r="G1141" t="s">
        <v>1699</v>
      </c>
      <c r="H1141" t="s">
        <v>6957</v>
      </c>
      <c r="I1141" t="s">
        <v>6957</v>
      </c>
      <c r="K1141" t="s">
        <v>1668</v>
      </c>
      <c r="L1141" s="13">
        <v>46568</v>
      </c>
      <c r="M1141" t="s">
        <v>136</v>
      </c>
      <c r="N1141" t="s">
        <v>6902</v>
      </c>
      <c r="O1141" t="s">
        <v>2005</v>
      </c>
      <c r="P1141" t="s">
        <v>2006</v>
      </c>
      <c r="Q1141" t="s">
        <v>1904</v>
      </c>
      <c r="R1141" t="b">
        <v>0</v>
      </c>
      <c r="S1141" s="4">
        <v>24403</v>
      </c>
      <c r="T1141">
        <v>24403</v>
      </c>
      <c r="Y1141">
        <v>24403</v>
      </c>
      <c r="Z1141" t="s">
        <v>1599</v>
      </c>
      <c r="AB1141" t="s">
        <v>1699</v>
      </c>
      <c r="AD1141" t="b">
        <v>0</v>
      </c>
      <c r="AE1141" t="b">
        <v>1</v>
      </c>
      <c r="AF1141">
        <v>0.99354200000000004</v>
      </c>
      <c r="AM1141" t="s">
        <v>2007</v>
      </c>
      <c r="AN1141" t="s">
        <v>36</v>
      </c>
      <c r="AO1141" t="s">
        <v>1907</v>
      </c>
      <c r="AP1141" t="s">
        <v>24</v>
      </c>
      <c r="AQ1141" t="s">
        <v>136</v>
      </c>
      <c r="AR1141" t="s">
        <v>6902</v>
      </c>
      <c r="AS1141" t="s">
        <v>6172</v>
      </c>
      <c r="AT1141" t="s">
        <v>6904</v>
      </c>
      <c r="AU1141" t="s">
        <v>136</v>
      </c>
      <c r="AV1141" t="s">
        <v>1677</v>
      </c>
      <c r="AX1141" t="s">
        <v>1678</v>
      </c>
      <c r="AY1141" t="s">
        <v>1679</v>
      </c>
      <c r="AZ1141" t="s">
        <v>1909</v>
      </c>
      <c r="BA1141" t="s">
        <v>1990</v>
      </c>
      <c r="BB1141" t="s">
        <v>1682</v>
      </c>
      <c r="BC1141" t="s">
        <v>1683</v>
      </c>
      <c r="BD1141" t="s">
        <v>6345</v>
      </c>
      <c r="BE1141" t="s">
        <v>1597</v>
      </c>
      <c r="BF1141" t="s">
        <v>6340</v>
      </c>
      <c r="BG1141" t="s">
        <v>6345</v>
      </c>
      <c r="BH1141" t="s">
        <v>1991</v>
      </c>
      <c r="BI1141" t="s">
        <v>6172</v>
      </c>
      <c r="BJ1141" t="s">
        <v>6175</v>
      </c>
      <c r="BK1141" t="s">
        <v>1685</v>
      </c>
      <c r="BL1141" s="13">
        <v>45205</v>
      </c>
      <c r="BM1141" s="13">
        <v>45194</v>
      </c>
      <c r="BN1141" t="s">
        <v>1683</v>
      </c>
    </row>
    <row r="1142" spans="1:66" x14ac:dyDescent="0.25">
      <c r="A1142" t="s">
        <v>6958</v>
      </c>
      <c r="B1142" t="s">
        <v>6959</v>
      </c>
      <c r="C1142" s="12">
        <v>45232.521180555559</v>
      </c>
      <c r="D1142" t="s">
        <v>6168</v>
      </c>
      <c r="E1142" s="12">
        <v>45232.521180555559</v>
      </c>
      <c r="F1142" t="s">
        <v>6340</v>
      </c>
      <c r="G1142" t="s">
        <v>1699</v>
      </c>
      <c r="H1142" t="s">
        <v>6960</v>
      </c>
      <c r="I1142" t="s">
        <v>6960</v>
      </c>
      <c r="K1142" t="s">
        <v>1668</v>
      </c>
      <c r="L1142" s="13">
        <v>46568</v>
      </c>
      <c r="M1142" t="s">
        <v>136</v>
      </c>
      <c r="N1142" t="s">
        <v>6902</v>
      </c>
      <c r="O1142" t="s">
        <v>2005</v>
      </c>
      <c r="P1142" t="s">
        <v>2006</v>
      </c>
      <c r="Q1142" t="s">
        <v>1904</v>
      </c>
      <c r="R1142" t="b">
        <v>0</v>
      </c>
      <c r="S1142" s="4">
        <v>4124</v>
      </c>
      <c r="T1142">
        <v>4124</v>
      </c>
      <c r="Y1142">
        <v>4124</v>
      </c>
      <c r="Z1142" t="s">
        <v>1599</v>
      </c>
      <c r="AB1142" t="s">
        <v>1699</v>
      </c>
      <c r="AD1142" t="b">
        <v>0</v>
      </c>
      <c r="AE1142" t="b">
        <v>1</v>
      </c>
      <c r="AF1142">
        <v>0.99354200000000004</v>
      </c>
      <c r="AM1142" t="s">
        <v>2007</v>
      </c>
      <c r="AN1142" t="s">
        <v>36</v>
      </c>
      <c r="AO1142" t="s">
        <v>1907</v>
      </c>
      <c r="AP1142" t="s">
        <v>24</v>
      </c>
      <c r="AQ1142" t="s">
        <v>136</v>
      </c>
      <c r="AR1142" t="s">
        <v>6902</v>
      </c>
      <c r="AS1142" t="s">
        <v>6172</v>
      </c>
      <c r="AT1142" t="s">
        <v>6904</v>
      </c>
      <c r="AU1142" t="s">
        <v>136</v>
      </c>
      <c r="AV1142" t="s">
        <v>1677</v>
      </c>
      <c r="AX1142" t="s">
        <v>1678</v>
      </c>
      <c r="AY1142" t="s">
        <v>1679</v>
      </c>
      <c r="AZ1142" t="s">
        <v>1909</v>
      </c>
      <c r="BA1142" t="s">
        <v>1990</v>
      </c>
      <c r="BB1142" t="s">
        <v>1682</v>
      </c>
      <c r="BC1142" t="s">
        <v>1683</v>
      </c>
      <c r="BD1142" t="s">
        <v>6345</v>
      </c>
      <c r="BE1142" t="s">
        <v>1597</v>
      </c>
      <c r="BF1142" t="s">
        <v>6340</v>
      </c>
      <c r="BG1142" t="s">
        <v>6345</v>
      </c>
      <c r="BH1142" t="s">
        <v>1991</v>
      </c>
      <c r="BI1142" t="s">
        <v>6172</v>
      </c>
      <c r="BJ1142" t="s">
        <v>6175</v>
      </c>
      <c r="BK1142" t="s">
        <v>1685</v>
      </c>
      <c r="BL1142" s="13">
        <v>45205</v>
      </c>
      <c r="BM1142" s="13">
        <v>45194</v>
      </c>
      <c r="BN1142" t="s">
        <v>1683</v>
      </c>
    </row>
    <row r="1143" spans="1:66" x14ac:dyDescent="0.25">
      <c r="A1143" t="s">
        <v>6961</v>
      </c>
      <c r="B1143" t="s">
        <v>6962</v>
      </c>
      <c r="C1143" s="12">
        <v>45232.521180555559</v>
      </c>
      <c r="D1143" t="s">
        <v>6168</v>
      </c>
      <c r="E1143" s="12">
        <v>45232.521180555559</v>
      </c>
      <c r="F1143" t="s">
        <v>6340</v>
      </c>
      <c r="G1143" t="s">
        <v>1699</v>
      </c>
      <c r="H1143" t="s">
        <v>6963</v>
      </c>
      <c r="I1143" t="s">
        <v>6963</v>
      </c>
      <c r="K1143" t="s">
        <v>1668</v>
      </c>
      <c r="L1143" s="13">
        <v>46568</v>
      </c>
      <c r="M1143" t="s">
        <v>136</v>
      </c>
      <c r="N1143" t="s">
        <v>6902</v>
      </c>
      <c r="O1143" t="s">
        <v>2005</v>
      </c>
      <c r="P1143" t="s">
        <v>2006</v>
      </c>
      <c r="Q1143" t="s">
        <v>1904</v>
      </c>
      <c r="R1143" t="b">
        <v>0</v>
      </c>
      <c r="S1143" s="4">
        <v>96320</v>
      </c>
      <c r="T1143">
        <v>96320</v>
      </c>
      <c r="Y1143">
        <v>96320</v>
      </c>
      <c r="Z1143" t="s">
        <v>1599</v>
      </c>
      <c r="AB1143" t="s">
        <v>1699</v>
      </c>
      <c r="AD1143" t="b">
        <v>0</v>
      </c>
      <c r="AE1143" t="b">
        <v>1</v>
      </c>
      <c r="AF1143">
        <v>0.99354200000000004</v>
      </c>
      <c r="AM1143" t="s">
        <v>2007</v>
      </c>
      <c r="AN1143" t="s">
        <v>36</v>
      </c>
      <c r="AO1143" t="s">
        <v>1907</v>
      </c>
      <c r="AP1143" t="s">
        <v>24</v>
      </c>
      <c r="AQ1143" t="s">
        <v>136</v>
      </c>
      <c r="AR1143" t="s">
        <v>6902</v>
      </c>
      <c r="AS1143" t="s">
        <v>6172</v>
      </c>
      <c r="AT1143" t="s">
        <v>6904</v>
      </c>
      <c r="AU1143" t="s">
        <v>136</v>
      </c>
      <c r="AV1143" t="s">
        <v>1677</v>
      </c>
      <c r="AX1143" t="s">
        <v>1678</v>
      </c>
      <c r="AY1143" t="s">
        <v>1679</v>
      </c>
      <c r="AZ1143" t="s">
        <v>1909</v>
      </c>
      <c r="BA1143" t="s">
        <v>1990</v>
      </c>
      <c r="BB1143" t="s">
        <v>1682</v>
      </c>
      <c r="BC1143" t="s">
        <v>1683</v>
      </c>
      <c r="BD1143" t="s">
        <v>6345</v>
      </c>
      <c r="BE1143" t="s">
        <v>1597</v>
      </c>
      <c r="BF1143" t="s">
        <v>6340</v>
      </c>
      <c r="BG1143" t="s">
        <v>6345</v>
      </c>
      <c r="BH1143" t="s">
        <v>1991</v>
      </c>
      <c r="BI1143" t="s">
        <v>6172</v>
      </c>
      <c r="BJ1143" t="s">
        <v>6175</v>
      </c>
      <c r="BK1143" t="s">
        <v>1685</v>
      </c>
      <c r="BL1143" s="13">
        <v>45205</v>
      </c>
      <c r="BM1143" s="13">
        <v>45194</v>
      </c>
      <c r="BN1143" t="s">
        <v>1683</v>
      </c>
    </row>
    <row r="1144" spans="1:66" x14ac:dyDescent="0.25">
      <c r="A1144" t="s">
        <v>6964</v>
      </c>
      <c r="B1144" t="s">
        <v>6965</v>
      </c>
      <c r="C1144" s="12">
        <v>45232.529363425929</v>
      </c>
      <c r="D1144" t="s">
        <v>6168</v>
      </c>
      <c r="E1144" s="12">
        <v>45232.529363425929</v>
      </c>
      <c r="F1144" t="s">
        <v>6340</v>
      </c>
      <c r="G1144" t="s">
        <v>1667</v>
      </c>
      <c r="H1144" t="s">
        <v>6966</v>
      </c>
      <c r="I1144" t="s">
        <v>6966</v>
      </c>
      <c r="K1144" t="s">
        <v>1712</v>
      </c>
      <c r="L1144" s="13">
        <v>46568</v>
      </c>
      <c r="M1144" t="s">
        <v>322</v>
      </c>
      <c r="N1144" t="s">
        <v>6967</v>
      </c>
      <c r="O1144" t="s">
        <v>2136</v>
      </c>
      <c r="P1144" t="s">
        <v>2137</v>
      </c>
      <c r="Q1144" t="s">
        <v>2131</v>
      </c>
      <c r="R1144" t="b">
        <v>0</v>
      </c>
      <c r="S1144" s="4">
        <v>1616087</v>
      </c>
      <c r="T1144">
        <v>1616087</v>
      </c>
      <c r="Y1144">
        <v>1616087</v>
      </c>
      <c r="Z1144" t="s">
        <v>1599</v>
      </c>
      <c r="AA1144" t="s">
        <v>6968</v>
      </c>
      <c r="AB1144" t="s">
        <v>1667</v>
      </c>
      <c r="AD1144" t="b">
        <v>0</v>
      </c>
      <c r="AE1144" t="b">
        <v>1</v>
      </c>
      <c r="AF1144">
        <v>0.99354200000000004</v>
      </c>
      <c r="AM1144" t="s">
        <v>2138</v>
      </c>
      <c r="AN1144" t="s">
        <v>1564</v>
      </c>
      <c r="AO1144" t="s">
        <v>2133</v>
      </c>
      <c r="AP1144" t="s">
        <v>409</v>
      </c>
      <c r="AQ1144" t="s">
        <v>23</v>
      </c>
      <c r="AR1144" t="s">
        <v>6967</v>
      </c>
      <c r="AS1144" t="s">
        <v>6172</v>
      </c>
      <c r="AT1144" t="s">
        <v>6969</v>
      </c>
      <c r="AU1144" t="s">
        <v>322</v>
      </c>
      <c r="AV1144" t="s">
        <v>1677</v>
      </c>
      <c r="AX1144" t="s">
        <v>2064</v>
      </c>
      <c r="AY1144" t="s">
        <v>1679</v>
      </c>
      <c r="AZ1144" t="s">
        <v>1909</v>
      </c>
      <c r="BA1144" t="s">
        <v>2150</v>
      </c>
      <c r="BB1144" t="s">
        <v>1682</v>
      </c>
      <c r="BC1144" t="s">
        <v>1683</v>
      </c>
      <c r="BD1144" t="s">
        <v>6345</v>
      </c>
      <c r="BE1144" t="s">
        <v>1597</v>
      </c>
      <c r="BF1144" t="s">
        <v>6340</v>
      </c>
      <c r="BG1144" t="s">
        <v>6345</v>
      </c>
      <c r="BH1144" t="s">
        <v>1991</v>
      </c>
      <c r="BI1144" t="s">
        <v>6172</v>
      </c>
      <c r="BJ1144" t="s">
        <v>6175</v>
      </c>
      <c r="BK1144" t="s">
        <v>1685</v>
      </c>
      <c r="BL1144" s="13">
        <v>45205</v>
      </c>
      <c r="BM1144" s="13">
        <v>45194</v>
      </c>
      <c r="BN1144" t="s">
        <v>1683</v>
      </c>
    </row>
    <row r="1145" spans="1:66" x14ac:dyDescent="0.25">
      <c r="A1145" t="s">
        <v>6970</v>
      </c>
      <c r="B1145" t="s">
        <v>6971</v>
      </c>
      <c r="C1145" s="12">
        <v>45232.529363425929</v>
      </c>
      <c r="D1145" t="s">
        <v>6168</v>
      </c>
      <c r="E1145" s="12">
        <v>45232.529363425929</v>
      </c>
      <c r="F1145" t="s">
        <v>6340</v>
      </c>
      <c r="G1145" t="s">
        <v>1667</v>
      </c>
      <c r="H1145" t="s">
        <v>6972</v>
      </c>
      <c r="I1145" t="s">
        <v>6972</v>
      </c>
      <c r="K1145" t="s">
        <v>1712</v>
      </c>
      <c r="L1145" s="13">
        <v>46568</v>
      </c>
      <c r="M1145" t="s">
        <v>322</v>
      </c>
      <c r="N1145" t="s">
        <v>6967</v>
      </c>
      <c r="O1145" t="s">
        <v>1747</v>
      </c>
      <c r="P1145" t="s">
        <v>1748</v>
      </c>
      <c r="Q1145" t="s">
        <v>1749</v>
      </c>
      <c r="R1145" t="b">
        <v>0</v>
      </c>
      <c r="S1145" s="4">
        <v>317696</v>
      </c>
      <c r="T1145">
        <v>317696</v>
      </c>
      <c r="Y1145">
        <v>317696</v>
      </c>
      <c r="Z1145" t="s">
        <v>1599</v>
      </c>
      <c r="AA1145" t="s">
        <v>6973</v>
      </c>
      <c r="AB1145" t="s">
        <v>1699</v>
      </c>
      <c r="AD1145" t="b">
        <v>0</v>
      </c>
      <c r="AE1145" t="b">
        <v>1</v>
      </c>
      <c r="AF1145">
        <v>0.99354200000000004</v>
      </c>
      <c r="AM1145" t="s">
        <v>1751</v>
      </c>
      <c r="AN1145" t="s">
        <v>186</v>
      </c>
      <c r="AO1145" t="s">
        <v>1752</v>
      </c>
      <c r="AP1145" t="s">
        <v>48</v>
      </c>
      <c r="AQ1145" t="s">
        <v>23</v>
      </c>
      <c r="AR1145" t="s">
        <v>6967</v>
      </c>
      <c r="AS1145" t="s">
        <v>6172</v>
      </c>
      <c r="AT1145" t="s">
        <v>6969</v>
      </c>
      <c r="AU1145" t="s">
        <v>322</v>
      </c>
      <c r="AV1145" t="s">
        <v>1677</v>
      </c>
      <c r="AX1145" t="s">
        <v>2064</v>
      </c>
      <c r="AY1145" t="s">
        <v>1679</v>
      </c>
      <c r="AZ1145" t="s">
        <v>1909</v>
      </c>
      <c r="BA1145" t="s">
        <v>2150</v>
      </c>
      <c r="BB1145" t="s">
        <v>1682</v>
      </c>
      <c r="BC1145" t="s">
        <v>1683</v>
      </c>
      <c r="BD1145" t="s">
        <v>6345</v>
      </c>
      <c r="BE1145" t="s">
        <v>1597</v>
      </c>
      <c r="BF1145" t="s">
        <v>6340</v>
      </c>
      <c r="BG1145" t="s">
        <v>6345</v>
      </c>
      <c r="BH1145" t="s">
        <v>1991</v>
      </c>
      <c r="BI1145" t="s">
        <v>6172</v>
      </c>
      <c r="BJ1145" t="s">
        <v>6175</v>
      </c>
      <c r="BK1145" t="s">
        <v>1685</v>
      </c>
      <c r="BL1145" s="13">
        <v>45205</v>
      </c>
      <c r="BM1145" s="13">
        <v>45194</v>
      </c>
      <c r="BN1145" t="s">
        <v>1683</v>
      </c>
    </row>
    <row r="1146" spans="1:66" x14ac:dyDescent="0.25">
      <c r="A1146" t="s">
        <v>6974</v>
      </c>
      <c r="B1146" t="s">
        <v>6975</v>
      </c>
      <c r="C1146" s="12">
        <v>45232.529363425929</v>
      </c>
      <c r="D1146" t="s">
        <v>6168</v>
      </c>
      <c r="E1146" s="12">
        <v>45232.529363425929</v>
      </c>
      <c r="F1146" t="s">
        <v>6340</v>
      </c>
      <c r="G1146" t="s">
        <v>1667</v>
      </c>
      <c r="H1146" t="s">
        <v>6976</v>
      </c>
      <c r="I1146" t="s">
        <v>6976</v>
      </c>
      <c r="K1146" t="s">
        <v>1712</v>
      </c>
      <c r="L1146" s="13">
        <v>46568</v>
      </c>
      <c r="M1146" t="s">
        <v>322</v>
      </c>
      <c r="N1146" t="s">
        <v>6967</v>
      </c>
      <c r="O1146" t="s">
        <v>1788</v>
      </c>
      <c r="P1146" t="s">
        <v>1789</v>
      </c>
      <c r="Q1146" t="s">
        <v>1749</v>
      </c>
      <c r="R1146" t="b">
        <v>0</v>
      </c>
      <c r="S1146" s="4">
        <v>1461624</v>
      </c>
      <c r="T1146">
        <v>1461624</v>
      </c>
      <c r="Y1146">
        <v>1461624</v>
      </c>
      <c r="Z1146" t="s">
        <v>1599</v>
      </c>
      <c r="AB1146" t="s">
        <v>1667</v>
      </c>
      <c r="AD1146" t="b">
        <v>0</v>
      </c>
      <c r="AE1146" t="b">
        <v>1</v>
      </c>
      <c r="AF1146">
        <v>0.99354200000000004</v>
      </c>
      <c r="AM1146" t="s">
        <v>1790</v>
      </c>
      <c r="AN1146" t="s">
        <v>53</v>
      </c>
      <c r="AO1146" t="s">
        <v>1752</v>
      </c>
      <c r="AP1146" t="s">
        <v>48</v>
      </c>
      <c r="AQ1146" t="s">
        <v>23</v>
      </c>
      <c r="AR1146" t="s">
        <v>6967</v>
      </c>
      <c r="AS1146" t="s">
        <v>6172</v>
      </c>
      <c r="AT1146" t="s">
        <v>6969</v>
      </c>
      <c r="AU1146" t="s">
        <v>322</v>
      </c>
      <c r="AV1146" t="s">
        <v>1677</v>
      </c>
      <c r="AX1146" t="s">
        <v>2064</v>
      </c>
      <c r="AY1146" t="s">
        <v>1679</v>
      </c>
      <c r="AZ1146" t="s">
        <v>1909</v>
      </c>
      <c r="BA1146" t="s">
        <v>2150</v>
      </c>
      <c r="BB1146" t="s">
        <v>1682</v>
      </c>
      <c r="BC1146" t="s">
        <v>1683</v>
      </c>
      <c r="BD1146" t="s">
        <v>6345</v>
      </c>
      <c r="BE1146" t="s">
        <v>1597</v>
      </c>
      <c r="BF1146" t="s">
        <v>6340</v>
      </c>
      <c r="BG1146" t="s">
        <v>6345</v>
      </c>
      <c r="BH1146" t="s">
        <v>1991</v>
      </c>
      <c r="BI1146" t="s">
        <v>6172</v>
      </c>
      <c r="BJ1146" t="s">
        <v>6175</v>
      </c>
      <c r="BK1146" t="s">
        <v>1685</v>
      </c>
      <c r="BL1146" s="13">
        <v>45205</v>
      </c>
      <c r="BM1146" s="13">
        <v>45194</v>
      </c>
      <c r="BN1146" t="s">
        <v>1683</v>
      </c>
    </row>
    <row r="1147" spans="1:66" x14ac:dyDescent="0.25">
      <c r="A1147" t="s">
        <v>6977</v>
      </c>
      <c r="B1147" t="s">
        <v>6978</v>
      </c>
      <c r="C1147" s="12">
        <v>45232.529363425929</v>
      </c>
      <c r="D1147" t="s">
        <v>6168</v>
      </c>
      <c r="E1147" s="12">
        <v>45232.529363425929</v>
      </c>
      <c r="F1147" t="s">
        <v>6340</v>
      </c>
      <c r="G1147" t="s">
        <v>1667</v>
      </c>
      <c r="H1147" t="s">
        <v>6979</v>
      </c>
      <c r="I1147" t="s">
        <v>6979</v>
      </c>
      <c r="K1147" t="s">
        <v>1712</v>
      </c>
      <c r="L1147" s="13">
        <v>46568</v>
      </c>
      <c r="M1147" t="s">
        <v>322</v>
      </c>
      <c r="N1147" t="s">
        <v>6967</v>
      </c>
      <c r="O1147" t="s">
        <v>4738</v>
      </c>
      <c r="P1147" t="s">
        <v>4739</v>
      </c>
      <c r="Q1147" t="s">
        <v>1749</v>
      </c>
      <c r="R1147" t="b">
        <v>0</v>
      </c>
      <c r="S1147" s="4">
        <v>1343386</v>
      </c>
      <c r="T1147">
        <v>1343386</v>
      </c>
      <c r="Y1147">
        <v>1343386</v>
      </c>
      <c r="Z1147" t="s">
        <v>1599</v>
      </c>
      <c r="AA1147" t="s">
        <v>6980</v>
      </c>
      <c r="AB1147" t="s">
        <v>1930</v>
      </c>
      <c r="AD1147" t="b">
        <v>0</v>
      </c>
      <c r="AE1147" t="b">
        <v>1</v>
      </c>
      <c r="AF1147">
        <v>0.99354200000000004</v>
      </c>
      <c r="AM1147" t="s">
        <v>4740</v>
      </c>
      <c r="AN1147" t="s">
        <v>814</v>
      </c>
      <c r="AO1147" t="s">
        <v>1752</v>
      </c>
      <c r="AP1147" t="s">
        <v>48</v>
      </c>
      <c r="AQ1147" t="s">
        <v>23</v>
      </c>
      <c r="AR1147" t="s">
        <v>6967</v>
      </c>
      <c r="AS1147" t="s">
        <v>6172</v>
      </c>
      <c r="AT1147" t="s">
        <v>6969</v>
      </c>
      <c r="AU1147" t="s">
        <v>322</v>
      </c>
      <c r="AV1147" t="s">
        <v>1677</v>
      </c>
      <c r="AX1147" t="s">
        <v>2064</v>
      </c>
      <c r="AY1147" t="s">
        <v>1679</v>
      </c>
      <c r="AZ1147" t="s">
        <v>1909</v>
      </c>
      <c r="BA1147" t="s">
        <v>2150</v>
      </c>
      <c r="BB1147" t="s">
        <v>1682</v>
      </c>
      <c r="BC1147" t="s">
        <v>1683</v>
      </c>
      <c r="BD1147" t="s">
        <v>6345</v>
      </c>
      <c r="BE1147" t="s">
        <v>1597</v>
      </c>
      <c r="BF1147" t="s">
        <v>6340</v>
      </c>
      <c r="BG1147" t="s">
        <v>6345</v>
      </c>
      <c r="BH1147" t="s">
        <v>1991</v>
      </c>
      <c r="BI1147" t="s">
        <v>6172</v>
      </c>
      <c r="BJ1147" t="s">
        <v>6175</v>
      </c>
      <c r="BK1147" t="s">
        <v>1685</v>
      </c>
      <c r="BL1147" s="13">
        <v>45205</v>
      </c>
      <c r="BM1147" s="13">
        <v>45194</v>
      </c>
      <c r="BN1147" t="s">
        <v>1683</v>
      </c>
    </row>
    <row r="1148" spans="1:66" x14ac:dyDescent="0.25">
      <c r="A1148" t="s">
        <v>6981</v>
      </c>
      <c r="B1148" t="s">
        <v>6982</v>
      </c>
      <c r="C1148" s="12">
        <v>45232.529363425929</v>
      </c>
      <c r="D1148" t="s">
        <v>6168</v>
      </c>
      <c r="E1148" s="12">
        <v>45232.529363425929</v>
      </c>
      <c r="F1148" t="s">
        <v>6340</v>
      </c>
      <c r="G1148" t="s">
        <v>1667</v>
      </c>
      <c r="H1148" t="s">
        <v>6983</v>
      </c>
      <c r="I1148" t="s">
        <v>6983</v>
      </c>
      <c r="K1148" t="s">
        <v>1712</v>
      </c>
      <c r="L1148" s="13">
        <v>46568</v>
      </c>
      <c r="M1148" t="s">
        <v>322</v>
      </c>
      <c r="N1148" t="s">
        <v>6967</v>
      </c>
      <c r="O1148" t="s">
        <v>2535</v>
      </c>
      <c r="P1148" t="s">
        <v>2536</v>
      </c>
      <c r="Q1148" t="s">
        <v>1749</v>
      </c>
      <c r="R1148" t="b">
        <v>0</v>
      </c>
      <c r="S1148" s="4">
        <v>1430459</v>
      </c>
      <c r="T1148">
        <v>1430459</v>
      </c>
      <c r="Y1148">
        <v>1430459</v>
      </c>
      <c r="Z1148" t="s">
        <v>1599</v>
      </c>
      <c r="AB1148" t="s">
        <v>1667</v>
      </c>
      <c r="AD1148" t="b">
        <v>0</v>
      </c>
      <c r="AE1148" t="b">
        <v>1</v>
      </c>
      <c r="AF1148">
        <v>0.99354200000000004</v>
      </c>
      <c r="AM1148" t="s">
        <v>2537</v>
      </c>
      <c r="AN1148" t="s">
        <v>49</v>
      </c>
      <c r="AO1148" t="s">
        <v>1752</v>
      </c>
      <c r="AP1148" t="s">
        <v>48</v>
      </c>
      <c r="AQ1148" t="s">
        <v>23</v>
      </c>
      <c r="AR1148" t="s">
        <v>6967</v>
      </c>
      <c r="AS1148" t="s">
        <v>6172</v>
      </c>
      <c r="AT1148" t="s">
        <v>6969</v>
      </c>
      <c r="AU1148" t="s">
        <v>322</v>
      </c>
      <c r="AV1148" t="s">
        <v>1677</v>
      </c>
      <c r="AX1148" t="s">
        <v>2064</v>
      </c>
      <c r="AY1148" t="s">
        <v>1679</v>
      </c>
      <c r="AZ1148" t="s">
        <v>1909</v>
      </c>
      <c r="BA1148" t="s">
        <v>2150</v>
      </c>
      <c r="BB1148" t="s">
        <v>1682</v>
      </c>
      <c r="BC1148" t="s">
        <v>1683</v>
      </c>
      <c r="BD1148" t="s">
        <v>6345</v>
      </c>
      <c r="BE1148" t="s">
        <v>1597</v>
      </c>
      <c r="BF1148" t="s">
        <v>6340</v>
      </c>
      <c r="BG1148" t="s">
        <v>6345</v>
      </c>
      <c r="BH1148" t="s">
        <v>1991</v>
      </c>
      <c r="BI1148" t="s">
        <v>6172</v>
      </c>
      <c r="BJ1148" t="s">
        <v>6175</v>
      </c>
      <c r="BK1148" t="s">
        <v>1685</v>
      </c>
      <c r="BL1148" s="13">
        <v>45205</v>
      </c>
      <c r="BM1148" s="13">
        <v>45194</v>
      </c>
      <c r="BN1148" t="s">
        <v>1683</v>
      </c>
    </row>
    <row r="1149" spans="1:66" x14ac:dyDescent="0.25">
      <c r="A1149" t="s">
        <v>6984</v>
      </c>
      <c r="B1149" t="s">
        <v>6985</v>
      </c>
      <c r="C1149" s="12">
        <v>45232.529363425929</v>
      </c>
      <c r="D1149" t="s">
        <v>6168</v>
      </c>
      <c r="E1149" s="12">
        <v>45232.529363425929</v>
      </c>
      <c r="F1149" t="s">
        <v>6340</v>
      </c>
      <c r="G1149" t="s">
        <v>1930</v>
      </c>
      <c r="H1149" t="s">
        <v>6986</v>
      </c>
      <c r="I1149" t="s">
        <v>6986</v>
      </c>
      <c r="K1149" t="s">
        <v>1712</v>
      </c>
      <c r="L1149" s="13">
        <v>46568</v>
      </c>
      <c r="M1149" t="s">
        <v>322</v>
      </c>
      <c r="N1149" t="s">
        <v>6967</v>
      </c>
      <c r="O1149" t="s">
        <v>2423</v>
      </c>
      <c r="P1149" t="s">
        <v>2424</v>
      </c>
      <c r="Q1149" t="s">
        <v>1749</v>
      </c>
      <c r="R1149" t="b">
        <v>0</v>
      </c>
      <c r="S1149" s="4">
        <v>2500000</v>
      </c>
      <c r="T1149">
        <v>2500000</v>
      </c>
      <c r="Y1149">
        <v>2500000</v>
      </c>
      <c r="Z1149" t="s">
        <v>1599</v>
      </c>
      <c r="AB1149" t="s">
        <v>1930</v>
      </c>
      <c r="AD1149" t="b">
        <v>0</v>
      </c>
      <c r="AE1149" t="b">
        <v>1</v>
      </c>
      <c r="AF1149">
        <v>0.99354200000000004</v>
      </c>
      <c r="AM1149" t="s">
        <v>2425</v>
      </c>
      <c r="AN1149" t="s">
        <v>193</v>
      </c>
      <c r="AO1149" t="s">
        <v>1752</v>
      </c>
      <c r="AP1149" t="s">
        <v>48</v>
      </c>
      <c r="AQ1149" t="s">
        <v>23</v>
      </c>
      <c r="AR1149" t="s">
        <v>6967</v>
      </c>
      <c r="AS1149" t="s">
        <v>6172</v>
      </c>
      <c r="AT1149" t="s">
        <v>6969</v>
      </c>
      <c r="AU1149" t="s">
        <v>322</v>
      </c>
      <c r="AV1149" t="s">
        <v>1677</v>
      </c>
      <c r="AX1149" t="s">
        <v>2064</v>
      </c>
      <c r="AY1149" t="s">
        <v>1679</v>
      </c>
      <c r="AZ1149" t="s">
        <v>1909</v>
      </c>
      <c r="BA1149" t="s">
        <v>2150</v>
      </c>
      <c r="BB1149" t="s">
        <v>1682</v>
      </c>
      <c r="BC1149" t="s">
        <v>1683</v>
      </c>
      <c r="BD1149" t="s">
        <v>6345</v>
      </c>
      <c r="BE1149" t="s">
        <v>1597</v>
      </c>
      <c r="BF1149" t="s">
        <v>6340</v>
      </c>
      <c r="BG1149" t="s">
        <v>6345</v>
      </c>
      <c r="BH1149" t="s">
        <v>1991</v>
      </c>
      <c r="BI1149" t="s">
        <v>6172</v>
      </c>
      <c r="BJ1149" t="s">
        <v>6175</v>
      </c>
      <c r="BK1149" t="s">
        <v>1685</v>
      </c>
      <c r="BL1149" s="13">
        <v>45205</v>
      </c>
      <c r="BM1149" s="13">
        <v>45194</v>
      </c>
      <c r="BN1149" t="s">
        <v>1683</v>
      </c>
    </row>
    <row r="1150" spans="1:66" x14ac:dyDescent="0.25">
      <c r="A1150" t="s">
        <v>6987</v>
      </c>
      <c r="B1150" t="s">
        <v>6988</v>
      </c>
      <c r="C1150" s="12">
        <v>45232.529363425929</v>
      </c>
      <c r="D1150" t="s">
        <v>6168</v>
      </c>
      <c r="E1150" s="12">
        <v>45232.529363425929</v>
      </c>
      <c r="F1150" t="s">
        <v>6340</v>
      </c>
      <c r="G1150" t="s">
        <v>1667</v>
      </c>
      <c r="H1150" t="s">
        <v>6989</v>
      </c>
      <c r="I1150" t="s">
        <v>6989</v>
      </c>
      <c r="K1150" t="s">
        <v>1712</v>
      </c>
      <c r="L1150" s="13">
        <v>46568</v>
      </c>
      <c r="M1150" t="s">
        <v>322</v>
      </c>
      <c r="N1150" t="s">
        <v>6967</v>
      </c>
      <c r="O1150" t="s">
        <v>2097</v>
      </c>
      <c r="P1150" t="s">
        <v>2098</v>
      </c>
      <c r="Q1150" t="s">
        <v>1727</v>
      </c>
      <c r="R1150" t="b">
        <v>0</v>
      </c>
      <c r="S1150" s="4">
        <v>2039821</v>
      </c>
      <c r="T1150">
        <v>2039821</v>
      </c>
      <c r="Y1150">
        <v>2039821</v>
      </c>
      <c r="Z1150" t="s">
        <v>1599</v>
      </c>
      <c r="AB1150" t="s">
        <v>1667</v>
      </c>
      <c r="AD1150" t="b">
        <v>0</v>
      </c>
      <c r="AE1150" t="b">
        <v>1</v>
      </c>
      <c r="AF1150">
        <v>0.99354200000000004</v>
      </c>
      <c r="AM1150" t="s">
        <v>2099</v>
      </c>
      <c r="AN1150" t="s">
        <v>121</v>
      </c>
      <c r="AO1150" t="s">
        <v>1729</v>
      </c>
      <c r="AP1150" t="s">
        <v>120</v>
      </c>
      <c r="AQ1150" t="s">
        <v>23</v>
      </c>
      <c r="AR1150" t="s">
        <v>6967</v>
      </c>
      <c r="AS1150" t="s">
        <v>6172</v>
      </c>
      <c r="AT1150" t="s">
        <v>6969</v>
      </c>
      <c r="AU1150" t="s">
        <v>322</v>
      </c>
      <c r="AV1150" t="s">
        <v>1677</v>
      </c>
      <c r="AX1150" t="s">
        <v>2064</v>
      </c>
      <c r="AY1150" t="s">
        <v>1679</v>
      </c>
      <c r="AZ1150" t="s">
        <v>1909</v>
      </c>
      <c r="BA1150" t="s">
        <v>2150</v>
      </c>
      <c r="BB1150" t="s">
        <v>1682</v>
      </c>
      <c r="BC1150" t="s">
        <v>1683</v>
      </c>
      <c r="BD1150" t="s">
        <v>6345</v>
      </c>
      <c r="BE1150" t="s">
        <v>1597</v>
      </c>
      <c r="BF1150" t="s">
        <v>6340</v>
      </c>
      <c r="BG1150" t="s">
        <v>6345</v>
      </c>
      <c r="BH1150" t="s">
        <v>1991</v>
      </c>
      <c r="BI1150" t="s">
        <v>6172</v>
      </c>
      <c r="BJ1150" t="s">
        <v>6175</v>
      </c>
      <c r="BK1150" t="s">
        <v>1685</v>
      </c>
      <c r="BL1150" s="13">
        <v>45205</v>
      </c>
      <c r="BM1150" s="13">
        <v>45194</v>
      </c>
      <c r="BN1150" t="s">
        <v>1683</v>
      </c>
    </row>
    <row r="1151" spans="1:66" x14ac:dyDescent="0.25">
      <c r="A1151" t="s">
        <v>6990</v>
      </c>
      <c r="B1151" t="s">
        <v>6991</v>
      </c>
      <c r="C1151" s="12">
        <v>45232.529363425929</v>
      </c>
      <c r="D1151" t="s">
        <v>6168</v>
      </c>
      <c r="E1151" s="12">
        <v>45232.529363425929</v>
      </c>
      <c r="F1151" t="s">
        <v>6340</v>
      </c>
      <c r="G1151" t="s">
        <v>1667</v>
      </c>
      <c r="H1151" t="s">
        <v>6992</v>
      </c>
      <c r="I1151" t="s">
        <v>6992</v>
      </c>
      <c r="K1151" t="s">
        <v>1712</v>
      </c>
      <c r="L1151" s="13">
        <v>46568</v>
      </c>
      <c r="M1151" t="s">
        <v>322</v>
      </c>
      <c r="N1151" t="s">
        <v>6967</v>
      </c>
      <c r="O1151" t="s">
        <v>2370</v>
      </c>
      <c r="P1151" t="s">
        <v>2371</v>
      </c>
      <c r="Q1151" t="s">
        <v>1727</v>
      </c>
      <c r="R1151" t="b">
        <v>0</v>
      </c>
      <c r="S1151" s="4">
        <v>592761</v>
      </c>
      <c r="T1151">
        <v>592761</v>
      </c>
      <c r="Y1151">
        <v>592761</v>
      </c>
      <c r="Z1151" t="s">
        <v>1599</v>
      </c>
      <c r="AB1151" t="s">
        <v>1667</v>
      </c>
      <c r="AD1151" t="b">
        <v>0</v>
      </c>
      <c r="AE1151" t="b">
        <v>1</v>
      </c>
      <c r="AF1151">
        <v>0.99354200000000004</v>
      </c>
      <c r="AM1151" t="s">
        <v>2373</v>
      </c>
      <c r="AN1151" t="s">
        <v>725</v>
      </c>
      <c r="AO1151" t="s">
        <v>1729</v>
      </c>
      <c r="AP1151" t="s">
        <v>120</v>
      </c>
      <c r="AQ1151" t="s">
        <v>23</v>
      </c>
      <c r="AR1151" t="s">
        <v>6967</v>
      </c>
      <c r="AS1151" t="s">
        <v>6172</v>
      </c>
      <c r="AT1151" t="s">
        <v>6969</v>
      </c>
      <c r="AU1151" t="s">
        <v>322</v>
      </c>
      <c r="AV1151" t="s">
        <v>1677</v>
      </c>
      <c r="AX1151" t="s">
        <v>2064</v>
      </c>
      <c r="AY1151" t="s">
        <v>1679</v>
      </c>
      <c r="AZ1151" t="s">
        <v>1909</v>
      </c>
      <c r="BA1151" t="s">
        <v>2150</v>
      </c>
      <c r="BB1151" t="s">
        <v>1682</v>
      </c>
      <c r="BC1151" t="s">
        <v>1683</v>
      </c>
      <c r="BD1151" t="s">
        <v>6345</v>
      </c>
      <c r="BE1151" t="s">
        <v>1597</v>
      </c>
      <c r="BF1151" t="s">
        <v>6340</v>
      </c>
      <c r="BG1151" t="s">
        <v>6345</v>
      </c>
      <c r="BH1151" t="s">
        <v>1991</v>
      </c>
      <c r="BI1151" t="s">
        <v>6172</v>
      </c>
      <c r="BJ1151" t="s">
        <v>6175</v>
      </c>
      <c r="BK1151" t="s">
        <v>1685</v>
      </c>
      <c r="BL1151" s="13">
        <v>45205</v>
      </c>
      <c r="BM1151" s="13">
        <v>45194</v>
      </c>
      <c r="BN1151" t="s">
        <v>1683</v>
      </c>
    </row>
    <row r="1152" spans="1:66" x14ac:dyDescent="0.25">
      <c r="A1152" t="s">
        <v>6993</v>
      </c>
      <c r="B1152" t="s">
        <v>6994</v>
      </c>
      <c r="C1152" s="12">
        <v>45232.529363425929</v>
      </c>
      <c r="D1152" t="s">
        <v>6168</v>
      </c>
      <c r="E1152" s="12">
        <v>45232.529363425929</v>
      </c>
      <c r="F1152" t="s">
        <v>6340</v>
      </c>
      <c r="G1152" t="s">
        <v>1667</v>
      </c>
      <c r="H1152" t="s">
        <v>6995</v>
      </c>
      <c r="I1152" t="s">
        <v>6995</v>
      </c>
      <c r="K1152" t="s">
        <v>1712</v>
      </c>
      <c r="L1152" s="13">
        <v>46568</v>
      </c>
      <c r="M1152" t="s">
        <v>322</v>
      </c>
      <c r="N1152" t="s">
        <v>6967</v>
      </c>
      <c r="O1152" t="s">
        <v>1732</v>
      </c>
      <c r="P1152" t="s">
        <v>1733</v>
      </c>
      <c r="Q1152" t="s">
        <v>1727</v>
      </c>
      <c r="R1152" t="b">
        <v>0</v>
      </c>
      <c r="S1152" s="4">
        <v>250000</v>
      </c>
      <c r="T1152">
        <v>250000</v>
      </c>
      <c r="Y1152">
        <v>250000</v>
      </c>
      <c r="Z1152" t="s">
        <v>1599</v>
      </c>
      <c r="AA1152" t="s">
        <v>6996</v>
      </c>
      <c r="AB1152" t="s">
        <v>1930</v>
      </c>
      <c r="AD1152" t="b">
        <v>0</v>
      </c>
      <c r="AE1152" t="b">
        <v>1</v>
      </c>
      <c r="AF1152">
        <v>0.99354200000000004</v>
      </c>
      <c r="AM1152" t="s">
        <v>1734</v>
      </c>
      <c r="AN1152" t="s">
        <v>123</v>
      </c>
      <c r="AO1152" t="s">
        <v>1729</v>
      </c>
      <c r="AP1152" t="s">
        <v>120</v>
      </c>
      <c r="AQ1152" t="s">
        <v>23</v>
      </c>
      <c r="AR1152" t="s">
        <v>6967</v>
      </c>
      <c r="AS1152" t="s">
        <v>6172</v>
      </c>
      <c r="AT1152" t="s">
        <v>6969</v>
      </c>
      <c r="AU1152" t="s">
        <v>322</v>
      </c>
      <c r="AV1152" t="s">
        <v>1677</v>
      </c>
      <c r="AX1152" t="s">
        <v>2064</v>
      </c>
      <c r="AY1152" t="s">
        <v>1679</v>
      </c>
      <c r="AZ1152" t="s">
        <v>1909</v>
      </c>
      <c r="BA1152" t="s">
        <v>2150</v>
      </c>
      <c r="BB1152" t="s">
        <v>1682</v>
      </c>
      <c r="BC1152" t="s">
        <v>1683</v>
      </c>
      <c r="BD1152" t="s">
        <v>6345</v>
      </c>
      <c r="BE1152" t="s">
        <v>1597</v>
      </c>
      <c r="BF1152" t="s">
        <v>6340</v>
      </c>
      <c r="BG1152" t="s">
        <v>6345</v>
      </c>
      <c r="BH1152" t="s">
        <v>1991</v>
      </c>
      <c r="BI1152" t="s">
        <v>6172</v>
      </c>
      <c r="BJ1152" t="s">
        <v>6175</v>
      </c>
      <c r="BK1152" t="s">
        <v>1685</v>
      </c>
      <c r="BL1152" s="13">
        <v>45205</v>
      </c>
      <c r="BM1152" s="13">
        <v>45194</v>
      </c>
      <c r="BN1152" t="s">
        <v>1683</v>
      </c>
    </row>
    <row r="1153" spans="1:66" x14ac:dyDescent="0.25">
      <c r="A1153" t="s">
        <v>6997</v>
      </c>
      <c r="B1153" t="s">
        <v>6998</v>
      </c>
      <c r="C1153" s="12">
        <v>45232.529363425929</v>
      </c>
      <c r="D1153" t="s">
        <v>6168</v>
      </c>
      <c r="E1153" s="12">
        <v>45232.529363425929</v>
      </c>
      <c r="F1153" t="s">
        <v>6340</v>
      </c>
      <c r="G1153" t="s">
        <v>1667</v>
      </c>
      <c r="H1153" t="s">
        <v>6999</v>
      </c>
      <c r="I1153" t="s">
        <v>6999</v>
      </c>
      <c r="K1153" t="s">
        <v>1712</v>
      </c>
      <c r="L1153" s="13">
        <v>46568</v>
      </c>
      <c r="M1153" t="s">
        <v>322</v>
      </c>
      <c r="N1153" t="s">
        <v>6967</v>
      </c>
      <c r="O1153" t="s">
        <v>2480</v>
      </c>
      <c r="P1153" t="s">
        <v>2481</v>
      </c>
      <c r="Q1153" t="s">
        <v>1778</v>
      </c>
      <c r="R1153" t="b">
        <v>0</v>
      </c>
      <c r="S1153" s="4">
        <v>2820451</v>
      </c>
      <c r="T1153">
        <v>2820451</v>
      </c>
      <c r="Y1153">
        <v>2820451</v>
      </c>
      <c r="Z1153" t="s">
        <v>1599</v>
      </c>
      <c r="AA1153" t="s">
        <v>7000</v>
      </c>
      <c r="AB1153" t="s">
        <v>1667</v>
      </c>
      <c r="AD1153" t="b">
        <v>0</v>
      </c>
      <c r="AE1153" t="b">
        <v>1</v>
      </c>
      <c r="AF1153">
        <v>0.99354200000000004</v>
      </c>
      <c r="AM1153" t="s">
        <v>2482</v>
      </c>
      <c r="AN1153" t="s">
        <v>132</v>
      </c>
      <c r="AO1153" t="s">
        <v>1781</v>
      </c>
      <c r="AP1153" t="s">
        <v>127</v>
      </c>
      <c r="AQ1153" t="s">
        <v>23</v>
      </c>
      <c r="AR1153" t="s">
        <v>6967</v>
      </c>
      <c r="AS1153" t="s">
        <v>6172</v>
      </c>
      <c r="AT1153" t="s">
        <v>6969</v>
      </c>
      <c r="AU1153" t="s">
        <v>322</v>
      </c>
      <c r="AV1153" t="s">
        <v>1677</v>
      </c>
      <c r="AX1153" t="s">
        <v>2064</v>
      </c>
      <c r="AY1153" t="s">
        <v>1679</v>
      </c>
      <c r="AZ1153" t="s">
        <v>1909</v>
      </c>
      <c r="BA1153" t="s">
        <v>2150</v>
      </c>
      <c r="BB1153" t="s">
        <v>1682</v>
      </c>
      <c r="BC1153" t="s">
        <v>1683</v>
      </c>
      <c r="BD1153" t="s">
        <v>6345</v>
      </c>
      <c r="BE1153" t="s">
        <v>1597</v>
      </c>
      <c r="BF1153" t="s">
        <v>6340</v>
      </c>
      <c r="BG1153" t="s">
        <v>6345</v>
      </c>
      <c r="BH1153" t="s">
        <v>1991</v>
      </c>
      <c r="BI1153" t="s">
        <v>6172</v>
      </c>
      <c r="BJ1153" t="s">
        <v>6175</v>
      </c>
      <c r="BK1153" t="s">
        <v>1685</v>
      </c>
      <c r="BL1153" s="13">
        <v>45205</v>
      </c>
      <c r="BM1153" s="13">
        <v>45194</v>
      </c>
      <c r="BN1153" t="s">
        <v>1683</v>
      </c>
    </row>
    <row r="1154" spans="1:66" x14ac:dyDescent="0.25">
      <c r="A1154" t="s">
        <v>7001</v>
      </c>
      <c r="B1154" t="s">
        <v>7002</v>
      </c>
      <c r="C1154" s="12">
        <v>45232.529363425929</v>
      </c>
      <c r="D1154" t="s">
        <v>6168</v>
      </c>
      <c r="E1154" s="12">
        <v>45232.529363425929</v>
      </c>
      <c r="F1154" t="s">
        <v>6340</v>
      </c>
      <c r="G1154" t="s">
        <v>1667</v>
      </c>
      <c r="H1154" t="s">
        <v>7003</v>
      </c>
      <c r="I1154" t="s">
        <v>7003</v>
      </c>
      <c r="K1154" t="s">
        <v>1712</v>
      </c>
      <c r="L1154" s="13">
        <v>46568</v>
      </c>
      <c r="M1154" t="s">
        <v>322</v>
      </c>
      <c r="N1154" t="s">
        <v>6967</v>
      </c>
      <c r="O1154" t="s">
        <v>3957</v>
      </c>
      <c r="P1154" t="s">
        <v>3958</v>
      </c>
      <c r="Q1154" t="s">
        <v>1778</v>
      </c>
      <c r="R1154" t="b">
        <v>0</v>
      </c>
      <c r="S1154" s="4">
        <v>4889703</v>
      </c>
      <c r="T1154">
        <v>4889703</v>
      </c>
      <c r="Y1154">
        <v>4889703</v>
      </c>
      <c r="Z1154" t="s">
        <v>1599</v>
      </c>
      <c r="AA1154" t="s">
        <v>7004</v>
      </c>
      <c r="AB1154" t="s">
        <v>1930</v>
      </c>
      <c r="AD1154" t="b">
        <v>0</v>
      </c>
      <c r="AE1154" t="b">
        <v>1</v>
      </c>
      <c r="AF1154">
        <v>0.99354200000000004</v>
      </c>
      <c r="AM1154" t="s">
        <v>3959</v>
      </c>
      <c r="AN1154" t="s">
        <v>278</v>
      </c>
      <c r="AO1154" t="s">
        <v>1781</v>
      </c>
      <c r="AP1154" t="s">
        <v>127</v>
      </c>
      <c r="AQ1154" t="s">
        <v>23</v>
      </c>
      <c r="AR1154" t="s">
        <v>6967</v>
      </c>
      <c r="AS1154" t="s">
        <v>6172</v>
      </c>
      <c r="AT1154" t="s">
        <v>6969</v>
      </c>
      <c r="AU1154" t="s">
        <v>322</v>
      </c>
      <c r="AV1154" t="s">
        <v>1677</v>
      </c>
      <c r="AX1154" t="s">
        <v>2064</v>
      </c>
      <c r="AY1154" t="s">
        <v>1679</v>
      </c>
      <c r="AZ1154" t="s">
        <v>1909</v>
      </c>
      <c r="BA1154" t="s">
        <v>2150</v>
      </c>
      <c r="BB1154" t="s">
        <v>1682</v>
      </c>
      <c r="BC1154" t="s">
        <v>1683</v>
      </c>
      <c r="BD1154" t="s">
        <v>6345</v>
      </c>
      <c r="BE1154" t="s">
        <v>1597</v>
      </c>
      <c r="BF1154" t="s">
        <v>6340</v>
      </c>
      <c r="BG1154" t="s">
        <v>6345</v>
      </c>
      <c r="BH1154" t="s">
        <v>1991</v>
      </c>
      <c r="BI1154" t="s">
        <v>6172</v>
      </c>
      <c r="BJ1154" t="s">
        <v>6175</v>
      </c>
      <c r="BK1154" t="s">
        <v>1685</v>
      </c>
      <c r="BL1154" s="13">
        <v>45205</v>
      </c>
      <c r="BM1154" s="13">
        <v>45194</v>
      </c>
      <c r="BN1154" t="s">
        <v>1683</v>
      </c>
    </row>
    <row r="1155" spans="1:66" x14ac:dyDescent="0.25">
      <c r="A1155" t="s">
        <v>7005</v>
      </c>
      <c r="B1155" t="s">
        <v>7006</v>
      </c>
      <c r="C1155" s="12">
        <v>45232.529363425929</v>
      </c>
      <c r="D1155" t="s">
        <v>6168</v>
      </c>
      <c r="E1155" s="12">
        <v>45232.529363425929</v>
      </c>
      <c r="F1155" t="s">
        <v>6340</v>
      </c>
      <c r="G1155" t="s">
        <v>1667</v>
      </c>
      <c r="H1155" t="s">
        <v>7007</v>
      </c>
      <c r="I1155" t="s">
        <v>7007</v>
      </c>
      <c r="K1155" t="s">
        <v>1712</v>
      </c>
      <c r="L1155" s="13">
        <v>46568</v>
      </c>
      <c r="M1155" t="s">
        <v>322</v>
      </c>
      <c r="N1155" t="s">
        <v>6967</v>
      </c>
      <c r="O1155" t="s">
        <v>2083</v>
      </c>
      <c r="P1155" t="s">
        <v>2084</v>
      </c>
      <c r="Q1155" t="s">
        <v>1778</v>
      </c>
      <c r="R1155" t="b">
        <v>0</v>
      </c>
      <c r="S1155" s="4">
        <v>475751</v>
      </c>
      <c r="T1155">
        <v>475751</v>
      </c>
      <c r="Y1155">
        <v>475751</v>
      </c>
      <c r="Z1155" t="s">
        <v>1599</v>
      </c>
      <c r="AA1155" t="s">
        <v>7008</v>
      </c>
      <c r="AB1155" t="s">
        <v>1699</v>
      </c>
      <c r="AD1155" t="b">
        <v>0</v>
      </c>
      <c r="AE1155" t="b">
        <v>1</v>
      </c>
      <c r="AF1155">
        <v>0.99354200000000004</v>
      </c>
      <c r="AM1155" t="s">
        <v>2085</v>
      </c>
      <c r="AN1155" t="s">
        <v>651</v>
      </c>
      <c r="AO1155" t="s">
        <v>1781</v>
      </c>
      <c r="AP1155" t="s">
        <v>127</v>
      </c>
      <c r="AQ1155" t="s">
        <v>23</v>
      </c>
      <c r="AR1155" t="s">
        <v>6967</v>
      </c>
      <c r="AS1155" t="s">
        <v>6172</v>
      </c>
      <c r="AT1155" t="s">
        <v>6969</v>
      </c>
      <c r="AU1155" t="s">
        <v>322</v>
      </c>
      <c r="AV1155" t="s">
        <v>1677</v>
      </c>
      <c r="AX1155" t="s">
        <v>2064</v>
      </c>
      <c r="AY1155" t="s">
        <v>1679</v>
      </c>
      <c r="AZ1155" t="s">
        <v>1909</v>
      </c>
      <c r="BA1155" t="s">
        <v>2150</v>
      </c>
      <c r="BB1155" t="s">
        <v>1682</v>
      </c>
      <c r="BC1155" t="s">
        <v>1683</v>
      </c>
      <c r="BD1155" t="s">
        <v>6345</v>
      </c>
      <c r="BE1155" t="s">
        <v>1597</v>
      </c>
      <c r="BF1155" t="s">
        <v>6340</v>
      </c>
      <c r="BG1155" t="s">
        <v>6345</v>
      </c>
      <c r="BH1155" t="s">
        <v>1991</v>
      </c>
      <c r="BI1155" t="s">
        <v>6172</v>
      </c>
      <c r="BJ1155" t="s">
        <v>6175</v>
      </c>
      <c r="BK1155" t="s">
        <v>1685</v>
      </c>
      <c r="BL1155" s="13">
        <v>45205</v>
      </c>
      <c r="BM1155" s="13">
        <v>45194</v>
      </c>
      <c r="BN1155" t="s">
        <v>1683</v>
      </c>
    </row>
    <row r="1156" spans="1:66" x14ac:dyDescent="0.25">
      <c r="A1156" t="s">
        <v>7009</v>
      </c>
      <c r="B1156" t="s">
        <v>7010</v>
      </c>
      <c r="C1156" s="12">
        <v>45232.529363425929</v>
      </c>
      <c r="D1156" t="s">
        <v>6168</v>
      </c>
      <c r="E1156" s="12">
        <v>45232.529363425929</v>
      </c>
      <c r="F1156" t="s">
        <v>6340</v>
      </c>
      <c r="G1156" t="s">
        <v>1667</v>
      </c>
      <c r="H1156" t="s">
        <v>7011</v>
      </c>
      <c r="I1156" t="s">
        <v>7011</v>
      </c>
      <c r="K1156" t="s">
        <v>1712</v>
      </c>
      <c r="L1156" s="13">
        <v>46568</v>
      </c>
      <c r="M1156" t="s">
        <v>322</v>
      </c>
      <c r="N1156" t="s">
        <v>6967</v>
      </c>
      <c r="O1156" t="s">
        <v>1776</v>
      </c>
      <c r="P1156" t="s">
        <v>1777</v>
      </c>
      <c r="Q1156" t="s">
        <v>1778</v>
      </c>
      <c r="R1156" t="b">
        <v>0</v>
      </c>
      <c r="S1156" s="4">
        <v>932988</v>
      </c>
      <c r="T1156">
        <v>932988</v>
      </c>
      <c r="Y1156">
        <v>932988</v>
      </c>
      <c r="Z1156" t="s">
        <v>1599</v>
      </c>
      <c r="AB1156" t="s">
        <v>1667</v>
      </c>
      <c r="AD1156" t="b">
        <v>0</v>
      </c>
      <c r="AE1156" t="b">
        <v>1</v>
      </c>
      <c r="AF1156">
        <v>0.99354200000000004</v>
      </c>
      <c r="AM1156" t="s">
        <v>1780</v>
      </c>
      <c r="AN1156" t="s">
        <v>271</v>
      </c>
      <c r="AO1156" t="s">
        <v>1781</v>
      </c>
      <c r="AP1156" t="s">
        <v>127</v>
      </c>
      <c r="AQ1156" t="s">
        <v>23</v>
      </c>
      <c r="AR1156" t="s">
        <v>6967</v>
      </c>
      <c r="AS1156" t="s">
        <v>6172</v>
      </c>
      <c r="AT1156" t="s">
        <v>6969</v>
      </c>
      <c r="AU1156" t="s">
        <v>322</v>
      </c>
      <c r="AV1156" t="s">
        <v>1677</v>
      </c>
      <c r="AX1156" t="s">
        <v>2064</v>
      </c>
      <c r="AY1156" t="s">
        <v>1679</v>
      </c>
      <c r="AZ1156" t="s">
        <v>1909</v>
      </c>
      <c r="BA1156" t="s">
        <v>2150</v>
      </c>
      <c r="BB1156" t="s">
        <v>1682</v>
      </c>
      <c r="BC1156" t="s">
        <v>1683</v>
      </c>
      <c r="BD1156" t="s">
        <v>6345</v>
      </c>
      <c r="BE1156" t="s">
        <v>1597</v>
      </c>
      <c r="BF1156" t="s">
        <v>6340</v>
      </c>
      <c r="BG1156" t="s">
        <v>6345</v>
      </c>
      <c r="BH1156" t="s">
        <v>1991</v>
      </c>
      <c r="BI1156" t="s">
        <v>6172</v>
      </c>
      <c r="BJ1156" t="s">
        <v>6175</v>
      </c>
      <c r="BK1156" t="s">
        <v>1685</v>
      </c>
      <c r="BL1156" s="13">
        <v>45205</v>
      </c>
      <c r="BM1156" s="13">
        <v>45194</v>
      </c>
      <c r="BN1156" t="s">
        <v>1683</v>
      </c>
    </row>
    <row r="1157" spans="1:66" x14ac:dyDescent="0.25">
      <c r="A1157" t="s">
        <v>7012</v>
      </c>
      <c r="B1157" t="s">
        <v>7013</v>
      </c>
      <c r="C1157" s="12">
        <v>45232.529363425929</v>
      </c>
      <c r="D1157" t="s">
        <v>6168</v>
      </c>
      <c r="E1157" s="12">
        <v>45232.529363425929</v>
      </c>
      <c r="F1157" t="s">
        <v>6340</v>
      </c>
      <c r="G1157" t="s">
        <v>1667</v>
      </c>
      <c r="H1157" t="s">
        <v>7014</v>
      </c>
      <c r="I1157" t="s">
        <v>7014</v>
      </c>
      <c r="K1157" t="s">
        <v>1712</v>
      </c>
      <c r="L1157" s="13">
        <v>46568</v>
      </c>
      <c r="M1157" t="s">
        <v>322</v>
      </c>
      <c r="N1157" t="s">
        <v>6967</v>
      </c>
      <c r="O1157" t="s">
        <v>1720</v>
      </c>
      <c r="P1157" t="s">
        <v>1721</v>
      </c>
      <c r="Q1157" t="s">
        <v>1715</v>
      </c>
      <c r="R1157" t="b">
        <v>0</v>
      </c>
      <c r="S1157" s="4">
        <v>2371380</v>
      </c>
      <c r="T1157">
        <v>2371380</v>
      </c>
      <c r="Y1157">
        <v>2371380</v>
      </c>
      <c r="Z1157" t="s">
        <v>1599</v>
      </c>
      <c r="AB1157" t="s">
        <v>1667</v>
      </c>
      <c r="AD1157" t="b">
        <v>0</v>
      </c>
      <c r="AE1157" t="b">
        <v>1</v>
      </c>
      <c r="AF1157">
        <v>0.99354200000000004</v>
      </c>
      <c r="AM1157" t="s">
        <v>1722</v>
      </c>
      <c r="AN1157" t="s">
        <v>72</v>
      </c>
      <c r="AO1157" t="s">
        <v>1717</v>
      </c>
      <c r="AP1157" t="s">
        <v>71</v>
      </c>
      <c r="AQ1157" t="s">
        <v>23</v>
      </c>
      <c r="AR1157" t="s">
        <v>6967</v>
      </c>
      <c r="AS1157" t="s">
        <v>6172</v>
      </c>
      <c r="AT1157" t="s">
        <v>6969</v>
      </c>
      <c r="AU1157" t="s">
        <v>322</v>
      </c>
      <c r="AV1157" t="s">
        <v>1677</v>
      </c>
      <c r="AX1157" t="s">
        <v>2064</v>
      </c>
      <c r="AY1157" t="s">
        <v>1679</v>
      </c>
      <c r="AZ1157" t="s">
        <v>1909</v>
      </c>
      <c r="BA1157" t="s">
        <v>2150</v>
      </c>
      <c r="BB1157" t="s">
        <v>1682</v>
      </c>
      <c r="BC1157" t="s">
        <v>1683</v>
      </c>
      <c r="BD1157" t="s">
        <v>6345</v>
      </c>
      <c r="BE1157" t="s">
        <v>1597</v>
      </c>
      <c r="BF1157" t="s">
        <v>6340</v>
      </c>
      <c r="BG1157" t="s">
        <v>6345</v>
      </c>
      <c r="BH1157" t="s">
        <v>1991</v>
      </c>
      <c r="BI1157" t="s">
        <v>6172</v>
      </c>
      <c r="BJ1157" t="s">
        <v>6175</v>
      </c>
      <c r="BK1157" t="s">
        <v>1685</v>
      </c>
      <c r="BL1157" s="13">
        <v>45205</v>
      </c>
      <c r="BM1157" s="13">
        <v>45194</v>
      </c>
      <c r="BN1157" t="s">
        <v>1683</v>
      </c>
    </row>
    <row r="1158" spans="1:66" x14ac:dyDescent="0.25">
      <c r="A1158" t="s">
        <v>7015</v>
      </c>
      <c r="B1158" t="s">
        <v>7016</v>
      </c>
      <c r="C1158" s="12">
        <v>45232.529363425929</v>
      </c>
      <c r="D1158" t="s">
        <v>6168</v>
      </c>
      <c r="E1158" s="12">
        <v>45232.529363425929</v>
      </c>
      <c r="F1158" t="s">
        <v>6340</v>
      </c>
      <c r="G1158" t="s">
        <v>1667</v>
      </c>
      <c r="H1158" t="s">
        <v>7017</v>
      </c>
      <c r="I1158" t="s">
        <v>7017</v>
      </c>
      <c r="K1158" t="s">
        <v>1712</v>
      </c>
      <c r="L1158" s="13">
        <v>46568</v>
      </c>
      <c r="M1158" t="s">
        <v>322</v>
      </c>
      <c r="N1158" t="s">
        <v>6967</v>
      </c>
      <c r="O1158" t="s">
        <v>1742</v>
      </c>
      <c r="P1158" t="s">
        <v>1743</v>
      </c>
      <c r="Q1158" t="s">
        <v>1715</v>
      </c>
      <c r="R1158" t="b">
        <v>0</v>
      </c>
      <c r="S1158" s="4">
        <v>559921</v>
      </c>
      <c r="T1158">
        <v>559921</v>
      </c>
      <c r="Y1158">
        <v>559921</v>
      </c>
      <c r="Z1158" t="s">
        <v>1599</v>
      </c>
      <c r="AA1158" t="s">
        <v>7018</v>
      </c>
      <c r="AB1158" t="s">
        <v>1699</v>
      </c>
      <c r="AD1158" t="b">
        <v>0</v>
      </c>
      <c r="AE1158" t="b">
        <v>1</v>
      </c>
      <c r="AF1158">
        <v>0.99354200000000004</v>
      </c>
      <c r="AM1158" t="s">
        <v>1744</v>
      </c>
      <c r="AN1158" t="s">
        <v>249</v>
      </c>
      <c r="AO1158" t="s">
        <v>1717</v>
      </c>
      <c r="AP1158" t="s">
        <v>71</v>
      </c>
      <c r="AQ1158" t="s">
        <v>23</v>
      </c>
      <c r="AR1158" t="s">
        <v>6967</v>
      </c>
      <c r="AS1158" t="s">
        <v>6172</v>
      </c>
      <c r="AT1158" t="s">
        <v>6969</v>
      </c>
      <c r="AU1158" t="s">
        <v>322</v>
      </c>
      <c r="AV1158" t="s">
        <v>1677</v>
      </c>
      <c r="AX1158" t="s">
        <v>2064</v>
      </c>
      <c r="AY1158" t="s">
        <v>1679</v>
      </c>
      <c r="AZ1158" t="s">
        <v>1909</v>
      </c>
      <c r="BA1158" t="s">
        <v>2150</v>
      </c>
      <c r="BB1158" t="s">
        <v>1682</v>
      </c>
      <c r="BC1158" t="s">
        <v>1683</v>
      </c>
      <c r="BD1158" t="s">
        <v>6345</v>
      </c>
      <c r="BE1158" t="s">
        <v>1597</v>
      </c>
      <c r="BF1158" t="s">
        <v>6340</v>
      </c>
      <c r="BG1158" t="s">
        <v>6345</v>
      </c>
      <c r="BH1158" t="s">
        <v>1991</v>
      </c>
      <c r="BI1158" t="s">
        <v>6172</v>
      </c>
      <c r="BJ1158" t="s">
        <v>6175</v>
      </c>
      <c r="BK1158" t="s">
        <v>1685</v>
      </c>
      <c r="BL1158" s="13">
        <v>45205</v>
      </c>
      <c r="BM1158" s="13">
        <v>45194</v>
      </c>
      <c r="BN1158" t="s">
        <v>1683</v>
      </c>
    </row>
    <row r="1159" spans="1:66" x14ac:dyDescent="0.25">
      <c r="A1159" t="s">
        <v>7019</v>
      </c>
      <c r="B1159" t="s">
        <v>7020</v>
      </c>
      <c r="C1159" s="12">
        <v>45232.533946759257</v>
      </c>
      <c r="D1159" t="s">
        <v>6168</v>
      </c>
      <c r="E1159" s="12">
        <v>45296.382893518516</v>
      </c>
      <c r="F1159" t="s">
        <v>7021</v>
      </c>
      <c r="G1159" t="s">
        <v>1699</v>
      </c>
      <c r="H1159" t="s">
        <v>7022</v>
      </c>
      <c r="I1159" t="s">
        <v>7022</v>
      </c>
      <c r="J1159" t="s">
        <v>7023</v>
      </c>
      <c r="K1159" t="s">
        <v>1852</v>
      </c>
      <c r="L1159" s="13">
        <v>46477</v>
      </c>
      <c r="M1159" t="s">
        <v>1758</v>
      </c>
      <c r="N1159" t="s">
        <v>7024</v>
      </c>
      <c r="O1159" t="s">
        <v>4532</v>
      </c>
      <c r="P1159" t="s">
        <v>4533</v>
      </c>
      <c r="Q1159" t="s">
        <v>3284</v>
      </c>
      <c r="R1159" t="b">
        <v>0</v>
      </c>
      <c r="S1159" s="4">
        <v>500000</v>
      </c>
      <c r="T1159">
        <v>500000</v>
      </c>
      <c r="X1159">
        <v>315766</v>
      </c>
      <c r="Y1159">
        <v>184234</v>
      </c>
      <c r="Z1159" t="s">
        <v>1599</v>
      </c>
      <c r="AA1159" t="s">
        <v>7025</v>
      </c>
      <c r="AB1159" t="s">
        <v>1667</v>
      </c>
      <c r="AD1159" t="b">
        <v>0</v>
      </c>
      <c r="AE1159" t="b">
        <v>1</v>
      </c>
      <c r="AF1159">
        <v>0.99354200000000004</v>
      </c>
      <c r="AM1159" t="s">
        <v>4534</v>
      </c>
      <c r="AN1159" t="s">
        <v>370</v>
      </c>
      <c r="AO1159" t="s">
        <v>3286</v>
      </c>
      <c r="AP1159" t="s">
        <v>307</v>
      </c>
      <c r="AQ1159" t="s">
        <v>531</v>
      </c>
      <c r="AR1159" t="s">
        <v>7024</v>
      </c>
      <c r="AS1159" t="s">
        <v>6172</v>
      </c>
      <c r="AT1159" t="s">
        <v>7026</v>
      </c>
      <c r="AU1159" t="s">
        <v>1758</v>
      </c>
      <c r="AV1159" t="s">
        <v>1677</v>
      </c>
      <c r="AW1159">
        <v>21940949</v>
      </c>
      <c r="AX1159" t="s">
        <v>2064</v>
      </c>
      <c r="AY1159" t="s">
        <v>2217</v>
      </c>
      <c r="AZ1159" t="s">
        <v>1680</v>
      </c>
      <c r="BA1159" t="s">
        <v>1681</v>
      </c>
      <c r="BB1159" t="s">
        <v>1682</v>
      </c>
      <c r="BC1159" t="s">
        <v>1683</v>
      </c>
      <c r="BD1159" t="s">
        <v>7027</v>
      </c>
      <c r="BE1159" t="s">
        <v>1597</v>
      </c>
      <c r="BF1159" t="s">
        <v>7021</v>
      </c>
      <c r="BG1159" t="s">
        <v>7027</v>
      </c>
      <c r="BH1159" t="s">
        <v>4436</v>
      </c>
      <c r="BI1159" t="s">
        <v>6172</v>
      </c>
      <c r="BJ1159" t="s">
        <v>6175</v>
      </c>
      <c r="BK1159" t="s">
        <v>1685</v>
      </c>
      <c r="BL1159" s="13">
        <v>45205</v>
      </c>
      <c r="BM1159" s="13">
        <v>45194</v>
      </c>
      <c r="BN1159" t="s">
        <v>1683</v>
      </c>
    </row>
    <row r="1160" spans="1:66" x14ac:dyDescent="0.25">
      <c r="A1160" t="s">
        <v>7028</v>
      </c>
      <c r="B1160" t="s">
        <v>7029</v>
      </c>
      <c r="C1160" s="12">
        <v>45232.533946759257</v>
      </c>
      <c r="D1160" t="s">
        <v>6168</v>
      </c>
      <c r="E1160" s="12">
        <v>45299.603842592594</v>
      </c>
      <c r="F1160" t="s">
        <v>7021</v>
      </c>
      <c r="G1160" t="s">
        <v>1667</v>
      </c>
      <c r="H1160" t="s">
        <v>7030</v>
      </c>
      <c r="I1160" t="s">
        <v>7030</v>
      </c>
      <c r="J1160" t="s">
        <v>7031</v>
      </c>
      <c r="K1160" t="s">
        <v>1852</v>
      </c>
      <c r="L1160" s="13">
        <v>46477</v>
      </c>
      <c r="M1160" t="s">
        <v>1758</v>
      </c>
      <c r="N1160" t="s">
        <v>7024</v>
      </c>
      <c r="O1160" t="s">
        <v>4554</v>
      </c>
      <c r="P1160" t="s">
        <v>4555</v>
      </c>
      <c r="Q1160" t="s">
        <v>3284</v>
      </c>
      <c r="R1160" t="b">
        <v>0</v>
      </c>
      <c r="S1160" s="4">
        <v>22152</v>
      </c>
      <c r="T1160">
        <v>22152</v>
      </c>
      <c r="X1160">
        <v>14599</v>
      </c>
      <c r="Y1160">
        <v>7553</v>
      </c>
      <c r="Z1160" t="s">
        <v>1599</v>
      </c>
      <c r="AB1160" t="s">
        <v>1667</v>
      </c>
      <c r="AD1160" t="b">
        <v>0</v>
      </c>
      <c r="AE1160" t="b">
        <v>1</v>
      </c>
      <c r="AF1160">
        <v>0.99354200000000004</v>
      </c>
      <c r="AM1160" t="s">
        <v>4557</v>
      </c>
      <c r="AN1160" t="s">
        <v>376</v>
      </c>
      <c r="AO1160" t="s">
        <v>3286</v>
      </c>
      <c r="AP1160" t="s">
        <v>307</v>
      </c>
      <c r="AQ1160" t="s">
        <v>531</v>
      </c>
      <c r="AR1160" t="s">
        <v>7024</v>
      </c>
      <c r="AS1160" t="s">
        <v>6172</v>
      </c>
      <c r="AT1160" t="s">
        <v>7026</v>
      </c>
      <c r="AU1160" t="s">
        <v>1758</v>
      </c>
      <c r="AV1160" t="s">
        <v>1677</v>
      </c>
      <c r="AW1160">
        <v>21940949</v>
      </c>
      <c r="AX1160" t="s">
        <v>2064</v>
      </c>
      <c r="AY1160" t="s">
        <v>2217</v>
      </c>
      <c r="AZ1160" t="s">
        <v>1680</v>
      </c>
      <c r="BA1160" t="s">
        <v>1681</v>
      </c>
      <c r="BB1160" t="s">
        <v>1682</v>
      </c>
      <c r="BC1160" t="s">
        <v>1683</v>
      </c>
      <c r="BD1160" t="s">
        <v>7027</v>
      </c>
      <c r="BE1160" t="s">
        <v>1597</v>
      </c>
      <c r="BF1160" t="s">
        <v>7021</v>
      </c>
      <c r="BG1160" t="s">
        <v>7027</v>
      </c>
      <c r="BH1160" t="s">
        <v>4436</v>
      </c>
      <c r="BI1160" t="s">
        <v>6172</v>
      </c>
      <c r="BJ1160" t="s">
        <v>6175</v>
      </c>
      <c r="BK1160" t="s">
        <v>1685</v>
      </c>
      <c r="BL1160" s="13">
        <v>45205</v>
      </c>
      <c r="BM1160" s="13">
        <v>45194</v>
      </c>
      <c r="BN1160" t="s">
        <v>1683</v>
      </c>
    </row>
    <row r="1161" spans="1:66" x14ac:dyDescent="0.25">
      <c r="A1161" t="s">
        <v>7032</v>
      </c>
      <c r="B1161" t="s">
        <v>7033</v>
      </c>
      <c r="C1161" s="12">
        <v>45232.533946759257</v>
      </c>
      <c r="D1161" t="s">
        <v>6168</v>
      </c>
      <c r="E1161" s="12">
        <v>45232.533946759257</v>
      </c>
      <c r="F1161" t="s">
        <v>7021</v>
      </c>
      <c r="G1161" t="s">
        <v>1667</v>
      </c>
      <c r="H1161" t="s">
        <v>7034</v>
      </c>
      <c r="I1161" t="s">
        <v>7034</v>
      </c>
      <c r="K1161" t="s">
        <v>1757</v>
      </c>
      <c r="L1161" s="13">
        <v>46477</v>
      </c>
      <c r="M1161" t="s">
        <v>1758</v>
      </c>
      <c r="N1161" t="s">
        <v>7024</v>
      </c>
      <c r="O1161" t="s">
        <v>1760</v>
      </c>
      <c r="P1161" t="s">
        <v>1761</v>
      </c>
      <c r="Q1161" t="s">
        <v>1762</v>
      </c>
      <c r="R1161" t="b">
        <v>0</v>
      </c>
      <c r="S1161" s="4">
        <v>62989</v>
      </c>
      <c r="T1161">
        <v>62989</v>
      </c>
      <c r="Y1161">
        <v>62989</v>
      </c>
      <c r="Z1161" t="s">
        <v>1599</v>
      </c>
      <c r="AB1161" t="s">
        <v>1667</v>
      </c>
      <c r="AD1161" t="b">
        <v>0</v>
      </c>
      <c r="AE1161" t="b">
        <v>1</v>
      </c>
      <c r="AF1161">
        <v>0.99354200000000004</v>
      </c>
      <c r="AM1161" t="s">
        <v>1763</v>
      </c>
      <c r="AN1161" t="s">
        <v>94</v>
      </c>
      <c r="AO1161" t="s">
        <v>1764</v>
      </c>
      <c r="AP1161" t="s">
        <v>90</v>
      </c>
      <c r="AQ1161" t="s">
        <v>150</v>
      </c>
      <c r="AR1161" t="s">
        <v>7024</v>
      </c>
      <c r="AS1161" t="s">
        <v>6172</v>
      </c>
      <c r="AT1161" t="s">
        <v>7026</v>
      </c>
      <c r="AU1161" t="s">
        <v>1758</v>
      </c>
      <c r="AV1161" t="s">
        <v>1677</v>
      </c>
      <c r="AW1161">
        <v>21940949</v>
      </c>
      <c r="AX1161" t="s">
        <v>2064</v>
      </c>
      <c r="AY1161" t="s">
        <v>2217</v>
      </c>
      <c r="AZ1161" t="s">
        <v>1680</v>
      </c>
      <c r="BA1161" t="s">
        <v>1681</v>
      </c>
      <c r="BB1161" t="s">
        <v>1682</v>
      </c>
      <c r="BC1161" t="s">
        <v>1683</v>
      </c>
      <c r="BD1161" t="s">
        <v>7027</v>
      </c>
      <c r="BE1161" t="s">
        <v>1597</v>
      </c>
      <c r="BF1161" t="s">
        <v>7021</v>
      </c>
      <c r="BG1161" t="s">
        <v>7027</v>
      </c>
      <c r="BH1161" t="s">
        <v>4436</v>
      </c>
      <c r="BI1161" t="s">
        <v>6172</v>
      </c>
      <c r="BJ1161" t="s">
        <v>6175</v>
      </c>
      <c r="BK1161" t="s">
        <v>1685</v>
      </c>
      <c r="BL1161" s="13">
        <v>45205</v>
      </c>
      <c r="BM1161" s="13">
        <v>45194</v>
      </c>
      <c r="BN1161" t="s">
        <v>1683</v>
      </c>
    </row>
    <row r="1162" spans="1:66" x14ac:dyDescent="0.25">
      <c r="A1162" t="s">
        <v>7035</v>
      </c>
      <c r="B1162" t="s">
        <v>7036</v>
      </c>
      <c r="C1162" s="12">
        <v>45232.533946759257</v>
      </c>
      <c r="D1162" t="s">
        <v>6168</v>
      </c>
      <c r="E1162" s="12">
        <v>45299.661423611113</v>
      </c>
      <c r="F1162" t="s">
        <v>7021</v>
      </c>
      <c r="G1162" t="s">
        <v>1699</v>
      </c>
      <c r="H1162" t="s">
        <v>7037</v>
      </c>
      <c r="I1162" t="s">
        <v>7037</v>
      </c>
      <c r="J1162" t="s">
        <v>7038</v>
      </c>
      <c r="K1162" t="s">
        <v>1757</v>
      </c>
      <c r="L1162" s="13">
        <v>46477</v>
      </c>
      <c r="M1162" t="s">
        <v>1758</v>
      </c>
      <c r="N1162" t="s">
        <v>7024</v>
      </c>
      <c r="O1162" t="s">
        <v>1760</v>
      </c>
      <c r="P1162" t="s">
        <v>1761</v>
      </c>
      <c r="Q1162" t="s">
        <v>1762</v>
      </c>
      <c r="R1162" t="b">
        <v>0</v>
      </c>
      <c r="S1162" s="4">
        <v>61882</v>
      </c>
      <c r="T1162">
        <v>61882</v>
      </c>
      <c r="X1162">
        <v>59005</v>
      </c>
      <c r="Y1162">
        <v>2877</v>
      </c>
      <c r="Z1162" t="s">
        <v>1599</v>
      </c>
      <c r="AB1162" t="s">
        <v>1699</v>
      </c>
      <c r="AD1162" t="b">
        <v>0</v>
      </c>
      <c r="AE1162" t="b">
        <v>1</v>
      </c>
      <c r="AF1162">
        <v>0.99354200000000004</v>
      </c>
      <c r="AM1162" t="s">
        <v>1763</v>
      </c>
      <c r="AN1162" t="s">
        <v>94</v>
      </c>
      <c r="AO1162" t="s">
        <v>1764</v>
      </c>
      <c r="AP1162" t="s">
        <v>90</v>
      </c>
      <c r="AQ1162" t="s">
        <v>150</v>
      </c>
      <c r="AR1162" t="s">
        <v>7024</v>
      </c>
      <c r="AS1162" t="s">
        <v>6172</v>
      </c>
      <c r="AT1162" t="s">
        <v>7026</v>
      </c>
      <c r="AU1162" t="s">
        <v>1758</v>
      </c>
      <c r="AV1162" t="s">
        <v>1677</v>
      </c>
      <c r="AW1162">
        <v>21940949</v>
      </c>
      <c r="AX1162" t="s">
        <v>2064</v>
      </c>
      <c r="AY1162" t="s">
        <v>2217</v>
      </c>
      <c r="AZ1162" t="s">
        <v>1680</v>
      </c>
      <c r="BA1162" t="s">
        <v>1681</v>
      </c>
      <c r="BB1162" t="s">
        <v>1682</v>
      </c>
      <c r="BC1162" t="s">
        <v>1683</v>
      </c>
      <c r="BD1162" t="s">
        <v>7027</v>
      </c>
      <c r="BE1162" t="s">
        <v>1597</v>
      </c>
      <c r="BF1162" t="s">
        <v>7021</v>
      </c>
      <c r="BG1162" t="s">
        <v>7027</v>
      </c>
      <c r="BH1162" t="s">
        <v>4436</v>
      </c>
      <c r="BI1162" t="s">
        <v>6172</v>
      </c>
      <c r="BJ1162" t="s">
        <v>6175</v>
      </c>
      <c r="BK1162" t="s">
        <v>1685</v>
      </c>
      <c r="BL1162" s="13">
        <v>45205</v>
      </c>
      <c r="BM1162" s="13">
        <v>45194</v>
      </c>
      <c r="BN1162" t="s">
        <v>1683</v>
      </c>
    </row>
    <row r="1163" spans="1:66" x14ac:dyDescent="0.25">
      <c r="A1163" t="s">
        <v>7039</v>
      </c>
      <c r="B1163" t="s">
        <v>7040</v>
      </c>
      <c r="C1163" s="12">
        <v>45232.533946759257</v>
      </c>
      <c r="D1163" t="s">
        <v>6168</v>
      </c>
      <c r="E1163" s="12">
        <v>45232.533946759257</v>
      </c>
      <c r="F1163" t="s">
        <v>7021</v>
      </c>
      <c r="G1163" t="s">
        <v>1667</v>
      </c>
      <c r="H1163" t="s">
        <v>7041</v>
      </c>
      <c r="I1163" t="s">
        <v>7041</v>
      </c>
      <c r="K1163" t="s">
        <v>1757</v>
      </c>
      <c r="L1163" s="13">
        <v>46477</v>
      </c>
      <c r="M1163" t="s">
        <v>1758</v>
      </c>
      <c r="N1163" t="s">
        <v>7024</v>
      </c>
      <c r="O1163" t="s">
        <v>1760</v>
      </c>
      <c r="P1163" t="s">
        <v>1761</v>
      </c>
      <c r="Q1163" t="s">
        <v>1762</v>
      </c>
      <c r="R1163" t="b">
        <v>0</v>
      </c>
      <c r="S1163" s="4">
        <v>84263</v>
      </c>
      <c r="T1163">
        <v>84263</v>
      </c>
      <c r="Y1163">
        <v>84263</v>
      </c>
      <c r="Z1163" t="s">
        <v>1599</v>
      </c>
      <c r="AB1163" t="s">
        <v>1667</v>
      </c>
      <c r="AD1163" t="b">
        <v>0</v>
      </c>
      <c r="AE1163" t="b">
        <v>1</v>
      </c>
      <c r="AF1163">
        <v>0.99354200000000004</v>
      </c>
      <c r="AM1163" t="s">
        <v>1763</v>
      </c>
      <c r="AN1163" t="s">
        <v>94</v>
      </c>
      <c r="AO1163" t="s">
        <v>1764</v>
      </c>
      <c r="AP1163" t="s">
        <v>90</v>
      </c>
      <c r="AQ1163" t="s">
        <v>150</v>
      </c>
      <c r="AR1163" t="s">
        <v>7024</v>
      </c>
      <c r="AS1163" t="s">
        <v>6172</v>
      </c>
      <c r="AT1163" t="s">
        <v>7026</v>
      </c>
      <c r="AU1163" t="s">
        <v>1758</v>
      </c>
      <c r="AV1163" t="s">
        <v>1677</v>
      </c>
      <c r="AW1163">
        <v>21940949</v>
      </c>
      <c r="AX1163" t="s">
        <v>2064</v>
      </c>
      <c r="AY1163" t="s">
        <v>2217</v>
      </c>
      <c r="AZ1163" t="s">
        <v>1680</v>
      </c>
      <c r="BA1163" t="s">
        <v>1681</v>
      </c>
      <c r="BB1163" t="s">
        <v>1682</v>
      </c>
      <c r="BC1163" t="s">
        <v>1683</v>
      </c>
      <c r="BD1163" t="s">
        <v>7027</v>
      </c>
      <c r="BE1163" t="s">
        <v>1597</v>
      </c>
      <c r="BF1163" t="s">
        <v>7021</v>
      </c>
      <c r="BG1163" t="s">
        <v>7027</v>
      </c>
      <c r="BH1163" t="s">
        <v>4436</v>
      </c>
      <c r="BI1163" t="s">
        <v>6172</v>
      </c>
      <c r="BJ1163" t="s">
        <v>6175</v>
      </c>
      <c r="BK1163" t="s">
        <v>1685</v>
      </c>
      <c r="BL1163" s="13">
        <v>45205</v>
      </c>
      <c r="BM1163" s="13">
        <v>45194</v>
      </c>
      <c r="BN1163" t="s">
        <v>1683</v>
      </c>
    </row>
    <row r="1164" spans="1:66" x14ac:dyDescent="0.25">
      <c r="A1164" t="s">
        <v>7042</v>
      </c>
      <c r="B1164" t="s">
        <v>7043</v>
      </c>
      <c r="C1164" s="12">
        <v>45232.533946759257</v>
      </c>
      <c r="D1164" t="s">
        <v>6168</v>
      </c>
      <c r="E1164" s="12">
        <v>45299.664340277777</v>
      </c>
      <c r="F1164" t="s">
        <v>7021</v>
      </c>
      <c r="G1164" t="s">
        <v>1667</v>
      </c>
      <c r="H1164" t="s">
        <v>7044</v>
      </c>
      <c r="I1164" t="s">
        <v>7044</v>
      </c>
      <c r="K1164" t="s">
        <v>1757</v>
      </c>
      <c r="L1164" s="13">
        <v>46477</v>
      </c>
      <c r="M1164" t="s">
        <v>1758</v>
      </c>
      <c r="N1164" t="s">
        <v>7024</v>
      </c>
      <c r="O1164" t="s">
        <v>2343</v>
      </c>
      <c r="P1164" t="s">
        <v>2344</v>
      </c>
      <c r="Q1164" t="s">
        <v>2333</v>
      </c>
      <c r="R1164" t="b">
        <v>0</v>
      </c>
      <c r="S1164" s="4">
        <v>10477</v>
      </c>
      <c r="T1164">
        <v>10477</v>
      </c>
      <c r="X1164">
        <v>5350</v>
      </c>
      <c r="Y1164">
        <v>5127</v>
      </c>
      <c r="Z1164" t="s">
        <v>1599</v>
      </c>
      <c r="AB1164" t="s">
        <v>1667</v>
      </c>
      <c r="AD1164" t="b">
        <v>0</v>
      </c>
      <c r="AE1164" t="b">
        <v>1</v>
      </c>
      <c r="AF1164">
        <v>0.99354200000000004</v>
      </c>
      <c r="AM1164" t="s">
        <v>2345</v>
      </c>
      <c r="AN1164" t="s">
        <v>110</v>
      </c>
      <c r="AO1164" t="s">
        <v>2335</v>
      </c>
      <c r="AP1164" t="s">
        <v>109</v>
      </c>
      <c r="AQ1164" t="s">
        <v>150</v>
      </c>
      <c r="AR1164" t="s">
        <v>7024</v>
      </c>
      <c r="AS1164" t="s">
        <v>6172</v>
      </c>
      <c r="AT1164" t="s">
        <v>7026</v>
      </c>
      <c r="AU1164" t="s">
        <v>1758</v>
      </c>
      <c r="AV1164" t="s">
        <v>1677</v>
      </c>
      <c r="AW1164">
        <v>21940949</v>
      </c>
      <c r="AX1164" t="s">
        <v>2064</v>
      </c>
      <c r="AY1164" t="s">
        <v>2217</v>
      </c>
      <c r="AZ1164" t="s">
        <v>1680</v>
      </c>
      <c r="BA1164" t="s">
        <v>1681</v>
      </c>
      <c r="BB1164" t="s">
        <v>1682</v>
      </c>
      <c r="BC1164" t="s">
        <v>1683</v>
      </c>
      <c r="BD1164" t="s">
        <v>7027</v>
      </c>
      <c r="BE1164" t="s">
        <v>1597</v>
      </c>
      <c r="BF1164" t="s">
        <v>7021</v>
      </c>
      <c r="BG1164" t="s">
        <v>7027</v>
      </c>
      <c r="BH1164" t="s">
        <v>4436</v>
      </c>
      <c r="BI1164" t="s">
        <v>6172</v>
      </c>
      <c r="BJ1164" t="s">
        <v>6175</v>
      </c>
      <c r="BK1164" t="s">
        <v>1685</v>
      </c>
      <c r="BL1164" s="13">
        <v>45205</v>
      </c>
      <c r="BM1164" s="13">
        <v>45194</v>
      </c>
      <c r="BN1164" t="s">
        <v>1683</v>
      </c>
    </row>
    <row r="1165" spans="1:66" x14ac:dyDescent="0.25">
      <c r="A1165" t="s">
        <v>7045</v>
      </c>
      <c r="B1165" t="s">
        <v>7046</v>
      </c>
      <c r="C1165" s="12">
        <v>45232.533946759257</v>
      </c>
      <c r="D1165" t="s">
        <v>6168</v>
      </c>
      <c r="E1165" s="12">
        <v>45232.533946759257</v>
      </c>
      <c r="F1165" t="s">
        <v>7021</v>
      </c>
      <c r="G1165" t="s">
        <v>1667</v>
      </c>
      <c r="H1165" t="s">
        <v>7047</v>
      </c>
      <c r="I1165" t="s">
        <v>7047</v>
      </c>
      <c r="K1165" t="s">
        <v>1757</v>
      </c>
      <c r="L1165" s="13">
        <v>46477</v>
      </c>
      <c r="M1165" t="s">
        <v>1758</v>
      </c>
      <c r="N1165" t="s">
        <v>7024</v>
      </c>
      <c r="O1165" t="s">
        <v>3466</v>
      </c>
      <c r="P1165" t="s">
        <v>3467</v>
      </c>
      <c r="Q1165" t="s">
        <v>1804</v>
      </c>
      <c r="R1165" t="b">
        <v>0</v>
      </c>
      <c r="S1165" s="4">
        <v>10807</v>
      </c>
      <c r="T1165">
        <v>10807</v>
      </c>
      <c r="Y1165">
        <v>10807</v>
      </c>
      <c r="Z1165" t="s">
        <v>1599</v>
      </c>
      <c r="AB1165" t="s">
        <v>1667</v>
      </c>
      <c r="AD1165" t="b">
        <v>0</v>
      </c>
      <c r="AE1165" t="b">
        <v>1</v>
      </c>
      <c r="AF1165">
        <v>0.99354200000000004</v>
      </c>
      <c r="AM1165" t="s">
        <v>3469</v>
      </c>
      <c r="AN1165" t="s">
        <v>254</v>
      </c>
      <c r="AO1165" t="s">
        <v>1806</v>
      </c>
      <c r="AP1165" t="s">
        <v>99</v>
      </c>
      <c r="AQ1165" t="s">
        <v>150</v>
      </c>
      <c r="AR1165" t="s">
        <v>7024</v>
      </c>
      <c r="AS1165" t="s">
        <v>6172</v>
      </c>
      <c r="AT1165" t="s">
        <v>7026</v>
      </c>
      <c r="AU1165" t="s">
        <v>1758</v>
      </c>
      <c r="AV1165" t="s">
        <v>1677</v>
      </c>
      <c r="AW1165">
        <v>21940949</v>
      </c>
      <c r="AX1165" t="s">
        <v>2064</v>
      </c>
      <c r="AY1165" t="s">
        <v>2217</v>
      </c>
      <c r="AZ1165" t="s">
        <v>1680</v>
      </c>
      <c r="BA1165" t="s">
        <v>1681</v>
      </c>
      <c r="BB1165" t="s">
        <v>1682</v>
      </c>
      <c r="BC1165" t="s">
        <v>1683</v>
      </c>
      <c r="BD1165" t="s">
        <v>7027</v>
      </c>
      <c r="BE1165" t="s">
        <v>1597</v>
      </c>
      <c r="BF1165" t="s">
        <v>7021</v>
      </c>
      <c r="BG1165" t="s">
        <v>7027</v>
      </c>
      <c r="BH1165" t="s">
        <v>4436</v>
      </c>
      <c r="BI1165" t="s">
        <v>6172</v>
      </c>
      <c r="BJ1165" t="s">
        <v>6175</v>
      </c>
      <c r="BK1165" t="s">
        <v>1685</v>
      </c>
      <c r="BL1165" s="13">
        <v>45205</v>
      </c>
      <c r="BM1165" s="13">
        <v>45194</v>
      </c>
      <c r="BN1165" t="s">
        <v>1683</v>
      </c>
    </row>
    <row r="1166" spans="1:66" hidden="1" x14ac:dyDescent="0.25">
      <c r="A1166" t="s">
        <v>7048</v>
      </c>
      <c r="B1166" t="s">
        <v>7049</v>
      </c>
      <c r="C1166" s="12">
        <v>45232.533946759257</v>
      </c>
      <c r="D1166" t="s">
        <v>6168</v>
      </c>
      <c r="E1166" s="12">
        <v>45299.664803240739</v>
      </c>
      <c r="F1166" t="s">
        <v>7021</v>
      </c>
      <c r="G1166" t="s">
        <v>1667</v>
      </c>
      <c r="H1166" t="s">
        <v>7050</v>
      </c>
      <c r="I1166" t="s">
        <v>7050</v>
      </c>
      <c r="J1166" t="s">
        <v>7051</v>
      </c>
      <c r="K1166" t="s">
        <v>2313</v>
      </c>
      <c r="L1166" s="13">
        <v>46477</v>
      </c>
      <c r="M1166" t="s">
        <v>1758</v>
      </c>
      <c r="N1166" t="s">
        <v>7024</v>
      </c>
      <c r="O1166" t="s">
        <v>2314</v>
      </c>
      <c r="P1166" t="s">
        <v>2315</v>
      </c>
      <c r="Q1166" t="s">
        <v>2316</v>
      </c>
      <c r="R1166" t="b">
        <v>1</v>
      </c>
      <c r="S1166" s="4">
        <v>619615</v>
      </c>
      <c r="T1166">
        <v>619615</v>
      </c>
      <c r="X1166">
        <v>619615</v>
      </c>
      <c r="Y1166">
        <v>0</v>
      </c>
      <c r="Z1166" t="s">
        <v>1602</v>
      </c>
      <c r="AB1166" t="s">
        <v>1667</v>
      </c>
      <c r="AD1166" t="b">
        <v>0</v>
      </c>
      <c r="AE1166" t="b">
        <v>1</v>
      </c>
      <c r="AF1166">
        <v>0.99354200000000004</v>
      </c>
      <c r="AM1166" t="s">
        <v>2317</v>
      </c>
      <c r="AN1166" t="s">
        <v>158</v>
      </c>
      <c r="AO1166" t="s">
        <v>2318</v>
      </c>
      <c r="AP1166" t="s">
        <v>157</v>
      </c>
      <c r="AQ1166" t="s">
        <v>157</v>
      </c>
      <c r="AR1166" t="s">
        <v>7024</v>
      </c>
      <c r="AS1166" t="s">
        <v>6172</v>
      </c>
      <c r="AT1166" t="s">
        <v>7026</v>
      </c>
      <c r="AU1166" t="s">
        <v>1758</v>
      </c>
      <c r="AV1166" t="s">
        <v>1677</v>
      </c>
      <c r="AW1166">
        <v>21940949</v>
      </c>
      <c r="AX1166" t="s">
        <v>2064</v>
      </c>
      <c r="AY1166" t="s">
        <v>2217</v>
      </c>
      <c r="AZ1166" t="s">
        <v>1680</v>
      </c>
      <c r="BA1166" t="s">
        <v>1681</v>
      </c>
      <c r="BB1166" t="s">
        <v>1682</v>
      </c>
      <c r="BC1166" t="s">
        <v>1683</v>
      </c>
      <c r="BD1166" t="s">
        <v>7027</v>
      </c>
      <c r="BE1166" t="s">
        <v>1597</v>
      </c>
      <c r="BF1166" t="s">
        <v>7021</v>
      </c>
      <c r="BG1166" t="s">
        <v>7027</v>
      </c>
      <c r="BH1166" t="s">
        <v>4436</v>
      </c>
      <c r="BI1166" t="s">
        <v>6172</v>
      </c>
      <c r="BJ1166" t="s">
        <v>6175</v>
      </c>
      <c r="BK1166" t="s">
        <v>1685</v>
      </c>
      <c r="BL1166" s="13">
        <v>45205</v>
      </c>
      <c r="BM1166" s="13">
        <v>45194</v>
      </c>
      <c r="BN1166" t="s">
        <v>1683</v>
      </c>
    </row>
    <row r="1167" spans="1:66" x14ac:dyDescent="0.25">
      <c r="A1167" t="s">
        <v>7052</v>
      </c>
      <c r="B1167" t="s">
        <v>7053</v>
      </c>
      <c r="C1167" s="12">
        <v>45232.533946759257</v>
      </c>
      <c r="D1167" t="s">
        <v>6168</v>
      </c>
      <c r="E1167" s="12">
        <v>45232.533946759257</v>
      </c>
      <c r="F1167" t="s">
        <v>7021</v>
      </c>
      <c r="G1167" t="s">
        <v>1667</v>
      </c>
      <c r="H1167" t="s">
        <v>7054</v>
      </c>
      <c r="I1167" t="s">
        <v>7054</v>
      </c>
      <c r="K1167" t="s">
        <v>1757</v>
      </c>
      <c r="L1167" s="13">
        <v>46477</v>
      </c>
      <c r="M1167" t="s">
        <v>1758</v>
      </c>
      <c r="N1167" t="s">
        <v>7024</v>
      </c>
      <c r="O1167" t="s">
        <v>2343</v>
      </c>
      <c r="P1167" t="s">
        <v>2344</v>
      </c>
      <c r="Q1167" t="s">
        <v>2333</v>
      </c>
      <c r="R1167" t="b">
        <v>0</v>
      </c>
      <c r="S1167" s="4">
        <v>4652447</v>
      </c>
      <c r="T1167">
        <v>4652447</v>
      </c>
      <c r="Y1167">
        <v>4652447</v>
      </c>
      <c r="Z1167" t="s">
        <v>1599</v>
      </c>
      <c r="AB1167" t="s">
        <v>1667</v>
      </c>
      <c r="AD1167" t="b">
        <v>0</v>
      </c>
      <c r="AE1167" t="b">
        <v>1</v>
      </c>
      <c r="AF1167">
        <v>0.99354200000000004</v>
      </c>
      <c r="AM1167" t="s">
        <v>2345</v>
      </c>
      <c r="AN1167" t="s">
        <v>110</v>
      </c>
      <c r="AO1167" t="s">
        <v>2335</v>
      </c>
      <c r="AP1167" t="s">
        <v>109</v>
      </c>
      <c r="AQ1167" t="s">
        <v>150</v>
      </c>
      <c r="AR1167" t="s">
        <v>7024</v>
      </c>
      <c r="AS1167" t="s">
        <v>6172</v>
      </c>
      <c r="AT1167" t="s">
        <v>7026</v>
      </c>
      <c r="AU1167" t="s">
        <v>1758</v>
      </c>
      <c r="AV1167" t="s">
        <v>1677</v>
      </c>
      <c r="AW1167">
        <v>21940949</v>
      </c>
      <c r="AX1167" t="s">
        <v>2064</v>
      </c>
      <c r="AY1167" t="s">
        <v>2217</v>
      </c>
      <c r="AZ1167" t="s">
        <v>1680</v>
      </c>
      <c r="BA1167" t="s">
        <v>1681</v>
      </c>
      <c r="BB1167" t="s">
        <v>1682</v>
      </c>
      <c r="BC1167" t="s">
        <v>1683</v>
      </c>
      <c r="BD1167" t="s">
        <v>7027</v>
      </c>
      <c r="BE1167" t="s">
        <v>1597</v>
      </c>
      <c r="BF1167" t="s">
        <v>7021</v>
      </c>
      <c r="BG1167" t="s">
        <v>7027</v>
      </c>
      <c r="BH1167" t="s">
        <v>4436</v>
      </c>
      <c r="BI1167" t="s">
        <v>6172</v>
      </c>
      <c r="BJ1167" t="s">
        <v>6175</v>
      </c>
      <c r="BK1167" t="s">
        <v>1685</v>
      </c>
      <c r="BL1167" s="13">
        <v>45205</v>
      </c>
      <c r="BM1167" s="13">
        <v>45194</v>
      </c>
      <c r="BN1167" t="s">
        <v>1683</v>
      </c>
    </row>
    <row r="1168" spans="1:66" hidden="1" x14ac:dyDescent="0.25">
      <c r="A1168" t="s">
        <v>7055</v>
      </c>
      <c r="B1168" t="s">
        <v>7056</v>
      </c>
      <c r="C1168" s="12">
        <v>45232.533946759257</v>
      </c>
      <c r="D1168" t="s">
        <v>6168</v>
      </c>
      <c r="E1168" s="12">
        <v>45299.665902777779</v>
      </c>
      <c r="F1168" t="s">
        <v>7021</v>
      </c>
      <c r="G1168" t="s">
        <v>1667</v>
      </c>
      <c r="H1168" t="s">
        <v>7057</v>
      </c>
      <c r="I1168" t="s">
        <v>7057</v>
      </c>
      <c r="J1168" t="s">
        <v>7058</v>
      </c>
      <c r="K1168" t="s">
        <v>1852</v>
      </c>
      <c r="L1168" s="13">
        <v>46477</v>
      </c>
      <c r="M1168" t="s">
        <v>1758</v>
      </c>
      <c r="N1168" t="s">
        <v>7024</v>
      </c>
      <c r="O1168" t="s">
        <v>3325</v>
      </c>
      <c r="P1168" t="s">
        <v>3326</v>
      </c>
      <c r="Q1168" t="s">
        <v>1892</v>
      </c>
      <c r="R1168" t="b">
        <v>1</v>
      </c>
      <c r="S1168" s="4">
        <v>85760</v>
      </c>
      <c r="T1168">
        <v>85760</v>
      </c>
      <c r="X1168">
        <v>85760</v>
      </c>
      <c r="Y1168">
        <v>0</v>
      </c>
      <c r="Z1168" t="s">
        <v>1602</v>
      </c>
      <c r="AA1168" t="s">
        <v>7059</v>
      </c>
      <c r="AB1168" t="s">
        <v>1667</v>
      </c>
      <c r="AD1168" t="b">
        <v>0</v>
      </c>
      <c r="AE1168" t="b">
        <v>1</v>
      </c>
      <c r="AF1168">
        <v>0.99354200000000004</v>
      </c>
      <c r="AM1168" t="s">
        <v>3327</v>
      </c>
      <c r="AN1168" t="s">
        <v>1518</v>
      </c>
      <c r="AO1168" t="s">
        <v>1894</v>
      </c>
      <c r="AP1168" t="s">
        <v>424</v>
      </c>
      <c r="AQ1168" t="s">
        <v>531</v>
      </c>
      <c r="AR1168" t="s">
        <v>7024</v>
      </c>
      <c r="AS1168" t="s">
        <v>6172</v>
      </c>
      <c r="AT1168" t="s">
        <v>7026</v>
      </c>
      <c r="AU1168" t="s">
        <v>1758</v>
      </c>
      <c r="AV1168" t="s">
        <v>1677</v>
      </c>
      <c r="AW1168">
        <v>21940949</v>
      </c>
      <c r="AX1168" t="s">
        <v>2064</v>
      </c>
      <c r="AY1168" t="s">
        <v>2217</v>
      </c>
      <c r="AZ1168" t="s">
        <v>1680</v>
      </c>
      <c r="BA1168" t="s">
        <v>1681</v>
      </c>
      <c r="BB1168" t="s">
        <v>1682</v>
      </c>
      <c r="BC1168" t="s">
        <v>1683</v>
      </c>
      <c r="BD1168" t="s">
        <v>7027</v>
      </c>
      <c r="BE1168" t="s">
        <v>1597</v>
      </c>
      <c r="BF1168" t="s">
        <v>7021</v>
      </c>
      <c r="BG1168" t="s">
        <v>7027</v>
      </c>
      <c r="BH1168" t="s">
        <v>4436</v>
      </c>
      <c r="BI1168" t="s">
        <v>6172</v>
      </c>
      <c r="BJ1168" t="s">
        <v>6175</v>
      </c>
      <c r="BK1168" t="s">
        <v>1685</v>
      </c>
      <c r="BL1168" s="13">
        <v>45205</v>
      </c>
      <c r="BM1168" s="13">
        <v>45194</v>
      </c>
      <c r="BN1168" t="s">
        <v>1683</v>
      </c>
    </row>
    <row r="1169" spans="1:66" x14ac:dyDescent="0.25">
      <c r="A1169" t="s">
        <v>7060</v>
      </c>
      <c r="B1169" t="s">
        <v>7061</v>
      </c>
      <c r="C1169" s="12">
        <v>45232.533946759257</v>
      </c>
      <c r="D1169" t="s">
        <v>6168</v>
      </c>
      <c r="E1169" s="12">
        <v>45300.914456018516</v>
      </c>
      <c r="F1169" t="s">
        <v>7021</v>
      </c>
      <c r="G1169" t="s">
        <v>1667</v>
      </c>
      <c r="H1169" t="s">
        <v>7062</v>
      </c>
      <c r="I1169" t="s">
        <v>7062</v>
      </c>
      <c r="J1169" t="s">
        <v>7063</v>
      </c>
      <c r="K1169" t="s">
        <v>1852</v>
      </c>
      <c r="L1169" s="13">
        <v>46477</v>
      </c>
      <c r="M1169" t="s">
        <v>1758</v>
      </c>
      <c r="N1169" t="s">
        <v>7024</v>
      </c>
      <c r="O1169" t="s">
        <v>3016</v>
      </c>
      <c r="P1169" t="s">
        <v>3017</v>
      </c>
      <c r="Q1169" t="s">
        <v>1892</v>
      </c>
      <c r="R1169" t="b">
        <v>0</v>
      </c>
      <c r="S1169" s="4">
        <v>132589</v>
      </c>
      <c r="T1169">
        <v>132589</v>
      </c>
      <c r="X1169">
        <v>113577</v>
      </c>
      <c r="Y1169">
        <v>19012</v>
      </c>
      <c r="Z1169" t="s">
        <v>1599</v>
      </c>
      <c r="AB1169" t="s">
        <v>1667</v>
      </c>
      <c r="AD1169" t="b">
        <v>0</v>
      </c>
      <c r="AE1169" t="b">
        <v>1</v>
      </c>
      <c r="AF1169">
        <v>0.99354200000000004</v>
      </c>
      <c r="AM1169" t="s">
        <v>3018</v>
      </c>
      <c r="AN1169" t="s">
        <v>1460</v>
      </c>
      <c r="AO1169" t="s">
        <v>1894</v>
      </c>
      <c r="AP1169" t="s">
        <v>424</v>
      </c>
      <c r="AQ1169" t="s">
        <v>531</v>
      </c>
      <c r="AR1169" t="s">
        <v>7024</v>
      </c>
      <c r="AS1169" t="s">
        <v>6172</v>
      </c>
      <c r="AT1169" t="s">
        <v>7026</v>
      </c>
      <c r="AU1169" t="s">
        <v>1758</v>
      </c>
      <c r="AV1169" t="s">
        <v>1677</v>
      </c>
      <c r="AW1169">
        <v>21940949</v>
      </c>
      <c r="AX1169" t="s">
        <v>2064</v>
      </c>
      <c r="AY1169" t="s">
        <v>2217</v>
      </c>
      <c r="AZ1169" t="s">
        <v>1680</v>
      </c>
      <c r="BA1169" t="s">
        <v>1681</v>
      </c>
      <c r="BB1169" t="s">
        <v>1682</v>
      </c>
      <c r="BC1169" t="s">
        <v>1683</v>
      </c>
      <c r="BD1169" t="s">
        <v>7027</v>
      </c>
      <c r="BE1169" t="s">
        <v>1597</v>
      </c>
      <c r="BF1169" t="s">
        <v>7021</v>
      </c>
      <c r="BG1169" t="s">
        <v>7027</v>
      </c>
      <c r="BH1169" t="s">
        <v>4436</v>
      </c>
      <c r="BI1169" t="s">
        <v>6172</v>
      </c>
      <c r="BJ1169" t="s">
        <v>6175</v>
      </c>
      <c r="BK1169" t="s">
        <v>1685</v>
      </c>
      <c r="BL1169" s="13">
        <v>45205</v>
      </c>
      <c r="BM1169" s="13">
        <v>45194</v>
      </c>
      <c r="BN1169" t="s">
        <v>1683</v>
      </c>
    </row>
    <row r="1170" spans="1:66" x14ac:dyDescent="0.25">
      <c r="A1170" t="s">
        <v>7064</v>
      </c>
      <c r="B1170" t="s">
        <v>7065</v>
      </c>
      <c r="C1170" s="12">
        <v>45232.533946759257</v>
      </c>
      <c r="D1170" t="s">
        <v>6168</v>
      </c>
      <c r="E1170" s="12">
        <v>45232.533946759257</v>
      </c>
      <c r="F1170" t="s">
        <v>7021</v>
      </c>
      <c r="G1170" t="s">
        <v>1667</v>
      </c>
      <c r="H1170" t="s">
        <v>7066</v>
      </c>
      <c r="I1170" t="s">
        <v>7066</v>
      </c>
      <c r="K1170" t="s">
        <v>1852</v>
      </c>
      <c r="L1170" s="13">
        <v>46477</v>
      </c>
      <c r="M1170" t="s">
        <v>1758</v>
      </c>
      <c r="N1170" t="s">
        <v>7024</v>
      </c>
      <c r="O1170" t="s">
        <v>4544</v>
      </c>
      <c r="P1170" t="s">
        <v>4545</v>
      </c>
      <c r="Q1170" t="s">
        <v>3284</v>
      </c>
      <c r="R1170" t="b">
        <v>0</v>
      </c>
      <c r="S1170" s="4">
        <v>54656</v>
      </c>
      <c r="T1170">
        <v>54656</v>
      </c>
      <c r="Y1170">
        <v>54656</v>
      </c>
      <c r="Z1170" t="s">
        <v>1599</v>
      </c>
      <c r="AA1170" t="s">
        <v>7059</v>
      </c>
      <c r="AB1170" t="s">
        <v>1667</v>
      </c>
      <c r="AD1170" t="b">
        <v>0</v>
      </c>
      <c r="AE1170" t="b">
        <v>1</v>
      </c>
      <c r="AF1170">
        <v>0.99354200000000004</v>
      </c>
      <c r="AM1170" t="s">
        <v>4546</v>
      </c>
      <c r="AN1170" t="s">
        <v>374</v>
      </c>
      <c r="AO1170" t="s">
        <v>3286</v>
      </c>
      <c r="AP1170" t="s">
        <v>307</v>
      </c>
      <c r="AQ1170" t="s">
        <v>531</v>
      </c>
      <c r="AR1170" t="s">
        <v>7024</v>
      </c>
      <c r="AS1170" t="s">
        <v>6172</v>
      </c>
      <c r="AT1170" t="s">
        <v>7026</v>
      </c>
      <c r="AU1170" t="s">
        <v>1758</v>
      </c>
      <c r="AV1170" t="s">
        <v>1677</v>
      </c>
      <c r="AW1170">
        <v>21940949</v>
      </c>
      <c r="AX1170" t="s">
        <v>2064</v>
      </c>
      <c r="AY1170" t="s">
        <v>2217</v>
      </c>
      <c r="AZ1170" t="s">
        <v>1680</v>
      </c>
      <c r="BA1170" t="s">
        <v>1681</v>
      </c>
      <c r="BB1170" t="s">
        <v>1682</v>
      </c>
      <c r="BC1170" t="s">
        <v>1683</v>
      </c>
      <c r="BD1170" t="s">
        <v>7027</v>
      </c>
      <c r="BE1170" t="s">
        <v>1597</v>
      </c>
      <c r="BF1170" t="s">
        <v>7021</v>
      </c>
      <c r="BG1170" t="s">
        <v>7027</v>
      </c>
      <c r="BH1170" t="s">
        <v>4436</v>
      </c>
      <c r="BI1170" t="s">
        <v>6172</v>
      </c>
      <c r="BJ1170" t="s">
        <v>6175</v>
      </c>
      <c r="BK1170" t="s">
        <v>1685</v>
      </c>
      <c r="BL1170" s="13">
        <v>45205</v>
      </c>
      <c r="BM1170" s="13">
        <v>45194</v>
      </c>
      <c r="BN1170" t="s">
        <v>1683</v>
      </c>
    </row>
    <row r="1171" spans="1:66" hidden="1" x14ac:dyDescent="0.25">
      <c r="A1171" t="s">
        <v>7067</v>
      </c>
      <c r="B1171" t="s">
        <v>7068</v>
      </c>
      <c r="C1171" s="12">
        <v>45232.533946759257</v>
      </c>
      <c r="D1171" t="s">
        <v>6168</v>
      </c>
      <c r="E1171" s="12">
        <v>45299.667731481481</v>
      </c>
      <c r="F1171" t="s">
        <v>7021</v>
      </c>
      <c r="G1171" t="s">
        <v>1930</v>
      </c>
      <c r="H1171" t="s">
        <v>7069</v>
      </c>
      <c r="I1171" t="s">
        <v>7069</v>
      </c>
      <c r="J1171" t="s">
        <v>7070</v>
      </c>
      <c r="K1171" t="s">
        <v>1852</v>
      </c>
      <c r="L1171" s="13">
        <v>46477</v>
      </c>
      <c r="M1171" t="s">
        <v>1758</v>
      </c>
      <c r="N1171" t="s">
        <v>7024</v>
      </c>
      <c r="O1171" t="s">
        <v>3282</v>
      </c>
      <c r="P1171" t="s">
        <v>3283</v>
      </c>
      <c r="Q1171" t="s">
        <v>3284</v>
      </c>
      <c r="R1171" t="b">
        <v>1</v>
      </c>
      <c r="S1171" s="4">
        <v>15577</v>
      </c>
      <c r="T1171">
        <v>15577</v>
      </c>
      <c r="X1171">
        <v>15577</v>
      </c>
      <c r="Y1171">
        <v>0</v>
      </c>
      <c r="Z1171" t="s">
        <v>1602</v>
      </c>
      <c r="AB1171" t="s">
        <v>1930</v>
      </c>
      <c r="AD1171" t="b">
        <v>0</v>
      </c>
      <c r="AE1171" t="b">
        <v>1</v>
      </c>
      <c r="AF1171">
        <v>0.99354200000000004</v>
      </c>
      <c r="AM1171" t="s">
        <v>3285</v>
      </c>
      <c r="AN1171" t="s">
        <v>1553</v>
      </c>
      <c r="AO1171" t="s">
        <v>3286</v>
      </c>
      <c r="AP1171" t="s">
        <v>307</v>
      </c>
      <c r="AQ1171" t="s">
        <v>531</v>
      </c>
      <c r="AR1171" t="s">
        <v>7024</v>
      </c>
      <c r="AS1171" t="s">
        <v>6172</v>
      </c>
      <c r="AT1171" t="s">
        <v>7026</v>
      </c>
      <c r="AU1171" t="s">
        <v>1758</v>
      </c>
      <c r="AV1171" t="s">
        <v>1677</v>
      </c>
      <c r="AW1171">
        <v>21940949</v>
      </c>
      <c r="AX1171" t="s">
        <v>2064</v>
      </c>
      <c r="AY1171" t="s">
        <v>2217</v>
      </c>
      <c r="AZ1171" t="s">
        <v>1680</v>
      </c>
      <c r="BA1171" t="s">
        <v>1681</v>
      </c>
      <c r="BB1171" t="s">
        <v>1682</v>
      </c>
      <c r="BC1171" t="s">
        <v>1683</v>
      </c>
      <c r="BD1171" t="s">
        <v>7027</v>
      </c>
      <c r="BE1171" t="s">
        <v>1597</v>
      </c>
      <c r="BF1171" t="s">
        <v>7021</v>
      </c>
      <c r="BG1171" t="s">
        <v>7027</v>
      </c>
      <c r="BH1171" t="s">
        <v>4436</v>
      </c>
      <c r="BI1171" t="s">
        <v>6172</v>
      </c>
      <c r="BJ1171" t="s">
        <v>6175</v>
      </c>
      <c r="BK1171" t="s">
        <v>1685</v>
      </c>
      <c r="BL1171" s="13">
        <v>45205</v>
      </c>
      <c r="BM1171" s="13">
        <v>45194</v>
      </c>
      <c r="BN1171" t="s">
        <v>1683</v>
      </c>
    </row>
    <row r="1172" spans="1:66" x14ac:dyDescent="0.25">
      <c r="A1172" t="s">
        <v>7071</v>
      </c>
      <c r="B1172" t="s">
        <v>7072</v>
      </c>
      <c r="C1172" s="12">
        <v>45232.533946759257</v>
      </c>
      <c r="D1172" t="s">
        <v>6168</v>
      </c>
      <c r="E1172" s="12">
        <v>45232.533946759257</v>
      </c>
      <c r="F1172" t="s">
        <v>7021</v>
      </c>
      <c r="G1172" t="s">
        <v>1699</v>
      </c>
      <c r="H1172" t="s">
        <v>7073</v>
      </c>
      <c r="I1172" t="s">
        <v>7073</v>
      </c>
      <c r="K1172" t="s">
        <v>1852</v>
      </c>
      <c r="L1172" s="13">
        <v>46477</v>
      </c>
      <c r="M1172" t="s">
        <v>1758</v>
      </c>
      <c r="N1172" t="s">
        <v>7024</v>
      </c>
      <c r="O1172" t="s">
        <v>5520</v>
      </c>
      <c r="P1172" t="s">
        <v>5521</v>
      </c>
      <c r="Q1172" t="s">
        <v>1855</v>
      </c>
      <c r="R1172" t="b">
        <v>0</v>
      </c>
      <c r="S1172" s="4">
        <v>2499</v>
      </c>
      <c r="T1172">
        <v>2499</v>
      </c>
      <c r="Y1172">
        <v>2499</v>
      </c>
      <c r="Z1172" t="s">
        <v>1599</v>
      </c>
      <c r="AA1172" t="s">
        <v>7074</v>
      </c>
      <c r="AB1172" t="s">
        <v>1930</v>
      </c>
      <c r="AD1172" t="b">
        <v>0</v>
      </c>
      <c r="AE1172" t="b">
        <v>1</v>
      </c>
      <c r="AF1172">
        <v>0.99354200000000004</v>
      </c>
      <c r="AM1172" t="s">
        <v>5522</v>
      </c>
      <c r="AN1172" t="s">
        <v>414</v>
      </c>
      <c r="AO1172" t="s">
        <v>1857</v>
      </c>
      <c r="AP1172" t="s">
        <v>38</v>
      </c>
      <c r="AQ1172" t="s">
        <v>531</v>
      </c>
      <c r="AR1172" t="s">
        <v>7024</v>
      </c>
      <c r="AS1172" t="s">
        <v>6172</v>
      </c>
      <c r="AT1172" t="s">
        <v>7026</v>
      </c>
      <c r="AU1172" t="s">
        <v>1758</v>
      </c>
      <c r="AV1172" t="s">
        <v>1677</v>
      </c>
      <c r="AW1172">
        <v>21940949</v>
      </c>
      <c r="AX1172" t="s">
        <v>2064</v>
      </c>
      <c r="AY1172" t="s">
        <v>2217</v>
      </c>
      <c r="AZ1172" t="s">
        <v>1680</v>
      </c>
      <c r="BA1172" t="s">
        <v>1681</v>
      </c>
      <c r="BB1172" t="s">
        <v>1682</v>
      </c>
      <c r="BC1172" t="s">
        <v>1683</v>
      </c>
      <c r="BD1172" t="s">
        <v>7027</v>
      </c>
      <c r="BE1172" t="s">
        <v>1597</v>
      </c>
      <c r="BF1172" t="s">
        <v>7021</v>
      </c>
      <c r="BG1172" t="s">
        <v>7027</v>
      </c>
      <c r="BH1172" t="s">
        <v>4436</v>
      </c>
      <c r="BI1172" t="s">
        <v>6172</v>
      </c>
      <c r="BJ1172" t="s">
        <v>6175</v>
      </c>
      <c r="BK1172" t="s">
        <v>1685</v>
      </c>
      <c r="BL1172" s="13">
        <v>45205</v>
      </c>
      <c r="BM1172" s="13">
        <v>45194</v>
      </c>
      <c r="BN1172" t="s">
        <v>1683</v>
      </c>
    </row>
    <row r="1173" spans="1:66" x14ac:dyDescent="0.25">
      <c r="A1173" t="s">
        <v>7075</v>
      </c>
      <c r="B1173" t="s">
        <v>7076</v>
      </c>
      <c r="C1173" s="12">
        <v>45232.533946759257</v>
      </c>
      <c r="D1173" t="s">
        <v>6168</v>
      </c>
      <c r="E1173" s="12">
        <v>45232.533946759257</v>
      </c>
      <c r="F1173" t="s">
        <v>7021</v>
      </c>
      <c r="G1173" t="s">
        <v>1699</v>
      </c>
      <c r="H1173" t="s">
        <v>7077</v>
      </c>
      <c r="I1173" t="s">
        <v>7077</v>
      </c>
      <c r="K1173" t="s">
        <v>1852</v>
      </c>
      <c r="L1173" s="13">
        <v>46477</v>
      </c>
      <c r="M1173" t="s">
        <v>1758</v>
      </c>
      <c r="N1173" t="s">
        <v>7024</v>
      </c>
      <c r="O1173" t="s">
        <v>2663</v>
      </c>
      <c r="P1173" t="s">
        <v>2664</v>
      </c>
      <c r="Q1173" t="s">
        <v>1855</v>
      </c>
      <c r="R1173" t="b">
        <v>0</v>
      </c>
      <c r="S1173" s="4">
        <v>46146</v>
      </c>
      <c r="T1173">
        <v>46146</v>
      </c>
      <c r="Y1173">
        <v>46146</v>
      </c>
      <c r="Z1173" t="s">
        <v>1599</v>
      </c>
      <c r="AB1173" t="s">
        <v>1699</v>
      </c>
      <c r="AD1173" t="b">
        <v>0</v>
      </c>
      <c r="AE1173" t="b">
        <v>1</v>
      </c>
      <c r="AF1173">
        <v>0.99354200000000004</v>
      </c>
      <c r="AM1173" t="s">
        <v>2665</v>
      </c>
      <c r="AN1173" t="s">
        <v>1420</v>
      </c>
      <c r="AO1173" t="s">
        <v>1857</v>
      </c>
      <c r="AP1173" t="s">
        <v>38</v>
      </c>
      <c r="AQ1173" t="s">
        <v>531</v>
      </c>
      <c r="AR1173" t="s">
        <v>7024</v>
      </c>
      <c r="AS1173" t="s">
        <v>6172</v>
      </c>
      <c r="AT1173" t="s">
        <v>7026</v>
      </c>
      <c r="AU1173" t="s">
        <v>1758</v>
      </c>
      <c r="AV1173" t="s">
        <v>1677</v>
      </c>
      <c r="AW1173">
        <v>21940949</v>
      </c>
      <c r="AX1173" t="s">
        <v>2064</v>
      </c>
      <c r="AY1173" t="s">
        <v>2217</v>
      </c>
      <c r="AZ1173" t="s">
        <v>1680</v>
      </c>
      <c r="BA1173" t="s">
        <v>1681</v>
      </c>
      <c r="BB1173" t="s">
        <v>1682</v>
      </c>
      <c r="BC1173" t="s">
        <v>1683</v>
      </c>
      <c r="BD1173" t="s">
        <v>7027</v>
      </c>
      <c r="BE1173" t="s">
        <v>1597</v>
      </c>
      <c r="BF1173" t="s">
        <v>7021</v>
      </c>
      <c r="BG1173" t="s">
        <v>7027</v>
      </c>
      <c r="BH1173" t="s">
        <v>4436</v>
      </c>
      <c r="BI1173" t="s">
        <v>6172</v>
      </c>
      <c r="BJ1173" t="s">
        <v>6175</v>
      </c>
      <c r="BK1173" t="s">
        <v>1685</v>
      </c>
      <c r="BL1173" s="13">
        <v>45205</v>
      </c>
      <c r="BM1173" s="13">
        <v>45194</v>
      </c>
      <c r="BN1173" t="s">
        <v>1683</v>
      </c>
    </row>
    <row r="1174" spans="1:66" hidden="1" x14ac:dyDescent="0.25">
      <c r="A1174" t="s">
        <v>7078</v>
      </c>
      <c r="B1174" t="s">
        <v>7079</v>
      </c>
      <c r="C1174" s="12">
        <v>45232.533946759257</v>
      </c>
      <c r="D1174" t="s">
        <v>6168</v>
      </c>
      <c r="E1174" s="12">
        <v>45299.668495370373</v>
      </c>
      <c r="F1174" t="s">
        <v>7021</v>
      </c>
      <c r="G1174" t="s">
        <v>1667</v>
      </c>
      <c r="H1174" t="s">
        <v>7080</v>
      </c>
      <c r="I1174" t="s">
        <v>7080</v>
      </c>
      <c r="J1174" t="s">
        <v>7081</v>
      </c>
      <c r="K1174" t="s">
        <v>1852</v>
      </c>
      <c r="L1174" s="13">
        <v>46477</v>
      </c>
      <c r="M1174" t="s">
        <v>1758</v>
      </c>
      <c r="N1174" t="s">
        <v>7024</v>
      </c>
      <c r="O1174" t="s">
        <v>4561</v>
      </c>
      <c r="P1174" t="s">
        <v>4562</v>
      </c>
      <c r="Q1174" t="s">
        <v>3284</v>
      </c>
      <c r="R1174" t="b">
        <v>1</v>
      </c>
      <c r="S1174" s="4">
        <v>33197</v>
      </c>
      <c r="T1174">
        <v>33197</v>
      </c>
      <c r="X1174">
        <v>33197</v>
      </c>
      <c r="Y1174">
        <v>0</v>
      </c>
      <c r="Z1174" t="s">
        <v>1602</v>
      </c>
      <c r="AA1174" t="s">
        <v>7082</v>
      </c>
      <c r="AB1174" t="s">
        <v>1667</v>
      </c>
      <c r="AD1174" t="b">
        <v>0</v>
      </c>
      <c r="AE1174" t="b">
        <v>1</v>
      </c>
      <c r="AF1174">
        <v>0.99354200000000004</v>
      </c>
      <c r="AM1174" t="s">
        <v>4564</v>
      </c>
      <c r="AN1174" t="s">
        <v>308</v>
      </c>
      <c r="AO1174" t="s">
        <v>3286</v>
      </c>
      <c r="AP1174" t="s">
        <v>307</v>
      </c>
      <c r="AQ1174" t="s">
        <v>531</v>
      </c>
      <c r="AR1174" t="s">
        <v>7024</v>
      </c>
      <c r="AS1174" t="s">
        <v>6172</v>
      </c>
      <c r="AT1174" t="s">
        <v>7026</v>
      </c>
      <c r="AU1174" t="s">
        <v>1758</v>
      </c>
      <c r="AV1174" t="s">
        <v>1677</v>
      </c>
      <c r="AW1174">
        <v>21940949</v>
      </c>
      <c r="AX1174" t="s">
        <v>2064</v>
      </c>
      <c r="AY1174" t="s">
        <v>2217</v>
      </c>
      <c r="AZ1174" t="s">
        <v>1680</v>
      </c>
      <c r="BA1174" t="s">
        <v>1681</v>
      </c>
      <c r="BB1174" t="s">
        <v>1682</v>
      </c>
      <c r="BC1174" t="s">
        <v>1683</v>
      </c>
      <c r="BD1174" t="s">
        <v>7027</v>
      </c>
      <c r="BE1174" t="s">
        <v>1597</v>
      </c>
      <c r="BF1174" t="s">
        <v>7021</v>
      </c>
      <c r="BG1174" t="s">
        <v>7027</v>
      </c>
      <c r="BH1174" t="s">
        <v>4436</v>
      </c>
      <c r="BI1174" t="s">
        <v>6172</v>
      </c>
      <c r="BJ1174" t="s">
        <v>6175</v>
      </c>
      <c r="BK1174" t="s">
        <v>1685</v>
      </c>
      <c r="BL1174" s="13">
        <v>45205</v>
      </c>
      <c r="BM1174" s="13">
        <v>45194</v>
      </c>
      <c r="BN1174" t="s">
        <v>1683</v>
      </c>
    </row>
    <row r="1175" spans="1:66" hidden="1" x14ac:dyDescent="0.25">
      <c r="A1175" t="s">
        <v>7083</v>
      </c>
      <c r="B1175" t="s">
        <v>7084</v>
      </c>
      <c r="C1175" s="12">
        <v>45232.533946759257</v>
      </c>
      <c r="D1175" t="s">
        <v>6168</v>
      </c>
      <c r="E1175" s="12">
        <v>45299.669131944444</v>
      </c>
      <c r="F1175" t="s">
        <v>7021</v>
      </c>
      <c r="G1175" t="s">
        <v>1667</v>
      </c>
      <c r="H1175" t="s">
        <v>7085</v>
      </c>
      <c r="I1175" t="s">
        <v>7085</v>
      </c>
      <c r="J1175" t="s">
        <v>7086</v>
      </c>
      <c r="K1175" t="s">
        <v>1852</v>
      </c>
      <c r="L1175" s="13">
        <v>46477</v>
      </c>
      <c r="M1175" t="s">
        <v>1758</v>
      </c>
      <c r="N1175" t="s">
        <v>7024</v>
      </c>
      <c r="O1175" t="s">
        <v>5520</v>
      </c>
      <c r="P1175" t="s">
        <v>5521</v>
      </c>
      <c r="Q1175" t="s">
        <v>1855</v>
      </c>
      <c r="R1175" t="b">
        <v>1</v>
      </c>
      <c r="S1175" s="4">
        <v>60708</v>
      </c>
      <c r="T1175">
        <v>60708</v>
      </c>
      <c r="Y1175">
        <v>60708</v>
      </c>
      <c r="Z1175" t="s">
        <v>1602</v>
      </c>
      <c r="AA1175" t="s">
        <v>7087</v>
      </c>
      <c r="AB1175" t="s">
        <v>1667</v>
      </c>
      <c r="AD1175" t="b">
        <v>0</v>
      </c>
      <c r="AE1175" t="b">
        <v>1</v>
      </c>
      <c r="AF1175">
        <v>0.99354200000000004</v>
      </c>
      <c r="AM1175" t="s">
        <v>5522</v>
      </c>
      <c r="AN1175" t="s">
        <v>414</v>
      </c>
      <c r="AO1175" t="s">
        <v>1857</v>
      </c>
      <c r="AP1175" t="s">
        <v>38</v>
      </c>
      <c r="AQ1175" t="s">
        <v>531</v>
      </c>
      <c r="AR1175" t="s">
        <v>7024</v>
      </c>
      <c r="AS1175" t="s">
        <v>6172</v>
      </c>
      <c r="AT1175" t="s">
        <v>7026</v>
      </c>
      <c r="AU1175" t="s">
        <v>1758</v>
      </c>
      <c r="AV1175" t="s">
        <v>1677</v>
      </c>
      <c r="AW1175">
        <v>21940949</v>
      </c>
      <c r="AX1175" t="s">
        <v>2064</v>
      </c>
      <c r="AY1175" t="s">
        <v>2217</v>
      </c>
      <c r="AZ1175" t="s">
        <v>1680</v>
      </c>
      <c r="BA1175" t="s">
        <v>1681</v>
      </c>
      <c r="BB1175" t="s">
        <v>1682</v>
      </c>
      <c r="BC1175" t="s">
        <v>1683</v>
      </c>
      <c r="BD1175" t="s">
        <v>7027</v>
      </c>
      <c r="BE1175" t="s">
        <v>1597</v>
      </c>
      <c r="BF1175" t="s">
        <v>7021</v>
      </c>
      <c r="BG1175" t="s">
        <v>7027</v>
      </c>
      <c r="BH1175" t="s">
        <v>4436</v>
      </c>
      <c r="BI1175" t="s">
        <v>6172</v>
      </c>
      <c r="BJ1175" t="s">
        <v>6175</v>
      </c>
      <c r="BK1175" t="s">
        <v>1685</v>
      </c>
      <c r="BL1175" s="13">
        <v>45205</v>
      </c>
      <c r="BM1175" s="13">
        <v>45194</v>
      </c>
      <c r="BN1175" t="s">
        <v>1683</v>
      </c>
    </row>
    <row r="1176" spans="1:66" x14ac:dyDescent="0.25">
      <c r="A1176" t="s">
        <v>7088</v>
      </c>
      <c r="B1176" t="s">
        <v>7089</v>
      </c>
      <c r="C1176" s="12">
        <v>45232.533946759257</v>
      </c>
      <c r="D1176" t="s">
        <v>6168</v>
      </c>
      <c r="E1176" s="12">
        <v>45232.533946759257</v>
      </c>
      <c r="F1176" t="s">
        <v>7021</v>
      </c>
      <c r="G1176" t="s">
        <v>1667</v>
      </c>
      <c r="H1176" t="s">
        <v>7090</v>
      </c>
      <c r="I1176" t="s">
        <v>7090</v>
      </c>
      <c r="K1176" t="s">
        <v>1852</v>
      </c>
      <c r="L1176" s="13">
        <v>46477</v>
      </c>
      <c r="M1176" t="s">
        <v>1758</v>
      </c>
      <c r="N1176" t="s">
        <v>7024</v>
      </c>
      <c r="O1176" t="s">
        <v>7091</v>
      </c>
      <c r="P1176" t="s">
        <v>7092</v>
      </c>
      <c r="Q1176" t="s">
        <v>1855</v>
      </c>
      <c r="R1176" t="b">
        <v>0</v>
      </c>
      <c r="S1176" s="4">
        <v>8265</v>
      </c>
      <c r="T1176">
        <v>8265</v>
      </c>
      <c r="Y1176">
        <v>8265</v>
      </c>
      <c r="Z1176" t="s">
        <v>1599</v>
      </c>
      <c r="AB1176" t="s">
        <v>1667</v>
      </c>
      <c r="AD1176" t="b">
        <v>0</v>
      </c>
      <c r="AE1176" t="b">
        <v>1</v>
      </c>
      <c r="AF1176">
        <v>0.99354200000000004</v>
      </c>
      <c r="AM1176" t="s">
        <v>7093</v>
      </c>
      <c r="AN1176" t="s">
        <v>7094</v>
      </c>
      <c r="AO1176" t="s">
        <v>1857</v>
      </c>
      <c r="AP1176" t="s">
        <v>38</v>
      </c>
      <c r="AQ1176" t="s">
        <v>531</v>
      </c>
      <c r="AR1176" t="s">
        <v>7024</v>
      </c>
      <c r="AS1176" t="s">
        <v>6172</v>
      </c>
      <c r="AT1176" t="s">
        <v>7026</v>
      </c>
      <c r="AU1176" t="s">
        <v>1758</v>
      </c>
      <c r="AV1176" t="s">
        <v>1677</v>
      </c>
      <c r="AW1176">
        <v>21940949</v>
      </c>
      <c r="AX1176" t="s">
        <v>2064</v>
      </c>
      <c r="AY1176" t="s">
        <v>2217</v>
      </c>
      <c r="AZ1176" t="s">
        <v>1680</v>
      </c>
      <c r="BA1176" t="s">
        <v>1681</v>
      </c>
      <c r="BB1176" t="s">
        <v>1682</v>
      </c>
      <c r="BC1176" t="s">
        <v>1683</v>
      </c>
      <c r="BD1176" t="s">
        <v>7027</v>
      </c>
      <c r="BE1176" t="s">
        <v>1597</v>
      </c>
      <c r="BF1176" t="s">
        <v>7021</v>
      </c>
      <c r="BG1176" t="s">
        <v>7027</v>
      </c>
      <c r="BH1176" t="s">
        <v>4436</v>
      </c>
      <c r="BI1176" t="s">
        <v>6172</v>
      </c>
      <c r="BJ1176" t="s">
        <v>6175</v>
      </c>
      <c r="BK1176" t="s">
        <v>1685</v>
      </c>
      <c r="BL1176" s="13">
        <v>45205</v>
      </c>
      <c r="BM1176" s="13">
        <v>45194</v>
      </c>
      <c r="BN1176" t="s">
        <v>1683</v>
      </c>
    </row>
    <row r="1177" spans="1:66" hidden="1" x14ac:dyDescent="0.25">
      <c r="A1177" t="s">
        <v>7095</v>
      </c>
      <c r="B1177" t="s">
        <v>7096</v>
      </c>
      <c r="C1177" s="12">
        <v>45232.533946759257</v>
      </c>
      <c r="D1177" t="s">
        <v>6168</v>
      </c>
      <c r="E1177" s="12">
        <v>45299.670185185183</v>
      </c>
      <c r="F1177" t="s">
        <v>7021</v>
      </c>
      <c r="G1177" t="s">
        <v>1667</v>
      </c>
      <c r="H1177" t="s">
        <v>7097</v>
      </c>
      <c r="I1177" t="s">
        <v>7097</v>
      </c>
      <c r="J1177" t="s">
        <v>7098</v>
      </c>
      <c r="K1177" t="s">
        <v>1712</v>
      </c>
      <c r="L1177" s="13">
        <v>46477</v>
      </c>
      <c r="M1177" t="s">
        <v>1758</v>
      </c>
      <c r="N1177" t="s">
        <v>7024</v>
      </c>
      <c r="O1177" t="s">
        <v>2088</v>
      </c>
      <c r="P1177" t="s">
        <v>2089</v>
      </c>
      <c r="Q1177" t="s">
        <v>1828</v>
      </c>
      <c r="R1177" t="b">
        <v>1</v>
      </c>
      <c r="S1177" s="4">
        <v>449422</v>
      </c>
      <c r="T1177">
        <v>449422</v>
      </c>
      <c r="X1177">
        <v>449422</v>
      </c>
      <c r="Y1177">
        <v>0</v>
      </c>
      <c r="Z1177" t="s">
        <v>1602</v>
      </c>
      <c r="AA1177" t="s">
        <v>7059</v>
      </c>
      <c r="AB1177" t="s">
        <v>1667</v>
      </c>
      <c r="AD1177" t="b">
        <v>0</v>
      </c>
      <c r="AE1177" t="b">
        <v>1</v>
      </c>
      <c r="AF1177">
        <v>0.99354200000000004</v>
      </c>
      <c r="AM1177" t="s">
        <v>2090</v>
      </c>
      <c r="AN1177" t="s">
        <v>155</v>
      </c>
      <c r="AO1177" t="s">
        <v>1830</v>
      </c>
      <c r="AP1177" t="s">
        <v>154</v>
      </c>
      <c r="AQ1177" t="s">
        <v>23</v>
      </c>
      <c r="AR1177" t="s">
        <v>7024</v>
      </c>
      <c r="AS1177" t="s">
        <v>6172</v>
      </c>
      <c r="AT1177" t="s">
        <v>7026</v>
      </c>
      <c r="AU1177" t="s">
        <v>1758</v>
      </c>
      <c r="AV1177" t="s">
        <v>1677</v>
      </c>
      <c r="AW1177">
        <v>21940949</v>
      </c>
      <c r="AX1177" t="s">
        <v>2064</v>
      </c>
      <c r="AY1177" t="s">
        <v>2217</v>
      </c>
      <c r="AZ1177" t="s">
        <v>1680</v>
      </c>
      <c r="BA1177" t="s">
        <v>1681</v>
      </c>
      <c r="BB1177" t="s">
        <v>1682</v>
      </c>
      <c r="BC1177" t="s">
        <v>1683</v>
      </c>
      <c r="BD1177" t="s">
        <v>7027</v>
      </c>
      <c r="BE1177" t="s">
        <v>1597</v>
      </c>
      <c r="BF1177" t="s">
        <v>7021</v>
      </c>
      <c r="BG1177" t="s">
        <v>7027</v>
      </c>
      <c r="BH1177" t="s">
        <v>4436</v>
      </c>
      <c r="BI1177" t="s">
        <v>6172</v>
      </c>
      <c r="BJ1177" t="s">
        <v>6175</v>
      </c>
      <c r="BK1177" t="s">
        <v>1685</v>
      </c>
      <c r="BL1177" s="13">
        <v>45205</v>
      </c>
      <c r="BM1177" s="13">
        <v>45194</v>
      </c>
      <c r="BN1177" t="s">
        <v>1683</v>
      </c>
    </row>
    <row r="1178" spans="1:66" x14ac:dyDescent="0.25">
      <c r="A1178" t="s">
        <v>7099</v>
      </c>
      <c r="B1178" t="s">
        <v>7100</v>
      </c>
      <c r="C1178" s="12">
        <v>45232.533946759257</v>
      </c>
      <c r="D1178" t="s">
        <v>6168</v>
      </c>
      <c r="E1178" s="12">
        <v>45232.533946759257</v>
      </c>
      <c r="F1178" t="s">
        <v>7021</v>
      </c>
      <c r="G1178" t="s">
        <v>1667</v>
      </c>
      <c r="H1178" t="s">
        <v>7101</v>
      </c>
      <c r="I1178" t="s">
        <v>7101</v>
      </c>
      <c r="K1178" t="s">
        <v>1712</v>
      </c>
      <c r="L1178" s="13">
        <v>46477</v>
      </c>
      <c r="M1178" t="s">
        <v>1758</v>
      </c>
      <c r="N1178" t="s">
        <v>7024</v>
      </c>
      <c r="O1178" t="s">
        <v>2489</v>
      </c>
      <c r="P1178" t="s">
        <v>2490</v>
      </c>
      <c r="Q1178" t="s">
        <v>1828</v>
      </c>
      <c r="R1178" t="b">
        <v>0</v>
      </c>
      <c r="S1178" s="4">
        <v>168533</v>
      </c>
      <c r="T1178">
        <v>168533</v>
      </c>
      <c r="Y1178">
        <v>168533</v>
      </c>
      <c r="Z1178" t="s">
        <v>1599</v>
      </c>
      <c r="AB1178" t="s">
        <v>1667</v>
      </c>
      <c r="AD1178" t="b">
        <v>0</v>
      </c>
      <c r="AE1178" t="b">
        <v>1</v>
      </c>
      <c r="AF1178">
        <v>0.99354200000000004</v>
      </c>
      <c r="AM1178" t="s">
        <v>2491</v>
      </c>
      <c r="AN1178" t="s">
        <v>332</v>
      </c>
      <c r="AO1178" t="s">
        <v>1830</v>
      </c>
      <c r="AP1178" t="s">
        <v>154</v>
      </c>
      <c r="AQ1178" t="s">
        <v>23</v>
      </c>
      <c r="AR1178" t="s">
        <v>7024</v>
      </c>
      <c r="AS1178" t="s">
        <v>6172</v>
      </c>
      <c r="AT1178" t="s">
        <v>7026</v>
      </c>
      <c r="AU1178" t="s">
        <v>1758</v>
      </c>
      <c r="AV1178" t="s">
        <v>1677</v>
      </c>
      <c r="AW1178">
        <v>21940949</v>
      </c>
      <c r="AX1178" t="s">
        <v>2064</v>
      </c>
      <c r="AY1178" t="s">
        <v>2217</v>
      </c>
      <c r="AZ1178" t="s">
        <v>1680</v>
      </c>
      <c r="BA1178" t="s">
        <v>1681</v>
      </c>
      <c r="BB1178" t="s">
        <v>1682</v>
      </c>
      <c r="BC1178" t="s">
        <v>1683</v>
      </c>
      <c r="BD1178" t="s">
        <v>7027</v>
      </c>
      <c r="BE1178" t="s">
        <v>1597</v>
      </c>
      <c r="BF1178" t="s">
        <v>7021</v>
      </c>
      <c r="BG1178" t="s">
        <v>7027</v>
      </c>
      <c r="BH1178" t="s">
        <v>4436</v>
      </c>
      <c r="BI1178" t="s">
        <v>6172</v>
      </c>
      <c r="BJ1178" t="s">
        <v>6175</v>
      </c>
      <c r="BK1178" t="s">
        <v>1685</v>
      </c>
      <c r="BL1178" s="13">
        <v>45205</v>
      </c>
      <c r="BM1178" s="13">
        <v>45194</v>
      </c>
      <c r="BN1178" t="s">
        <v>1683</v>
      </c>
    </row>
    <row r="1179" spans="1:66" x14ac:dyDescent="0.25">
      <c r="A1179" t="s">
        <v>7102</v>
      </c>
      <c r="B1179" t="s">
        <v>7103</v>
      </c>
      <c r="C1179" s="12">
        <v>45232.533946759257</v>
      </c>
      <c r="D1179" t="s">
        <v>6168</v>
      </c>
      <c r="E1179" s="12">
        <v>45299.670590277776</v>
      </c>
      <c r="F1179" t="s">
        <v>7021</v>
      </c>
      <c r="G1179" t="s">
        <v>1667</v>
      </c>
      <c r="H1179" t="s">
        <v>7104</v>
      </c>
      <c r="I1179" t="s">
        <v>7104</v>
      </c>
      <c r="K1179" t="s">
        <v>1757</v>
      </c>
      <c r="L1179" s="13">
        <v>46477</v>
      </c>
      <c r="M1179" t="s">
        <v>1758</v>
      </c>
      <c r="N1179" t="s">
        <v>7024</v>
      </c>
      <c r="O1179" t="s">
        <v>1760</v>
      </c>
      <c r="P1179" t="s">
        <v>1761</v>
      </c>
      <c r="Q1179" t="s">
        <v>1762</v>
      </c>
      <c r="R1179" t="b">
        <v>0</v>
      </c>
      <c r="S1179" s="4">
        <v>96561</v>
      </c>
      <c r="T1179">
        <v>96561</v>
      </c>
      <c r="X1179">
        <v>38911</v>
      </c>
      <c r="Y1179">
        <v>57650</v>
      </c>
      <c r="Z1179" t="s">
        <v>1599</v>
      </c>
      <c r="AB1179" t="s">
        <v>1667</v>
      </c>
      <c r="AD1179" t="b">
        <v>0</v>
      </c>
      <c r="AE1179" t="b">
        <v>1</v>
      </c>
      <c r="AF1179">
        <v>0.99354200000000004</v>
      </c>
      <c r="AM1179" t="s">
        <v>1763</v>
      </c>
      <c r="AN1179" t="s">
        <v>94</v>
      </c>
      <c r="AO1179" t="s">
        <v>1764</v>
      </c>
      <c r="AP1179" t="s">
        <v>90</v>
      </c>
      <c r="AQ1179" t="s">
        <v>150</v>
      </c>
      <c r="AR1179" t="s">
        <v>7024</v>
      </c>
      <c r="AS1179" t="s">
        <v>6172</v>
      </c>
      <c r="AT1179" t="s">
        <v>7026</v>
      </c>
      <c r="AU1179" t="s">
        <v>1758</v>
      </c>
      <c r="AV1179" t="s">
        <v>1677</v>
      </c>
      <c r="AW1179">
        <v>21940949</v>
      </c>
      <c r="AX1179" t="s">
        <v>2064</v>
      </c>
      <c r="AY1179" t="s">
        <v>2217</v>
      </c>
      <c r="AZ1179" t="s">
        <v>1680</v>
      </c>
      <c r="BA1179" t="s">
        <v>1681</v>
      </c>
      <c r="BB1179" t="s">
        <v>1682</v>
      </c>
      <c r="BC1179" t="s">
        <v>1683</v>
      </c>
      <c r="BD1179" t="s">
        <v>7027</v>
      </c>
      <c r="BE1179" t="s">
        <v>1597</v>
      </c>
      <c r="BF1179" t="s">
        <v>7021</v>
      </c>
      <c r="BG1179" t="s">
        <v>7027</v>
      </c>
      <c r="BH1179" t="s">
        <v>4436</v>
      </c>
      <c r="BI1179" t="s">
        <v>6172</v>
      </c>
      <c r="BJ1179" t="s">
        <v>6175</v>
      </c>
      <c r="BK1179" t="s">
        <v>1685</v>
      </c>
      <c r="BL1179" s="13">
        <v>45205</v>
      </c>
      <c r="BM1179" s="13">
        <v>45194</v>
      </c>
      <c r="BN1179" t="s">
        <v>1683</v>
      </c>
    </row>
    <row r="1180" spans="1:66" x14ac:dyDescent="0.25">
      <c r="A1180" t="s">
        <v>7105</v>
      </c>
      <c r="B1180" t="s">
        <v>7106</v>
      </c>
      <c r="C1180" s="12">
        <v>45232.533946759257</v>
      </c>
      <c r="D1180" t="s">
        <v>6168</v>
      </c>
      <c r="E1180" s="12">
        <v>45299.671226851853</v>
      </c>
      <c r="F1180" t="s">
        <v>7021</v>
      </c>
      <c r="G1180" t="s">
        <v>1667</v>
      </c>
      <c r="H1180" t="s">
        <v>7107</v>
      </c>
      <c r="I1180" t="s">
        <v>7107</v>
      </c>
      <c r="J1180" t="s">
        <v>7108</v>
      </c>
      <c r="K1180" t="s">
        <v>1757</v>
      </c>
      <c r="L1180" s="13">
        <v>46477</v>
      </c>
      <c r="M1180" t="s">
        <v>1758</v>
      </c>
      <c r="N1180" t="s">
        <v>7024</v>
      </c>
      <c r="O1180" t="s">
        <v>2262</v>
      </c>
      <c r="P1180" t="s">
        <v>2263</v>
      </c>
      <c r="Q1180" t="s">
        <v>1762</v>
      </c>
      <c r="R1180" t="b">
        <v>0</v>
      </c>
      <c r="S1180" s="4">
        <v>486696</v>
      </c>
      <c r="T1180">
        <v>486696</v>
      </c>
      <c r="Y1180">
        <v>486696</v>
      </c>
      <c r="Z1180" t="s">
        <v>1599</v>
      </c>
      <c r="AB1180" t="s">
        <v>1667</v>
      </c>
      <c r="AD1180" t="b">
        <v>0</v>
      </c>
      <c r="AE1180" t="b">
        <v>1</v>
      </c>
      <c r="AF1180">
        <v>0.99354200000000004</v>
      </c>
      <c r="AM1180" t="s">
        <v>2264</v>
      </c>
      <c r="AN1180" t="s">
        <v>91</v>
      </c>
      <c r="AO1180" t="s">
        <v>1764</v>
      </c>
      <c r="AP1180" t="s">
        <v>90</v>
      </c>
      <c r="AQ1180" t="s">
        <v>150</v>
      </c>
      <c r="AR1180" t="s">
        <v>7024</v>
      </c>
      <c r="AS1180" t="s">
        <v>6172</v>
      </c>
      <c r="AT1180" t="s">
        <v>7026</v>
      </c>
      <c r="AU1180" t="s">
        <v>1758</v>
      </c>
      <c r="AV1180" t="s">
        <v>1677</v>
      </c>
      <c r="AW1180">
        <v>21940949</v>
      </c>
      <c r="AX1180" t="s">
        <v>2064</v>
      </c>
      <c r="AY1180" t="s">
        <v>2217</v>
      </c>
      <c r="AZ1180" t="s">
        <v>1680</v>
      </c>
      <c r="BA1180" t="s">
        <v>1681</v>
      </c>
      <c r="BB1180" t="s">
        <v>1682</v>
      </c>
      <c r="BC1180" t="s">
        <v>1683</v>
      </c>
      <c r="BD1180" t="s">
        <v>7027</v>
      </c>
      <c r="BE1180" t="s">
        <v>1597</v>
      </c>
      <c r="BF1180" t="s">
        <v>7021</v>
      </c>
      <c r="BG1180" t="s">
        <v>7027</v>
      </c>
      <c r="BH1180" t="s">
        <v>4436</v>
      </c>
      <c r="BI1180" t="s">
        <v>6172</v>
      </c>
      <c r="BJ1180" t="s">
        <v>6175</v>
      </c>
      <c r="BK1180" t="s">
        <v>1685</v>
      </c>
      <c r="BL1180" s="13">
        <v>45205</v>
      </c>
      <c r="BM1180" s="13">
        <v>45194</v>
      </c>
      <c r="BN1180" t="s">
        <v>1683</v>
      </c>
    </row>
    <row r="1181" spans="1:66" x14ac:dyDescent="0.25">
      <c r="A1181" t="s">
        <v>7109</v>
      </c>
      <c r="B1181" t="s">
        <v>7110</v>
      </c>
      <c r="C1181" s="12">
        <v>45232.533946759257</v>
      </c>
      <c r="D1181" t="s">
        <v>6168</v>
      </c>
      <c r="E1181" s="12">
        <v>45303.625694444447</v>
      </c>
      <c r="F1181" t="s">
        <v>7021</v>
      </c>
      <c r="G1181" t="s">
        <v>1667</v>
      </c>
      <c r="H1181" t="s">
        <v>7111</v>
      </c>
      <c r="I1181" t="s">
        <v>7111</v>
      </c>
      <c r="K1181" t="s">
        <v>1757</v>
      </c>
      <c r="L1181" s="13">
        <v>46477</v>
      </c>
      <c r="M1181" t="s">
        <v>1758</v>
      </c>
      <c r="N1181" t="s">
        <v>7024</v>
      </c>
      <c r="O1181" t="s">
        <v>2343</v>
      </c>
      <c r="P1181" t="s">
        <v>2344</v>
      </c>
      <c r="Q1181" t="s">
        <v>2333</v>
      </c>
      <c r="R1181" t="b">
        <v>0</v>
      </c>
      <c r="S1181" s="4">
        <v>864068</v>
      </c>
      <c r="T1181">
        <v>864068</v>
      </c>
      <c r="X1181">
        <v>8007</v>
      </c>
      <c r="Y1181">
        <v>856061</v>
      </c>
      <c r="Z1181" t="s">
        <v>1599</v>
      </c>
      <c r="AB1181" t="s">
        <v>1667</v>
      </c>
      <c r="AD1181" t="b">
        <v>0</v>
      </c>
      <c r="AE1181" t="b">
        <v>1</v>
      </c>
      <c r="AF1181">
        <v>0.99354200000000004</v>
      </c>
      <c r="AM1181" t="s">
        <v>2345</v>
      </c>
      <c r="AN1181" t="s">
        <v>110</v>
      </c>
      <c r="AO1181" t="s">
        <v>2335</v>
      </c>
      <c r="AP1181" t="s">
        <v>109</v>
      </c>
      <c r="AQ1181" t="s">
        <v>150</v>
      </c>
      <c r="AR1181" t="s">
        <v>7024</v>
      </c>
      <c r="AS1181" t="s">
        <v>6172</v>
      </c>
      <c r="AT1181" t="s">
        <v>7026</v>
      </c>
      <c r="AU1181" t="s">
        <v>1758</v>
      </c>
      <c r="AV1181" t="s">
        <v>1677</v>
      </c>
      <c r="AW1181">
        <v>21940949</v>
      </c>
      <c r="AX1181" t="s">
        <v>2064</v>
      </c>
      <c r="AY1181" t="s">
        <v>2217</v>
      </c>
      <c r="AZ1181" t="s">
        <v>1680</v>
      </c>
      <c r="BA1181" t="s">
        <v>1681</v>
      </c>
      <c r="BB1181" t="s">
        <v>1682</v>
      </c>
      <c r="BC1181" t="s">
        <v>1683</v>
      </c>
      <c r="BD1181" t="s">
        <v>7027</v>
      </c>
      <c r="BE1181" t="s">
        <v>1597</v>
      </c>
      <c r="BF1181" t="s">
        <v>7021</v>
      </c>
      <c r="BG1181" t="s">
        <v>7027</v>
      </c>
      <c r="BH1181" t="s">
        <v>4436</v>
      </c>
      <c r="BI1181" t="s">
        <v>6172</v>
      </c>
      <c r="BJ1181" t="s">
        <v>6175</v>
      </c>
      <c r="BK1181" t="s">
        <v>1685</v>
      </c>
      <c r="BL1181" s="13">
        <v>45205</v>
      </c>
      <c r="BM1181" s="13">
        <v>45194</v>
      </c>
      <c r="BN1181" t="s">
        <v>1683</v>
      </c>
    </row>
    <row r="1182" spans="1:66" x14ac:dyDescent="0.25">
      <c r="A1182" t="s">
        <v>7112</v>
      </c>
      <c r="B1182" t="s">
        <v>7113</v>
      </c>
      <c r="C1182" s="12">
        <v>45232.533946759257</v>
      </c>
      <c r="D1182" t="s">
        <v>6168</v>
      </c>
      <c r="E1182" s="12">
        <v>45232.533946759257</v>
      </c>
      <c r="F1182" t="s">
        <v>7021</v>
      </c>
      <c r="G1182" t="s">
        <v>1667</v>
      </c>
      <c r="H1182" t="s">
        <v>7114</v>
      </c>
      <c r="I1182" t="s">
        <v>7114</v>
      </c>
      <c r="K1182" t="s">
        <v>1757</v>
      </c>
      <c r="L1182" s="13">
        <v>46477</v>
      </c>
      <c r="M1182" t="s">
        <v>1758</v>
      </c>
      <c r="N1182" t="s">
        <v>7024</v>
      </c>
      <c r="O1182" t="s">
        <v>2338</v>
      </c>
      <c r="P1182" t="s">
        <v>2339</v>
      </c>
      <c r="Q1182" t="s">
        <v>2333</v>
      </c>
      <c r="R1182" t="b">
        <v>0</v>
      </c>
      <c r="S1182" s="4">
        <v>32149</v>
      </c>
      <c r="T1182">
        <v>32149</v>
      </c>
      <c r="Y1182">
        <v>32149</v>
      </c>
      <c r="Z1182" t="s">
        <v>1599</v>
      </c>
      <c r="AB1182" t="s">
        <v>1667</v>
      </c>
      <c r="AD1182" t="b">
        <v>0</v>
      </c>
      <c r="AE1182" t="b">
        <v>1</v>
      </c>
      <c r="AF1182">
        <v>0.99354200000000004</v>
      </c>
      <c r="AM1182" t="s">
        <v>2340</v>
      </c>
      <c r="AN1182" t="s">
        <v>164</v>
      </c>
      <c r="AO1182" t="s">
        <v>2335</v>
      </c>
      <c r="AP1182" t="s">
        <v>109</v>
      </c>
      <c r="AQ1182" t="s">
        <v>150</v>
      </c>
      <c r="AR1182" t="s">
        <v>7024</v>
      </c>
      <c r="AS1182" t="s">
        <v>6172</v>
      </c>
      <c r="AT1182" t="s">
        <v>7026</v>
      </c>
      <c r="AU1182" t="s">
        <v>1758</v>
      </c>
      <c r="AV1182" t="s">
        <v>1677</v>
      </c>
      <c r="AW1182">
        <v>21940949</v>
      </c>
      <c r="AX1182" t="s">
        <v>2064</v>
      </c>
      <c r="AY1182" t="s">
        <v>2217</v>
      </c>
      <c r="AZ1182" t="s">
        <v>1680</v>
      </c>
      <c r="BA1182" t="s">
        <v>1681</v>
      </c>
      <c r="BB1182" t="s">
        <v>1682</v>
      </c>
      <c r="BC1182" t="s">
        <v>1683</v>
      </c>
      <c r="BD1182" t="s">
        <v>7027</v>
      </c>
      <c r="BE1182" t="s">
        <v>1597</v>
      </c>
      <c r="BF1182" t="s">
        <v>7021</v>
      </c>
      <c r="BG1182" t="s">
        <v>7027</v>
      </c>
      <c r="BH1182" t="s">
        <v>4436</v>
      </c>
      <c r="BI1182" t="s">
        <v>6172</v>
      </c>
      <c r="BJ1182" t="s">
        <v>6175</v>
      </c>
      <c r="BK1182" t="s">
        <v>1685</v>
      </c>
      <c r="BL1182" s="13">
        <v>45205</v>
      </c>
      <c r="BM1182" s="13">
        <v>45194</v>
      </c>
      <c r="BN1182" t="s">
        <v>1683</v>
      </c>
    </row>
    <row r="1183" spans="1:66" hidden="1" x14ac:dyDescent="0.25">
      <c r="A1183" t="s">
        <v>7115</v>
      </c>
      <c r="B1183" t="s">
        <v>7116</v>
      </c>
      <c r="C1183" s="12">
        <v>45232.533946759257</v>
      </c>
      <c r="D1183" t="s">
        <v>6168</v>
      </c>
      <c r="E1183" s="12">
        <v>45299.675347222219</v>
      </c>
      <c r="F1183" t="s">
        <v>7021</v>
      </c>
      <c r="G1183" t="s">
        <v>1667</v>
      </c>
      <c r="H1183" t="s">
        <v>7117</v>
      </c>
      <c r="I1183" t="s">
        <v>7117</v>
      </c>
      <c r="J1183" t="s">
        <v>7118</v>
      </c>
      <c r="K1183" t="s">
        <v>1712</v>
      </c>
      <c r="L1183" s="13">
        <v>46477</v>
      </c>
      <c r="M1183" t="s">
        <v>1758</v>
      </c>
      <c r="N1183" t="s">
        <v>7024</v>
      </c>
      <c r="O1183" t="s">
        <v>2209</v>
      </c>
      <c r="P1183" t="s">
        <v>2210</v>
      </c>
      <c r="Q1183" t="s">
        <v>1778</v>
      </c>
      <c r="R1183" t="b">
        <v>1</v>
      </c>
      <c r="S1183" s="4">
        <v>114229</v>
      </c>
      <c r="T1183">
        <v>114229</v>
      </c>
      <c r="X1183">
        <v>114229</v>
      </c>
      <c r="Y1183">
        <v>0</v>
      </c>
      <c r="Z1183" t="s">
        <v>1602</v>
      </c>
      <c r="AA1183" t="s">
        <v>7119</v>
      </c>
      <c r="AB1183" t="s">
        <v>1667</v>
      </c>
      <c r="AD1183" t="b">
        <v>0</v>
      </c>
      <c r="AE1183" t="b">
        <v>1</v>
      </c>
      <c r="AF1183">
        <v>0.99354200000000004</v>
      </c>
      <c r="AM1183" t="s">
        <v>2211</v>
      </c>
      <c r="AN1183" t="s">
        <v>144</v>
      </c>
      <c r="AO1183" t="s">
        <v>1781</v>
      </c>
      <c r="AP1183" t="s">
        <v>127</v>
      </c>
      <c r="AQ1183" t="s">
        <v>23</v>
      </c>
      <c r="AR1183" t="s">
        <v>7024</v>
      </c>
      <c r="AS1183" t="s">
        <v>6172</v>
      </c>
      <c r="AT1183" t="s">
        <v>7026</v>
      </c>
      <c r="AU1183" t="s">
        <v>1758</v>
      </c>
      <c r="AV1183" t="s">
        <v>1677</v>
      </c>
      <c r="AW1183">
        <v>21940949</v>
      </c>
      <c r="AX1183" t="s">
        <v>2064</v>
      </c>
      <c r="AY1183" t="s">
        <v>2217</v>
      </c>
      <c r="AZ1183" t="s">
        <v>1680</v>
      </c>
      <c r="BA1183" t="s">
        <v>1681</v>
      </c>
      <c r="BB1183" t="s">
        <v>1682</v>
      </c>
      <c r="BC1183" t="s">
        <v>1683</v>
      </c>
      <c r="BD1183" t="s">
        <v>7027</v>
      </c>
      <c r="BE1183" t="s">
        <v>1597</v>
      </c>
      <c r="BF1183" t="s">
        <v>7021</v>
      </c>
      <c r="BG1183" t="s">
        <v>7027</v>
      </c>
      <c r="BH1183" t="s">
        <v>4436</v>
      </c>
      <c r="BI1183" t="s">
        <v>6172</v>
      </c>
      <c r="BJ1183" t="s">
        <v>6175</v>
      </c>
      <c r="BK1183" t="s">
        <v>1685</v>
      </c>
      <c r="BL1183" s="13">
        <v>45205</v>
      </c>
      <c r="BM1183" s="13">
        <v>45194</v>
      </c>
      <c r="BN1183" t="s">
        <v>1683</v>
      </c>
    </row>
    <row r="1184" spans="1:66" hidden="1" x14ac:dyDescent="0.25">
      <c r="A1184" t="s">
        <v>7120</v>
      </c>
      <c r="B1184" t="s">
        <v>7121</v>
      </c>
      <c r="C1184" s="12">
        <v>45232.533946759257</v>
      </c>
      <c r="D1184" t="s">
        <v>6168</v>
      </c>
      <c r="E1184" s="12">
        <v>45232.533946759257</v>
      </c>
      <c r="F1184" t="s">
        <v>7021</v>
      </c>
      <c r="G1184" t="s">
        <v>1667</v>
      </c>
      <c r="H1184" t="s">
        <v>7122</v>
      </c>
      <c r="I1184" t="s">
        <v>7122</v>
      </c>
      <c r="K1184" t="s">
        <v>1712</v>
      </c>
      <c r="L1184" s="13">
        <v>46477</v>
      </c>
      <c r="M1184" t="s">
        <v>1758</v>
      </c>
      <c r="N1184" t="s">
        <v>7024</v>
      </c>
      <c r="O1184" t="s">
        <v>3972</v>
      </c>
      <c r="P1184" t="s">
        <v>3973</v>
      </c>
      <c r="Q1184" t="s">
        <v>1778</v>
      </c>
      <c r="R1184" t="b">
        <v>0</v>
      </c>
      <c r="S1184" s="4">
        <v>2367121</v>
      </c>
      <c r="T1184">
        <v>0</v>
      </c>
      <c r="Y1184">
        <v>0</v>
      </c>
      <c r="Z1184" t="s">
        <v>2103</v>
      </c>
      <c r="AA1184" t="s">
        <v>7123</v>
      </c>
      <c r="AB1184" t="s">
        <v>2103</v>
      </c>
      <c r="AD1184" t="b">
        <v>0</v>
      </c>
      <c r="AE1184" t="b">
        <v>1</v>
      </c>
      <c r="AF1184">
        <v>0.99354200000000004</v>
      </c>
      <c r="AM1184" t="s">
        <v>3974</v>
      </c>
      <c r="AN1184" t="s">
        <v>281</v>
      </c>
      <c r="AO1184" t="s">
        <v>1781</v>
      </c>
      <c r="AP1184" t="s">
        <v>127</v>
      </c>
      <c r="AQ1184" t="s">
        <v>23</v>
      </c>
      <c r="AR1184" t="s">
        <v>7024</v>
      </c>
      <c r="AS1184" t="s">
        <v>6172</v>
      </c>
      <c r="AT1184" t="s">
        <v>7026</v>
      </c>
      <c r="AU1184" t="s">
        <v>1758</v>
      </c>
      <c r="AV1184" t="s">
        <v>1677</v>
      </c>
      <c r="AW1184">
        <v>21940949</v>
      </c>
      <c r="AX1184" t="s">
        <v>2064</v>
      </c>
      <c r="AY1184" t="s">
        <v>2217</v>
      </c>
      <c r="AZ1184" t="s">
        <v>1680</v>
      </c>
      <c r="BA1184" t="s">
        <v>1681</v>
      </c>
      <c r="BB1184" t="s">
        <v>1682</v>
      </c>
      <c r="BC1184" t="s">
        <v>1683</v>
      </c>
      <c r="BD1184" t="s">
        <v>7027</v>
      </c>
      <c r="BE1184" t="s">
        <v>1597</v>
      </c>
      <c r="BF1184" t="s">
        <v>7021</v>
      </c>
      <c r="BG1184" t="s">
        <v>7027</v>
      </c>
      <c r="BH1184" t="s">
        <v>4436</v>
      </c>
      <c r="BI1184" t="s">
        <v>6172</v>
      </c>
      <c r="BJ1184" t="s">
        <v>6175</v>
      </c>
      <c r="BK1184" t="s">
        <v>1685</v>
      </c>
      <c r="BL1184" s="13">
        <v>45205</v>
      </c>
      <c r="BM1184" s="13">
        <v>45194</v>
      </c>
      <c r="BN1184" t="s">
        <v>1683</v>
      </c>
    </row>
    <row r="1185" spans="1:66" hidden="1" x14ac:dyDescent="0.25">
      <c r="A1185" t="s">
        <v>7124</v>
      </c>
      <c r="B1185" t="s">
        <v>7125</v>
      </c>
      <c r="C1185" s="12">
        <v>45232.533946759257</v>
      </c>
      <c r="D1185" t="s">
        <v>6168</v>
      </c>
      <c r="E1185" s="12">
        <v>45232.533946759257</v>
      </c>
      <c r="F1185" t="s">
        <v>7021</v>
      </c>
      <c r="G1185" t="s">
        <v>1667</v>
      </c>
      <c r="H1185" t="s">
        <v>7126</v>
      </c>
      <c r="I1185" t="s">
        <v>7126</v>
      </c>
      <c r="K1185" t="s">
        <v>1712</v>
      </c>
      <c r="L1185" s="13">
        <v>46477</v>
      </c>
      <c r="M1185" t="s">
        <v>1758</v>
      </c>
      <c r="N1185" t="s">
        <v>7024</v>
      </c>
      <c r="O1185" t="s">
        <v>3972</v>
      </c>
      <c r="P1185" t="s">
        <v>3973</v>
      </c>
      <c r="Q1185" t="s">
        <v>1778</v>
      </c>
      <c r="R1185" t="b">
        <v>0</v>
      </c>
      <c r="S1185" s="4">
        <v>111894</v>
      </c>
      <c r="T1185">
        <v>0</v>
      </c>
      <c r="Y1185">
        <v>0</v>
      </c>
      <c r="Z1185" t="s">
        <v>2103</v>
      </c>
      <c r="AA1185" t="s">
        <v>7127</v>
      </c>
      <c r="AB1185" t="s">
        <v>2103</v>
      </c>
      <c r="AD1185" t="b">
        <v>0</v>
      </c>
      <c r="AE1185" t="b">
        <v>1</v>
      </c>
      <c r="AF1185">
        <v>0.99354200000000004</v>
      </c>
      <c r="AM1185" t="s">
        <v>3974</v>
      </c>
      <c r="AN1185" t="s">
        <v>281</v>
      </c>
      <c r="AO1185" t="s">
        <v>1781</v>
      </c>
      <c r="AP1185" t="s">
        <v>127</v>
      </c>
      <c r="AQ1185" t="s">
        <v>23</v>
      </c>
      <c r="AR1185" t="s">
        <v>7024</v>
      </c>
      <c r="AS1185" t="s">
        <v>6172</v>
      </c>
      <c r="AT1185" t="s">
        <v>7026</v>
      </c>
      <c r="AU1185" t="s">
        <v>1758</v>
      </c>
      <c r="AV1185" t="s">
        <v>1677</v>
      </c>
      <c r="AW1185">
        <v>21940949</v>
      </c>
      <c r="AX1185" t="s">
        <v>2064</v>
      </c>
      <c r="AY1185" t="s">
        <v>2217</v>
      </c>
      <c r="AZ1185" t="s">
        <v>1680</v>
      </c>
      <c r="BA1185" t="s">
        <v>1681</v>
      </c>
      <c r="BB1185" t="s">
        <v>1682</v>
      </c>
      <c r="BC1185" t="s">
        <v>1683</v>
      </c>
      <c r="BD1185" t="s">
        <v>7027</v>
      </c>
      <c r="BE1185" t="s">
        <v>1597</v>
      </c>
      <c r="BF1185" t="s">
        <v>7021</v>
      </c>
      <c r="BG1185" t="s">
        <v>7027</v>
      </c>
      <c r="BH1185" t="s">
        <v>4436</v>
      </c>
      <c r="BI1185" t="s">
        <v>6172</v>
      </c>
      <c r="BJ1185" t="s">
        <v>6175</v>
      </c>
      <c r="BK1185" t="s">
        <v>1685</v>
      </c>
      <c r="BL1185" s="13">
        <v>45205</v>
      </c>
      <c r="BM1185" s="13">
        <v>45194</v>
      </c>
      <c r="BN1185" t="s">
        <v>1683</v>
      </c>
    </row>
    <row r="1186" spans="1:66" x14ac:dyDescent="0.25">
      <c r="A1186" t="s">
        <v>7128</v>
      </c>
      <c r="B1186" t="s">
        <v>7129</v>
      </c>
      <c r="C1186" s="12">
        <v>45232.533946759257</v>
      </c>
      <c r="D1186" t="s">
        <v>6168</v>
      </c>
      <c r="E1186" s="12">
        <v>45232.533946759257</v>
      </c>
      <c r="F1186" t="s">
        <v>7021</v>
      </c>
      <c r="G1186" t="s">
        <v>1667</v>
      </c>
      <c r="H1186" t="s">
        <v>7130</v>
      </c>
      <c r="I1186" t="s">
        <v>7130</v>
      </c>
      <c r="K1186" t="s">
        <v>1712</v>
      </c>
      <c r="L1186" s="13">
        <v>46477</v>
      </c>
      <c r="M1186" t="s">
        <v>1758</v>
      </c>
      <c r="N1186" t="s">
        <v>7024</v>
      </c>
      <c r="O1186" t="s">
        <v>2108</v>
      </c>
      <c r="P1186" t="s">
        <v>2109</v>
      </c>
      <c r="Q1186" t="s">
        <v>1727</v>
      </c>
      <c r="R1186" t="b">
        <v>0</v>
      </c>
      <c r="S1186" s="4">
        <v>103066</v>
      </c>
      <c r="T1186">
        <v>103066</v>
      </c>
      <c r="Y1186">
        <v>103066</v>
      </c>
      <c r="Z1186" t="s">
        <v>1599</v>
      </c>
      <c r="AA1186" t="s">
        <v>7131</v>
      </c>
      <c r="AB1186" t="s">
        <v>1699</v>
      </c>
      <c r="AD1186" t="b">
        <v>0</v>
      </c>
      <c r="AE1186" t="b">
        <v>1</v>
      </c>
      <c r="AF1186">
        <v>0.99354200000000004</v>
      </c>
      <c r="AM1186" t="s">
        <v>2110</v>
      </c>
      <c r="AN1186" t="s">
        <v>268</v>
      </c>
      <c r="AO1186" t="s">
        <v>1729</v>
      </c>
      <c r="AP1186" t="s">
        <v>120</v>
      </c>
      <c r="AQ1186" t="s">
        <v>23</v>
      </c>
      <c r="AR1186" t="s">
        <v>7024</v>
      </c>
      <c r="AS1186" t="s">
        <v>6172</v>
      </c>
      <c r="AT1186" t="s">
        <v>7026</v>
      </c>
      <c r="AU1186" t="s">
        <v>1758</v>
      </c>
      <c r="AV1186" t="s">
        <v>1677</v>
      </c>
      <c r="AW1186">
        <v>21940949</v>
      </c>
      <c r="AX1186" t="s">
        <v>2064</v>
      </c>
      <c r="AY1186" t="s">
        <v>2217</v>
      </c>
      <c r="AZ1186" t="s">
        <v>1680</v>
      </c>
      <c r="BA1186" t="s">
        <v>1681</v>
      </c>
      <c r="BB1186" t="s">
        <v>1682</v>
      </c>
      <c r="BC1186" t="s">
        <v>1683</v>
      </c>
      <c r="BD1186" t="s">
        <v>7027</v>
      </c>
      <c r="BE1186" t="s">
        <v>1597</v>
      </c>
      <c r="BF1186" t="s">
        <v>7021</v>
      </c>
      <c r="BG1186" t="s">
        <v>7027</v>
      </c>
      <c r="BH1186" t="s">
        <v>4436</v>
      </c>
      <c r="BI1186" t="s">
        <v>6172</v>
      </c>
      <c r="BJ1186" t="s">
        <v>6175</v>
      </c>
      <c r="BK1186" t="s">
        <v>1685</v>
      </c>
      <c r="BL1186" s="13">
        <v>45205</v>
      </c>
      <c r="BM1186" s="13">
        <v>45194</v>
      </c>
      <c r="BN1186" t="s">
        <v>1683</v>
      </c>
    </row>
    <row r="1187" spans="1:66" x14ac:dyDescent="0.25">
      <c r="A1187" t="s">
        <v>7132</v>
      </c>
      <c r="B1187" t="s">
        <v>7133</v>
      </c>
      <c r="C1187" s="12">
        <v>45232.533946759257</v>
      </c>
      <c r="D1187" t="s">
        <v>6168</v>
      </c>
      <c r="E1187" s="12">
        <v>45299.676608796297</v>
      </c>
      <c r="F1187" t="s">
        <v>7021</v>
      </c>
      <c r="G1187" t="s">
        <v>1667</v>
      </c>
      <c r="H1187" t="s">
        <v>7134</v>
      </c>
      <c r="I1187" t="s">
        <v>7134</v>
      </c>
      <c r="J1187" t="s">
        <v>7135</v>
      </c>
      <c r="K1187" t="s">
        <v>1712</v>
      </c>
      <c r="L1187" s="13">
        <v>46477</v>
      </c>
      <c r="M1187" t="s">
        <v>1758</v>
      </c>
      <c r="N1187" t="s">
        <v>7024</v>
      </c>
      <c r="O1187" t="s">
        <v>2502</v>
      </c>
      <c r="P1187" t="s">
        <v>2503</v>
      </c>
      <c r="Q1187" t="s">
        <v>2131</v>
      </c>
      <c r="R1187" t="b">
        <v>0</v>
      </c>
      <c r="S1187" s="4">
        <v>298101</v>
      </c>
      <c r="T1187">
        <v>298101</v>
      </c>
      <c r="X1187">
        <v>209632</v>
      </c>
      <c r="Y1187">
        <v>88469</v>
      </c>
      <c r="Z1187" t="s">
        <v>1599</v>
      </c>
      <c r="AA1187" t="s">
        <v>7059</v>
      </c>
      <c r="AB1187" t="s">
        <v>1667</v>
      </c>
      <c r="AD1187" t="b">
        <v>0</v>
      </c>
      <c r="AE1187" t="b">
        <v>1</v>
      </c>
      <c r="AF1187">
        <v>0.99354200000000004</v>
      </c>
      <c r="AM1187" t="s">
        <v>2504</v>
      </c>
      <c r="AN1187" t="s">
        <v>740</v>
      </c>
      <c r="AO1187" t="s">
        <v>2133</v>
      </c>
      <c r="AP1187" t="s">
        <v>409</v>
      </c>
      <c r="AQ1187" t="s">
        <v>23</v>
      </c>
      <c r="AR1187" t="s">
        <v>7024</v>
      </c>
      <c r="AS1187" t="s">
        <v>6172</v>
      </c>
      <c r="AT1187" t="s">
        <v>7026</v>
      </c>
      <c r="AU1187" t="s">
        <v>1758</v>
      </c>
      <c r="AV1187" t="s">
        <v>1677</v>
      </c>
      <c r="AW1187">
        <v>21940949</v>
      </c>
      <c r="AX1187" t="s">
        <v>2064</v>
      </c>
      <c r="AY1187" t="s">
        <v>2217</v>
      </c>
      <c r="AZ1187" t="s">
        <v>1680</v>
      </c>
      <c r="BA1187" t="s">
        <v>1681</v>
      </c>
      <c r="BB1187" t="s">
        <v>1682</v>
      </c>
      <c r="BC1187" t="s">
        <v>1683</v>
      </c>
      <c r="BD1187" t="s">
        <v>7027</v>
      </c>
      <c r="BE1187" t="s">
        <v>1597</v>
      </c>
      <c r="BF1187" t="s">
        <v>7021</v>
      </c>
      <c r="BG1187" t="s">
        <v>7027</v>
      </c>
      <c r="BH1187" t="s">
        <v>4436</v>
      </c>
      <c r="BI1187" t="s">
        <v>6172</v>
      </c>
      <c r="BJ1187" t="s">
        <v>6175</v>
      </c>
      <c r="BK1187" t="s">
        <v>1685</v>
      </c>
      <c r="BL1187" s="13">
        <v>45205</v>
      </c>
      <c r="BM1187" s="13">
        <v>45194</v>
      </c>
      <c r="BN1187" t="s">
        <v>1683</v>
      </c>
    </row>
    <row r="1188" spans="1:66" hidden="1" x14ac:dyDescent="0.25">
      <c r="A1188" t="s">
        <v>7136</v>
      </c>
      <c r="B1188" t="s">
        <v>7137</v>
      </c>
      <c r="C1188" s="12">
        <v>45232.533946759257</v>
      </c>
      <c r="D1188" t="s">
        <v>6168</v>
      </c>
      <c r="E1188" s="12">
        <v>45299.69332175926</v>
      </c>
      <c r="F1188" t="s">
        <v>7021</v>
      </c>
      <c r="G1188" t="s">
        <v>1667</v>
      </c>
      <c r="H1188" t="s">
        <v>7138</v>
      </c>
      <c r="I1188" t="s">
        <v>7138</v>
      </c>
      <c r="J1188" t="s">
        <v>7139</v>
      </c>
      <c r="K1188" t="s">
        <v>1852</v>
      </c>
      <c r="L1188" s="13">
        <v>46477</v>
      </c>
      <c r="M1188" t="s">
        <v>1758</v>
      </c>
      <c r="N1188" t="s">
        <v>7024</v>
      </c>
      <c r="O1188" t="s">
        <v>2957</v>
      </c>
      <c r="P1188" t="s">
        <v>2958</v>
      </c>
      <c r="Q1188" t="s">
        <v>1876</v>
      </c>
      <c r="R1188" t="b">
        <v>1</v>
      </c>
      <c r="S1188" s="4">
        <v>96354</v>
      </c>
      <c r="T1188">
        <v>96354</v>
      </c>
      <c r="X1188">
        <v>96354</v>
      </c>
      <c r="Y1188">
        <v>0</v>
      </c>
      <c r="Z1188" t="s">
        <v>1602</v>
      </c>
      <c r="AA1188" t="s">
        <v>7140</v>
      </c>
      <c r="AB1188" t="s">
        <v>1667</v>
      </c>
      <c r="AD1188" t="b">
        <v>0</v>
      </c>
      <c r="AE1188" t="b">
        <v>1</v>
      </c>
      <c r="AF1188">
        <v>0.99354200000000004</v>
      </c>
      <c r="AM1188" t="s">
        <v>2959</v>
      </c>
      <c r="AN1188" t="s">
        <v>543</v>
      </c>
      <c r="AO1188" t="s">
        <v>1878</v>
      </c>
      <c r="AP1188" t="s">
        <v>289</v>
      </c>
      <c r="AQ1188" t="s">
        <v>531</v>
      </c>
      <c r="AR1188" t="s">
        <v>7024</v>
      </c>
      <c r="AS1188" t="s">
        <v>6172</v>
      </c>
      <c r="AT1188" t="s">
        <v>7026</v>
      </c>
      <c r="AU1188" t="s">
        <v>1758</v>
      </c>
      <c r="AV1188" t="s">
        <v>1677</v>
      </c>
      <c r="AW1188">
        <v>21940949</v>
      </c>
      <c r="AX1188" t="s">
        <v>2064</v>
      </c>
      <c r="AY1188" t="s">
        <v>2217</v>
      </c>
      <c r="AZ1188" t="s">
        <v>1680</v>
      </c>
      <c r="BA1188" t="s">
        <v>1681</v>
      </c>
      <c r="BB1188" t="s">
        <v>1682</v>
      </c>
      <c r="BC1188" t="s">
        <v>1683</v>
      </c>
      <c r="BD1188" t="s">
        <v>7027</v>
      </c>
      <c r="BE1188" t="s">
        <v>1597</v>
      </c>
      <c r="BF1188" t="s">
        <v>7021</v>
      </c>
      <c r="BG1188" t="s">
        <v>7027</v>
      </c>
      <c r="BH1188" t="s">
        <v>4436</v>
      </c>
      <c r="BI1188" t="s">
        <v>6172</v>
      </c>
      <c r="BJ1188" t="s">
        <v>6175</v>
      </c>
      <c r="BK1188" t="s">
        <v>1685</v>
      </c>
      <c r="BL1188" s="13">
        <v>45205</v>
      </c>
      <c r="BM1188" s="13">
        <v>45194</v>
      </c>
      <c r="BN1188" t="s">
        <v>1683</v>
      </c>
    </row>
    <row r="1189" spans="1:66" hidden="1" x14ac:dyDescent="0.25">
      <c r="A1189" t="s">
        <v>7141</v>
      </c>
      <c r="B1189" t="s">
        <v>7142</v>
      </c>
      <c r="C1189" s="12">
        <v>45232.533946759257</v>
      </c>
      <c r="D1189" t="s">
        <v>6168</v>
      </c>
      <c r="E1189" s="12">
        <v>45232.533946759257</v>
      </c>
      <c r="F1189" t="s">
        <v>7021</v>
      </c>
      <c r="G1189" t="s">
        <v>1667</v>
      </c>
      <c r="H1189" t="s">
        <v>7138</v>
      </c>
      <c r="I1189" t="s">
        <v>7138</v>
      </c>
      <c r="K1189" t="s">
        <v>1852</v>
      </c>
      <c r="L1189" s="13">
        <v>46477</v>
      </c>
      <c r="M1189" t="s">
        <v>1758</v>
      </c>
      <c r="N1189" t="s">
        <v>7024</v>
      </c>
      <c r="O1189" t="s">
        <v>1874</v>
      </c>
      <c r="P1189" t="s">
        <v>1875</v>
      </c>
      <c r="Q1189" t="s">
        <v>1876</v>
      </c>
      <c r="R1189" t="b">
        <v>0</v>
      </c>
      <c r="S1189" s="4">
        <v>32923</v>
      </c>
      <c r="T1189">
        <v>0</v>
      </c>
      <c r="Y1189">
        <v>0</v>
      </c>
      <c r="Z1189" t="s">
        <v>2103</v>
      </c>
      <c r="AA1189" t="s">
        <v>7143</v>
      </c>
      <c r="AB1189" t="s">
        <v>2103</v>
      </c>
      <c r="AD1189" t="b">
        <v>0</v>
      </c>
      <c r="AE1189" t="b">
        <v>1</v>
      </c>
      <c r="AF1189">
        <v>0.99354200000000004</v>
      </c>
      <c r="AM1189" t="s">
        <v>1877</v>
      </c>
      <c r="AN1189" t="s">
        <v>478</v>
      </c>
      <c r="AO1189" t="s">
        <v>1878</v>
      </c>
      <c r="AP1189" t="s">
        <v>289</v>
      </c>
      <c r="AQ1189" t="s">
        <v>531</v>
      </c>
      <c r="AR1189" t="s">
        <v>7024</v>
      </c>
      <c r="AS1189" t="s">
        <v>6172</v>
      </c>
      <c r="AT1189" t="s">
        <v>7026</v>
      </c>
      <c r="AU1189" t="s">
        <v>1758</v>
      </c>
      <c r="AV1189" t="s">
        <v>1677</v>
      </c>
      <c r="AW1189">
        <v>21940949</v>
      </c>
      <c r="AX1189" t="s">
        <v>2064</v>
      </c>
      <c r="AY1189" t="s">
        <v>2217</v>
      </c>
      <c r="AZ1189" t="s">
        <v>1680</v>
      </c>
      <c r="BA1189" t="s">
        <v>1681</v>
      </c>
      <c r="BB1189" t="s">
        <v>1682</v>
      </c>
      <c r="BC1189" t="s">
        <v>1683</v>
      </c>
      <c r="BD1189" t="s">
        <v>7027</v>
      </c>
      <c r="BE1189" t="s">
        <v>1597</v>
      </c>
      <c r="BF1189" t="s">
        <v>7021</v>
      </c>
      <c r="BG1189" t="s">
        <v>7027</v>
      </c>
      <c r="BH1189" t="s">
        <v>4436</v>
      </c>
      <c r="BI1189" t="s">
        <v>6172</v>
      </c>
      <c r="BJ1189" t="s">
        <v>6175</v>
      </c>
      <c r="BK1189" t="s">
        <v>1685</v>
      </c>
      <c r="BL1189" s="13">
        <v>45205</v>
      </c>
      <c r="BM1189" s="13">
        <v>45194</v>
      </c>
      <c r="BN1189" t="s">
        <v>1683</v>
      </c>
    </row>
    <row r="1190" spans="1:66" hidden="1" x14ac:dyDescent="0.25">
      <c r="A1190" t="s">
        <v>7144</v>
      </c>
      <c r="B1190" t="s">
        <v>7145</v>
      </c>
      <c r="C1190" s="12">
        <v>45232.533946759257</v>
      </c>
      <c r="D1190" t="s">
        <v>6168</v>
      </c>
      <c r="E1190" s="12">
        <v>45299.678229166668</v>
      </c>
      <c r="F1190" t="s">
        <v>7021</v>
      </c>
      <c r="G1190" t="s">
        <v>1667</v>
      </c>
      <c r="H1190" t="s">
        <v>7146</v>
      </c>
      <c r="I1190" t="s">
        <v>7146</v>
      </c>
      <c r="J1190" t="s">
        <v>7147</v>
      </c>
      <c r="K1190" t="s">
        <v>1852</v>
      </c>
      <c r="L1190" s="13">
        <v>46477</v>
      </c>
      <c r="M1190" t="s">
        <v>1758</v>
      </c>
      <c r="N1190" t="s">
        <v>7024</v>
      </c>
      <c r="O1190" t="s">
        <v>2938</v>
      </c>
      <c r="P1190" t="s">
        <v>2939</v>
      </c>
      <c r="Q1190" t="s">
        <v>2146</v>
      </c>
      <c r="R1190" t="b">
        <v>1</v>
      </c>
      <c r="S1190" s="4">
        <v>70906</v>
      </c>
      <c r="T1190">
        <v>70906</v>
      </c>
      <c r="X1190">
        <v>70906</v>
      </c>
      <c r="Y1190">
        <v>0</v>
      </c>
      <c r="Z1190" t="s">
        <v>1602</v>
      </c>
      <c r="AB1190" t="s">
        <v>1667</v>
      </c>
      <c r="AD1190" t="b">
        <v>0</v>
      </c>
      <c r="AE1190" t="b">
        <v>1</v>
      </c>
      <c r="AF1190">
        <v>0.99354200000000004</v>
      </c>
      <c r="AM1190" t="s">
        <v>2940</v>
      </c>
      <c r="AN1190" t="s">
        <v>468</v>
      </c>
      <c r="AO1190" t="s">
        <v>2148</v>
      </c>
      <c r="AP1190" t="s">
        <v>286</v>
      </c>
      <c r="AQ1190" t="s">
        <v>531</v>
      </c>
      <c r="AR1190" t="s">
        <v>7024</v>
      </c>
      <c r="AS1190" t="s">
        <v>6172</v>
      </c>
      <c r="AT1190" t="s">
        <v>7026</v>
      </c>
      <c r="AU1190" t="s">
        <v>1758</v>
      </c>
      <c r="AV1190" t="s">
        <v>1677</v>
      </c>
      <c r="AW1190">
        <v>21940949</v>
      </c>
      <c r="AX1190" t="s">
        <v>2064</v>
      </c>
      <c r="AY1190" t="s">
        <v>2217</v>
      </c>
      <c r="AZ1190" t="s">
        <v>1680</v>
      </c>
      <c r="BA1190" t="s">
        <v>1681</v>
      </c>
      <c r="BB1190" t="s">
        <v>1682</v>
      </c>
      <c r="BC1190" t="s">
        <v>1683</v>
      </c>
      <c r="BD1190" t="s">
        <v>7027</v>
      </c>
      <c r="BE1190" t="s">
        <v>1597</v>
      </c>
      <c r="BF1190" t="s">
        <v>7021</v>
      </c>
      <c r="BG1190" t="s">
        <v>7027</v>
      </c>
      <c r="BH1190" t="s">
        <v>4436</v>
      </c>
      <c r="BI1190" t="s">
        <v>6172</v>
      </c>
      <c r="BJ1190" t="s">
        <v>6175</v>
      </c>
      <c r="BK1190" t="s">
        <v>1685</v>
      </c>
      <c r="BL1190" s="13">
        <v>45205</v>
      </c>
      <c r="BM1190" s="13">
        <v>45194</v>
      </c>
      <c r="BN1190" t="s">
        <v>1683</v>
      </c>
    </row>
    <row r="1191" spans="1:66" hidden="1" x14ac:dyDescent="0.25">
      <c r="A1191" t="s">
        <v>7148</v>
      </c>
      <c r="B1191" t="s">
        <v>7149</v>
      </c>
      <c r="C1191" s="12">
        <v>45232.533946759257</v>
      </c>
      <c r="D1191" t="s">
        <v>6168</v>
      </c>
      <c r="E1191" s="12">
        <v>45299.693680555552</v>
      </c>
      <c r="F1191" t="s">
        <v>7021</v>
      </c>
      <c r="G1191" t="s">
        <v>1667</v>
      </c>
      <c r="H1191" t="s">
        <v>7150</v>
      </c>
      <c r="I1191" t="s">
        <v>7150</v>
      </c>
      <c r="J1191" t="s">
        <v>7151</v>
      </c>
      <c r="K1191" t="s">
        <v>1852</v>
      </c>
      <c r="L1191" s="13">
        <v>46477</v>
      </c>
      <c r="M1191" t="s">
        <v>1758</v>
      </c>
      <c r="N1191" t="s">
        <v>7024</v>
      </c>
      <c r="O1191" t="s">
        <v>2144</v>
      </c>
      <c r="P1191" t="s">
        <v>2145</v>
      </c>
      <c r="Q1191" t="s">
        <v>2146</v>
      </c>
      <c r="R1191" t="b">
        <v>1</v>
      </c>
      <c r="S1191" s="4">
        <v>32923</v>
      </c>
      <c r="T1191">
        <v>32923</v>
      </c>
      <c r="X1191">
        <v>32923</v>
      </c>
      <c r="Y1191">
        <v>0</v>
      </c>
      <c r="Z1191" t="s">
        <v>1602</v>
      </c>
      <c r="AA1191" t="s">
        <v>7152</v>
      </c>
      <c r="AB1191" t="s">
        <v>1667</v>
      </c>
      <c r="AD1191" t="b">
        <v>0</v>
      </c>
      <c r="AE1191" t="b">
        <v>1</v>
      </c>
      <c r="AF1191">
        <v>0.99354200000000004</v>
      </c>
      <c r="AM1191" t="s">
        <v>2147</v>
      </c>
      <c r="AN1191" t="s">
        <v>473</v>
      </c>
      <c r="AO1191" t="s">
        <v>2148</v>
      </c>
      <c r="AP1191" t="s">
        <v>286</v>
      </c>
      <c r="AQ1191" t="s">
        <v>531</v>
      </c>
      <c r="AR1191" t="s">
        <v>7024</v>
      </c>
      <c r="AS1191" t="s">
        <v>6172</v>
      </c>
      <c r="AT1191" t="s">
        <v>7026</v>
      </c>
      <c r="AU1191" t="s">
        <v>1758</v>
      </c>
      <c r="AV1191" t="s">
        <v>1677</v>
      </c>
      <c r="AW1191">
        <v>21940949</v>
      </c>
      <c r="AX1191" t="s">
        <v>2064</v>
      </c>
      <c r="AY1191" t="s">
        <v>2217</v>
      </c>
      <c r="AZ1191" t="s">
        <v>1680</v>
      </c>
      <c r="BA1191" t="s">
        <v>1681</v>
      </c>
      <c r="BB1191" t="s">
        <v>1682</v>
      </c>
      <c r="BC1191" t="s">
        <v>1683</v>
      </c>
      <c r="BD1191" t="s">
        <v>7027</v>
      </c>
      <c r="BE1191" t="s">
        <v>1597</v>
      </c>
      <c r="BF1191" t="s">
        <v>7021</v>
      </c>
      <c r="BG1191" t="s">
        <v>7027</v>
      </c>
      <c r="BH1191" t="s">
        <v>4436</v>
      </c>
      <c r="BI1191" t="s">
        <v>6172</v>
      </c>
      <c r="BJ1191" t="s">
        <v>6175</v>
      </c>
      <c r="BK1191" t="s">
        <v>1685</v>
      </c>
      <c r="BL1191" s="13">
        <v>45205</v>
      </c>
      <c r="BM1191" s="13">
        <v>45194</v>
      </c>
      <c r="BN1191" t="s">
        <v>1683</v>
      </c>
    </row>
    <row r="1192" spans="1:66" x14ac:dyDescent="0.25">
      <c r="A1192" t="s">
        <v>7153</v>
      </c>
      <c r="B1192" t="s">
        <v>7154</v>
      </c>
      <c r="C1192" s="12">
        <v>45232.533946759257</v>
      </c>
      <c r="D1192" t="s">
        <v>6168</v>
      </c>
      <c r="E1192" s="12">
        <v>45299.695185185185</v>
      </c>
      <c r="F1192" t="s">
        <v>7021</v>
      </c>
      <c r="G1192" t="s">
        <v>1667</v>
      </c>
      <c r="H1192" t="s">
        <v>7155</v>
      </c>
      <c r="I1192" t="s">
        <v>7155</v>
      </c>
      <c r="J1192" t="s">
        <v>7156</v>
      </c>
      <c r="K1192" t="s">
        <v>1852</v>
      </c>
      <c r="L1192" s="13">
        <v>46477</v>
      </c>
      <c r="M1192" t="s">
        <v>1758</v>
      </c>
      <c r="N1192" t="s">
        <v>7024</v>
      </c>
      <c r="O1192" t="s">
        <v>2938</v>
      </c>
      <c r="P1192" t="s">
        <v>2939</v>
      </c>
      <c r="Q1192" t="s">
        <v>2146</v>
      </c>
      <c r="R1192" t="b">
        <v>0</v>
      </c>
      <c r="S1192" s="4">
        <v>28243</v>
      </c>
      <c r="T1192">
        <v>28243</v>
      </c>
      <c r="X1192">
        <v>14561</v>
      </c>
      <c r="Y1192">
        <v>13682</v>
      </c>
      <c r="Z1192" t="s">
        <v>1599</v>
      </c>
      <c r="AA1192" t="s">
        <v>7059</v>
      </c>
      <c r="AB1192" t="s">
        <v>1667</v>
      </c>
      <c r="AD1192" t="b">
        <v>0</v>
      </c>
      <c r="AE1192" t="b">
        <v>1</v>
      </c>
      <c r="AF1192">
        <v>0.99354200000000004</v>
      </c>
      <c r="AM1192" t="s">
        <v>2940</v>
      </c>
      <c r="AN1192" t="s">
        <v>468</v>
      </c>
      <c r="AO1192" t="s">
        <v>2148</v>
      </c>
      <c r="AP1192" t="s">
        <v>286</v>
      </c>
      <c r="AQ1192" t="s">
        <v>531</v>
      </c>
      <c r="AR1192" t="s">
        <v>7024</v>
      </c>
      <c r="AS1192" t="s">
        <v>6172</v>
      </c>
      <c r="AT1192" t="s">
        <v>7026</v>
      </c>
      <c r="AU1192" t="s">
        <v>1758</v>
      </c>
      <c r="AV1192" t="s">
        <v>1677</v>
      </c>
      <c r="AW1192">
        <v>21940949</v>
      </c>
      <c r="AX1192" t="s">
        <v>2064</v>
      </c>
      <c r="AY1192" t="s">
        <v>2217</v>
      </c>
      <c r="AZ1192" t="s">
        <v>1680</v>
      </c>
      <c r="BA1192" t="s">
        <v>1681</v>
      </c>
      <c r="BB1192" t="s">
        <v>1682</v>
      </c>
      <c r="BC1192" t="s">
        <v>1683</v>
      </c>
      <c r="BD1192" t="s">
        <v>7027</v>
      </c>
      <c r="BE1192" t="s">
        <v>1597</v>
      </c>
      <c r="BF1192" t="s">
        <v>7021</v>
      </c>
      <c r="BG1192" t="s">
        <v>7027</v>
      </c>
      <c r="BH1192" t="s">
        <v>4436</v>
      </c>
      <c r="BI1192" t="s">
        <v>6172</v>
      </c>
      <c r="BJ1192" t="s">
        <v>6175</v>
      </c>
      <c r="BK1192" t="s">
        <v>1685</v>
      </c>
      <c r="BL1192" s="13">
        <v>45205</v>
      </c>
      <c r="BM1192" s="13">
        <v>45194</v>
      </c>
      <c r="BN1192" t="s">
        <v>1683</v>
      </c>
    </row>
    <row r="1193" spans="1:66" x14ac:dyDescent="0.25">
      <c r="A1193" t="s">
        <v>7157</v>
      </c>
      <c r="B1193" t="s">
        <v>7158</v>
      </c>
      <c r="C1193" s="12">
        <v>45232.533946759257</v>
      </c>
      <c r="D1193" t="s">
        <v>6168</v>
      </c>
      <c r="E1193" s="12">
        <v>45299.696006944447</v>
      </c>
      <c r="F1193" t="s">
        <v>7021</v>
      </c>
      <c r="G1193" t="s">
        <v>1667</v>
      </c>
      <c r="H1193" t="s">
        <v>7159</v>
      </c>
      <c r="I1193" t="s">
        <v>7159</v>
      </c>
      <c r="J1193" t="s">
        <v>7160</v>
      </c>
      <c r="K1193" t="s">
        <v>1852</v>
      </c>
      <c r="L1193" s="13">
        <v>46477</v>
      </c>
      <c r="M1193" t="s">
        <v>1758</v>
      </c>
      <c r="N1193" t="s">
        <v>7024</v>
      </c>
      <c r="O1193" t="s">
        <v>2938</v>
      </c>
      <c r="P1193" t="s">
        <v>2939</v>
      </c>
      <c r="Q1193" t="s">
        <v>2146</v>
      </c>
      <c r="R1193" t="b">
        <v>0</v>
      </c>
      <c r="S1193" s="4">
        <v>73419</v>
      </c>
      <c r="T1193">
        <v>73419</v>
      </c>
      <c r="X1193">
        <v>51535</v>
      </c>
      <c r="Y1193">
        <v>21884</v>
      </c>
      <c r="Z1193" t="s">
        <v>1599</v>
      </c>
      <c r="AA1193" t="s">
        <v>7161</v>
      </c>
      <c r="AB1193" t="s">
        <v>1667</v>
      </c>
      <c r="AD1193" t="b">
        <v>0</v>
      </c>
      <c r="AE1193" t="b">
        <v>1</v>
      </c>
      <c r="AF1193">
        <v>0.99354200000000004</v>
      </c>
      <c r="AM1193" t="s">
        <v>2940</v>
      </c>
      <c r="AN1193" t="s">
        <v>468</v>
      </c>
      <c r="AO1193" t="s">
        <v>2148</v>
      </c>
      <c r="AP1193" t="s">
        <v>286</v>
      </c>
      <c r="AQ1193" t="s">
        <v>531</v>
      </c>
      <c r="AR1193" t="s">
        <v>7024</v>
      </c>
      <c r="AS1193" t="s">
        <v>6172</v>
      </c>
      <c r="AT1193" t="s">
        <v>7026</v>
      </c>
      <c r="AU1193" t="s">
        <v>1758</v>
      </c>
      <c r="AV1193" t="s">
        <v>1677</v>
      </c>
      <c r="AW1193">
        <v>21940949</v>
      </c>
      <c r="AX1193" t="s">
        <v>2064</v>
      </c>
      <c r="AY1193" t="s">
        <v>2217</v>
      </c>
      <c r="AZ1193" t="s">
        <v>1680</v>
      </c>
      <c r="BA1193" t="s">
        <v>1681</v>
      </c>
      <c r="BB1193" t="s">
        <v>1682</v>
      </c>
      <c r="BC1193" t="s">
        <v>1683</v>
      </c>
      <c r="BD1193" t="s">
        <v>7027</v>
      </c>
      <c r="BE1193" t="s">
        <v>1597</v>
      </c>
      <c r="BF1193" t="s">
        <v>7021</v>
      </c>
      <c r="BG1193" t="s">
        <v>7027</v>
      </c>
      <c r="BH1193" t="s">
        <v>4436</v>
      </c>
      <c r="BI1193" t="s">
        <v>6172</v>
      </c>
      <c r="BJ1193" t="s">
        <v>6175</v>
      </c>
      <c r="BK1193" t="s">
        <v>1685</v>
      </c>
      <c r="BL1193" s="13">
        <v>45205</v>
      </c>
      <c r="BM1193" s="13">
        <v>45194</v>
      </c>
      <c r="BN1193" t="s">
        <v>1683</v>
      </c>
    </row>
    <row r="1194" spans="1:66" x14ac:dyDescent="0.25">
      <c r="A1194" t="s">
        <v>7162</v>
      </c>
      <c r="B1194" t="s">
        <v>7163</v>
      </c>
      <c r="C1194" s="12">
        <v>45232.533946759257</v>
      </c>
      <c r="D1194" t="s">
        <v>6168</v>
      </c>
      <c r="E1194" s="12">
        <v>45232.533946759257</v>
      </c>
      <c r="F1194" t="s">
        <v>7021</v>
      </c>
      <c r="G1194" t="s">
        <v>1667</v>
      </c>
      <c r="H1194" t="s">
        <v>7164</v>
      </c>
      <c r="I1194" t="s">
        <v>7164</v>
      </c>
      <c r="K1194" t="s">
        <v>1852</v>
      </c>
      <c r="L1194" s="13">
        <v>46477</v>
      </c>
      <c r="M1194" t="s">
        <v>1758</v>
      </c>
      <c r="N1194" t="s">
        <v>7024</v>
      </c>
      <c r="O1194" t="s">
        <v>2938</v>
      </c>
      <c r="P1194" t="s">
        <v>2939</v>
      </c>
      <c r="Q1194" t="s">
        <v>2146</v>
      </c>
      <c r="R1194" t="b">
        <v>0</v>
      </c>
      <c r="S1194" s="4">
        <v>75108</v>
      </c>
      <c r="T1194">
        <v>75108</v>
      </c>
      <c r="Y1194">
        <v>75108</v>
      </c>
      <c r="Z1194" t="s">
        <v>1599</v>
      </c>
      <c r="AB1194" t="s">
        <v>1667</v>
      </c>
      <c r="AD1194" t="b">
        <v>0</v>
      </c>
      <c r="AE1194" t="b">
        <v>1</v>
      </c>
      <c r="AF1194">
        <v>0.99354200000000004</v>
      </c>
      <c r="AM1194" t="s">
        <v>2940</v>
      </c>
      <c r="AN1194" t="s">
        <v>468</v>
      </c>
      <c r="AO1194" t="s">
        <v>2148</v>
      </c>
      <c r="AP1194" t="s">
        <v>286</v>
      </c>
      <c r="AQ1194" t="s">
        <v>531</v>
      </c>
      <c r="AR1194" t="s">
        <v>7024</v>
      </c>
      <c r="AS1194" t="s">
        <v>6172</v>
      </c>
      <c r="AT1194" t="s">
        <v>7026</v>
      </c>
      <c r="AU1194" t="s">
        <v>1758</v>
      </c>
      <c r="AV1194" t="s">
        <v>1677</v>
      </c>
      <c r="AW1194">
        <v>21940949</v>
      </c>
      <c r="AX1194" t="s">
        <v>2064</v>
      </c>
      <c r="AY1194" t="s">
        <v>2217</v>
      </c>
      <c r="AZ1194" t="s">
        <v>1680</v>
      </c>
      <c r="BA1194" t="s">
        <v>1681</v>
      </c>
      <c r="BB1194" t="s">
        <v>1682</v>
      </c>
      <c r="BC1194" t="s">
        <v>1683</v>
      </c>
      <c r="BD1194" t="s">
        <v>7027</v>
      </c>
      <c r="BE1194" t="s">
        <v>1597</v>
      </c>
      <c r="BF1194" t="s">
        <v>7021</v>
      </c>
      <c r="BG1194" t="s">
        <v>7027</v>
      </c>
      <c r="BH1194" t="s">
        <v>4436</v>
      </c>
      <c r="BI1194" t="s">
        <v>6172</v>
      </c>
      <c r="BJ1194" t="s">
        <v>6175</v>
      </c>
      <c r="BK1194" t="s">
        <v>1685</v>
      </c>
      <c r="BL1194" s="13">
        <v>45205</v>
      </c>
      <c r="BM1194" s="13">
        <v>45194</v>
      </c>
      <c r="BN1194" t="s">
        <v>1683</v>
      </c>
    </row>
    <row r="1195" spans="1:66" x14ac:dyDescent="0.25">
      <c r="A1195" t="s">
        <v>7165</v>
      </c>
      <c r="B1195" t="s">
        <v>7166</v>
      </c>
      <c r="C1195" s="12">
        <v>45232.533946759257</v>
      </c>
      <c r="D1195" t="s">
        <v>6168</v>
      </c>
      <c r="E1195" s="12">
        <v>45232.533946759257</v>
      </c>
      <c r="F1195" t="s">
        <v>7021</v>
      </c>
      <c r="G1195" t="s">
        <v>1699</v>
      </c>
      <c r="H1195" t="s">
        <v>7167</v>
      </c>
      <c r="I1195" t="s">
        <v>7167</v>
      </c>
      <c r="K1195" t="s">
        <v>1712</v>
      </c>
      <c r="L1195" s="13">
        <v>46477</v>
      </c>
      <c r="M1195" t="s">
        <v>1758</v>
      </c>
      <c r="N1195" t="s">
        <v>7024</v>
      </c>
      <c r="O1195" t="s">
        <v>1747</v>
      </c>
      <c r="P1195" t="s">
        <v>1748</v>
      </c>
      <c r="Q1195" t="s">
        <v>1749</v>
      </c>
      <c r="R1195" t="b">
        <v>0</v>
      </c>
      <c r="S1195" s="4">
        <v>61571</v>
      </c>
      <c r="T1195">
        <v>61571</v>
      </c>
      <c r="Y1195">
        <v>61571</v>
      </c>
      <c r="Z1195" t="s">
        <v>1599</v>
      </c>
      <c r="AB1195" t="s">
        <v>1699</v>
      </c>
      <c r="AD1195" t="b">
        <v>0</v>
      </c>
      <c r="AE1195" t="b">
        <v>1</v>
      </c>
      <c r="AF1195">
        <v>0.99354200000000004</v>
      </c>
      <c r="AM1195" t="s">
        <v>1751</v>
      </c>
      <c r="AN1195" t="s">
        <v>186</v>
      </c>
      <c r="AO1195" t="s">
        <v>1752</v>
      </c>
      <c r="AP1195" t="s">
        <v>48</v>
      </c>
      <c r="AQ1195" t="s">
        <v>23</v>
      </c>
      <c r="AR1195" t="s">
        <v>7024</v>
      </c>
      <c r="AS1195" t="s">
        <v>6172</v>
      </c>
      <c r="AT1195" t="s">
        <v>7026</v>
      </c>
      <c r="AU1195" t="s">
        <v>1758</v>
      </c>
      <c r="AV1195" t="s">
        <v>1677</v>
      </c>
      <c r="AW1195">
        <v>21940949</v>
      </c>
      <c r="AX1195" t="s">
        <v>2064</v>
      </c>
      <c r="AY1195" t="s">
        <v>2217</v>
      </c>
      <c r="AZ1195" t="s">
        <v>1680</v>
      </c>
      <c r="BA1195" t="s">
        <v>1681</v>
      </c>
      <c r="BB1195" t="s">
        <v>1682</v>
      </c>
      <c r="BC1195" t="s">
        <v>1683</v>
      </c>
      <c r="BD1195" t="s">
        <v>7027</v>
      </c>
      <c r="BE1195" t="s">
        <v>1597</v>
      </c>
      <c r="BF1195" t="s">
        <v>7021</v>
      </c>
      <c r="BG1195" t="s">
        <v>7027</v>
      </c>
      <c r="BH1195" t="s">
        <v>4436</v>
      </c>
      <c r="BI1195" t="s">
        <v>6172</v>
      </c>
      <c r="BJ1195" t="s">
        <v>6175</v>
      </c>
      <c r="BK1195" t="s">
        <v>1685</v>
      </c>
      <c r="BL1195" s="13">
        <v>45205</v>
      </c>
      <c r="BM1195" s="13">
        <v>45194</v>
      </c>
      <c r="BN1195" t="s">
        <v>1683</v>
      </c>
    </row>
    <row r="1196" spans="1:66" hidden="1" x14ac:dyDescent="0.25">
      <c r="A1196" t="s">
        <v>7168</v>
      </c>
      <c r="B1196" t="s">
        <v>7169</v>
      </c>
      <c r="C1196" s="12">
        <v>45232.533946759257</v>
      </c>
      <c r="D1196" t="s">
        <v>6168</v>
      </c>
      <c r="E1196" s="12">
        <v>45232.533946759257</v>
      </c>
      <c r="F1196" t="s">
        <v>7021</v>
      </c>
      <c r="G1196" t="s">
        <v>1667</v>
      </c>
      <c r="H1196" t="s">
        <v>7170</v>
      </c>
      <c r="I1196" t="s">
        <v>7170</v>
      </c>
      <c r="K1196" t="s">
        <v>1712</v>
      </c>
      <c r="L1196" s="13">
        <v>46477</v>
      </c>
      <c r="M1196" t="s">
        <v>1758</v>
      </c>
      <c r="N1196" t="s">
        <v>7024</v>
      </c>
      <c r="O1196" t="s">
        <v>1747</v>
      </c>
      <c r="P1196" t="s">
        <v>1748</v>
      </c>
      <c r="Q1196" t="s">
        <v>1749</v>
      </c>
      <c r="R1196" t="b">
        <v>0</v>
      </c>
      <c r="S1196" s="4">
        <v>91911</v>
      </c>
      <c r="T1196">
        <v>0</v>
      </c>
      <c r="Y1196">
        <v>0</v>
      </c>
      <c r="Z1196" t="s">
        <v>2103</v>
      </c>
      <c r="AA1196" t="s">
        <v>7171</v>
      </c>
      <c r="AB1196" t="s">
        <v>2103</v>
      </c>
      <c r="AD1196" t="b">
        <v>0</v>
      </c>
      <c r="AE1196" t="b">
        <v>1</v>
      </c>
      <c r="AF1196">
        <v>0.99354200000000004</v>
      </c>
      <c r="AM1196" t="s">
        <v>1751</v>
      </c>
      <c r="AN1196" t="s">
        <v>186</v>
      </c>
      <c r="AO1196" t="s">
        <v>1752</v>
      </c>
      <c r="AP1196" t="s">
        <v>48</v>
      </c>
      <c r="AQ1196" t="s">
        <v>23</v>
      </c>
      <c r="AR1196" t="s">
        <v>7024</v>
      </c>
      <c r="AS1196" t="s">
        <v>6172</v>
      </c>
      <c r="AT1196" t="s">
        <v>7026</v>
      </c>
      <c r="AU1196" t="s">
        <v>1758</v>
      </c>
      <c r="AV1196" t="s">
        <v>1677</v>
      </c>
      <c r="AW1196">
        <v>21940949</v>
      </c>
      <c r="AX1196" t="s">
        <v>2064</v>
      </c>
      <c r="AY1196" t="s">
        <v>2217</v>
      </c>
      <c r="AZ1196" t="s">
        <v>1680</v>
      </c>
      <c r="BA1196" t="s">
        <v>1681</v>
      </c>
      <c r="BB1196" t="s">
        <v>1682</v>
      </c>
      <c r="BC1196" t="s">
        <v>1683</v>
      </c>
      <c r="BD1196" t="s">
        <v>7027</v>
      </c>
      <c r="BE1196" t="s">
        <v>1597</v>
      </c>
      <c r="BF1196" t="s">
        <v>7021</v>
      </c>
      <c r="BG1196" t="s">
        <v>7027</v>
      </c>
      <c r="BH1196" t="s">
        <v>4436</v>
      </c>
      <c r="BI1196" t="s">
        <v>6172</v>
      </c>
      <c r="BJ1196" t="s">
        <v>6175</v>
      </c>
      <c r="BK1196" t="s">
        <v>1685</v>
      </c>
      <c r="BL1196" s="13">
        <v>45205</v>
      </c>
      <c r="BM1196" s="13">
        <v>45194</v>
      </c>
      <c r="BN1196" t="s">
        <v>1683</v>
      </c>
    </row>
    <row r="1197" spans="1:66" hidden="1" x14ac:dyDescent="0.25">
      <c r="A1197" t="s">
        <v>7172</v>
      </c>
      <c r="B1197" t="s">
        <v>7173</v>
      </c>
      <c r="C1197" s="12">
        <v>45232.533946759257</v>
      </c>
      <c r="D1197" t="s">
        <v>6168</v>
      </c>
      <c r="E1197" s="12">
        <v>45232.533946759257</v>
      </c>
      <c r="F1197" t="s">
        <v>7021</v>
      </c>
      <c r="G1197" t="s">
        <v>1667</v>
      </c>
      <c r="H1197" t="s">
        <v>7174</v>
      </c>
      <c r="I1197" t="s">
        <v>7174</v>
      </c>
      <c r="K1197" t="s">
        <v>1712</v>
      </c>
      <c r="L1197" s="13">
        <v>46477</v>
      </c>
      <c r="M1197" t="s">
        <v>1758</v>
      </c>
      <c r="N1197" t="s">
        <v>7024</v>
      </c>
      <c r="O1197" t="s">
        <v>3753</v>
      </c>
      <c r="P1197" t="s">
        <v>3754</v>
      </c>
      <c r="Q1197" t="s">
        <v>1749</v>
      </c>
      <c r="R1197" t="b">
        <v>0</v>
      </c>
      <c r="S1197" s="4">
        <v>378768</v>
      </c>
      <c r="T1197">
        <v>0</v>
      </c>
      <c r="Y1197">
        <v>0</v>
      </c>
      <c r="Z1197" t="s">
        <v>2103</v>
      </c>
      <c r="AA1197" t="s">
        <v>7175</v>
      </c>
      <c r="AB1197" t="s">
        <v>2103</v>
      </c>
      <c r="AD1197" t="b">
        <v>0</v>
      </c>
      <c r="AE1197" t="b">
        <v>1</v>
      </c>
      <c r="AF1197">
        <v>0.99354200000000004</v>
      </c>
      <c r="AM1197" t="s">
        <v>3755</v>
      </c>
      <c r="AN1197" t="s">
        <v>184</v>
      </c>
      <c r="AO1197" t="s">
        <v>1752</v>
      </c>
      <c r="AP1197" t="s">
        <v>48</v>
      </c>
      <c r="AQ1197" t="s">
        <v>23</v>
      </c>
      <c r="AR1197" t="s">
        <v>7024</v>
      </c>
      <c r="AS1197" t="s">
        <v>6172</v>
      </c>
      <c r="AT1197" t="s">
        <v>7026</v>
      </c>
      <c r="AU1197" t="s">
        <v>1758</v>
      </c>
      <c r="AV1197" t="s">
        <v>1677</v>
      </c>
      <c r="AW1197">
        <v>21940949</v>
      </c>
      <c r="AX1197" t="s">
        <v>2064</v>
      </c>
      <c r="AY1197" t="s">
        <v>2217</v>
      </c>
      <c r="AZ1197" t="s">
        <v>1680</v>
      </c>
      <c r="BA1197" t="s">
        <v>1681</v>
      </c>
      <c r="BB1197" t="s">
        <v>1682</v>
      </c>
      <c r="BC1197" t="s">
        <v>1683</v>
      </c>
      <c r="BD1197" t="s">
        <v>7027</v>
      </c>
      <c r="BE1197" t="s">
        <v>1597</v>
      </c>
      <c r="BF1197" t="s">
        <v>7021</v>
      </c>
      <c r="BG1197" t="s">
        <v>7027</v>
      </c>
      <c r="BH1197" t="s">
        <v>4436</v>
      </c>
      <c r="BI1197" t="s">
        <v>6172</v>
      </c>
      <c r="BJ1197" t="s">
        <v>6175</v>
      </c>
      <c r="BK1197" t="s">
        <v>1685</v>
      </c>
      <c r="BL1197" s="13">
        <v>45205</v>
      </c>
      <c r="BM1197" s="13">
        <v>45194</v>
      </c>
      <c r="BN1197" t="s">
        <v>1683</v>
      </c>
    </row>
    <row r="1198" spans="1:66" x14ac:dyDescent="0.25">
      <c r="A1198" t="s">
        <v>7176</v>
      </c>
      <c r="B1198" t="s">
        <v>7177</v>
      </c>
      <c r="C1198" s="12">
        <v>45232.533946759257</v>
      </c>
      <c r="D1198" t="s">
        <v>6168</v>
      </c>
      <c r="E1198" s="12">
        <v>45232.533946759257</v>
      </c>
      <c r="F1198" t="s">
        <v>7021</v>
      </c>
      <c r="G1198" t="s">
        <v>1667</v>
      </c>
      <c r="H1198" t="s">
        <v>7178</v>
      </c>
      <c r="I1198" t="s">
        <v>7178</v>
      </c>
      <c r="K1198" t="s">
        <v>1852</v>
      </c>
      <c r="L1198" s="13">
        <v>46477</v>
      </c>
      <c r="M1198" t="s">
        <v>1758</v>
      </c>
      <c r="N1198" t="s">
        <v>7024</v>
      </c>
      <c r="O1198" t="s">
        <v>4532</v>
      </c>
      <c r="P1198" t="s">
        <v>4533</v>
      </c>
      <c r="Q1198" t="s">
        <v>3284</v>
      </c>
      <c r="R1198" t="b">
        <v>0</v>
      </c>
      <c r="S1198" s="4">
        <v>253288</v>
      </c>
      <c r="T1198">
        <v>253288</v>
      </c>
      <c r="Y1198">
        <v>253288</v>
      </c>
      <c r="Z1198" t="s">
        <v>1599</v>
      </c>
      <c r="AB1198" t="s">
        <v>1667</v>
      </c>
      <c r="AD1198" t="b">
        <v>0</v>
      </c>
      <c r="AE1198" t="b">
        <v>1</v>
      </c>
      <c r="AF1198">
        <v>0.99354200000000004</v>
      </c>
      <c r="AM1198" t="s">
        <v>4534</v>
      </c>
      <c r="AN1198" t="s">
        <v>370</v>
      </c>
      <c r="AO1198" t="s">
        <v>3286</v>
      </c>
      <c r="AP1198" t="s">
        <v>307</v>
      </c>
      <c r="AQ1198" t="s">
        <v>531</v>
      </c>
      <c r="AR1198" t="s">
        <v>7024</v>
      </c>
      <c r="AS1198" t="s">
        <v>6172</v>
      </c>
      <c r="AT1198" t="s">
        <v>7026</v>
      </c>
      <c r="AU1198" t="s">
        <v>1758</v>
      </c>
      <c r="AV1198" t="s">
        <v>1677</v>
      </c>
      <c r="AW1198">
        <v>21940949</v>
      </c>
      <c r="AX1198" t="s">
        <v>2064</v>
      </c>
      <c r="AY1198" t="s">
        <v>2217</v>
      </c>
      <c r="AZ1198" t="s">
        <v>1680</v>
      </c>
      <c r="BA1198" t="s">
        <v>1681</v>
      </c>
      <c r="BB1198" t="s">
        <v>1682</v>
      </c>
      <c r="BC1198" t="s">
        <v>1683</v>
      </c>
      <c r="BD1198" t="s">
        <v>7027</v>
      </c>
      <c r="BE1198" t="s">
        <v>1597</v>
      </c>
      <c r="BF1198" t="s">
        <v>7021</v>
      </c>
      <c r="BG1198" t="s">
        <v>7027</v>
      </c>
      <c r="BH1198" t="s">
        <v>4436</v>
      </c>
      <c r="BI1198" t="s">
        <v>6172</v>
      </c>
      <c r="BJ1198" t="s">
        <v>6175</v>
      </c>
      <c r="BK1198" t="s">
        <v>1685</v>
      </c>
      <c r="BL1198" s="13">
        <v>45205</v>
      </c>
      <c r="BM1198" s="13">
        <v>45194</v>
      </c>
      <c r="BN1198" t="s">
        <v>1683</v>
      </c>
    </row>
    <row r="1199" spans="1:66" x14ac:dyDescent="0.25">
      <c r="A1199" t="s">
        <v>7179</v>
      </c>
      <c r="B1199" t="s">
        <v>7180</v>
      </c>
      <c r="C1199" s="12">
        <v>45232.533946759257</v>
      </c>
      <c r="D1199" t="s">
        <v>6168</v>
      </c>
      <c r="E1199" s="12">
        <v>45232.533946759257</v>
      </c>
      <c r="F1199" t="s">
        <v>7021</v>
      </c>
      <c r="G1199" t="s">
        <v>1667</v>
      </c>
      <c r="H1199" t="s">
        <v>7181</v>
      </c>
      <c r="I1199" t="s">
        <v>7181</v>
      </c>
      <c r="K1199" t="s">
        <v>1852</v>
      </c>
      <c r="L1199" s="13">
        <v>46477</v>
      </c>
      <c r="M1199" t="s">
        <v>1758</v>
      </c>
      <c r="N1199" t="s">
        <v>7024</v>
      </c>
      <c r="O1199" t="s">
        <v>5818</v>
      </c>
      <c r="P1199" t="s">
        <v>5819</v>
      </c>
      <c r="Q1199" t="s">
        <v>2634</v>
      </c>
      <c r="R1199" t="b">
        <v>0</v>
      </c>
      <c r="S1199" s="4">
        <v>102000</v>
      </c>
      <c r="T1199">
        <v>102000</v>
      </c>
      <c r="Y1199">
        <v>102000</v>
      </c>
      <c r="Z1199" t="s">
        <v>1599</v>
      </c>
      <c r="AA1199" t="s">
        <v>7182</v>
      </c>
      <c r="AB1199" t="s">
        <v>1699</v>
      </c>
      <c r="AD1199" t="b">
        <v>0</v>
      </c>
      <c r="AE1199" t="b">
        <v>1</v>
      </c>
      <c r="AF1199">
        <v>0.99354200000000004</v>
      </c>
      <c r="AM1199" t="s">
        <v>5820</v>
      </c>
      <c r="AN1199" t="s">
        <v>455</v>
      </c>
      <c r="AO1199" t="s">
        <v>2636</v>
      </c>
      <c r="AP1199" t="s">
        <v>79</v>
      </c>
      <c r="AQ1199" t="s">
        <v>531</v>
      </c>
      <c r="AR1199" t="s">
        <v>7024</v>
      </c>
      <c r="AS1199" t="s">
        <v>6172</v>
      </c>
      <c r="AT1199" t="s">
        <v>7026</v>
      </c>
      <c r="AU1199" t="s">
        <v>1758</v>
      </c>
      <c r="AV1199" t="s">
        <v>1677</v>
      </c>
      <c r="AW1199">
        <v>21940949</v>
      </c>
      <c r="AX1199" t="s">
        <v>2064</v>
      </c>
      <c r="AY1199" t="s">
        <v>2217</v>
      </c>
      <c r="AZ1199" t="s">
        <v>1680</v>
      </c>
      <c r="BA1199" t="s">
        <v>1681</v>
      </c>
      <c r="BB1199" t="s">
        <v>1682</v>
      </c>
      <c r="BC1199" t="s">
        <v>1683</v>
      </c>
      <c r="BD1199" t="s">
        <v>7027</v>
      </c>
      <c r="BE1199" t="s">
        <v>1597</v>
      </c>
      <c r="BF1199" t="s">
        <v>7021</v>
      </c>
      <c r="BG1199" t="s">
        <v>7027</v>
      </c>
      <c r="BH1199" t="s">
        <v>4436</v>
      </c>
      <c r="BI1199" t="s">
        <v>6172</v>
      </c>
      <c r="BJ1199" t="s">
        <v>6175</v>
      </c>
      <c r="BK1199" t="s">
        <v>1685</v>
      </c>
      <c r="BL1199" s="13">
        <v>45205</v>
      </c>
      <c r="BM1199" s="13">
        <v>45194</v>
      </c>
      <c r="BN1199" t="s">
        <v>1683</v>
      </c>
    </row>
    <row r="1200" spans="1:66" x14ac:dyDescent="0.25">
      <c r="A1200" t="s">
        <v>7183</v>
      </c>
      <c r="B1200" t="s">
        <v>7184</v>
      </c>
      <c r="C1200" s="12">
        <v>45232.533946759257</v>
      </c>
      <c r="D1200" t="s">
        <v>6168</v>
      </c>
      <c r="E1200" s="12">
        <v>45232.533946759257</v>
      </c>
      <c r="F1200" t="s">
        <v>7021</v>
      </c>
      <c r="G1200" t="s">
        <v>1667</v>
      </c>
      <c r="H1200" t="s">
        <v>7185</v>
      </c>
      <c r="I1200" t="s">
        <v>7185</v>
      </c>
      <c r="K1200" t="s">
        <v>1852</v>
      </c>
      <c r="L1200" s="13">
        <v>46477</v>
      </c>
      <c r="M1200" t="s">
        <v>1758</v>
      </c>
      <c r="N1200" t="s">
        <v>7024</v>
      </c>
      <c r="O1200" t="s">
        <v>2663</v>
      </c>
      <c r="P1200" t="s">
        <v>2664</v>
      </c>
      <c r="Q1200" t="s">
        <v>1855</v>
      </c>
      <c r="R1200" t="b">
        <v>0</v>
      </c>
      <c r="S1200" s="4">
        <v>4437871</v>
      </c>
      <c r="T1200">
        <v>4437871</v>
      </c>
      <c r="Y1200">
        <v>4437871</v>
      </c>
      <c r="Z1200" t="s">
        <v>1599</v>
      </c>
      <c r="AB1200" t="s">
        <v>1667</v>
      </c>
      <c r="AD1200" t="b">
        <v>0</v>
      </c>
      <c r="AE1200" t="b">
        <v>1</v>
      </c>
      <c r="AF1200">
        <v>0.99354200000000004</v>
      </c>
      <c r="AM1200" t="s">
        <v>2665</v>
      </c>
      <c r="AN1200" t="s">
        <v>1420</v>
      </c>
      <c r="AO1200" t="s">
        <v>1857</v>
      </c>
      <c r="AP1200" t="s">
        <v>38</v>
      </c>
      <c r="AQ1200" t="s">
        <v>531</v>
      </c>
      <c r="AR1200" t="s">
        <v>7024</v>
      </c>
      <c r="AS1200" t="s">
        <v>6172</v>
      </c>
      <c r="AT1200" t="s">
        <v>7026</v>
      </c>
      <c r="AU1200" t="s">
        <v>1758</v>
      </c>
      <c r="AV1200" t="s">
        <v>1677</v>
      </c>
      <c r="AW1200">
        <v>21940949</v>
      </c>
      <c r="AX1200" t="s">
        <v>2064</v>
      </c>
      <c r="AY1200" t="s">
        <v>2217</v>
      </c>
      <c r="AZ1200" t="s">
        <v>1680</v>
      </c>
      <c r="BA1200" t="s">
        <v>1681</v>
      </c>
      <c r="BB1200" t="s">
        <v>1682</v>
      </c>
      <c r="BC1200" t="s">
        <v>1683</v>
      </c>
      <c r="BD1200" t="s">
        <v>7027</v>
      </c>
      <c r="BE1200" t="s">
        <v>1597</v>
      </c>
      <c r="BF1200" t="s">
        <v>7021</v>
      </c>
      <c r="BG1200" t="s">
        <v>7027</v>
      </c>
      <c r="BH1200" t="s">
        <v>4436</v>
      </c>
      <c r="BI1200" t="s">
        <v>6172</v>
      </c>
      <c r="BJ1200" t="s">
        <v>6175</v>
      </c>
      <c r="BK1200" t="s">
        <v>1685</v>
      </c>
      <c r="BL1200" s="13">
        <v>45205</v>
      </c>
      <c r="BM1200" s="13">
        <v>45194</v>
      </c>
      <c r="BN1200" t="s">
        <v>1683</v>
      </c>
    </row>
    <row r="1201" spans="1:66" x14ac:dyDescent="0.25">
      <c r="A1201" t="s">
        <v>7186</v>
      </c>
      <c r="B1201" t="s">
        <v>7187</v>
      </c>
      <c r="C1201" s="12">
        <v>45232.533946759257</v>
      </c>
      <c r="D1201" t="s">
        <v>6168</v>
      </c>
      <c r="E1201" s="12">
        <v>45232.533946759257</v>
      </c>
      <c r="F1201" t="s">
        <v>7021</v>
      </c>
      <c r="G1201" t="s">
        <v>1667</v>
      </c>
      <c r="H1201" t="s">
        <v>7188</v>
      </c>
      <c r="I1201" t="s">
        <v>7188</v>
      </c>
      <c r="K1201" t="s">
        <v>1852</v>
      </c>
      <c r="L1201" s="13">
        <v>46477</v>
      </c>
      <c r="M1201" t="s">
        <v>1758</v>
      </c>
      <c r="N1201" t="s">
        <v>7024</v>
      </c>
      <c r="O1201" t="s">
        <v>2681</v>
      </c>
      <c r="P1201" t="s">
        <v>2682</v>
      </c>
      <c r="Q1201" t="s">
        <v>2155</v>
      </c>
      <c r="R1201" t="b">
        <v>0</v>
      </c>
      <c r="S1201" s="4">
        <v>96649</v>
      </c>
      <c r="T1201">
        <v>96649</v>
      </c>
      <c r="Y1201">
        <v>96649</v>
      </c>
      <c r="Z1201" t="s">
        <v>1599</v>
      </c>
      <c r="AB1201" t="s">
        <v>1667</v>
      </c>
      <c r="AD1201" t="b">
        <v>0</v>
      </c>
      <c r="AE1201" t="b">
        <v>1</v>
      </c>
      <c r="AF1201">
        <v>0.99354200000000004</v>
      </c>
      <c r="AM1201" t="s">
        <v>2684</v>
      </c>
      <c r="AN1201" t="s">
        <v>2685</v>
      </c>
      <c r="AO1201" t="s">
        <v>2157</v>
      </c>
      <c r="AP1201" t="s">
        <v>55</v>
      </c>
      <c r="AQ1201" t="s">
        <v>531</v>
      </c>
      <c r="AR1201" t="s">
        <v>7024</v>
      </c>
      <c r="AS1201" t="s">
        <v>6172</v>
      </c>
      <c r="AT1201" t="s">
        <v>7026</v>
      </c>
      <c r="AU1201" t="s">
        <v>1758</v>
      </c>
      <c r="AV1201" t="s">
        <v>1677</v>
      </c>
      <c r="AW1201">
        <v>21940949</v>
      </c>
      <c r="AX1201" t="s">
        <v>2064</v>
      </c>
      <c r="AY1201" t="s">
        <v>2217</v>
      </c>
      <c r="AZ1201" t="s">
        <v>1680</v>
      </c>
      <c r="BA1201" t="s">
        <v>1681</v>
      </c>
      <c r="BB1201" t="s">
        <v>1682</v>
      </c>
      <c r="BC1201" t="s">
        <v>1683</v>
      </c>
      <c r="BD1201" t="s">
        <v>7027</v>
      </c>
      <c r="BE1201" t="s">
        <v>1597</v>
      </c>
      <c r="BF1201" t="s">
        <v>7021</v>
      </c>
      <c r="BG1201" t="s">
        <v>7027</v>
      </c>
      <c r="BH1201" t="s">
        <v>4436</v>
      </c>
      <c r="BI1201" t="s">
        <v>6172</v>
      </c>
      <c r="BJ1201" t="s">
        <v>6175</v>
      </c>
      <c r="BK1201" t="s">
        <v>1685</v>
      </c>
      <c r="BL1201" s="13">
        <v>45205</v>
      </c>
      <c r="BM1201" s="13">
        <v>45194</v>
      </c>
      <c r="BN1201" t="s">
        <v>1683</v>
      </c>
    </row>
    <row r="1202" spans="1:66" x14ac:dyDescent="0.25">
      <c r="A1202" t="s">
        <v>7189</v>
      </c>
      <c r="B1202" t="s">
        <v>7190</v>
      </c>
      <c r="C1202" s="12">
        <v>45232.533946759257</v>
      </c>
      <c r="D1202" t="s">
        <v>6168</v>
      </c>
      <c r="E1202" s="12">
        <v>45303.632476851853</v>
      </c>
      <c r="F1202" t="s">
        <v>7021</v>
      </c>
      <c r="G1202" t="s">
        <v>1667</v>
      </c>
      <c r="H1202" t="s">
        <v>7191</v>
      </c>
      <c r="I1202" t="s">
        <v>7191</v>
      </c>
      <c r="K1202" t="s">
        <v>1852</v>
      </c>
      <c r="L1202" s="13">
        <v>46477</v>
      </c>
      <c r="M1202" t="s">
        <v>1758</v>
      </c>
      <c r="N1202" t="s">
        <v>7024</v>
      </c>
      <c r="O1202" t="s">
        <v>2681</v>
      </c>
      <c r="P1202" t="s">
        <v>2682</v>
      </c>
      <c r="Q1202" t="s">
        <v>2155</v>
      </c>
      <c r="R1202" t="b">
        <v>0</v>
      </c>
      <c r="S1202" s="4">
        <v>313296</v>
      </c>
      <c r="T1202">
        <v>313296</v>
      </c>
      <c r="X1202">
        <v>174226</v>
      </c>
      <c r="Y1202">
        <v>139070</v>
      </c>
      <c r="Z1202" t="s">
        <v>1599</v>
      </c>
      <c r="AB1202" t="s">
        <v>1667</v>
      </c>
      <c r="AD1202" t="b">
        <v>0</v>
      </c>
      <c r="AE1202" t="b">
        <v>1</v>
      </c>
      <c r="AF1202">
        <v>0.99354200000000004</v>
      </c>
      <c r="AM1202" t="s">
        <v>2684</v>
      </c>
      <c r="AN1202" t="s">
        <v>2685</v>
      </c>
      <c r="AO1202" t="s">
        <v>2157</v>
      </c>
      <c r="AP1202" t="s">
        <v>55</v>
      </c>
      <c r="AQ1202" t="s">
        <v>531</v>
      </c>
      <c r="AR1202" t="s">
        <v>7024</v>
      </c>
      <c r="AS1202" t="s">
        <v>6172</v>
      </c>
      <c r="AT1202" t="s">
        <v>7026</v>
      </c>
      <c r="AU1202" t="s">
        <v>1758</v>
      </c>
      <c r="AV1202" t="s">
        <v>1677</v>
      </c>
      <c r="AW1202">
        <v>21940949</v>
      </c>
      <c r="AX1202" t="s">
        <v>2064</v>
      </c>
      <c r="AY1202" t="s">
        <v>2217</v>
      </c>
      <c r="AZ1202" t="s">
        <v>1680</v>
      </c>
      <c r="BA1202" t="s">
        <v>1681</v>
      </c>
      <c r="BB1202" t="s">
        <v>1682</v>
      </c>
      <c r="BC1202" t="s">
        <v>1683</v>
      </c>
      <c r="BD1202" t="s">
        <v>7027</v>
      </c>
      <c r="BE1202" t="s">
        <v>1597</v>
      </c>
      <c r="BF1202" t="s">
        <v>7021</v>
      </c>
      <c r="BG1202" t="s">
        <v>7027</v>
      </c>
      <c r="BH1202" t="s">
        <v>4436</v>
      </c>
      <c r="BI1202" t="s">
        <v>6172</v>
      </c>
      <c r="BJ1202" t="s">
        <v>6175</v>
      </c>
      <c r="BK1202" t="s">
        <v>1685</v>
      </c>
      <c r="BL1202" s="13">
        <v>45205</v>
      </c>
      <c r="BM1202" s="13">
        <v>45194</v>
      </c>
      <c r="BN1202" t="s">
        <v>1683</v>
      </c>
    </row>
    <row r="1203" spans="1:66" hidden="1" x14ac:dyDescent="0.25">
      <c r="A1203" t="s">
        <v>7192</v>
      </c>
      <c r="B1203" t="s">
        <v>7193</v>
      </c>
      <c r="C1203" s="12">
        <v>45232.533946759257</v>
      </c>
      <c r="D1203" t="s">
        <v>6168</v>
      </c>
      <c r="E1203" s="12">
        <v>45299.705092592594</v>
      </c>
      <c r="F1203" t="s">
        <v>7021</v>
      </c>
      <c r="G1203" t="s">
        <v>1667</v>
      </c>
      <c r="H1203" t="s">
        <v>7191</v>
      </c>
      <c r="I1203" t="s">
        <v>7191</v>
      </c>
      <c r="J1203" t="s">
        <v>7194</v>
      </c>
      <c r="K1203" t="s">
        <v>1852</v>
      </c>
      <c r="L1203" s="13">
        <v>46477</v>
      </c>
      <c r="M1203" t="s">
        <v>1758</v>
      </c>
      <c r="N1203" t="s">
        <v>7024</v>
      </c>
      <c r="O1203" t="s">
        <v>2681</v>
      </c>
      <c r="P1203" t="s">
        <v>2682</v>
      </c>
      <c r="Q1203" t="s">
        <v>2155</v>
      </c>
      <c r="R1203" t="b">
        <v>1</v>
      </c>
      <c r="S1203" s="4">
        <v>77237</v>
      </c>
      <c r="T1203">
        <v>77237</v>
      </c>
      <c r="X1203">
        <v>77237</v>
      </c>
      <c r="Y1203">
        <v>0</v>
      </c>
      <c r="Z1203" t="s">
        <v>1602</v>
      </c>
      <c r="AB1203" t="s">
        <v>1667</v>
      </c>
      <c r="AD1203" t="b">
        <v>0</v>
      </c>
      <c r="AE1203" t="b">
        <v>1</v>
      </c>
      <c r="AF1203">
        <v>0.99354200000000004</v>
      </c>
      <c r="AM1203" t="s">
        <v>2684</v>
      </c>
      <c r="AN1203" t="s">
        <v>2685</v>
      </c>
      <c r="AO1203" t="s">
        <v>2157</v>
      </c>
      <c r="AP1203" t="s">
        <v>55</v>
      </c>
      <c r="AQ1203" t="s">
        <v>531</v>
      </c>
      <c r="AR1203" t="s">
        <v>7024</v>
      </c>
      <c r="AS1203" t="s">
        <v>6172</v>
      </c>
      <c r="AT1203" t="s">
        <v>7026</v>
      </c>
      <c r="AU1203" t="s">
        <v>1758</v>
      </c>
      <c r="AV1203" t="s">
        <v>1677</v>
      </c>
      <c r="AW1203">
        <v>21940949</v>
      </c>
      <c r="AX1203" t="s">
        <v>2064</v>
      </c>
      <c r="AY1203" t="s">
        <v>2217</v>
      </c>
      <c r="AZ1203" t="s">
        <v>1680</v>
      </c>
      <c r="BA1203" t="s">
        <v>1681</v>
      </c>
      <c r="BB1203" t="s">
        <v>1682</v>
      </c>
      <c r="BC1203" t="s">
        <v>1683</v>
      </c>
      <c r="BD1203" t="s">
        <v>7027</v>
      </c>
      <c r="BE1203" t="s">
        <v>1597</v>
      </c>
      <c r="BF1203" t="s">
        <v>7021</v>
      </c>
      <c r="BG1203" t="s">
        <v>7027</v>
      </c>
      <c r="BH1203" t="s">
        <v>4436</v>
      </c>
      <c r="BI1203" t="s">
        <v>6172</v>
      </c>
      <c r="BJ1203" t="s">
        <v>6175</v>
      </c>
      <c r="BK1203" t="s">
        <v>1685</v>
      </c>
      <c r="BL1203" s="13">
        <v>45205</v>
      </c>
      <c r="BM1203" s="13">
        <v>45194</v>
      </c>
      <c r="BN1203" t="s">
        <v>1683</v>
      </c>
    </row>
    <row r="1204" spans="1:66" x14ac:dyDescent="0.25">
      <c r="A1204" t="s">
        <v>7195</v>
      </c>
      <c r="B1204" t="s">
        <v>7196</v>
      </c>
      <c r="C1204" s="12">
        <v>45232.533946759257</v>
      </c>
      <c r="D1204" t="s">
        <v>6168</v>
      </c>
      <c r="E1204" s="12">
        <v>45299.698530092595</v>
      </c>
      <c r="F1204" t="s">
        <v>7021</v>
      </c>
      <c r="G1204" t="s">
        <v>1667</v>
      </c>
      <c r="H1204" t="s">
        <v>7197</v>
      </c>
      <c r="I1204" t="s">
        <v>7197</v>
      </c>
      <c r="J1204" t="s">
        <v>7198</v>
      </c>
      <c r="K1204" t="s">
        <v>2313</v>
      </c>
      <c r="L1204" s="13">
        <v>46477</v>
      </c>
      <c r="M1204" t="s">
        <v>1758</v>
      </c>
      <c r="N1204" t="s">
        <v>7024</v>
      </c>
      <c r="O1204" t="s">
        <v>2326</v>
      </c>
      <c r="P1204" t="s">
        <v>2327</v>
      </c>
      <c r="Q1204" t="s">
        <v>2316</v>
      </c>
      <c r="R1204" t="b">
        <v>0</v>
      </c>
      <c r="S1204" s="4">
        <v>351103</v>
      </c>
      <c r="T1204">
        <v>351103</v>
      </c>
      <c r="X1204">
        <v>238607</v>
      </c>
      <c r="Y1204">
        <v>112496</v>
      </c>
      <c r="Z1204" t="s">
        <v>1599</v>
      </c>
      <c r="AB1204" t="s">
        <v>1667</v>
      </c>
      <c r="AD1204" t="b">
        <v>0</v>
      </c>
      <c r="AE1204" t="b">
        <v>1</v>
      </c>
      <c r="AF1204">
        <v>0.99354200000000004</v>
      </c>
      <c r="AM1204" t="s">
        <v>2328</v>
      </c>
      <c r="AN1204" t="s">
        <v>355</v>
      </c>
      <c r="AO1204" t="s">
        <v>2318</v>
      </c>
      <c r="AP1204" t="s">
        <v>157</v>
      </c>
      <c r="AQ1204" t="s">
        <v>157</v>
      </c>
      <c r="AR1204" t="s">
        <v>7024</v>
      </c>
      <c r="AS1204" t="s">
        <v>6172</v>
      </c>
      <c r="AT1204" t="s">
        <v>7026</v>
      </c>
      <c r="AU1204" t="s">
        <v>1758</v>
      </c>
      <c r="AV1204" t="s">
        <v>1677</v>
      </c>
      <c r="AW1204">
        <v>21940949</v>
      </c>
      <c r="AX1204" t="s">
        <v>2064</v>
      </c>
      <c r="AY1204" t="s">
        <v>2217</v>
      </c>
      <c r="AZ1204" t="s">
        <v>1680</v>
      </c>
      <c r="BA1204" t="s">
        <v>1681</v>
      </c>
      <c r="BB1204" t="s">
        <v>1682</v>
      </c>
      <c r="BC1204" t="s">
        <v>1683</v>
      </c>
      <c r="BD1204" t="s">
        <v>7027</v>
      </c>
      <c r="BE1204" t="s">
        <v>1597</v>
      </c>
      <c r="BF1204" t="s">
        <v>7021</v>
      </c>
      <c r="BG1204" t="s">
        <v>7027</v>
      </c>
      <c r="BH1204" t="s">
        <v>4436</v>
      </c>
      <c r="BI1204" t="s">
        <v>6172</v>
      </c>
      <c r="BJ1204" t="s">
        <v>6175</v>
      </c>
      <c r="BK1204" t="s">
        <v>1685</v>
      </c>
      <c r="BL1204" s="13">
        <v>45205</v>
      </c>
      <c r="BM1204" s="13">
        <v>45194</v>
      </c>
      <c r="BN1204" t="s">
        <v>1683</v>
      </c>
    </row>
    <row r="1205" spans="1:66" x14ac:dyDescent="0.25">
      <c r="A1205" t="s">
        <v>7199</v>
      </c>
      <c r="B1205" t="s">
        <v>7200</v>
      </c>
      <c r="C1205" s="12">
        <v>45232.533946759257</v>
      </c>
      <c r="D1205" t="s">
        <v>6168</v>
      </c>
      <c r="E1205" s="12">
        <v>45232.533946759257</v>
      </c>
      <c r="F1205" t="s">
        <v>7021</v>
      </c>
      <c r="G1205" t="s">
        <v>1667</v>
      </c>
      <c r="H1205" t="s">
        <v>7201</v>
      </c>
      <c r="I1205" t="s">
        <v>7201</v>
      </c>
      <c r="K1205" t="s">
        <v>2313</v>
      </c>
      <c r="L1205" s="13">
        <v>46477</v>
      </c>
      <c r="M1205" t="s">
        <v>1758</v>
      </c>
      <c r="N1205" t="s">
        <v>7024</v>
      </c>
      <c r="O1205" t="s">
        <v>4328</v>
      </c>
      <c r="P1205" t="s">
        <v>4329</v>
      </c>
      <c r="Q1205" t="s">
        <v>2316</v>
      </c>
      <c r="R1205" t="b">
        <v>0</v>
      </c>
      <c r="S1205" s="4">
        <v>16688</v>
      </c>
      <c r="T1205">
        <v>16688</v>
      </c>
      <c r="Y1205">
        <v>16688</v>
      </c>
      <c r="Z1205" t="s">
        <v>1599</v>
      </c>
      <c r="AB1205" t="s">
        <v>1667</v>
      </c>
      <c r="AD1205" t="b">
        <v>0</v>
      </c>
      <c r="AE1205" t="b">
        <v>1</v>
      </c>
      <c r="AF1205">
        <v>0.99354200000000004</v>
      </c>
      <c r="AM1205" t="s">
        <v>4330</v>
      </c>
      <c r="AN1205" t="s">
        <v>204</v>
      </c>
      <c r="AO1205" t="s">
        <v>2318</v>
      </c>
      <c r="AP1205" t="s">
        <v>157</v>
      </c>
      <c r="AQ1205" t="s">
        <v>157</v>
      </c>
      <c r="AR1205" t="s">
        <v>7024</v>
      </c>
      <c r="AS1205" t="s">
        <v>6172</v>
      </c>
      <c r="AT1205" t="s">
        <v>7026</v>
      </c>
      <c r="AU1205" t="s">
        <v>1758</v>
      </c>
      <c r="AV1205" t="s">
        <v>1677</v>
      </c>
      <c r="AW1205">
        <v>21940949</v>
      </c>
      <c r="AX1205" t="s">
        <v>2064</v>
      </c>
      <c r="AY1205" t="s">
        <v>2217</v>
      </c>
      <c r="AZ1205" t="s">
        <v>1680</v>
      </c>
      <c r="BA1205" t="s">
        <v>1681</v>
      </c>
      <c r="BB1205" t="s">
        <v>1682</v>
      </c>
      <c r="BC1205" t="s">
        <v>1683</v>
      </c>
      <c r="BD1205" t="s">
        <v>7027</v>
      </c>
      <c r="BE1205" t="s">
        <v>1597</v>
      </c>
      <c r="BF1205" t="s">
        <v>7021</v>
      </c>
      <c r="BG1205" t="s">
        <v>7027</v>
      </c>
      <c r="BH1205" t="s">
        <v>4436</v>
      </c>
      <c r="BI1205" t="s">
        <v>6172</v>
      </c>
      <c r="BJ1205" t="s">
        <v>6175</v>
      </c>
      <c r="BK1205" t="s">
        <v>1685</v>
      </c>
      <c r="BL1205" s="13">
        <v>45205</v>
      </c>
      <c r="BM1205" s="13">
        <v>45194</v>
      </c>
      <c r="BN1205" t="s">
        <v>1683</v>
      </c>
    </row>
    <row r="1206" spans="1:66" x14ac:dyDescent="0.25">
      <c r="A1206" t="s">
        <v>7202</v>
      </c>
      <c r="B1206" t="s">
        <v>7203</v>
      </c>
      <c r="C1206" s="12">
        <v>45232.533946759257</v>
      </c>
      <c r="D1206" t="s">
        <v>6168</v>
      </c>
      <c r="E1206" s="12">
        <v>45232.533946759257</v>
      </c>
      <c r="F1206" t="s">
        <v>7021</v>
      </c>
      <c r="G1206" t="s">
        <v>1667</v>
      </c>
      <c r="H1206" t="s">
        <v>7204</v>
      </c>
      <c r="I1206" t="s">
        <v>7204</v>
      </c>
      <c r="K1206" t="s">
        <v>1757</v>
      </c>
      <c r="L1206" s="13">
        <v>46477</v>
      </c>
      <c r="M1206" t="s">
        <v>1758</v>
      </c>
      <c r="N1206" t="s">
        <v>7024</v>
      </c>
      <c r="O1206" t="s">
        <v>2262</v>
      </c>
      <c r="P1206" t="s">
        <v>2263</v>
      </c>
      <c r="Q1206" t="s">
        <v>1762</v>
      </c>
      <c r="R1206" t="b">
        <v>0</v>
      </c>
      <c r="S1206" s="4">
        <v>1569365</v>
      </c>
      <c r="T1206">
        <v>1569365</v>
      </c>
      <c r="Y1206">
        <v>1569365</v>
      </c>
      <c r="Z1206" t="s">
        <v>1599</v>
      </c>
      <c r="AB1206" t="s">
        <v>1667</v>
      </c>
      <c r="AD1206" t="b">
        <v>0</v>
      </c>
      <c r="AE1206" t="b">
        <v>1</v>
      </c>
      <c r="AF1206">
        <v>0.99354200000000004</v>
      </c>
      <c r="AM1206" t="s">
        <v>2264</v>
      </c>
      <c r="AN1206" t="s">
        <v>91</v>
      </c>
      <c r="AO1206" t="s">
        <v>1764</v>
      </c>
      <c r="AP1206" t="s">
        <v>90</v>
      </c>
      <c r="AQ1206" t="s">
        <v>150</v>
      </c>
      <c r="AR1206" t="s">
        <v>7024</v>
      </c>
      <c r="AS1206" t="s">
        <v>6172</v>
      </c>
      <c r="AT1206" t="s">
        <v>7026</v>
      </c>
      <c r="AU1206" t="s">
        <v>1758</v>
      </c>
      <c r="AV1206" t="s">
        <v>1677</v>
      </c>
      <c r="AW1206">
        <v>21940949</v>
      </c>
      <c r="AX1206" t="s">
        <v>2064</v>
      </c>
      <c r="AY1206" t="s">
        <v>2217</v>
      </c>
      <c r="AZ1206" t="s">
        <v>1680</v>
      </c>
      <c r="BA1206" t="s">
        <v>1681</v>
      </c>
      <c r="BB1206" t="s">
        <v>1682</v>
      </c>
      <c r="BC1206" t="s">
        <v>1683</v>
      </c>
      <c r="BD1206" t="s">
        <v>7027</v>
      </c>
      <c r="BE1206" t="s">
        <v>1597</v>
      </c>
      <c r="BF1206" t="s">
        <v>7021</v>
      </c>
      <c r="BG1206" t="s">
        <v>7027</v>
      </c>
      <c r="BH1206" t="s">
        <v>4436</v>
      </c>
      <c r="BI1206" t="s">
        <v>6172</v>
      </c>
      <c r="BJ1206" t="s">
        <v>6175</v>
      </c>
      <c r="BK1206" t="s">
        <v>1685</v>
      </c>
      <c r="BL1206" s="13">
        <v>45205</v>
      </c>
      <c r="BM1206" s="13">
        <v>45194</v>
      </c>
      <c r="BN1206" t="s">
        <v>1683</v>
      </c>
    </row>
    <row r="1207" spans="1:66" hidden="1" x14ac:dyDescent="0.25">
      <c r="A1207" t="s">
        <v>7205</v>
      </c>
      <c r="B1207" t="s">
        <v>7206</v>
      </c>
      <c r="C1207" s="12">
        <v>45232.533946759257</v>
      </c>
      <c r="D1207" t="s">
        <v>6168</v>
      </c>
      <c r="E1207" s="12">
        <v>45232.533946759257</v>
      </c>
      <c r="F1207" t="s">
        <v>7021</v>
      </c>
      <c r="G1207" t="s">
        <v>1699</v>
      </c>
      <c r="H1207" t="s">
        <v>7207</v>
      </c>
      <c r="I1207" t="s">
        <v>7207</v>
      </c>
      <c r="K1207" t="s">
        <v>1712</v>
      </c>
      <c r="L1207" s="13">
        <v>46477</v>
      </c>
      <c r="M1207" t="s">
        <v>1758</v>
      </c>
      <c r="N1207" t="s">
        <v>7024</v>
      </c>
      <c r="O1207" t="s">
        <v>1747</v>
      </c>
      <c r="P1207" t="s">
        <v>1748</v>
      </c>
      <c r="Q1207" t="s">
        <v>1749</v>
      </c>
      <c r="R1207" t="b">
        <v>0</v>
      </c>
      <c r="S1207" s="4">
        <v>190803</v>
      </c>
      <c r="T1207">
        <v>0</v>
      </c>
      <c r="Y1207">
        <v>0</v>
      </c>
      <c r="Z1207" t="s">
        <v>2103</v>
      </c>
      <c r="AA1207" t="s">
        <v>7171</v>
      </c>
      <c r="AB1207" t="s">
        <v>2103</v>
      </c>
      <c r="AD1207" t="b">
        <v>0</v>
      </c>
      <c r="AE1207" t="b">
        <v>1</v>
      </c>
      <c r="AF1207">
        <v>0.99354200000000004</v>
      </c>
      <c r="AM1207" t="s">
        <v>1751</v>
      </c>
      <c r="AN1207" t="s">
        <v>186</v>
      </c>
      <c r="AO1207" t="s">
        <v>1752</v>
      </c>
      <c r="AP1207" t="s">
        <v>48</v>
      </c>
      <c r="AQ1207" t="s">
        <v>23</v>
      </c>
      <c r="AR1207" t="s">
        <v>7024</v>
      </c>
      <c r="AS1207" t="s">
        <v>6172</v>
      </c>
      <c r="AT1207" t="s">
        <v>7026</v>
      </c>
      <c r="AU1207" t="s">
        <v>1758</v>
      </c>
      <c r="AV1207" t="s">
        <v>1677</v>
      </c>
      <c r="AW1207">
        <v>21940949</v>
      </c>
      <c r="AX1207" t="s">
        <v>2064</v>
      </c>
      <c r="AY1207" t="s">
        <v>2217</v>
      </c>
      <c r="AZ1207" t="s">
        <v>1680</v>
      </c>
      <c r="BA1207" t="s">
        <v>1681</v>
      </c>
      <c r="BB1207" t="s">
        <v>1682</v>
      </c>
      <c r="BC1207" t="s">
        <v>1683</v>
      </c>
      <c r="BD1207" t="s">
        <v>7027</v>
      </c>
      <c r="BE1207" t="s">
        <v>1597</v>
      </c>
      <c r="BF1207" t="s">
        <v>7021</v>
      </c>
      <c r="BG1207" t="s">
        <v>7027</v>
      </c>
      <c r="BH1207" t="s">
        <v>4436</v>
      </c>
      <c r="BI1207" t="s">
        <v>6172</v>
      </c>
      <c r="BJ1207" t="s">
        <v>6175</v>
      </c>
      <c r="BK1207" t="s">
        <v>1685</v>
      </c>
      <c r="BL1207" s="13">
        <v>45205</v>
      </c>
      <c r="BM1207" s="13">
        <v>45194</v>
      </c>
      <c r="BN1207" t="s">
        <v>1683</v>
      </c>
    </row>
    <row r="1208" spans="1:66" x14ac:dyDescent="0.25">
      <c r="A1208" t="s">
        <v>7208</v>
      </c>
      <c r="B1208" t="s">
        <v>7209</v>
      </c>
      <c r="C1208" s="12">
        <v>45232.533946759257</v>
      </c>
      <c r="D1208" t="s">
        <v>6168</v>
      </c>
      <c r="E1208" s="12">
        <v>45232.533946759257</v>
      </c>
      <c r="F1208" t="s">
        <v>7021</v>
      </c>
      <c r="G1208" t="s">
        <v>1699</v>
      </c>
      <c r="H1208" t="s">
        <v>7210</v>
      </c>
      <c r="I1208" t="s">
        <v>7210</v>
      </c>
      <c r="K1208" t="s">
        <v>1712</v>
      </c>
      <c r="L1208" s="13">
        <v>46477</v>
      </c>
      <c r="M1208" t="s">
        <v>1758</v>
      </c>
      <c r="N1208" t="s">
        <v>7024</v>
      </c>
      <c r="O1208" t="s">
        <v>1747</v>
      </c>
      <c r="P1208" t="s">
        <v>1748</v>
      </c>
      <c r="Q1208" t="s">
        <v>1749</v>
      </c>
      <c r="R1208" t="b">
        <v>0</v>
      </c>
      <c r="S1208" s="4">
        <v>1987558</v>
      </c>
      <c r="T1208">
        <v>1987558</v>
      </c>
      <c r="Y1208">
        <v>1987558</v>
      </c>
      <c r="Z1208" t="s">
        <v>1599</v>
      </c>
      <c r="AB1208" t="s">
        <v>1699</v>
      </c>
      <c r="AD1208" t="b">
        <v>0</v>
      </c>
      <c r="AE1208" t="b">
        <v>1</v>
      </c>
      <c r="AF1208">
        <v>0.99354200000000004</v>
      </c>
      <c r="AM1208" t="s">
        <v>1751</v>
      </c>
      <c r="AN1208" t="s">
        <v>186</v>
      </c>
      <c r="AO1208" t="s">
        <v>1752</v>
      </c>
      <c r="AP1208" t="s">
        <v>48</v>
      </c>
      <c r="AQ1208" t="s">
        <v>23</v>
      </c>
      <c r="AR1208" t="s">
        <v>7024</v>
      </c>
      <c r="AS1208" t="s">
        <v>6172</v>
      </c>
      <c r="AT1208" t="s">
        <v>7026</v>
      </c>
      <c r="AU1208" t="s">
        <v>1758</v>
      </c>
      <c r="AV1208" t="s">
        <v>1677</v>
      </c>
      <c r="AW1208">
        <v>21940949</v>
      </c>
      <c r="AX1208" t="s">
        <v>2064</v>
      </c>
      <c r="AY1208" t="s">
        <v>2217</v>
      </c>
      <c r="AZ1208" t="s">
        <v>1680</v>
      </c>
      <c r="BA1208" t="s">
        <v>1681</v>
      </c>
      <c r="BB1208" t="s">
        <v>1682</v>
      </c>
      <c r="BC1208" t="s">
        <v>1683</v>
      </c>
      <c r="BD1208" t="s">
        <v>7027</v>
      </c>
      <c r="BE1208" t="s">
        <v>1597</v>
      </c>
      <c r="BF1208" t="s">
        <v>7021</v>
      </c>
      <c r="BG1208" t="s">
        <v>7027</v>
      </c>
      <c r="BH1208" t="s">
        <v>4436</v>
      </c>
      <c r="BI1208" t="s">
        <v>6172</v>
      </c>
      <c r="BJ1208" t="s">
        <v>6175</v>
      </c>
      <c r="BK1208" t="s">
        <v>1685</v>
      </c>
      <c r="BL1208" s="13">
        <v>45205</v>
      </c>
      <c r="BM1208" s="13">
        <v>45194</v>
      </c>
      <c r="BN1208" t="s">
        <v>1683</v>
      </c>
    </row>
    <row r="1209" spans="1:66" x14ac:dyDescent="0.25">
      <c r="A1209" t="s">
        <v>7211</v>
      </c>
      <c r="B1209" t="s">
        <v>7212</v>
      </c>
      <c r="C1209" s="12">
        <v>45232.533946759257</v>
      </c>
      <c r="D1209" t="s">
        <v>6168</v>
      </c>
      <c r="E1209" s="12">
        <v>45232.533946759257</v>
      </c>
      <c r="F1209" t="s">
        <v>7021</v>
      </c>
      <c r="G1209" t="s">
        <v>1699</v>
      </c>
      <c r="H1209" t="s">
        <v>7213</v>
      </c>
      <c r="I1209" t="s">
        <v>7213</v>
      </c>
      <c r="K1209" t="s">
        <v>1852</v>
      </c>
      <c r="L1209" s="13">
        <v>46477</v>
      </c>
      <c r="M1209" t="s">
        <v>1758</v>
      </c>
      <c r="N1209" t="s">
        <v>7024</v>
      </c>
      <c r="O1209" t="s">
        <v>2165</v>
      </c>
      <c r="P1209" t="s">
        <v>2166</v>
      </c>
      <c r="Q1209" t="s">
        <v>2155</v>
      </c>
      <c r="R1209" t="b">
        <v>0</v>
      </c>
      <c r="S1209" s="4">
        <v>224484</v>
      </c>
      <c r="T1209">
        <v>224484</v>
      </c>
      <c r="Y1209">
        <v>224484</v>
      </c>
      <c r="Z1209" t="s">
        <v>1599</v>
      </c>
      <c r="AB1209" t="s">
        <v>1699</v>
      </c>
      <c r="AD1209" t="b">
        <v>0</v>
      </c>
      <c r="AE1209" t="b">
        <v>1</v>
      </c>
      <c r="AF1209">
        <v>0.99354200000000004</v>
      </c>
      <c r="AM1209" t="s">
        <v>2168</v>
      </c>
      <c r="AN1209" t="s">
        <v>56</v>
      </c>
      <c r="AO1209" t="s">
        <v>2157</v>
      </c>
      <c r="AP1209" t="s">
        <v>55</v>
      </c>
      <c r="AQ1209" t="s">
        <v>531</v>
      </c>
      <c r="AR1209" t="s">
        <v>7024</v>
      </c>
      <c r="AS1209" t="s">
        <v>6172</v>
      </c>
      <c r="AT1209" t="s">
        <v>7026</v>
      </c>
      <c r="AU1209" t="s">
        <v>1758</v>
      </c>
      <c r="AV1209" t="s">
        <v>1677</v>
      </c>
      <c r="AW1209">
        <v>21940949</v>
      </c>
      <c r="AX1209" t="s">
        <v>2064</v>
      </c>
      <c r="AY1209" t="s">
        <v>2217</v>
      </c>
      <c r="AZ1209" t="s">
        <v>1680</v>
      </c>
      <c r="BA1209" t="s">
        <v>1681</v>
      </c>
      <c r="BB1209" t="s">
        <v>1682</v>
      </c>
      <c r="BC1209" t="s">
        <v>1683</v>
      </c>
      <c r="BD1209" t="s">
        <v>7027</v>
      </c>
      <c r="BE1209" t="s">
        <v>1597</v>
      </c>
      <c r="BF1209" t="s">
        <v>7021</v>
      </c>
      <c r="BG1209" t="s">
        <v>7027</v>
      </c>
      <c r="BH1209" t="s">
        <v>4436</v>
      </c>
      <c r="BI1209" t="s">
        <v>6172</v>
      </c>
      <c r="BJ1209" t="s">
        <v>6175</v>
      </c>
      <c r="BK1209" t="s">
        <v>1685</v>
      </c>
      <c r="BL1209" s="13">
        <v>45205</v>
      </c>
      <c r="BM1209" s="13">
        <v>45194</v>
      </c>
      <c r="BN1209" t="s">
        <v>1683</v>
      </c>
    </row>
    <row r="1210" spans="1:66" x14ac:dyDescent="0.25">
      <c r="A1210" t="s">
        <v>7214</v>
      </c>
      <c r="B1210" t="s">
        <v>7215</v>
      </c>
      <c r="C1210" s="12">
        <v>45232.533946759257</v>
      </c>
      <c r="D1210" t="s">
        <v>6168</v>
      </c>
      <c r="E1210" s="12">
        <v>45232.533946759257</v>
      </c>
      <c r="F1210" t="s">
        <v>7021</v>
      </c>
      <c r="G1210" t="s">
        <v>1699</v>
      </c>
      <c r="H1210" t="s">
        <v>7216</v>
      </c>
      <c r="I1210" t="s">
        <v>7216</v>
      </c>
      <c r="K1210" t="s">
        <v>1852</v>
      </c>
      <c r="L1210" s="13">
        <v>46477</v>
      </c>
      <c r="M1210" t="s">
        <v>1758</v>
      </c>
      <c r="N1210" t="s">
        <v>7024</v>
      </c>
      <c r="O1210" t="s">
        <v>2926</v>
      </c>
      <c r="P1210" t="s">
        <v>2927</v>
      </c>
      <c r="Q1210" t="s">
        <v>1855</v>
      </c>
      <c r="R1210" t="b">
        <v>0</v>
      </c>
      <c r="S1210" s="4">
        <v>330107</v>
      </c>
      <c r="T1210">
        <v>330107</v>
      </c>
      <c r="Y1210">
        <v>330107</v>
      </c>
      <c r="Z1210" t="s">
        <v>1599</v>
      </c>
      <c r="AA1210" t="s">
        <v>7217</v>
      </c>
      <c r="AB1210" t="s">
        <v>1667</v>
      </c>
      <c r="AD1210" t="b">
        <v>0</v>
      </c>
      <c r="AE1210" t="b">
        <v>1</v>
      </c>
      <c r="AF1210">
        <v>0.99354200000000004</v>
      </c>
      <c r="AM1210" t="s">
        <v>2929</v>
      </c>
      <c r="AN1210" t="s">
        <v>39</v>
      </c>
      <c r="AO1210" t="s">
        <v>1857</v>
      </c>
      <c r="AP1210" t="s">
        <v>38</v>
      </c>
      <c r="AQ1210" t="s">
        <v>531</v>
      </c>
      <c r="AR1210" t="s">
        <v>7024</v>
      </c>
      <c r="AS1210" t="s">
        <v>6172</v>
      </c>
      <c r="AT1210" t="s">
        <v>7026</v>
      </c>
      <c r="AU1210" t="s">
        <v>1758</v>
      </c>
      <c r="AV1210" t="s">
        <v>1677</v>
      </c>
      <c r="AW1210">
        <v>21940949</v>
      </c>
      <c r="AX1210" t="s">
        <v>2064</v>
      </c>
      <c r="AY1210" t="s">
        <v>2217</v>
      </c>
      <c r="AZ1210" t="s">
        <v>1680</v>
      </c>
      <c r="BA1210" t="s">
        <v>1681</v>
      </c>
      <c r="BB1210" t="s">
        <v>1682</v>
      </c>
      <c r="BC1210" t="s">
        <v>1683</v>
      </c>
      <c r="BD1210" t="s">
        <v>7027</v>
      </c>
      <c r="BE1210" t="s">
        <v>1597</v>
      </c>
      <c r="BF1210" t="s">
        <v>7021</v>
      </c>
      <c r="BG1210" t="s">
        <v>7027</v>
      </c>
      <c r="BH1210" t="s">
        <v>4436</v>
      </c>
      <c r="BI1210" t="s">
        <v>6172</v>
      </c>
      <c r="BJ1210" t="s">
        <v>6175</v>
      </c>
      <c r="BK1210" t="s">
        <v>1685</v>
      </c>
      <c r="BL1210" s="13">
        <v>45205</v>
      </c>
      <c r="BM1210" s="13">
        <v>45194</v>
      </c>
      <c r="BN1210" t="s">
        <v>1683</v>
      </c>
    </row>
    <row r="1211" spans="1:66" x14ac:dyDescent="0.25">
      <c r="A1211" t="s">
        <v>7218</v>
      </c>
      <c r="B1211" t="s">
        <v>7219</v>
      </c>
      <c r="C1211" s="12">
        <v>45232.533946759257</v>
      </c>
      <c r="D1211" t="s">
        <v>6168</v>
      </c>
      <c r="E1211" s="12">
        <v>45232.533946759257</v>
      </c>
      <c r="F1211" t="s">
        <v>7021</v>
      </c>
      <c r="G1211" t="s">
        <v>1667</v>
      </c>
      <c r="H1211" t="s">
        <v>7220</v>
      </c>
      <c r="I1211" t="s">
        <v>7220</v>
      </c>
      <c r="K1211" t="s">
        <v>1852</v>
      </c>
      <c r="L1211" s="13">
        <v>46477</v>
      </c>
      <c r="M1211" t="s">
        <v>1758</v>
      </c>
      <c r="N1211" t="s">
        <v>7024</v>
      </c>
      <c r="O1211" t="s">
        <v>7221</v>
      </c>
      <c r="P1211" t="s">
        <v>7222</v>
      </c>
      <c r="Q1211" t="s">
        <v>3284</v>
      </c>
      <c r="R1211" t="b">
        <v>0</v>
      </c>
      <c r="S1211" s="4">
        <v>32941</v>
      </c>
      <c r="T1211">
        <v>32941</v>
      </c>
      <c r="Y1211">
        <v>32941</v>
      </c>
      <c r="Z1211" t="s">
        <v>1599</v>
      </c>
      <c r="AB1211" t="s">
        <v>1667</v>
      </c>
      <c r="AD1211" t="b">
        <v>0</v>
      </c>
      <c r="AE1211" t="b">
        <v>1</v>
      </c>
      <c r="AF1211">
        <v>0.99354200000000004</v>
      </c>
      <c r="AM1211" t="s">
        <v>7223</v>
      </c>
      <c r="AN1211" t="s">
        <v>7224</v>
      </c>
      <c r="AO1211" t="s">
        <v>3286</v>
      </c>
      <c r="AP1211" t="s">
        <v>307</v>
      </c>
      <c r="AQ1211" t="s">
        <v>531</v>
      </c>
      <c r="AR1211" t="s">
        <v>7024</v>
      </c>
      <c r="AS1211" t="s">
        <v>6172</v>
      </c>
      <c r="AT1211" t="s">
        <v>7026</v>
      </c>
      <c r="AU1211" t="s">
        <v>1758</v>
      </c>
      <c r="AV1211" t="s">
        <v>1677</v>
      </c>
      <c r="AW1211">
        <v>21940949</v>
      </c>
      <c r="AX1211" t="s">
        <v>2064</v>
      </c>
      <c r="AY1211" t="s">
        <v>2217</v>
      </c>
      <c r="AZ1211" t="s">
        <v>1680</v>
      </c>
      <c r="BA1211" t="s">
        <v>1681</v>
      </c>
      <c r="BB1211" t="s">
        <v>1682</v>
      </c>
      <c r="BC1211" t="s">
        <v>1683</v>
      </c>
      <c r="BD1211" t="s">
        <v>7027</v>
      </c>
      <c r="BE1211" t="s">
        <v>1597</v>
      </c>
      <c r="BF1211" t="s">
        <v>7021</v>
      </c>
      <c r="BG1211" t="s">
        <v>7027</v>
      </c>
      <c r="BH1211" t="s">
        <v>4436</v>
      </c>
      <c r="BI1211" t="s">
        <v>6172</v>
      </c>
      <c r="BJ1211" t="s">
        <v>6175</v>
      </c>
      <c r="BK1211" t="s">
        <v>1685</v>
      </c>
      <c r="BL1211" s="13">
        <v>45205</v>
      </c>
      <c r="BM1211" s="13">
        <v>45194</v>
      </c>
      <c r="BN1211" t="s">
        <v>1683</v>
      </c>
    </row>
    <row r="1212" spans="1:66" hidden="1" x14ac:dyDescent="0.25">
      <c r="A1212" t="s">
        <v>7225</v>
      </c>
      <c r="B1212" t="s">
        <v>7226</v>
      </c>
      <c r="C1212" s="12">
        <v>45232.533946759257</v>
      </c>
      <c r="D1212" t="s">
        <v>6168</v>
      </c>
      <c r="E1212" s="12">
        <v>45299.699178240742</v>
      </c>
      <c r="F1212" t="s">
        <v>7021</v>
      </c>
      <c r="G1212" t="s">
        <v>1667</v>
      </c>
      <c r="H1212" t="s">
        <v>7227</v>
      </c>
      <c r="I1212" t="s">
        <v>7227</v>
      </c>
      <c r="J1212" t="s">
        <v>7228</v>
      </c>
      <c r="K1212" t="s">
        <v>1852</v>
      </c>
      <c r="L1212" s="13">
        <v>46477</v>
      </c>
      <c r="M1212" t="s">
        <v>1758</v>
      </c>
      <c r="N1212" t="s">
        <v>7024</v>
      </c>
      <c r="O1212" t="s">
        <v>7221</v>
      </c>
      <c r="P1212" t="s">
        <v>7222</v>
      </c>
      <c r="Q1212" t="s">
        <v>3284</v>
      </c>
      <c r="R1212" t="b">
        <v>1</v>
      </c>
      <c r="S1212" s="4">
        <v>8486</v>
      </c>
      <c r="T1212">
        <v>8486</v>
      </c>
      <c r="X1212">
        <v>8486</v>
      </c>
      <c r="Y1212">
        <v>0</v>
      </c>
      <c r="Z1212" t="s">
        <v>1602</v>
      </c>
      <c r="AB1212" t="s">
        <v>1667</v>
      </c>
      <c r="AD1212" t="b">
        <v>0</v>
      </c>
      <c r="AE1212" t="b">
        <v>1</v>
      </c>
      <c r="AF1212">
        <v>0.99354200000000004</v>
      </c>
      <c r="AM1212" t="s">
        <v>7223</v>
      </c>
      <c r="AN1212" t="s">
        <v>7224</v>
      </c>
      <c r="AO1212" t="s">
        <v>3286</v>
      </c>
      <c r="AP1212" t="s">
        <v>307</v>
      </c>
      <c r="AQ1212" t="s">
        <v>531</v>
      </c>
      <c r="AR1212" t="s">
        <v>7024</v>
      </c>
      <c r="AS1212" t="s">
        <v>6172</v>
      </c>
      <c r="AT1212" t="s">
        <v>7026</v>
      </c>
      <c r="AU1212" t="s">
        <v>1758</v>
      </c>
      <c r="AV1212" t="s">
        <v>1677</v>
      </c>
      <c r="AW1212">
        <v>21940949</v>
      </c>
      <c r="AX1212" t="s">
        <v>2064</v>
      </c>
      <c r="AY1212" t="s">
        <v>2217</v>
      </c>
      <c r="AZ1212" t="s">
        <v>1680</v>
      </c>
      <c r="BA1212" t="s">
        <v>1681</v>
      </c>
      <c r="BB1212" t="s">
        <v>1682</v>
      </c>
      <c r="BC1212" t="s">
        <v>1683</v>
      </c>
      <c r="BD1212" t="s">
        <v>7027</v>
      </c>
      <c r="BE1212" t="s">
        <v>1597</v>
      </c>
      <c r="BF1212" t="s">
        <v>7021</v>
      </c>
      <c r="BG1212" t="s">
        <v>7027</v>
      </c>
      <c r="BH1212" t="s">
        <v>4436</v>
      </c>
      <c r="BI1212" t="s">
        <v>6172</v>
      </c>
      <c r="BJ1212" t="s">
        <v>6175</v>
      </c>
      <c r="BK1212" t="s">
        <v>1685</v>
      </c>
      <c r="BL1212" s="13">
        <v>45205</v>
      </c>
      <c r="BM1212" s="13">
        <v>45194</v>
      </c>
      <c r="BN1212" t="s">
        <v>1683</v>
      </c>
    </row>
    <row r="1213" spans="1:66" hidden="1" x14ac:dyDescent="0.25">
      <c r="A1213" t="s">
        <v>7229</v>
      </c>
      <c r="B1213" t="s">
        <v>7230</v>
      </c>
      <c r="C1213" s="12">
        <v>45232.533946759257</v>
      </c>
      <c r="D1213" t="s">
        <v>6168</v>
      </c>
      <c r="E1213" s="12">
        <v>45299.699479166666</v>
      </c>
      <c r="F1213" t="s">
        <v>7021</v>
      </c>
      <c r="G1213" t="s">
        <v>1667</v>
      </c>
      <c r="H1213" t="s">
        <v>7231</v>
      </c>
      <c r="I1213" t="s">
        <v>7231</v>
      </c>
      <c r="J1213" t="s">
        <v>7232</v>
      </c>
      <c r="K1213" t="s">
        <v>1852</v>
      </c>
      <c r="L1213" s="13">
        <v>46477</v>
      </c>
      <c r="M1213" t="s">
        <v>1758</v>
      </c>
      <c r="N1213" t="s">
        <v>7024</v>
      </c>
      <c r="O1213" t="s">
        <v>3282</v>
      </c>
      <c r="P1213" t="s">
        <v>3283</v>
      </c>
      <c r="Q1213" t="s">
        <v>3284</v>
      </c>
      <c r="R1213" t="b">
        <v>1</v>
      </c>
      <c r="S1213" s="4">
        <v>792587</v>
      </c>
      <c r="T1213">
        <v>792587</v>
      </c>
      <c r="X1213">
        <v>513357</v>
      </c>
      <c r="Y1213">
        <v>279230</v>
      </c>
      <c r="Z1213" t="s">
        <v>1602</v>
      </c>
      <c r="AB1213" t="s">
        <v>1667</v>
      </c>
      <c r="AD1213" t="b">
        <v>0</v>
      </c>
      <c r="AE1213" t="b">
        <v>1</v>
      </c>
      <c r="AF1213">
        <v>0.99354200000000004</v>
      </c>
      <c r="AM1213" t="s">
        <v>3285</v>
      </c>
      <c r="AN1213" t="s">
        <v>1553</v>
      </c>
      <c r="AO1213" t="s">
        <v>3286</v>
      </c>
      <c r="AP1213" t="s">
        <v>307</v>
      </c>
      <c r="AQ1213" t="s">
        <v>531</v>
      </c>
      <c r="AR1213" t="s">
        <v>7024</v>
      </c>
      <c r="AS1213" t="s">
        <v>6172</v>
      </c>
      <c r="AT1213" t="s">
        <v>7026</v>
      </c>
      <c r="AU1213" t="s">
        <v>1758</v>
      </c>
      <c r="AV1213" t="s">
        <v>1677</v>
      </c>
      <c r="AW1213">
        <v>21940949</v>
      </c>
      <c r="AX1213" t="s">
        <v>2064</v>
      </c>
      <c r="AY1213" t="s">
        <v>2217</v>
      </c>
      <c r="AZ1213" t="s">
        <v>1680</v>
      </c>
      <c r="BA1213" t="s">
        <v>1681</v>
      </c>
      <c r="BB1213" t="s">
        <v>1682</v>
      </c>
      <c r="BC1213" t="s">
        <v>1683</v>
      </c>
      <c r="BD1213" t="s">
        <v>7027</v>
      </c>
      <c r="BE1213" t="s">
        <v>1597</v>
      </c>
      <c r="BF1213" t="s">
        <v>7021</v>
      </c>
      <c r="BG1213" t="s">
        <v>7027</v>
      </c>
      <c r="BH1213" t="s">
        <v>4436</v>
      </c>
      <c r="BI1213" t="s">
        <v>6172</v>
      </c>
      <c r="BJ1213" t="s">
        <v>6175</v>
      </c>
      <c r="BK1213" t="s">
        <v>1685</v>
      </c>
      <c r="BL1213" s="13">
        <v>45205</v>
      </c>
      <c r="BM1213" s="13">
        <v>45194</v>
      </c>
      <c r="BN1213" t="s">
        <v>1683</v>
      </c>
    </row>
    <row r="1214" spans="1:66" x14ac:dyDescent="0.25">
      <c r="A1214" t="s">
        <v>7233</v>
      </c>
      <c r="B1214" t="s">
        <v>7234</v>
      </c>
      <c r="C1214" s="12">
        <v>45232.533946759257</v>
      </c>
      <c r="D1214" t="s">
        <v>6168</v>
      </c>
      <c r="E1214" s="12">
        <v>45232.533946759257</v>
      </c>
      <c r="F1214" t="s">
        <v>7021</v>
      </c>
      <c r="G1214" t="s">
        <v>1699</v>
      </c>
      <c r="H1214" t="s">
        <v>7235</v>
      </c>
      <c r="I1214" t="s">
        <v>7235</v>
      </c>
      <c r="K1214" t="s">
        <v>1852</v>
      </c>
      <c r="L1214" s="13">
        <v>46477</v>
      </c>
      <c r="M1214" t="s">
        <v>1758</v>
      </c>
      <c r="N1214" t="s">
        <v>7024</v>
      </c>
      <c r="O1214" t="s">
        <v>3282</v>
      </c>
      <c r="P1214" t="s">
        <v>3283</v>
      </c>
      <c r="Q1214" t="s">
        <v>3284</v>
      </c>
      <c r="R1214" t="b">
        <v>0</v>
      </c>
      <c r="S1214" s="4">
        <v>52014</v>
      </c>
      <c r="T1214">
        <v>52014</v>
      </c>
      <c r="Y1214">
        <v>52014</v>
      </c>
      <c r="Z1214" t="s">
        <v>1599</v>
      </c>
      <c r="AB1214" t="s">
        <v>1699</v>
      </c>
      <c r="AD1214" t="b">
        <v>0</v>
      </c>
      <c r="AE1214" t="b">
        <v>1</v>
      </c>
      <c r="AF1214">
        <v>0.99354200000000004</v>
      </c>
      <c r="AM1214" t="s">
        <v>3285</v>
      </c>
      <c r="AN1214" t="s">
        <v>1553</v>
      </c>
      <c r="AO1214" t="s">
        <v>3286</v>
      </c>
      <c r="AP1214" t="s">
        <v>307</v>
      </c>
      <c r="AQ1214" t="s">
        <v>531</v>
      </c>
      <c r="AR1214" t="s">
        <v>7024</v>
      </c>
      <c r="AS1214" t="s">
        <v>6172</v>
      </c>
      <c r="AT1214" t="s">
        <v>7026</v>
      </c>
      <c r="AU1214" t="s">
        <v>1758</v>
      </c>
      <c r="AV1214" t="s">
        <v>1677</v>
      </c>
      <c r="AW1214">
        <v>21940949</v>
      </c>
      <c r="AX1214" t="s">
        <v>2064</v>
      </c>
      <c r="AY1214" t="s">
        <v>2217</v>
      </c>
      <c r="AZ1214" t="s">
        <v>1680</v>
      </c>
      <c r="BA1214" t="s">
        <v>1681</v>
      </c>
      <c r="BB1214" t="s">
        <v>1682</v>
      </c>
      <c r="BC1214" t="s">
        <v>1683</v>
      </c>
      <c r="BD1214" t="s">
        <v>7027</v>
      </c>
      <c r="BE1214" t="s">
        <v>1597</v>
      </c>
      <c r="BF1214" t="s">
        <v>7021</v>
      </c>
      <c r="BG1214" t="s">
        <v>7027</v>
      </c>
      <c r="BH1214" t="s">
        <v>4436</v>
      </c>
      <c r="BI1214" t="s">
        <v>6172</v>
      </c>
      <c r="BJ1214" t="s">
        <v>6175</v>
      </c>
      <c r="BK1214" t="s">
        <v>1685</v>
      </c>
      <c r="BL1214" s="13">
        <v>45205</v>
      </c>
      <c r="BM1214" s="13">
        <v>45194</v>
      </c>
      <c r="BN1214" t="s">
        <v>1683</v>
      </c>
    </row>
    <row r="1215" spans="1:66" x14ac:dyDescent="0.25">
      <c r="A1215" t="s">
        <v>7236</v>
      </c>
      <c r="B1215" t="s">
        <v>7237</v>
      </c>
      <c r="C1215" s="12">
        <v>45232.533946759257</v>
      </c>
      <c r="D1215" t="s">
        <v>6168</v>
      </c>
      <c r="E1215" s="12">
        <v>45232.533946759257</v>
      </c>
      <c r="F1215" t="s">
        <v>7021</v>
      </c>
      <c r="G1215" t="s">
        <v>1667</v>
      </c>
      <c r="H1215" t="s">
        <v>7238</v>
      </c>
      <c r="I1215" t="s">
        <v>7238</v>
      </c>
      <c r="K1215" t="s">
        <v>1852</v>
      </c>
      <c r="L1215" s="13">
        <v>46477</v>
      </c>
      <c r="M1215" t="s">
        <v>1758</v>
      </c>
      <c r="N1215" t="s">
        <v>7024</v>
      </c>
      <c r="O1215" t="s">
        <v>3282</v>
      </c>
      <c r="P1215" t="s">
        <v>3283</v>
      </c>
      <c r="Q1215" t="s">
        <v>3284</v>
      </c>
      <c r="R1215" t="b">
        <v>0</v>
      </c>
      <c r="S1215" s="4">
        <v>44782</v>
      </c>
      <c r="T1215">
        <v>44782</v>
      </c>
      <c r="Y1215">
        <v>44782</v>
      </c>
      <c r="Z1215" t="s">
        <v>1599</v>
      </c>
      <c r="AB1215" t="s">
        <v>1667</v>
      </c>
      <c r="AD1215" t="b">
        <v>0</v>
      </c>
      <c r="AE1215" t="b">
        <v>1</v>
      </c>
      <c r="AF1215">
        <v>0.99354200000000004</v>
      </c>
      <c r="AM1215" t="s">
        <v>3285</v>
      </c>
      <c r="AN1215" t="s">
        <v>1553</v>
      </c>
      <c r="AO1215" t="s">
        <v>3286</v>
      </c>
      <c r="AP1215" t="s">
        <v>307</v>
      </c>
      <c r="AQ1215" t="s">
        <v>531</v>
      </c>
      <c r="AR1215" t="s">
        <v>7024</v>
      </c>
      <c r="AS1215" t="s">
        <v>6172</v>
      </c>
      <c r="AT1215" t="s">
        <v>7026</v>
      </c>
      <c r="AU1215" t="s">
        <v>1758</v>
      </c>
      <c r="AV1215" t="s">
        <v>1677</v>
      </c>
      <c r="AW1215">
        <v>21940949</v>
      </c>
      <c r="AX1215" t="s">
        <v>2064</v>
      </c>
      <c r="AY1215" t="s">
        <v>2217</v>
      </c>
      <c r="AZ1215" t="s">
        <v>1680</v>
      </c>
      <c r="BA1215" t="s">
        <v>1681</v>
      </c>
      <c r="BB1215" t="s">
        <v>1682</v>
      </c>
      <c r="BC1215" t="s">
        <v>1683</v>
      </c>
      <c r="BD1215" t="s">
        <v>7027</v>
      </c>
      <c r="BE1215" t="s">
        <v>1597</v>
      </c>
      <c r="BF1215" t="s">
        <v>7021</v>
      </c>
      <c r="BG1215" t="s">
        <v>7027</v>
      </c>
      <c r="BH1215" t="s">
        <v>4436</v>
      </c>
      <c r="BI1215" t="s">
        <v>6172</v>
      </c>
      <c r="BJ1215" t="s">
        <v>6175</v>
      </c>
      <c r="BK1215" t="s">
        <v>1685</v>
      </c>
      <c r="BL1215" s="13">
        <v>45205</v>
      </c>
      <c r="BM1215" s="13">
        <v>45194</v>
      </c>
      <c r="BN1215" t="s">
        <v>1683</v>
      </c>
    </row>
    <row r="1216" spans="1:66" x14ac:dyDescent="0.25">
      <c r="A1216" t="s">
        <v>7239</v>
      </c>
      <c r="B1216" t="s">
        <v>7240</v>
      </c>
      <c r="C1216" s="12">
        <v>45232.533946759257</v>
      </c>
      <c r="D1216" t="s">
        <v>6168</v>
      </c>
      <c r="E1216" s="12">
        <v>45232.533946759257</v>
      </c>
      <c r="F1216" t="s">
        <v>7021</v>
      </c>
      <c r="G1216" t="s">
        <v>1667</v>
      </c>
      <c r="H1216" t="s">
        <v>7241</v>
      </c>
      <c r="I1216" t="s">
        <v>7241</v>
      </c>
      <c r="K1216" t="s">
        <v>1757</v>
      </c>
      <c r="L1216" s="13">
        <v>46477</v>
      </c>
      <c r="M1216" t="s">
        <v>1758</v>
      </c>
      <c r="N1216" t="s">
        <v>7024</v>
      </c>
      <c r="O1216" t="s">
        <v>1793</v>
      </c>
      <c r="P1216" t="s">
        <v>1794</v>
      </c>
      <c r="Q1216" t="s">
        <v>1795</v>
      </c>
      <c r="R1216" t="b">
        <v>0</v>
      </c>
      <c r="S1216" s="4">
        <v>80110</v>
      </c>
      <c r="T1216">
        <v>80110</v>
      </c>
      <c r="Y1216">
        <v>80110</v>
      </c>
      <c r="Z1216" t="s">
        <v>1599</v>
      </c>
      <c r="AA1216" t="s">
        <v>7242</v>
      </c>
      <c r="AB1216" t="s">
        <v>1699</v>
      </c>
      <c r="AD1216" t="b">
        <v>0</v>
      </c>
      <c r="AE1216" t="b">
        <v>1</v>
      </c>
      <c r="AF1216">
        <v>0.99354200000000004</v>
      </c>
      <c r="AM1216" t="s">
        <v>1796</v>
      </c>
      <c r="AN1216" t="s">
        <v>284</v>
      </c>
      <c r="AO1216" t="s">
        <v>1797</v>
      </c>
      <c r="AP1216" t="s">
        <v>168</v>
      </c>
      <c r="AQ1216" t="s">
        <v>150</v>
      </c>
      <c r="AR1216" t="s">
        <v>7024</v>
      </c>
      <c r="AS1216" t="s">
        <v>6172</v>
      </c>
      <c r="AT1216" t="s">
        <v>7026</v>
      </c>
      <c r="AU1216" t="s">
        <v>1758</v>
      </c>
      <c r="AV1216" t="s">
        <v>1677</v>
      </c>
      <c r="AW1216">
        <v>21940949</v>
      </c>
      <c r="AX1216" t="s">
        <v>2064</v>
      </c>
      <c r="AY1216" t="s">
        <v>2217</v>
      </c>
      <c r="AZ1216" t="s">
        <v>1680</v>
      </c>
      <c r="BA1216" t="s">
        <v>1681</v>
      </c>
      <c r="BB1216" t="s">
        <v>1682</v>
      </c>
      <c r="BC1216" t="s">
        <v>1683</v>
      </c>
      <c r="BD1216" t="s">
        <v>7027</v>
      </c>
      <c r="BE1216" t="s">
        <v>1597</v>
      </c>
      <c r="BF1216" t="s">
        <v>7021</v>
      </c>
      <c r="BG1216" t="s">
        <v>7027</v>
      </c>
      <c r="BH1216" t="s">
        <v>4436</v>
      </c>
      <c r="BI1216" t="s">
        <v>6172</v>
      </c>
      <c r="BJ1216" t="s">
        <v>6175</v>
      </c>
      <c r="BK1216" t="s">
        <v>1685</v>
      </c>
      <c r="BL1216" s="13">
        <v>45205</v>
      </c>
      <c r="BM1216" s="13">
        <v>45194</v>
      </c>
      <c r="BN1216" t="s">
        <v>1683</v>
      </c>
    </row>
    <row r="1217" spans="1:66" x14ac:dyDescent="0.25">
      <c r="A1217" t="s">
        <v>7243</v>
      </c>
      <c r="B1217" t="s">
        <v>7244</v>
      </c>
      <c r="C1217" s="12">
        <v>45232.533946759257</v>
      </c>
      <c r="D1217" t="s">
        <v>6168</v>
      </c>
      <c r="E1217" s="12">
        <v>45232.533946759257</v>
      </c>
      <c r="F1217" t="s">
        <v>7021</v>
      </c>
      <c r="G1217" t="s">
        <v>1667</v>
      </c>
      <c r="H1217" t="s">
        <v>7245</v>
      </c>
      <c r="I1217" t="s">
        <v>7245</v>
      </c>
      <c r="K1217" t="s">
        <v>1757</v>
      </c>
      <c r="L1217" s="13">
        <v>46477</v>
      </c>
      <c r="M1217" t="s">
        <v>1758</v>
      </c>
      <c r="N1217" t="s">
        <v>7024</v>
      </c>
      <c r="O1217" t="s">
        <v>2280</v>
      </c>
      <c r="P1217" t="s">
        <v>2281</v>
      </c>
      <c r="Q1217" t="s">
        <v>2269</v>
      </c>
      <c r="R1217" t="b">
        <v>0</v>
      </c>
      <c r="S1217" s="4">
        <v>54628</v>
      </c>
      <c r="T1217">
        <v>54628</v>
      </c>
      <c r="Y1217">
        <v>54628</v>
      </c>
      <c r="Z1217" t="s">
        <v>1599</v>
      </c>
      <c r="AA1217" t="s">
        <v>7246</v>
      </c>
      <c r="AB1217" t="s">
        <v>1699</v>
      </c>
      <c r="AD1217" t="b">
        <v>0</v>
      </c>
      <c r="AE1217" t="b">
        <v>1</v>
      </c>
      <c r="AF1217">
        <v>0.99354200000000004</v>
      </c>
      <c r="AM1217" t="s">
        <v>2282</v>
      </c>
      <c r="AN1217" t="s">
        <v>116</v>
      </c>
      <c r="AO1217" t="s">
        <v>2272</v>
      </c>
      <c r="AP1217" t="s">
        <v>112</v>
      </c>
      <c r="AQ1217" t="s">
        <v>150</v>
      </c>
      <c r="AR1217" t="s">
        <v>7024</v>
      </c>
      <c r="AS1217" t="s">
        <v>6172</v>
      </c>
      <c r="AT1217" t="s">
        <v>7026</v>
      </c>
      <c r="AU1217" t="s">
        <v>1758</v>
      </c>
      <c r="AV1217" t="s">
        <v>1677</v>
      </c>
      <c r="AW1217">
        <v>21940949</v>
      </c>
      <c r="AX1217" t="s">
        <v>2064</v>
      </c>
      <c r="AY1217" t="s">
        <v>2217</v>
      </c>
      <c r="AZ1217" t="s">
        <v>1680</v>
      </c>
      <c r="BA1217" t="s">
        <v>1681</v>
      </c>
      <c r="BB1217" t="s">
        <v>1682</v>
      </c>
      <c r="BC1217" t="s">
        <v>1683</v>
      </c>
      <c r="BD1217" t="s">
        <v>7027</v>
      </c>
      <c r="BE1217" t="s">
        <v>1597</v>
      </c>
      <c r="BF1217" t="s">
        <v>7021</v>
      </c>
      <c r="BG1217" t="s">
        <v>7027</v>
      </c>
      <c r="BH1217" t="s">
        <v>4436</v>
      </c>
      <c r="BI1217" t="s">
        <v>6172</v>
      </c>
      <c r="BJ1217" t="s">
        <v>6175</v>
      </c>
      <c r="BK1217" t="s">
        <v>1685</v>
      </c>
      <c r="BL1217" s="13">
        <v>45205</v>
      </c>
      <c r="BM1217" s="13">
        <v>45194</v>
      </c>
      <c r="BN1217" t="s">
        <v>1683</v>
      </c>
    </row>
    <row r="1218" spans="1:66" hidden="1" x14ac:dyDescent="0.25">
      <c r="A1218" t="s">
        <v>7247</v>
      </c>
      <c r="B1218" t="s">
        <v>7248</v>
      </c>
      <c r="C1218" s="12">
        <v>45232.533946759257</v>
      </c>
      <c r="D1218" t="s">
        <v>6168</v>
      </c>
      <c r="E1218" s="12">
        <v>45232.533946759257</v>
      </c>
      <c r="F1218" t="s">
        <v>7021</v>
      </c>
      <c r="G1218" t="s">
        <v>1667</v>
      </c>
      <c r="H1218" t="s">
        <v>7249</v>
      </c>
      <c r="I1218" t="s">
        <v>7249</v>
      </c>
      <c r="K1218" t="s">
        <v>1757</v>
      </c>
      <c r="L1218" s="13">
        <v>46477</v>
      </c>
      <c r="M1218" t="s">
        <v>1758</v>
      </c>
      <c r="N1218" t="s">
        <v>7024</v>
      </c>
      <c r="O1218" t="s">
        <v>2280</v>
      </c>
      <c r="P1218" t="s">
        <v>2281</v>
      </c>
      <c r="Q1218" t="s">
        <v>2269</v>
      </c>
      <c r="R1218" t="b">
        <v>0</v>
      </c>
      <c r="S1218" s="4">
        <v>486697</v>
      </c>
      <c r="T1218">
        <v>0</v>
      </c>
      <c r="Y1218">
        <v>0</v>
      </c>
      <c r="Z1218" t="s">
        <v>2103</v>
      </c>
      <c r="AA1218" t="s">
        <v>7250</v>
      </c>
      <c r="AB1218" t="s">
        <v>2103</v>
      </c>
      <c r="AD1218" t="b">
        <v>0</v>
      </c>
      <c r="AE1218" t="b">
        <v>1</v>
      </c>
      <c r="AF1218">
        <v>0.99354200000000004</v>
      </c>
      <c r="AM1218" t="s">
        <v>2282</v>
      </c>
      <c r="AN1218" t="s">
        <v>116</v>
      </c>
      <c r="AO1218" t="s">
        <v>2272</v>
      </c>
      <c r="AP1218" t="s">
        <v>112</v>
      </c>
      <c r="AQ1218" t="s">
        <v>150</v>
      </c>
      <c r="AR1218" t="s">
        <v>7024</v>
      </c>
      <c r="AS1218" t="s">
        <v>6172</v>
      </c>
      <c r="AT1218" t="s">
        <v>7026</v>
      </c>
      <c r="AU1218" t="s">
        <v>1758</v>
      </c>
      <c r="AV1218" t="s">
        <v>1677</v>
      </c>
      <c r="AW1218">
        <v>21940949</v>
      </c>
      <c r="AX1218" t="s">
        <v>2064</v>
      </c>
      <c r="AY1218" t="s">
        <v>2217</v>
      </c>
      <c r="AZ1218" t="s">
        <v>1680</v>
      </c>
      <c r="BA1218" t="s">
        <v>1681</v>
      </c>
      <c r="BB1218" t="s">
        <v>1682</v>
      </c>
      <c r="BC1218" t="s">
        <v>1683</v>
      </c>
      <c r="BD1218" t="s">
        <v>7027</v>
      </c>
      <c r="BE1218" t="s">
        <v>1597</v>
      </c>
      <c r="BF1218" t="s">
        <v>7021</v>
      </c>
      <c r="BG1218" t="s">
        <v>7027</v>
      </c>
      <c r="BH1218" t="s">
        <v>4436</v>
      </c>
      <c r="BI1218" t="s">
        <v>6172</v>
      </c>
      <c r="BJ1218" t="s">
        <v>6175</v>
      </c>
      <c r="BK1218" t="s">
        <v>1685</v>
      </c>
      <c r="BL1218" s="13">
        <v>45205</v>
      </c>
      <c r="BM1218" s="13">
        <v>45194</v>
      </c>
      <c r="BN1218" t="s">
        <v>1683</v>
      </c>
    </row>
    <row r="1219" spans="1:66" hidden="1" x14ac:dyDescent="0.25">
      <c r="A1219" t="s">
        <v>7251</v>
      </c>
      <c r="B1219" t="s">
        <v>7252</v>
      </c>
      <c r="C1219" s="12">
        <v>45232.533946759257</v>
      </c>
      <c r="D1219" t="s">
        <v>6168</v>
      </c>
      <c r="E1219" s="12">
        <v>45299.699965277781</v>
      </c>
      <c r="F1219" t="s">
        <v>7021</v>
      </c>
      <c r="G1219" t="s">
        <v>1667</v>
      </c>
      <c r="H1219" t="s">
        <v>7253</v>
      </c>
      <c r="I1219" t="s">
        <v>7253</v>
      </c>
      <c r="J1219" t="s">
        <v>7254</v>
      </c>
      <c r="K1219" t="s">
        <v>1757</v>
      </c>
      <c r="L1219" s="13">
        <v>46477</v>
      </c>
      <c r="M1219" t="s">
        <v>1758</v>
      </c>
      <c r="N1219" t="s">
        <v>7024</v>
      </c>
      <c r="O1219" t="s">
        <v>1793</v>
      </c>
      <c r="P1219" t="s">
        <v>1794</v>
      </c>
      <c r="Q1219" t="s">
        <v>1795</v>
      </c>
      <c r="R1219" t="b">
        <v>1</v>
      </c>
      <c r="S1219" s="4">
        <v>32152</v>
      </c>
      <c r="T1219">
        <v>32152</v>
      </c>
      <c r="Y1219">
        <v>32152</v>
      </c>
      <c r="Z1219" t="s">
        <v>1602</v>
      </c>
      <c r="AB1219" t="s">
        <v>1667</v>
      </c>
      <c r="AD1219" t="b">
        <v>0</v>
      </c>
      <c r="AE1219" t="b">
        <v>1</v>
      </c>
      <c r="AF1219">
        <v>0.99354200000000004</v>
      </c>
      <c r="AM1219" t="s">
        <v>1796</v>
      </c>
      <c r="AN1219" t="s">
        <v>284</v>
      </c>
      <c r="AO1219" t="s">
        <v>1797</v>
      </c>
      <c r="AP1219" t="s">
        <v>168</v>
      </c>
      <c r="AQ1219" t="s">
        <v>150</v>
      </c>
      <c r="AR1219" t="s">
        <v>7024</v>
      </c>
      <c r="AS1219" t="s">
        <v>6172</v>
      </c>
      <c r="AT1219" t="s">
        <v>7026</v>
      </c>
      <c r="AU1219" t="s">
        <v>1758</v>
      </c>
      <c r="AV1219" t="s">
        <v>1677</v>
      </c>
      <c r="AW1219">
        <v>21940949</v>
      </c>
      <c r="AX1219" t="s">
        <v>2064</v>
      </c>
      <c r="AY1219" t="s">
        <v>2217</v>
      </c>
      <c r="AZ1219" t="s">
        <v>1680</v>
      </c>
      <c r="BA1219" t="s">
        <v>1681</v>
      </c>
      <c r="BB1219" t="s">
        <v>1682</v>
      </c>
      <c r="BC1219" t="s">
        <v>1683</v>
      </c>
      <c r="BD1219" t="s">
        <v>7027</v>
      </c>
      <c r="BE1219" t="s">
        <v>1597</v>
      </c>
      <c r="BF1219" t="s">
        <v>7021</v>
      </c>
      <c r="BG1219" t="s">
        <v>7027</v>
      </c>
      <c r="BH1219" t="s">
        <v>4436</v>
      </c>
      <c r="BI1219" t="s">
        <v>6172</v>
      </c>
      <c r="BJ1219" t="s">
        <v>6175</v>
      </c>
      <c r="BK1219" t="s">
        <v>1685</v>
      </c>
      <c r="BL1219" s="13">
        <v>45205</v>
      </c>
      <c r="BM1219" s="13">
        <v>45194</v>
      </c>
      <c r="BN1219" t="s">
        <v>1683</v>
      </c>
    </row>
    <row r="1220" spans="1:66" hidden="1" x14ac:dyDescent="0.25">
      <c r="A1220" t="s">
        <v>7255</v>
      </c>
      <c r="B1220" t="s">
        <v>7256</v>
      </c>
      <c r="C1220" s="12">
        <v>45232.533946759257</v>
      </c>
      <c r="D1220" t="s">
        <v>6168</v>
      </c>
      <c r="E1220" s="12">
        <v>45299.700300925928</v>
      </c>
      <c r="F1220" t="s">
        <v>7021</v>
      </c>
      <c r="G1220" t="s">
        <v>1667</v>
      </c>
      <c r="H1220" t="s">
        <v>7257</v>
      </c>
      <c r="I1220" t="s">
        <v>7257</v>
      </c>
      <c r="J1220" t="s">
        <v>7258</v>
      </c>
      <c r="K1220" t="s">
        <v>1712</v>
      </c>
      <c r="L1220" s="13">
        <v>46477</v>
      </c>
      <c r="M1220" t="s">
        <v>1758</v>
      </c>
      <c r="N1220" t="s">
        <v>7024</v>
      </c>
      <c r="O1220" t="s">
        <v>1720</v>
      </c>
      <c r="P1220" t="s">
        <v>1721</v>
      </c>
      <c r="Q1220" t="s">
        <v>1715</v>
      </c>
      <c r="R1220" t="b">
        <v>1</v>
      </c>
      <c r="S1220" s="4">
        <v>52245</v>
      </c>
      <c r="T1220">
        <v>52245</v>
      </c>
      <c r="X1220">
        <v>52245</v>
      </c>
      <c r="Y1220">
        <v>0</v>
      </c>
      <c r="Z1220" t="s">
        <v>1602</v>
      </c>
      <c r="AB1220" t="s">
        <v>1667</v>
      </c>
      <c r="AD1220" t="b">
        <v>0</v>
      </c>
      <c r="AE1220" t="b">
        <v>1</v>
      </c>
      <c r="AF1220">
        <v>0.99354200000000004</v>
      </c>
      <c r="AM1220" t="s">
        <v>1722</v>
      </c>
      <c r="AN1220" t="s">
        <v>72</v>
      </c>
      <c r="AO1220" t="s">
        <v>1717</v>
      </c>
      <c r="AP1220" t="s">
        <v>71</v>
      </c>
      <c r="AQ1220" t="s">
        <v>23</v>
      </c>
      <c r="AR1220" t="s">
        <v>7024</v>
      </c>
      <c r="AS1220" t="s">
        <v>6172</v>
      </c>
      <c r="AT1220" t="s">
        <v>7026</v>
      </c>
      <c r="AU1220" t="s">
        <v>1758</v>
      </c>
      <c r="AV1220" t="s">
        <v>1677</v>
      </c>
      <c r="AW1220">
        <v>21940949</v>
      </c>
      <c r="AX1220" t="s">
        <v>2064</v>
      </c>
      <c r="AY1220" t="s">
        <v>2217</v>
      </c>
      <c r="AZ1220" t="s">
        <v>1680</v>
      </c>
      <c r="BA1220" t="s">
        <v>1681</v>
      </c>
      <c r="BB1220" t="s">
        <v>1682</v>
      </c>
      <c r="BC1220" t="s">
        <v>1683</v>
      </c>
      <c r="BD1220" t="s">
        <v>7027</v>
      </c>
      <c r="BE1220" t="s">
        <v>1597</v>
      </c>
      <c r="BF1220" t="s">
        <v>7021</v>
      </c>
      <c r="BG1220" t="s">
        <v>7027</v>
      </c>
      <c r="BH1220" t="s">
        <v>4436</v>
      </c>
      <c r="BI1220" t="s">
        <v>6172</v>
      </c>
      <c r="BJ1220" t="s">
        <v>6175</v>
      </c>
      <c r="BK1220" t="s">
        <v>1685</v>
      </c>
      <c r="BL1220" s="13">
        <v>45205</v>
      </c>
      <c r="BM1220" s="13">
        <v>45194</v>
      </c>
      <c r="BN1220" t="s">
        <v>1683</v>
      </c>
    </row>
    <row r="1221" spans="1:66" x14ac:dyDescent="0.25">
      <c r="A1221" t="s">
        <v>7259</v>
      </c>
      <c r="B1221" t="s">
        <v>7260</v>
      </c>
      <c r="C1221" s="12">
        <v>45232.533946759257</v>
      </c>
      <c r="D1221" t="s">
        <v>6168</v>
      </c>
      <c r="E1221" s="12">
        <v>45232.533946759257</v>
      </c>
      <c r="F1221" t="s">
        <v>7021</v>
      </c>
      <c r="G1221" t="s">
        <v>1667</v>
      </c>
      <c r="H1221" t="s">
        <v>7261</v>
      </c>
      <c r="I1221" t="s">
        <v>7261</v>
      </c>
      <c r="K1221" t="s">
        <v>1712</v>
      </c>
      <c r="L1221" s="13">
        <v>46477</v>
      </c>
      <c r="M1221" t="s">
        <v>1758</v>
      </c>
      <c r="N1221" t="s">
        <v>7024</v>
      </c>
      <c r="O1221" t="s">
        <v>2430</v>
      </c>
      <c r="P1221" t="s">
        <v>2431</v>
      </c>
      <c r="Q1221" t="s">
        <v>1715</v>
      </c>
      <c r="R1221" t="b">
        <v>0</v>
      </c>
      <c r="S1221" s="4">
        <v>55572</v>
      </c>
      <c r="T1221">
        <v>55572</v>
      </c>
      <c r="Y1221">
        <v>55572</v>
      </c>
      <c r="Z1221" t="s">
        <v>1599</v>
      </c>
      <c r="AA1221" t="s">
        <v>7262</v>
      </c>
      <c r="AB1221" t="s">
        <v>1699</v>
      </c>
      <c r="AD1221" t="b">
        <v>0</v>
      </c>
      <c r="AE1221" t="b">
        <v>1</v>
      </c>
      <c r="AF1221">
        <v>0.99354200000000004</v>
      </c>
      <c r="AM1221" t="s">
        <v>2433</v>
      </c>
      <c r="AN1221" t="s">
        <v>450</v>
      </c>
      <c r="AO1221" t="s">
        <v>1717</v>
      </c>
      <c r="AP1221" t="s">
        <v>71</v>
      </c>
      <c r="AQ1221" t="s">
        <v>23</v>
      </c>
      <c r="AR1221" t="s">
        <v>7024</v>
      </c>
      <c r="AS1221" t="s">
        <v>6172</v>
      </c>
      <c r="AT1221" t="s">
        <v>7026</v>
      </c>
      <c r="AU1221" t="s">
        <v>1758</v>
      </c>
      <c r="AV1221" t="s">
        <v>1677</v>
      </c>
      <c r="AW1221">
        <v>21940949</v>
      </c>
      <c r="AX1221" t="s">
        <v>2064</v>
      </c>
      <c r="AY1221" t="s">
        <v>2217</v>
      </c>
      <c r="AZ1221" t="s">
        <v>1680</v>
      </c>
      <c r="BA1221" t="s">
        <v>1681</v>
      </c>
      <c r="BB1221" t="s">
        <v>1682</v>
      </c>
      <c r="BC1221" t="s">
        <v>1683</v>
      </c>
      <c r="BD1221" t="s">
        <v>7027</v>
      </c>
      <c r="BE1221" t="s">
        <v>1597</v>
      </c>
      <c r="BF1221" t="s">
        <v>7021</v>
      </c>
      <c r="BG1221" t="s">
        <v>7027</v>
      </c>
      <c r="BH1221" t="s">
        <v>4436</v>
      </c>
      <c r="BI1221" t="s">
        <v>6172</v>
      </c>
      <c r="BJ1221" t="s">
        <v>6175</v>
      </c>
      <c r="BK1221" t="s">
        <v>1685</v>
      </c>
      <c r="BL1221" s="13">
        <v>45205</v>
      </c>
      <c r="BM1221" s="13">
        <v>45194</v>
      </c>
      <c r="BN1221" t="s">
        <v>1683</v>
      </c>
    </row>
    <row r="1222" spans="1:66" hidden="1" x14ac:dyDescent="0.25">
      <c r="A1222" t="s">
        <v>7263</v>
      </c>
      <c r="B1222" t="s">
        <v>7264</v>
      </c>
      <c r="C1222" s="12">
        <v>45232.533946759257</v>
      </c>
      <c r="D1222" t="s">
        <v>6168</v>
      </c>
      <c r="E1222" s="12">
        <v>45299.700972222221</v>
      </c>
      <c r="F1222" t="s">
        <v>7021</v>
      </c>
      <c r="G1222" t="s">
        <v>1667</v>
      </c>
      <c r="H1222" t="s">
        <v>7265</v>
      </c>
      <c r="I1222" t="s">
        <v>7265</v>
      </c>
      <c r="J1222" t="s">
        <v>7266</v>
      </c>
      <c r="K1222" t="s">
        <v>1757</v>
      </c>
      <c r="L1222" s="13">
        <v>46477</v>
      </c>
      <c r="M1222" t="s">
        <v>1758</v>
      </c>
      <c r="N1222" t="s">
        <v>7024</v>
      </c>
      <c r="O1222" t="s">
        <v>1760</v>
      </c>
      <c r="P1222" t="s">
        <v>1761</v>
      </c>
      <c r="Q1222" t="s">
        <v>1762</v>
      </c>
      <c r="R1222" t="b">
        <v>1</v>
      </c>
      <c r="S1222" s="4">
        <v>18943</v>
      </c>
      <c r="T1222">
        <v>18943</v>
      </c>
      <c r="X1222">
        <v>18943</v>
      </c>
      <c r="Y1222">
        <v>0</v>
      </c>
      <c r="Z1222" t="s">
        <v>1602</v>
      </c>
      <c r="AB1222" t="s">
        <v>1667</v>
      </c>
      <c r="AD1222" t="b">
        <v>0</v>
      </c>
      <c r="AE1222" t="b">
        <v>1</v>
      </c>
      <c r="AF1222">
        <v>0.99354200000000004</v>
      </c>
      <c r="AM1222" t="s">
        <v>1763</v>
      </c>
      <c r="AN1222" t="s">
        <v>94</v>
      </c>
      <c r="AO1222" t="s">
        <v>1764</v>
      </c>
      <c r="AP1222" t="s">
        <v>90</v>
      </c>
      <c r="AQ1222" t="s">
        <v>150</v>
      </c>
      <c r="AR1222" t="s">
        <v>7024</v>
      </c>
      <c r="AS1222" t="s">
        <v>6172</v>
      </c>
      <c r="AT1222" t="s">
        <v>7026</v>
      </c>
      <c r="AU1222" t="s">
        <v>1758</v>
      </c>
      <c r="AV1222" t="s">
        <v>1677</v>
      </c>
      <c r="AW1222">
        <v>21940949</v>
      </c>
      <c r="AX1222" t="s">
        <v>2064</v>
      </c>
      <c r="AY1222" t="s">
        <v>2217</v>
      </c>
      <c r="AZ1222" t="s">
        <v>1680</v>
      </c>
      <c r="BA1222" t="s">
        <v>1681</v>
      </c>
      <c r="BB1222" t="s">
        <v>1682</v>
      </c>
      <c r="BC1222" t="s">
        <v>1683</v>
      </c>
      <c r="BD1222" t="s">
        <v>7027</v>
      </c>
      <c r="BE1222" t="s">
        <v>1597</v>
      </c>
      <c r="BF1222" t="s">
        <v>7021</v>
      </c>
      <c r="BG1222" t="s">
        <v>7027</v>
      </c>
      <c r="BH1222" t="s">
        <v>4436</v>
      </c>
      <c r="BI1222" t="s">
        <v>6172</v>
      </c>
      <c r="BJ1222" t="s">
        <v>6175</v>
      </c>
      <c r="BK1222" t="s">
        <v>1685</v>
      </c>
      <c r="BL1222" s="13">
        <v>45205</v>
      </c>
      <c r="BM1222" s="13">
        <v>45194</v>
      </c>
      <c r="BN1222" t="s">
        <v>1683</v>
      </c>
    </row>
    <row r="1223" spans="1:66" x14ac:dyDescent="0.25">
      <c r="A1223" t="s">
        <v>7267</v>
      </c>
      <c r="B1223" t="s">
        <v>7268</v>
      </c>
      <c r="C1223" s="12">
        <v>45232.533946759257</v>
      </c>
      <c r="D1223" t="s">
        <v>6168</v>
      </c>
      <c r="E1223" s="12">
        <v>45232.533946759257</v>
      </c>
      <c r="F1223" t="s">
        <v>7021</v>
      </c>
      <c r="G1223" t="s">
        <v>1667</v>
      </c>
      <c r="H1223" t="s">
        <v>7269</v>
      </c>
      <c r="I1223" t="s">
        <v>7269</v>
      </c>
      <c r="K1223" t="s">
        <v>1757</v>
      </c>
      <c r="L1223" s="13">
        <v>46477</v>
      </c>
      <c r="M1223" t="s">
        <v>1758</v>
      </c>
      <c r="N1223" t="s">
        <v>7024</v>
      </c>
      <c r="O1223" t="s">
        <v>2280</v>
      </c>
      <c r="P1223" t="s">
        <v>2281</v>
      </c>
      <c r="Q1223" t="s">
        <v>2269</v>
      </c>
      <c r="R1223" t="b">
        <v>0</v>
      </c>
      <c r="S1223" s="4">
        <v>749809</v>
      </c>
      <c r="T1223">
        <v>749809</v>
      </c>
      <c r="Y1223">
        <v>749809</v>
      </c>
      <c r="Z1223" t="s">
        <v>1599</v>
      </c>
      <c r="AA1223" t="s">
        <v>7270</v>
      </c>
      <c r="AB1223" t="s">
        <v>1930</v>
      </c>
      <c r="AD1223" t="b">
        <v>0</v>
      </c>
      <c r="AE1223" t="b">
        <v>1</v>
      </c>
      <c r="AF1223">
        <v>0.99354200000000004</v>
      </c>
      <c r="AM1223" t="s">
        <v>2282</v>
      </c>
      <c r="AN1223" t="s">
        <v>116</v>
      </c>
      <c r="AO1223" t="s">
        <v>2272</v>
      </c>
      <c r="AP1223" t="s">
        <v>112</v>
      </c>
      <c r="AQ1223" t="s">
        <v>150</v>
      </c>
      <c r="AR1223" t="s">
        <v>7024</v>
      </c>
      <c r="AS1223" t="s">
        <v>6172</v>
      </c>
      <c r="AT1223" t="s">
        <v>7026</v>
      </c>
      <c r="AU1223" t="s">
        <v>1758</v>
      </c>
      <c r="AV1223" t="s">
        <v>1677</v>
      </c>
      <c r="AW1223">
        <v>21940949</v>
      </c>
      <c r="AX1223" t="s">
        <v>2064</v>
      </c>
      <c r="AY1223" t="s">
        <v>2217</v>
      </c>
      <c r="AZ1223" t="s">
        <v>1680</v>
      </c>
      <c r="BA1223" t="s">
        <v>1681</v>
      </c>
      <c r="BB1223" t="s">
        <v>1682</v>
      </c>
      <c r="BC1223" t="s">
        <v>1683</v>
      </c>
      <c r="BD1223" t="s">
        <v>7027</v>
      </c>
      <c r="BE1223" t="s">
        <v>1597</v>
      </c>
      <c r="BF1223" t="s">
        <v>7021</v>
      </c>
      <c r="BG1223" t="s">
        <v>7027</v>
      </c>
      <c r="BH1223" t="s">
        <v>4436</v>
      </c>
      <c r="BI1223" t="s">
        <v>6172</v>
      </c>
      <c r="BJ1223" t="s">
        <v>6175</v>
      </c>
      <c r="BK1223" t="s">
        <v>1685</v>
      </c>
      <c r="BL1223" s="13">
        <v>45205</v>
      </c>
      <c r="BM1223" s="13">
        <v>45194</v>
      </c>
      <c r="BN1223" t="s">
        <v>1683</v>
      </c>
    </row>
    <row r="1224" spans="1:66" x14ac:dyDescent="0.25">
      <c r="A1224" t="s">
        <v>7271</v>
      </c>
      <c r="B1224" t="s">
        <v>7272</v>
      </c>
      <c r="C1224" s="12">
        <v>45232.533946759257</v>
      </c>
      <c r="D1224" t="s">
        <v>6168</v>
      </c>
      <c r="E1224" s="12">
        <v>45232.533946759257</v>
      </c>
      <c r="F1224" t="s">
        <v>7021</v>
      </c>
      <c r="G1224" t="s">
        <v>1667</v>
      </c>
      <c r="H1224" t="s">
        <v>7273</v>
      </c>
      <c r="I1224" t="s">
        <v>7273</v>
      </c>
      <c r="K1224" t="s">
        <v>1757</v>
      </c>
      <c r="L1224" s="13">
        <v>46477</v>
      </c>
      <c r="M1224" t="s">
        <v>1758</v>
      </c>
      <c r="N1224" t="s">
        <v>7024</v>
      </c>
      <c r="O1224" t="s">
        <v>2280</v>
      </c>
      <c r="P1224" t="s">
        <v>2281</v>
      </c>
      <c r="Q1224" t="s">
        <v>2269</v>
      </c>
      <c r="R1224" t="b">
        <v>0</v>
      </c>
      <c r="S1224" s="4">
        <v>141953</v>
      </c>
      <c r="T1224">
        <v>141953</v>
      </c>
      <c r="Y1224">
        <v>141953</v>
      </c>
      <c r="Z1224" t="s">
        <v>1599</v>
      </c>
      <c r="AA1224" t="s">
        <v>7274</v>
      </c>
      <c r="AB1224" t="s">
        <v>1699</v>
      </c>
      <c r="AD1224" t="b">
        <v>0</v>
      </c>
      <c r="AE1224" t="b">
        <v>1</v>
      </c>
      <c r="AF1224">
        <v>0.99354200000000004</v>
      </c>
      <c r="AM1224" t="s">
        <v>2282</v>
      </c>
      <c r="AN1224" t="s">
        <v>116</v>
      </c>
      <c r="AO1224" t="s">
        <v>2272</v>
      </c>
      <c r="AP1224" t="s">
        <v>112</v>
      </c>
      <c r="AQ1224" t="s">
        <v>150</v>
      </c>
      <c r="AR1224" t="s">
        <v>7024</v>
      </c>
      <c r="AS1224" t="s">
        <v>6172</v>
      </c>
      <c r="AT1224" t="s">
        <v>7026</v>
      </c>
      <c r="AU1224" t="s">
        <v>1758</v>
      </c>
      <c r="AV1224" t="s">
        <v>1677</v>
      </c>
      <c r="AW1224">
        <v>21940949</v>
      </c>
      <c r="AX1224" t="s">
        <v>2064</v>
      </c>
      <c r="AY1224" t="s">
        <v>2217</v>
      </c>
      <c r="AZ1224" t="s">
        <v>1680</v>
      </c>
      <c r="BA1224" t="s">
        <v>1681</v>
      </c>
      <c r="BB1224" t="s">
        <v>1682</v>
      </c>
      <c r="BC1224" t="s">
        <v>1683</v>
      </c>
      <c r="BD1224" t="s">
        <v>7027</v>
      </c>
      <c r="BE1224" t="s">
        <v>1597</v>
      </c>
      <c r="BF1224" t="s">
        <v>7021</v>
      </c>
      <c r="BG1224" t="s">
        <v>7027</v>
      </c>
      <c r="BH1224" t="s">
        <v>4436</v>
      </c>
      <c r="BI1224" t="s">
        <v>6172</v>
      </c>
      <c r="BJ1224" t="s">
        <v>6175</v>
      </c>
      <c r="BK1224" t="s">
        <v>1685</v>
      </c>
      <c r="BL1224" s="13">
        <v>45205</v>
      </c>
      <c r="BM1224" s="13">
        <v>45194</v>
      </c>
      <c r="BN1224" t="s">
        <v>1683</v>
      </c>
    </row>
    <row r="1225" spans="1:66" hidden="1" x14ac:dyDescent="0.25">
      <c r="A1225" t="s">
        <v>7275</v>
      </c>
      <c r="B1225" t="s">
        <v>7276</v>
      </c>
      <c r="C1225" s="12">
        <v>45232.533946759257</v>
      </c>
      <c r="D1225" t="s">
        <v>6168</v>
      </c>
      <c r="E1225" s="12">
        <v>45299.701365740744</v>
      </c>
      <c r="F1225" t="s">
        <v>7021</v>
      </c>
      <c r="G1225" t="s">
        <v>1667</v>
      </c>
      <c r="H1225" t="s">
        <v>7277</v>
      </c>
      <c r="I1225" t="s">
        <v>7277</v>
      </c>
      <c r="J1225" t="s">
        <v>7278</v>
      </c>
      <c r="K1225" t="s">
        <v>1712</v>
      </c>
      <c r="L1225" s="13">
        <v>46477</v>
      </c>
      <c r="M1225" t="s">
        <v>1758</v>
      </c>
      <c r="N1225" t="s">
        <v>7024</v>
      </c>
      <c r="O1225" t="s">
        <v>2209</v>
      </c>
      <c r="P1225" t="s">
        <v>2210</v>
      </c>
      <c r="Q1225" t="s">
        <v>1778</v>
      </c>
      <c r="R1225" t="b">
        <v>1</v>
      </c>
      <c r="S1225" s="4">
        <v>211352</v>
      </c>
      <c r="T1225">
        <v>211352</v>
      </c>
      <c r="Y1225">
        <v>211352</v>
      </c>
      <c r="Z1225" t="s">
        <v>1602</v>
      </c>
      <c r="AA1225" t="s">
        <v>7279</v>
      </c>
      <c r="AB1225" t="s">
        <v>1667</v>
      </c>
      <c r="AD1225" t="b">
        <v>0</v>
      </c>
      <c r="AE1225" t="b">
        <v>1</v>
      </c>
      <c r="AF1225">
        <v>0.99354200000000004</v>
      </c>
      <c r="AM1225" t="s">
        <v>2211</v>
      </c>
      <c r="AN1225" t="s">
        <v>144</v>
      </c>
      <c r="AO1225" t="s">
        <v>1781</v>
      </c>
      <c r="AP1225" t="s">
        <v>127</v>
      </c>
      <c r="AQ1225" t="s">
        <v>23</v>
      </c>
      <c r="AR1225" t="s">
        <v>7024</v>
      </c>
      <c r="AS1225" t="s">
        <v>6172</v>
      </c>
      <c r="AT1225" t="s">
        <v>7026</v>
      </c>
      <c r="AU1225" t="s">
        <v>1758</v>
      </c>
      <c r="AV1225" t="s">
        <v>1677</v>
      </c>
      <c r="AW1225">
        <v>21940949</v>
      </c>
      <c r="AX1225" t="s">
        <v>2064</v>
      </c>
      <c r="AY1225" t="s">
        <v>2217</v>
      </c>
      <c r="AZ1225" t="s">
        <v>1680</v>
      </c>
      <c r="BA1225" t="s">
        <v>1681</v>
      </c>
      <c r="BB1225" t="s">
        <v>1682</v>
      </c>
      <c r="BC1225" t="s">
        <v>1683</v>
      </c>
      <c r="BD1225" t="s">
        <v>7027</v>
      </c>
      <c r="BE1225" t="s">
        <v>1597</v>
      </c>
      <c r="BF1225" t="s">
        <v>7021</v>
      </c>
      <c r="BG1225" t="s">
        <v>7027</v>
      </c>
      <c r="BH1225" t="s">
        <v>4436</v>
      </c>
      <c r="BI1225" t="s">
        <v>6172</v>
      </c>
      <c r="BJ1225" t="s">
        <v>6175</v>
      </c>
      <c r="BK1225" t="s">
        <v>1685</v>
      </c>
      <c r="BL1225" s="13">
        <v>45205</v>
      </c>
      <c r="BM1225" s="13">
        <v>45194</v>
      </c>
      <c r="BN1225" t="s">
        <v>1683</v>
      </c>
    </row>
    <row r="1226" spans="1:66" x14ac:dyDescent="0.25">
      <c r="A1226" t="s">
        <v>7280</v>
      </c>
      <c r="B1226" t="s">
        <v>7281</v>
      </c>
      <c r="C1226" s="12">
        <v>45232.533946759257</v>
      </c>
      <c r="D1226" t="s">
        <v>6168</v>
      </c>
      <c r="E1226" s="12">
        <v>45232.533946759257</v>
      </c>
      <c r="F1226" t="s">
        <v>7021</v>
      </c>
      <c r="G1226" t="s">
        <v>1667</v>
      </c>
      <c r="H1226" t="s">
        <v>7282</v>
      </c>
      <c r="I1226" t="s">
        <v>7282</v>
      </c>
      <c r="K1226" t="s">
        <v>1712</v>
      </c>
      <c r="L1226" s="13">
        <v>46477</v>
      </c>
      <c r="M1226" t="s">
        <v>1758</v>
      </c>
      <c r="N1226" t="s">
        <v>7024</v>
      </c>
      <c r="O1226" t="s">
        <v>2078</v>
      </c>
      <c r="P1226" t="s">
        <v>2079</v>
      </c>
      <c r="Q1226" t="s">
        <v>1778</v>
      </c>
      <c r="R1226" t="b">
        <v>0</v>
      </c>
      <c r="S1226" s="4">
        <v>271819</v>
      </c>
      <c r="T1226">
        <v>271819</v>
      </c>
      <c r="Y1226">
        <v>271819</v>
      </c>
      <c r="Z1226" t="s">
        <v>1599</v>
      </c>
      <c r="AA1226" t="s">
        <v>7283</v>
      </c>
      <c r="AB1226" t="s">
        <v>1930</v>
      </c>
      <c r="AD1226" t="b">
        <v>0</v>
      </c>
      <c r="AE1226" t="b">
        <v>1</v>
      </c>
      <c r="AF1226">
        <v>0.99354200000000004</v>
      </c>
      <c r="AM1226" t="s">
        <v>2080</v>
      </c>
      <c r="AN1226" t="s">
        <v>855</v>
      </c>
      <c r="AO1226" t="s">
        <v>1781</v>
      </c>
      <c r="AP1226" t="s">
        <v>127</v>
      </c>
      <c r="AQ1226" t="s">
        <v>23</v>
      </c>
      <c r="AR1226" t="s">
        <v>7024</v>
      </c>
      <c r="AS1226" t="s">
        <v>6172</v>
      </c>
      <c r="AT1226" t="s">
        <v>7026</v>
      </c>
      <c r="AU1226" t="s">
        <v>1758</v>
      </c>
      <c r="AV1226" t="s">
        <v>1677</v>
      </c>
      <c r="AW1226">
        <v>21940949</v>
      </c>
      <c r="AX1226" t="s">
        <v>2064</v>
      </c>
      <c r="AY1226" t="s">
        <v>2217</v>
      </c>
      <c r="AZ1226" t="s">
        <v>1680</v>
      </c>
      <c r="BA1226" t="s">
        <v>1681</v>
      </c>
      <c r="BB1226" t="s">
        <v>1682</v>
      </c>
      <c r="BC1226" t="s">
        <v>1683</v>
      </c>
      <c r="BD1226" t="s">
        <v>7027</v>
      </c>
      <c r="BE1226" t="s">
        <v>1597</v>
      </c>
      <c r="BF1226" t="s">
        <v>7021</v>
      </c>
      <c r="BG1226" t="s">
        <v>7027</v>
      </c>
      <c r="BH1226" t="s">
        <v>4436</v>
      </c>
      <c r="BI1226" t="s">
        <v>6172</v>
      </c>
      <c r="BJ1226" t="s">
        <v>6175</v>
      </c>
      <c r="BK1226" t="s">
        <v>1685</v>
      </c>
      <c r="BL1226" s="13">
        <v>45205</v>
      </c>
      <c r="BM1226" s="13">
        <v>45194</v>
      </c>
      <c r="BN1226" t="s">
        <v>1683</v>
      </c>
    </row>
    <row r="1227" spans="1:66" x14ac:dyDescent="0.25">
      <c r="A1227" t="s">
        <v>7284</v>
      </c>
      <c r="B1227" t="s">
        <v>7285</v>
      </c>
      <c r="C1227" s="12">
        <v>45232.533946759257</v>
      </c>
      <c r="D1227" t="s">
        <v>6168</v>
      </c>
      <c r="E1227" s="12">
        <v>45232.533946759257</v>
      </c>
      <c r="F1227" t="s">
        <v>7021</v>
      </c>
      <c r="G1227" t="s">
        <v>1667</v>
      </c>
      <c r="H1227" t="s">
        <v>7286</v>
      </c>
      <c r="I1227" t="s">
        <v>7286</v>
      </c>
      <c r="K1227" t="s">
        <v>1852</v>
      </c>
      <c r="L1227" s="13">
        <v>46477</v>
      </c>
      <c r="M1227" t="s">
        <v>1758</v>
      </c>
      <c r="N1227" t="s">
        <v>7024</v>
      </c>
      <c r="O1227" t="s">
        <v>4554</v>
      </c>
      <c r="P1227" t="s">
        <v>4555</v>
      </c>
      <c r="Q1227" t="s">
        <v>3284</v>
      </c>
      <c r="R1227" t="b">
        <v>0</v>
      </c>
      <c r="S1227" s="4">
        <v>17060</v>
      </c>
      <c r="T1227">
        <v>17060</v>
      </c>
      <c r="Y1227">
        <v>17060</v>
      </c>
      <c r="Z1227" t="s">
        <v>1599</v>
      </c>
      <c r="AB1227" t="s">
        <v>1667</v>
      </c>
      <c r="AD1227" t="b">
        <v>0</v>
      </c>
      <c r="AE1227" t="b">
        <v>1</v>
      </c>
      <c r="AF1227">
        <v>0.99354200000000004</v>
      </c>
      <c r="AM1227" t="s">
        <v>4557</v>
      </c>
      <c r="AN1227" t="s">
        <v>376</v>
      </c>
      <c r="AO1227" t="s">
        <v>3286</v>
      </c>
      <c r="AP1227" t="s">
        <v>307</v>
      </c>
      <c r="AQ1227" t="s">
        <v>531</v>
      </c>
      <c r="AR1227" t="s">
        <v>7024</v>
      </c>
      <c r="AS1227" t="s">
        <v>6172</v>
      </c>
      <c r="AT1227" t="s">
        <v>7026</v>
      </c>
      <c r="AU1227" t="s">
        <v>1758</v>
      </c>
      <c r="AV1227" t="s">
        <v>1677</v>
      </c>
      <c r="AW1227">
        <v>21940949</v>
      </c>
      <c r="AX1227" t="s">
        <v>2064</v>
      </c>
      <c r="AY1227" t="s">
        <v>2217</v>
      </c>
      <c r="AZ1227" t="s">
        <v>1680</v>
      </c>
      <c r="BA1227" t="s">
        <v>1681</v>
      </c>
      <c r="BB1227" t="s">
        <v>1682</v>
      </c>
      <c r="BC1227" t="s">
        <v>1683</v>
      </c>
      <c r="BD1227" t="s">
        <v>7027</v>
      </c>
      <c r="BE1227" t="s">
        <v>1597</v>
      </c>
      <c r="BF1227" t="s">
        <v>7021</v>
      </c>
      <c r="BG1227" t="s">
        <v>7027</v>
      </c>
      <c r="BH1227" t="s">
        <v>4436</v>
      </c>
      <c r="BI1227" t="s">
        <v>6172</v>
      </c>
      <c r="BJ1227" t="s">
        <v>6175</v>
      </c>
      <c r="BK1227" t="s">
        <v>1685</v>
      </c>
      <c r="BL1227" s="13">
        <v>45205</v>
      </c>
      <c r="BM1227" s="13">
        <v>45194</v>
      </c>
      <c r="BN1227" t="s">
        <v>1683</v>
      </c>
    </row>
    <row r="1228" spans="1:66" hidden="1" x14ac:dyDescent="0.25">
      <c r="A1228" t="s">
        <v>7287</v>
      </c>
      <c r="B1228" t="s">
        <v>7288</v>
      </c>
      <c r="C1228" s="12">
        <v>45232.533946759257</v>
      </c>
      <c r="D1228" t="s">
        <v>6168</v>
      </c>
      <c r="E1228" s="12">
        <v>45299.70175925926</v>
      </c>
      <c r="F1228" t="s">
        <v>7021</v>
      </c>
      <c r="G1228" t="s">
        <v>1667</v>
      </c>
      <c r="H1228" t="s">
        <v>7289</v>
      </c>
      <c r="I1228" t="s">
        <v>7289</v>
      </c>
      <c r="J1228" t="s">
        <v>7290</v>
      </c>
      <c r="K1228" t="s">
        <v>1852</v>
      </c>
      <c r="L1228" s="13">
        <v>46477</v>
      </c>
      <c r="M1228" t="s">
        <v>1758</v>
      </c>
      <c r="N1228" t="s">
        <v>7024</v>
      </c>
      <c r="O1228" t="s">
        <v>4538</v>
      </c>
      <c r="P1228" t="s">
        <v>4539</v>
      </c>
      <c r="Q1228" t="s">
        <v>3284</v>
      </c>
      <c r="R1228" t="b">
        <v>1</v>
      </c>
      <c r="S1228" s="4">
        <v>39852</v>
      </c>
      <c r="T1228">
        <v>39852</v>
      </c>
      <c r="X1228">
        <v>39852</v>
      </c>
      <c r="Y1228">
        <v>0</v>
      </c>
      <c r="Z1228" t="s">
        <v>1602</v>
      </c>
      <c r="AA1228" t="s">
        <v>7291</v>
      </c>
      <c r="AB1228" t="s">
        <v>1667</v>
      </c>
      <c r="AD1228" t="b">
        <v>0</v>
      </c>
      <c r="AE1228" t="b">
        <v>1</v>
      </c>
      <c r="AF1228">
        <v>0.99354200000000004</v>
      </c>
      <c r="AM1228" t="s">
        <v>4540</v>
      </c>
      <c r="AN1228" t="s">
        <v>372</v>
      </c>
      <c r="AO1228" t="s">
        <v>3286</v>
      </c>
      <c r="AP1228" t="s">
        <v>307</v>
      </c>
      <c r="AQ1228" t="s">
        <v>531</v>
      </c>
      <c r="AR1228" t="s">
        <v>7024</v>
      </c>
      <c r="AS1228" t="s">
        <v>6172</v>
      </c>
      <c r="AT1228" t="s">
        <v>7026</v>
      </c>
      <c r="AU1228" t="s">
        <v>1758</v>
      </c>
      <c r="AV1228" t="s">
        <v>1677</v>
      </c>
      <c r="AW1228">
        <v>21940949</v>
      </c>
      <c r="AX1228" t="s">
        <v>2064</v>
      </c>
      <c r="AY1228" t="s">
        <v>2217</v>
      </c>
      <c r="AZ1228" t="s">
        <v>1680</v>
      </c>
      <c r="BA1228" t="s">
        <v>1681</v>
      </c>
      <c r="BB1228" t="s">
        <v>1682</v>
      </c>
      <c r="BC1228" t="s">
        <v>1683</v>
      </c>
      <c r="BD1228" t="s">
        <v>7027</v>
      </c>
      <c r="BE1228" t="s">
        <v>1597</v>
      </c>
      <c r="BF1228" t="s">
        <v>7021</v>
      </c>
      <c r="BG1228" t="s">
        <v>7027</v>
      </c>
      <c r="BH1228" t="s">
        <v>4436</v>
      </c>
      <c r="BI1228" t="s">
        <v>6172</v>
      </c>
      <c r="BJ1228" t="s">
        <v>6175</v>
      </c>
      <c r="BK1228" t="s">
        <v>1685</v>
      </c>
      <c r="BL1228" s="13">
        <v>45205</v>
      </c>
      <c r="BM1228" s="13">
        <v>45194</v>
      </c>
      <c r="BN1228" t="s">
        <v>1683</v>
      </c>
    </row>
    <row r="1229" spans="1:66" x14ac:dyDescent="0.25">
      <c r="A1229" t="s">
        <v>7292</v>
      </c>
      <c r="B1229" t="s">
        <v>7293</v>
      </c>
      <c r="C1229" s="12">
        <v>45232.533946759257</v>
      </c>
      <c r="D1229" t="s">
        <v>6168</v>
      </c>
      <c r="E1229" s="12">
        <v>45232.533946759257</v>
      </c>
      <c r="F1229" t="s">
        <v>7021</v>
      </c>
      <c r="G1229" t="s">
        <v>1699</v>
      </c>
      <c r="H1229" t="s">
        <v>7294</v>
      </c>
      <c r="I1229" t="s">
        <v>7294</v>
      </c>
      <c r="K1229" t="s">
        <v>1757</v>
      </c>
      <c r="L1229" s="13">
        <v>46477</v>
      </c>
      <c r="M1229" t="s">
        <v>1758</v>
      </c>
      <c r="N1229" t="s">
        <v>7024</v>
      </c>
      <c r="O1229" t="s">
        <v>2280</v>
      </c>
      <c r="P1229" t="s">
        <v>2281</v>
      </c>
      <c r="Q1229" t="s">
        <v>2269</v>
      </c>
      <c r="R1229" t="b">
        <v>0</v>
      </c>
      <c r="S1229" s="4">
        <v>9620</v>
      </c>
      <c r="T1229">
        <v>9620</v>
      </c>
      <c r="Y1229">
        <v>9620</v>
      </c>
      <c r="Z1229" t="s">
        <v>1599</v>
      </c>
      <c r="AB1229" t="s">
        <v>1699</v>
      </c>
      <c r="AD1229" t="b">
        <v>0</v>
      </c>
      <c r="AE1229" t="b">
        <v>1</v>
      </c>
      <c r="AF1229">
        <v>0.99354200000000004</v>
      </c>
      <c r="AM1229" t="s">
        <v>2282</v>
      </c>
      <c r="AN1229" t="s">
        <v>116</v>
      </c>
      <c r="AO1229" t="s">
        <v>2272</v>
      </c>
      <c r="AP1229" t="s">
        <v>112</v>
      </c>
      <c r="AQ1229" t="s">
        <v>150</v>
      </c>
      <c r="AR1229" t="s">
        <v>7024</v>
      </c>
      <c r="AS1229" t="s">
        <v>6172</v>
      </c>
      <c r="AT1229" t="s">
        <v>7026</v>
      </c>
      <c r="AU1229" t="s">
        <v>1758</v>
      </c>
      <c r="AV1229" t="s">
        <v>1677</v>
      </c>
      <c r="AW1229">
        <v>21940949</v>
      </c>
      <c r="AX1229" t="s">
        <v>2064</v>
      </c>
      <c r="AY1229" t="s">
        <v>2217</v>
      </c>
      <c r="AZ1229" t="s">
        <v>1680</v>
      </c>
      <c r="BA1229" t="s">
        <v>1681</v>
      </c>
      <c r="BB1229" t="s">
        <v>1682</v>
      </c>
      <c r="BC1229" t="s">
        <v>1683</v>
      </c>
      <c r="BD1229" t="s">
        <v>7027</v>
      </c>
      <c r="BE1229" t="s">
        <v>1597</v>
      </c>
      <c r="BF1229" t="s">
        <v>7021</v>
      </c>
      <c r="BG1229" t="s">
        <v>7027</v>
      </c>
      <c r="BH1229" t="s">
        <v>4436</v>
      </c>
      <c r="BI1229" t="s">
        <v>6172</v>
      </c>
      <c r="BJ1229" t="s">
        <v>6175</v>
      </c>
      <c r="BK1229" t="s">
        <v>1685</v>
      </c>
      <c r="BL1229" s="13">
        <v>45205</v>
      </c>
      <c r="BM1229" s="13">
        <v>45194</v>
      </c>
      <c r="BN1229" t="s">
        <v>1683</v>
      </c>
    </row>
    <row r="1230" spans="1:66" x14ac:dyDescent="0.25">
      <c r="A1230" t="s">
        <v>7295</v>
      </c>
      <c r="B1230" t="s">
        <v>7296</v>
      </c>
      <c r="C1230" s="12">
        <v>45233.66064814815</v>
      </c>
      <c r="D1230" t="s">
        <v>6168</v>
      </c>
      <c r="E1230" s="12">
        <v>45233.66064814815</v>
      </c>
      <c r="F1230" t="s">
        <v>6784</v>
      </c>
      <c r="G1230" t="s">
        <v>1699</v>
      </c>
      <c r="H1230" t="s">
        <v>7297</v>
      </c>
      <c r="I1230" t="s">
        <v>7297</v>
      </c>
      <c r="K1230" t="s">
        <v>1852</v>
      </c>
      <c r="L1230" s="13">
        <v>46477</v>
      </c>
      <c r="M1230" t="s">
        <v>531</v>
      </c>
      <c r="N1230" t="s">
        <v>7298</v>
      </c>
      <c r="O1230" t="s">
        <v>2668</v>
      </c>
      <c r="P1230" t="s">
        <v>2669</v>
      </c>
      <c r="Q1230" t="s">
        <v>1855</v>
      </c>
      <c r="R1230" t="b">
        <v>0</v>
      </c>
      <c r="S1230" s="4">
        <v>3715584</v>
      </c>
      <c r="T1230">
        <v>3715584</v>
      </c>
      <c r="Y1230">
        <v>3715584</v>
      </c>
      <c r="Z1230" t="s">
        <v>1599</v>
      </c>
      <c r="AB1230" t="s">
        <v>1699</v>
      </c>
      <c r="AD1230" t="b">
        <v>0</v>
      </c>
      <c r="AE1230" t="b">
        <v>1</v>
      </c>
      <c r="AF1230">
        <v>0.99354200000000004</v>
      </c>
      <c r="AM1230" t="s">
        <v>2670</v>
      </c>
      <c r="AN1230" t="s">
        <v>584</v>
      </c>
      <c r="AO1230" t="s">
        <v>1857</v>
      </c>
      <c r="AP1230" t="s">
        <v>38</v>
      </c>
      <c r="AQ1230" t="s">
        <v>531</v>
      </c>
      <c r="AR1230" t="s">
        <v>7298</v>
      </c>
      <c r="AS1230" t="s">
        <v>6172</v>
      </c>
      <c r="AT1230" t="s">
        <v>7299</v>
      </c>
      <c r="AU1230" t="s">
        <v>531</v>
      </c>
      <c r="AV1230" t="s">
        <v>1677</v>
      </c>
      <c r="AX1230" t="s">
        <v>1678</v>
      </c>
      <c r="AY1230" t="s">
        <v>2217</v>
      </c>
      <c r="AZ1230" t="s">
        <v>1909</v>
      </c>
      <c r="BA1230" t="s">
        <v>1990</v>
      </c>
      <c r="BB1230" t="s">
        <v>1682</v>
      </c>
      <c r="BC1230" t="s">
        <v>1683</v>
      </c>
      <c r="BD1230" t="s">
        <v>6788</v>
      </c>
      <c r="BE1230" t="s">
        <v>1597</v>
      </c>
      <c r="BF1230" t="s">
        <v>6784</v>
      </c>
      <c r="BG1230" t="s">
        <v>6788</v>
      </c>
      <c r="BH1230" t="s">
        <v>1910</v>
      </c>
      <c r="BI1230" t="s">
        <v>6172</v>
      </c>
      <c r="BJ1230" t="s">
        <v>6175</v>
      </c>
      <c r="BK1230" t="s">
        <v>1685</v>
      </c>
      <c r="BL1230" s="13">
        <v>45205</v>
      </c>
      <c r="BM1230" s="13">
        <v>45194</v>
      </c>
      <c r="BN1230" t="s">
        <v>1683</v>
      </c>
    </row>
    <row r="1231" spans="1:66" x14ac:dyDescent="0.25">
      <c r="A1231" t="s">
        <v>7300</v>
      </c>
      <c r="B1231" t="s">
        <v>7301</v>
      </c>
      <c r="C1231" s="12">
        <v>45233.66064814815</v>
      </c>
      <c r="D1231" t="s">
        <v>6168</v>
      </c>
      <c r="E1231" s="12">
        <v>45233.66064814815</v>
      </c>
      <c r="F1231" t="s">
        <v>6784</v>
      </c>
      <c r="G1231" t="s">
        <v>1667</v>
      </c>
      <c r="H1231" t="s">
        <v>7302</v>
      </c>
      <c r="I1231" t="s">
        <v>7302</v>
      </c>
      <c r="K1231" t="s">
        <v>1852</v>
      </c>
      <c r="L1231" s="13">
        <v>46477</v>
      </c>
      <c r="M1231" t="s">
        <v>531</v>
      </c>
      <c r="N1231" t="s">
        <v>7298</v>
      </c>
      <c r="O1231" t="s">
        <v>1883</v>
      </c>
      <c r="P1231" t="s">
        <v>1884</v>
      </c>
      <c r="Q1231" t="s">
        <v>1885</v>
      </c>
      <c r="R1231" t="b">
        <v>0</v>
      </c>
      <c r="S1231" s="4">
        <v>5633440</v>
      </c>
      <c r="T1231">
        <v>5633440</v>
      </c>
      <c r="Y1231">
        <v>5633440</v>
      </c>
      <c r="Z1231" t="s">
        <v>1599</v>
      </c>
      <c r="AB1231" t="s">
        <v>1667</v>
      </c>
      <c r="AD1231" t="b">
        <v>0</v>
      </c>
      <c r="AE1231" t="b">
        <v>1</v>
      </c>
      <c r="AF1231">
        <v>0.99354200000000004</v>
      </c>
      <c r="AM1231" t="s">
        <v>1886</v>
      </c>
      <c r="AN1231" t="s">
        <v>912</v>
      </c>
      <c r="AO1231" t="s">
        <v>1887</v>
      </c>
      <c r="AP1231" t="s">
        <v>768</v>
      </c>
      <c r="AQ1231" t="s">
        <v>531</v>
      </c>
      <c r="AR1231" t="s">
        <v>7298</v>
      </c>
      <c r="AS1231" t="s">
        <v>6172</v>
      </c>
      <c r="AT1231" t="s">
        <v>7299</v>
      </c>
      <c r="AU1231" t="s">
        <v>531</v>
      </c>
      <c r="AV1231" t="s">
        <v>1677</v>
      </c>
      <c r="AX1231" t="s">
        <v>1678</v>
      </c>
      <c r="AY1231" t="s">
        <v>2217</v>
      </c>
      <c r="AZ1231" t="s">
        <v>1909</v>
      </c>
      <c r="BA1231" t="s">
        <v>1990</v>
      </c>
      <c r="BB1231" t="s">
        <v>1682</v>
      </c>
      <c r="BC1231" t="s">
        <v>1683</v>
      </c>
      <c r="BD1231" t="s">
        <v>6788</v>
      </c>
      <c r="BE1231" t="s">
        <v>1597</v>
      </c>
      <c r="BF1231" t="s">
        <v>6784</v>
      </c>
      <c r="BG1231" t="s">
        <v>6788</v>
      </c>
      <c r="BH1231" t="s">
        <v>1910</v>
      </c>
      <c r="BI1231" t="s">
        <v>6172</v>
      </c>
      <c r="BJ1231" t="s">
        <v>6175</v>
      </c>
      <c r="BK1231" t="s">
        <v>1685</v>
      </c>
      <c r="BL1231" s="13">
        <v>45205</v>
      </c>
      <c r="BM1231" s="13">
        <v>45194</v>
      </c>
      <c r="BN1231" t="s">
        <v>1683</v>
      </c>
    </row>
    <row r="1232" spans="1:66" x14ac:dyDescent="0.25">
      <c r="A1232" t="s">
        <v>7303</v>
      </c>
      <c r="B1232" t="s">
        <v>7304</v>
      </c>
      <c r="C1232" s="12">
        <v>45233.66064814815</v>
      </c>
      <c r="D1232" t="s">
        <v>6168</v>
      </c>
      <c r="E1232" s="12">
        <v>45233.66064814815</v>
      </c>
      <c r="F1232" t="s">
        <v>6784</v>
      </c>
      <c r="G1232" t="s">
        <v>1667</v>
      </c>
      <c r="H1232" t="s">
        <v>7305</v>
      </c>
      <c r="I1232" t="s">
        <v>7305</v>
      </c>
      <c r="K1232" t="s">
        <v>1712</v>
      </c>
      <c r="L1232" s="13">
        <v>46477</v>
      </c>
      <c r="M1232" t="s">
        <v>531</v>
      </c>
      <c r="N1232" t="s">
        <v>7298</v>
      </c>
      <c r="O1232" t="s">
        <v>2097</v>
      </c>
      <c r="P1232" t="s">
        <v>2098</v>
      </c>
      <c r="Q1232" t="s">
        <v>1727</v>
      </c>
      <c r="R1232" t="b">
        <v>0</v>
      </c>
      <c r="S1232" s="4">
        <v>979477</v>
      </c>
      <c r="T1232">
        <v>979477</v>
      </c>
      <c r="Y1232">
        <v>979477</v>
      </c>
      <c r="Z1232" t="s">
        <v>1599</v>
      </c>
      <c r="AB1232" t="s">
        <v>1667</v>
      </c>
      <c r="AD1232" t="b">
        <v>0</v>
      </c>
      <c r="AE1232" t="b">
        <v>1</v>
      </c>
      <c r="AF1232">
        <v>0.99354200000000004</v>
      </c>
      <c r="AM1232" t="s">
        <v>2099</v>
      </c>
      <c r="AN1232" t="s">
        <v>121</v>
      </c>
      <c r="AO1232" t="s">
        <v>1729</v>
      </c>
      <c r="AP1232" t="s">
        <v>120</v>
      </c>
      <c r="AQ1232" t="s">
        <v>23</v>
      </c>
      <c r="AR1232" t="s">
        <v>7298</v>
      </c>
      <c r="AS1232" t="s">
        <v>6172</v>
      </c>
      <c r="AT1232" t="s">
        <v>7299</v>
      </c>
      <c r="AU1232" t="s">
        <v>531</v>
      </c>
      <c r="AV1232" t="s">
        <v>1677</v>
      </c>
      <c r="AX1232" t="s">
        <v>1678</v>
      </c>
      <c r="AY1232" t="s">
        <v>2217</v>
      </c>
      <c r="AZ1232" t="s">
        <v>1909</v>
      </c>
      <c r="BA1232" t="s">
        <v>1990</v>
      </c>
      <c r="BB1232" t="s">
        <v>1682</v>
      </c>
      <c r="BC1232" t="s">
        <v>1683</v>
      </c>
      <c r="BD1232" t="s">
        <v>6788</v>
      </c>
      <c r="BE1232" t="s">
        <v>1597</v>
      </c>
      <c r="BF1232" t="s">
        <v>6784</v>
      </c>
      <c r="BG1232" t="s">
        <v>6788</v>
      </c>
      <c r="BH1232" t="s">
        <v>1910</v>
      </c>
      <c r="BI1232" t="s">
        <v>6172</v>
      </c>
      <c r="BJ1232" t="s">
        <v>6175</v>
      </c>
      <c r="BK1232" t="s">
        <v>1685</v>
      </c>
      <c r="BL1232" s="13">
        <v>45205</v>
      </c>
      <c r="BM1232" s="13">
        <v>45194</v>
      </c>
      <c r="BN1232" t="s">
        <v>1683</v>
      </c>
    </row>
    <row r="1233" spans="1:66" x14ac:dyDescent="0.25">
      <c r="A1233" t="s">
        <v>7306</v>
      </c>
      <c r="B1233" t="s">
        <v>7307</v>
      </c>
      <c r="C1233" s="12">
        <v>45233.66064814815</v>
      </c>
      <c r="D1233" t="s">
        <v>6168</v>
      </c>
      <c r="E1233" s="12">
        <v>45233.66064814815</v>
      </c>
      <c r="F1233" t="s">
        <v>6784</v>
      </c>
      <c r="G1233" t="s">
        <v>1667</v>
      </c>
      <c r="H1233" t="s">
        <v>7308</v>
      </c>
      <c r="I1233" t="s">
        <v>7308</v>
      </c>
      <c r="K1233" t="s">
        <v>1712</v>
      </c>
      <c r="L1233" s="13">
        <v>46477</v>
      </c>
      <c r="M1233" t="s">
        <v>531</v>
      </c>
      <c r="N1233" t="s">
        <v>7298</v>
      </c>
      <c r="O1233" t="s">
        <v>2778</v>
      </c>
      <c r="P1233" t="s">
        <v>2779</v>
      </c>
      <c r="Q1233" t="s">
        <v>1842</v>
      </c>
      <c r="R1233" t="b">
        <v>0</v>
      </c>
      <c r="S1233" s="4">
        <v>1027951</v>
      </c>
      <c r="T1233">
        <v>1027951</v>
      </c>
      <c r="Y1233">
        <v>1027951</v>
      </c>
      <c r="Z1233" t="s">
        <v>1599</v>
      </c>
      <c r="AB1233" t="s">
        <v>1667</v>
      </c>
      <c r="AD1233" t="b">
        <v>0</v>
      </c>
      <c r="AE1233" t="b">
        <v>1</v>
      </c>
      <c r="AF1233">
        <v>0.99354200000000004</v>
      </c>
      <c r="AM1233" t="s">
        <v>2780</v>
      </c>
      <c r="AN1233" t="s">
        <v>1371</v>
      </c>
      <c r="AO1233" t="s">
        <v>1844</v>
      </c>
      <c r="AP1233" t="s">
        <v>146</v>
      </c>
      <c r="AQ1233" t="s">
        <v>23</v>
      </c>
      <c r="AR1233" t="s">
        <v>7298</v>
      </c>
      <c r="AS1233" t="s">
        <v>6172</v>
      </c>
      <c r="AT1233" t="s">
        <v>7299</v>
      </c>
      <c r="AU1233" t="s">
        <v>531</v>
      </c>
      <c r="AV1233" t="s">
        <v>1677</v>
      </c>
      <c r="AX1233" t="s">
        <v>1678</v>
      </c>
      <c r="AY1233" t="s">
        <v>2217</v>
      </c>
      <c r="AZ1233" t="s">
        <v>1909</v>
      </c>
      <c r="BA1233" t="s">
        <v>1990</v>
      </c>
      <c r="BB1233" t="s">
        <v>1682</v>
      </c>
      <c r="BC1233" t="s">
        <v>1683</v>
      </c>
      <c r="BD1233" t="s">
        <v>6788</v>
      </c>
      <c r="BE1233" t="s">
        <v>1597</v>
      </c>
      <c r="BF1233" t="s">
        <v>6784</v>
      </c>
      <c r="BG1233" t="s">
        <v>6788</v>
      </c>
      <c r="BH1233" t="s">
        <v>1910</v>
      </c>
      <c r="BI1233" t="s">
        <v>6172</v>
      </c>
      <c r="BJ1233" t="s">
        <v>6175</v>
      </c>
      <c r="BK1233" t="s">
        <v>1685</v>
      </c>
      <c r="BL1233" s="13">
        <v>45205</v>
      </c>
      <c r="BM1233" s="13">
        <v>45194</v>
      </c>
      <c r="BN1233" t="s">
        <v>1683</v>
      </c>
    </row>
    <row r="1234" spans="1:66" x14ac:dyDescent="0.25">
      <c r="A1234" t="s">
        <v>7309</v>
      </c>
      <c r="B1234" t="s">
        <v>7310</v>
      </c>
      <c r="C1234" s="12">
        <v>45233.66064814815</v>
      </c>
      <c r="D1234" t="s">
        <v>6168</v>
      </c>
      <c r="E1234" s="12">
        <v>45233.66064814815</v>
      </c>
      <c r="F1234" t="s">
        <v>6784</v>
      </c>
      <c r="G1234" t="s">
        <v>1667</v>
      </c>
      <c r="H1234" t="s">
        <v>7311</v>
      </c>
      <c r="I1234" t="s">
        <v>7311</v>
      </c>
      <c r="K1234" t="s">
        <v>1712</v>
      </c>
      <c r="L1234" s="13">
        <v>46477</v>
      </c>
      <c r="M1234" t="s">
        <v>531</v>
      </c>
      <c r="N1234" t="s">
        <v>7298</v>
      </c>
      <c r="O1234" t="s">
        <v>2399</v>
      </c>
      <c r="P1234" t="s">
        <v>2400</v>
      </c>
      <c r="Q1234" t="s">
        <v>1947</v>
      </c>
      <c r="R1234" t="b">
        <v>0</v>
      </c>
      <c r="S1234" s="4">
        <v>54841</v>
      </c>
      <c r="T1234">
        <v>54841</v>
      </c>
      <c r="Y1234">
        <v>54841</v>
      </c>
      <c r="Z1234" t="s">
        <v>1599</v>
      </c>
      <c r="AB1234" t="s">
        <v>1667</v>
      </c>
      <c r="AD1234" t="b">
        <v>0</v>
      </c>
      <c r="AE1234" t="b">
        <v>1</v>
      </c>
      <c r="AF1234">
        <v>0.99354200000000004</v>
      </c>
      <c r="AM1234" t="s">
        <v>2401</v>
      </c>
      <c r="AN1234" t="s">
        <v>152</v>
      </c>
      <c r="AO1234" t="s">
        <v>1950</v>
      </c>
      <c r="AP1234" t="s">
        <v>41</v>
      </c>
      <c r="AQ1234" t="s">
        <v>23</v>
      </c>
      <c r="AR1234" t="s">
        <v>7298</v>
      </c>
      <c r="AS1234" t="s">
        <v>6172</v>
      </c>
      <c r="AT1234" t="s">
        <v>7299</v>
      </c>
      <c r="AU1234" t="s">
        <v>531</v>
      </c>
      <c r="AV1234" t="s">
        <v>1677</v>
      </c>
      <c r="AX1234" t="s">
        <v>1678</v>
      </c>
      <c r="AY1234" t="s">
        <v>2217</v>
      </c>
      <c r="AZ1234" t="s">
        <v>1909</v>
      </c>
      <c r="BA1234" t="s">
        <v>1990</v>
      </c>
      <c r="BB1234" t="s">
        <v>1682</v>
      </c>
      <c r="BC1234" t="s">
        <v>1683</v>
      </c>
      <c r="BD1234" t="s">
        <v>6788</v>
      </c>
      <c r="BE1234" t="s">
        <v>1597</v>
      </c>
      <c r="BF1234" t="s">
        <v>6784</v>
      </c>
      <c r="BG1234" t="s">
        <v>6788</v>
      </c>
      <c r="BH1234" t="s">
        <v>1910</v>
      </c>
      <c r="BI1234" t="s">
        <v>6172</v>
      </c>
      <c r="BJ1234" t="s">
        <v>6175</v>
      </c>
      <c r="BK1234" t="s">
        <v>1685</v>
      </c>
      <c r="BL1234" s="13">
        <v>45205</v>
      </c>
      <c r="BM1234" s="13">
        <v>45194</v>
      </c>
      <c r="BN1234" t="s">
        <v>1683</v>
      </c>
    </row>
    <row r="1235" spans="1:66" x14ac:dyDescent="0.25">
      <c r="A1235" t="s">
        <v>7312</v>
      </c>
      <c r="B1235" t="s">
        <v>7313</v>
      </c>
      <c r="C1235" s="12">
        <v>45233.66064814815</v>
      </c>
      <c r="D1235" t="s">
        <v>6168</v>
      </c>
      <c r="E1235" s="12">
        <v>45233.66064814815</v>
      </c>
      <c r="F1235" t="s">
        <v>6784</v>
      </c>
      <c r="G1235" t="s">
        <v>1699</v>
      </c>
      <c r="H1235" t="s">
        <v>7314</v>
      </c>
      <c r="I1235" t="s">
        <v>7314</v>
      </c>
      <c r="K1235" t="s">
        <v>1852</v>
      </c>
      <c r="L1235" s="13">
        <v>46477</v>
      </c>
      <c r="M1235" t="s">
        <v>531</v>
      </c>
      <c r="N1235" t="s">
        <v>7298</v>
      </c>
      <c r="O1235" t="s">
        <v>2165</v>
      </c>
      <c r="P1235" t="s">
        <v>2166</v>
      </c>
      <c r="Q1235" t="s">
        <v>2155</v>
      </c>
      <c r="R1235" t="b">
        <v>0</v>
      </c>
      <c r="S1235" s="4">
        <v>124099</v>
      </c>
      <c r="T1235">
        <v>124099</v>
      </c>
      <c r="Y1235">
        <v>124099</v>
      </c>
      <c r="Z1235" t="s">
        <v>1599</v>
      </c>
      <c r="AB1235" t="s">
        <v>1699</v>
      </c>
      <c r="AD1235" t="b">
        <v>0</v>
      </c>
      <c r="AE1235" t="b">
        <v>1</v>
      </c>
      <c r="AF1235">
        <v>0.99354200000000004</v>
      </c>
      <c r="AM1235" t="s">
        <v>2168</v>
      </c>
      <c r="AN1235" t="s">
        <v>56</v>
      </c>
      <c r="AO1235" t="s">
        <v>2157</v>
      </c>
      <c r="AP1235" t="s">
        <v>55</v>
      </c>
      <c r="AQ1235" t="s">
        <v>531</v>
      </c>
      <c r="AR1235" t="s">
        <v>7298</v>
      </c>
      <c r="AS1235" t="s">
        <v>6172</v>
      </c>
      <c r="AT1235" t="s">
        <v>7299</v>
      </c>
      <c r="AU1235" t="s">
        <v>531</v>
      </c>
      <c r="AV1235" t="s">
        <v>1677</v>
      </c>
      <c r="AX1235" t="s">
        <v>1678</v>
      </c>
      <c r="AY1235" t="s">
        <v>2217</v>
      </c>
      <c r="AZ1235" t="s">
        <v>1909</v>
      </c>
      <c r="BA1235" t="s">
        <v>1990</v>
      </c>
      <c r="BB1235" t="s">
        <v>1682</v>
      </c>
      <c r="BC1235" t="s">
        <v>1683</v>
      </c>
      <c r="BD1235" t="s">
        <v>6788</v>
      </c>
      <c r="BE1235" t="s">
        <v>1597</v>
      </c>
      <c r="BF1235" t="s">
        <v>6784</v>
      </c>
      <c r="BG1235" t="s">
        <v>6788</v>
      </c>
      <c r="BH1235" t="s">
        <v>1910</v>
      </c>
      <c r="BI1235" t="s">
        <v>6172</v>
      </c>
      <c r="BJ1235" t="s">
        <v>6175</v>
      </c>
      <c r="BK1235" t="s">
        <v>1685</v>
      </c>
      <c r="BL1235" s="13">
        <v>45205</v>
      </c>
      <c r="BM1235" s="13">
        <v>45194</v>
      </c>
      <c r="BN1235" t="s">
        <v>1683</v>
      </c>
    </row>
    <row r="1236" spans="1:66" x14ac:dyDescent="0.25">
      <c r="A1236" t="s">
        <v>7315</v>
      </c>
      <c r="B1236" t="s">
        <v>7316</v>
      </c>
      <c r="C1236" s="12">
        <v>45233.66064814815</v>
      </c>
      <c r="D1236" t="s">
        <v>6168</v>
      </c>
      <c r="E1236" s="12">
        <v>45233.66064814815</v>
      </c>
      <c r="F1236" t="s">
        <v>6784</v>
      </c>
      <c r="G1236" t="s">
        <v>1667</v>
      </c>
      <c r="H1236" t="s">
        <v>7317</v>
      </c>
      <c r="I1236" t="s">
        <v>7317</v>
      </c>
      <c r="K1236" t="s">
        <v>1852</v>
      </c>
      <c r="L1236" s="13">
        <v>46477</v>
      </c>
      <c r="M1236" t="s">
        <v>531</v>
      </c>
      <c r="N1236" t="s">
        <v>7298</v>
      </c>
      <c r="O1236" t="s">
        <v>2165</v>
      </c>
      <c r="P1236" t="s">
        <v>2166</v>
      </c>
      <c r="Q1236" t="s">
        <v>2155</v>
      </c>
      <c r="R1236" t="b">
        <v>0</v>
      </c>
      <c r="S1236" s="4">
        <v>1388171</v>
      </c>
      <c r="T1236">
        <v>1388171</v>
      </c>
      <c r="Y1236">
        <v>1388171</v>
      </c>
      <c r="Z1236" t="s">
        <v>1599</v>
      </c>
      <c r="AB1236" t="s">
        <v>1667</v>
      </c>
      <c r="AD1236" t="b">
        <v>0</v>
      </c>
      <c r="AE1236" t="b">
        <v>1</v>
      </c>
      <c r="AF1236">
        <v>0.99354200000000004</v>
      </c>
      <c r="AM1236" t="s">
        <v>2168</v>
      </c>
      <c r="AN1236" t="s">
        <v>56</v>
      </c>
      <c r="AO1236" t="s">
        <v>2157</v>
      </c>
      <c r="AP1236" t="s">
        <v>55</v>
      </c>
      <c r="AQ1236" t="s">
        <v>531</v>
      </c>
      <c r="AR1236" t="s">
        <v>7298</v>
      </c>
      <c r="AS1236" t="s">
        <v>6172</v>
      </c>
      <c r="AT1236" t="s">
        <v>7299</v>
      </c>
      <c r="AU1236" t="s">
        <v>531</v>
      </c>
      <c r="AV1236" t="s">
        <v>1677</v>
      </c>
      <c r="AX1236" t="s">
        <v>1678</v>
      </c>
      <c r="AY1236" t="s">
        <v>2217</v>
      </c>
      <c r="AZ1236" t="s">
        <v>1909</v>
      </c>
      <c r="BA1236" t="s">
        <v>1990</v>
      </c>
      <c r="BB1236" t="s">
        <v>1682</v>
      </c>
      <c r="BC1236" t="s">
        <v>1683</v>
      </c>
      <c r="BD1236" t="s">
        <v>6788</v>
      </c>
      <c r="BE1236" t="s">
        <v>1597</v>
      </c>
      <c r="BF1236" t="s">
        <v>6784</v>
      </c>
      <c r="BG1236" t="s">
        <v>6788</v>
      </c>
      <c r="BH1236" t="s">
        <v>1910</v>
      </c>
      <c r="BI1236" t="s">
        <v>6172</v>
      </c>
      <c r="BJ1236" t="s">
        <v>6175</v>
      </c>
      <c r="BK1236" t="s">
        <v>1685</v>
      </c>
      <c r="BL1236" s="13">
        <v>45205</v>
      </c>
      <c r="BM1236" s="13">
        <v>45194</v>
      </c>
      <c r="BN1236" t="s">
        <v>1683</v>
      </c>
    </row>
    <row r="1237" spans="1:66" x14ac:dyDescent="0.25">
      <c r="A1237" t="s">
        <v>7318</v>
      </c>
      <c r="B1237" t="s">
        <v>7319</v>
      </c>
      <c r="C1237" s="12">
        <v>45233.66064814815</v>
      </c>
      <c r="D1237" t="s">
        <v>6168</v>
      </c>
      <c r="E1237" s="12">
        <v>45233.66064814815</v>
      </c>
      <c r="F1237" t="s">
        <v>6784</v>
      </c>
      <c r="G1237" t="s">
        <v>1699</v>
      </c>
      <c r="H1237" t="s">
        <v>7320</v>
      </c>
      <c r="I1237" t="s">
        <v>7320</v>
      </c>
      <c r="K1237" t="s">
        <v>1852</v>
      </c>
      <c r="L1237" s="13">
        <v>46477</v>
      </c>
      <c r="M1237" t="s">
        <v>531</v>
      </c>
      <c r="N1237" t="s">
        <v>7298</v>
      </c>
      <c r="O1237" t="s">
        <v>2165</v>
      </c>
      <c r="P1237" t="s">
        <v>2166</v>
      </c>
      <c r="Q1237" t="s">
        <v>2155</v>
      </c>
      <c r="R1237" t="b">
        <v>0</v>
      </c>
      <c r="S1237" s="4">
        <v>433381</v>
      </c>
      <c r="T1237">
        <v>433381</v>
      </c>
      <c r="Y1237">
        <v>433381</v>
      </c>
      <c r="Z1237" t="s">
        <v>1599</v>
      </c>
      <c r="AA1237" t="s">
        <v>7321</v>
      </c>
      <c r="AB1237" t="s">
        <v>1667</v>
      </c>
      <c r="AD1237" t="b">
        <v>0</v>
      </c>
      <c r="AE1237" t="b">
        <v>1</v>
      </c>
      <c r="AF1237">
        <v>0.99354200000000004</v>
      </c>
      <c r="AM1237" t="s">
        <v>2168</v>
      </c>
      <c r="AN1237" t="s">
        <v>56</v>
      </c>
      <c r="AO1237" t="s">
        <v>2157</v>
      </c>
      <c r="AP1237" t="s">
        <v>55</v>
      </c>
      <c r="AQ1237" t="s">
        <v>531</v>
      </c>
      <c r="AR1237" t="s">
        <v>7298</v>
      </c>
      <c r="AS1237" t="s">
        <v>6172</v>
      </c>
      <c r="AT1237" t="s">
        <v>7299</v>
      </c>
      <c r="AU1237" t="s">
        <v>531</v>
      </c>
      <c r="AV1237" t="s">
        <v>1677</v>
      </c>
      <c r="AX1237" t="s">
        <v>1678</v>
      </c>
      <c r="AY1237" t="s">
        <v>2217</v>
      </c>
      <c r="AZ1237" t="s">
        <v>1909</v>
      </c>
      <c r="BA1237" t="s">
        <v>1990</v>
      </c>
      <c r="BB1237" t="s">
        <v>1682</v>
      </c>
      <c r="BC1237" t="s">
        <v>1683</v>
      </c>
      <c r="BD1237" t="s">
        <v>6788</v>
      </c>
      <c r="BE1237" t="s">
        <v>1597</v>
      </c>
      <c r="BF1237" t="s">
        <v>6784</v>
      </c>
      <c r="BG1237" t="s">
        <v>6788</v>
      </c>
      <c r="BH1237" t="s">
        <v>1910</v>
      </c>
      <c r="BI1237" t="s">
        <v>6172</v>
      </c>
      <c r="BJ1237" t="s">
        <v>6175</v>
      </c>
      <c r="BK1237" t="s">
        <v>1685</v>
      </c>
      <c r="BL1237" s="13">
        <v>45205</v>
      </c>
      <c r="BM1237" s="13">
        <v>45194</v>
      </c>
      <c r="BN1237" t="s">
        <v>1683</v>
      </c>
    </row>
    <row r="1238" spans="1:66" x14ac:dyDescent="0.25">
      <c r="A1238" t="s">
        <v>7322</v>
      </c>
      <c r="B1238" t="s">
        <v>7323</v>
      </c>
      <c r="C1238" s="12">
        <v>45233.66064814815</v>
      </c>
      <c r="D1238" t="s">
        <v>6168</v>
      </c>
      <c r="E1238" s="12">
        <v>45233.66064814815</v>
      </c>
      <c r="F1238" t="s">
        <v>6784</v>
      </c>
      <c r="G1238" t="s">
        <v>1699</v>
      </c>
      <c r="H1238" t="s">
        <v>7324</v>
      </c>
      <c r="I1238" t="s">
        <v>7324</v>
      </c>
      <c r="K1238" t="s">
        <v>1712</v>
      </c>
      <c r="L1238" s="13">
        <v>46477</v>
      </c>
      <c r="M1238" t="s">
        <v>531</v>
      </c>
      <c r="N1238" t="s">
        <v>7298</v>
      </c>
      <c r="O1238" t="s">
        <v>2399</v>
      </c>
      <c r="P1238" t="s">
        <v>2400</v>
      </c>
      <c r="Q1238" t="s">
        <v>1947</v>
      </c>
      <c r="R1238" t="b">
        <v>0</v>
      </c>
      <c r="S1238" s="4">
        <v>60191</v>
      </c>
      <c r="T1238">
        <v>60191</v>
      </c>
      <c r="Y1238">
        <v>60191</v>
      </c>
      <c r="Z1238" t="s">
        <v>1599</v>
      </c>
      <c r="AB1238" t="s">
        <v>1699</v>
      </c>
      <c r="AD1238" t="b">
        <v>0</v>
      </c>
      <c r="AE1238" t="b">
        <v>1</v>
      </c>
      <c r="AF1238">
        <v>0.99354200000000004</v>
      </c>
      <c r="AM1238" t="s">
        <v>2401</v>
      </c>
      <c r="AN1238" t="s">
        <v>152</v>
      </c>
      <c r="AO1238" t="s">
        <v>1950</v>
      </c>
      <c r="AP1238" t="s">
        <v>41</v>
      </c>
      <c r="AQ1238" t="s">
        <v>23</v>
      </c>
      <c r="AR1238" t="s">
        <v>7298</v>
      </c>
      <c r="AS1238" t="s">
        <v>6172</v>
      </c>
      <c r="AT1238" t="s">
        <v>7299</v>
      </c>
      <c r="AU1238" t="s">
        <v>531</v>
      </c>
      <c r="AV1238" t="s">
        <v>1677</v>
      </c>
      <c r="AX1238" t="s">
        <v>1678</v>
      </c>
      <c r="AY1238" t="s">
        <v>2217</v>
      </c>
      <c r="AZ1238" t="s">
        <v>1909</v>
      </c>
      <c r="BA1238" t="s">
        <v>1990</v>
      </c>
      <c r="BB1238" t="s">
        <v>1682</v>
      </c>
      <c r="BC1238" t="s">
        <v>1683</v>
      </c>
      <c r="BD1238" t="s">
        <v>6788</v>
      </c>
      <c r="BE1238" t="s">
        <v>1597</v>
      </c>
      <c r="BF1238" t="s">
        <v>6784</v>
      </c>
      <c r="BG1238" t="s">
        <v>6788</v>
      </c>
      <c r="BH1238" t="s">
        <v>1910</v>
      </c>
      <c r="BI1238" t="s">
        <v>6172</v>
      </c>
      <c r="BJ1238" t="s">
        <v>6175</v>
      </c>
      <c r="BK1238" t="s">
        <v>1685</v>
      </c>
      <c r="BL1238" s="13">
        <v>45205</v>
      </c>
      <c r="BM1238" s="13">
        <v>45194</v>
      </c>
      <c r="BN1238" t="s">
        <v>1683</v>
      </c>
    </row>
    <row r="1239" spans="1:66" x14ac:dyDescent="0.25">
      <c r="A1239" t="s">
        <v>7325</v>
      </c>
      <c r="B1239" t="s">
        <v>7326</v>
      </c>
      <c r="C1239" s="12">
        <v>45233.66064814815</v>
      </c>
      <c r="D1239" t="s">
        <v>6168</v>
      </c>
      <c r="E1239" s="12">
        <v>45233.66064814815</v>
      </c>
      <c r="F1239" t="s">
        <v>6784</v>
      </c>
      <c r="G1239" t="s">
        <v>1667</v>
      </c>
      <c r="H1239" t="s">
        <v>7327</v>
      </c>
      <c r="I1239" t="s">
        <v>7327</v>
      </c>
      <c r="K1239" t="s">
        <v>1852</v>
      </c>
      <c r="L1239" s="13">
        <v>46477</v>
      </c>
      <c r="M1239" t="s">
        <v>531</v>
      </c>
      <c r="N1239" t="s">
        <v>7298</v>
      </c>
      <c r="O1239" t="s">
        <v>2668</v>
      </c>
      <c r="P1239" t="s">
        <v>2669</v>
      </c>
      <c r="Q1239" t="s">
        <v>1855</v>
      </c>
      <c r="R1239" t="b">
        <v>0</v>
      </c>
      <c r="S1239" s="4">
        <v>27495</v>
      </c>
      <c r="T1239">
        <v>27495</v>
      </c>
      <c r="Y1239">
        <v>27495</v>
      </c>
      <c r="Z1239" t="s">
        <v>1599</v>
      </c>
      <c r="AB1239" t="s">
        <v>1667</v>
      </c>
      <c r="AD1239" t="b">
        <v>0</v>
      </c>
      <c r="AE1239" t="b">
        <v>1</v>
      </c>
      <c r="AF1239">
        <v>0.99354200000000004</v>
      </c>
      <c r="AM1239" t="s">
        <v>2670</v>
      </c>
      <c r="AN1239" t="s">
        <v>584</v>
      </c>
      <c r="AO1239" t="s">
        <v>1857</v>
      </c>
      <c r="AP1239" t="s">
        <v>38</v>
      </c>
      <c r="AQ1239" t="s">
        <v>531</v>
      </c>
      <c r="AR1239" t="s">
        <v>7298</v>
      </c>
      <c r="AS1239" t="s">
        <v>6172</v>
      </c>
      <c r="AT1239" t="s">
        <v>7299</v>
      </c>
      <c r="AU1239" t="s">
        <v>531</v>
      </c>
      <c r="AV1239" t="s">
        <v>1677</v>
      </c>
      <c r="AX1239" t="s">
        <v>1678</v>
      </c>
      <c r="AY1239" t="s">
        <v>2217</v>
      </c>
      <c r="AZ1239" t="s">
        <v>1909</v>
      </c>
      <c r="BA1239" t="s">
        <v>1990</v>
      </c>
      <c r="BB1239" t="s">
        <v>1682</v>
      </c>
      <c r="BC1239" t="s">
        <v>1683</v>
      </c>
      <c r="BD1239" t="s">
        <v>6788</v>
      </c>
      <c r="BE1239" t="s">
        <v>1597</v>
      </c>
      <c r="BF1239" t="s">
        <v>6784</v>
      </c>
      <c r="BG1239" t="s">
        <v>6788</v>
      </c>
      <c r="BH1239" t="s">
        <v>1910</v>
      </c>
      <c r="BI1239" t="s">
        <v>6172</v>
      </c>
      <c r="BJ1239" t="s">
        <v>6175</v>
      </c>
      <c r="BK1239" t="s">
        <v>1685</v>
      </c>
      <c r="BL1239" s="13">
        <v>45205</v>
      </c>
      <c r="BM1239" s="13">
        <v>45194</v>
      </c>
      <c r="BN1239" t="s">
        <v>1683</v>
      </c>
    </row>
    <row r="1240" spans="1:66" x14ac:dyDescent="0.25">
      <c r="A1240" t="s">
        <v>7328</v>
      </c>
      <c r="B1240" t="s">
        <v>7329</v>
      </c>
      <c r="C1240" s="12">
        <v>45233.66064814815</v>
      </c>
      <c r="D1240" t="s">
        <v>6168</v>
      </c>
      <c r="E1240" s="12">
        <v>45233.66064814815</v>
      </c>
      <c r="F1240" t="s">
        <v>6784</v>
      </c>
      <c r="G1240" t="s">
        <v>1930</v>
      </c>
      <c r="H1240" t="s">
        <v>7330</v>
      </c>
      <c r="I1240" t="s">
        <v>7330</v>
      </c>
      <c r="K1240" t="s">
        <v>1852</v>
      </c>
      <c r="L1240" s="13">
        <v>46477</v>
      </c>
      <c r="M1240" t="s">
        <v>531</v>
      </c>
      <c r="N1240" t="s">
        <v>7298</v>
      </c>
      <c r="O1240" t="s">
        <v>2668</v>
      </c>
      <c r="P1240" t="s">
        <v>2669</v>
      </c>
      <c r="Q1240" t="s">
        <v>1855</v>
      </c>
      <c r="R1240" t="b">
        <v>0</v>
      </c>
      <c r="S1240" s="4">
        <v>27495</v>
      </c>
      <c r="T1240">
        <v>27495</v>
      </c>
      <c r="Y1240">
        <v>27495</v>
      </c>
      <c r="Z1240" t="s">
        <v>1599</v>
      </c>
      <c r="AB1240" t="s">
        <v>1930</v>
      </c>
      <c r="AD1240" t="b">
        <v>0</v>
      </c>
      <c r="AE1240" t="b">
        <v>1</v>
      </c>
      <c r="AF1240">
        <v>0.99354200000000004</v>
      </c>
      <c r="AM1240" t="s">
        <v>2670</v>
      </c>
      <c r="AN1240" t="s">
        <v>584</v>
      </c>
      <c r="AO1240" t="s">
        <v>1857</v>
      </c>
      <c r="AP1240" t="s">
        <v>38</v>
      </c>
      <c r="AQ1240" t="s">
        <v>531</v>
      </c>
      <c r="AR1240" t="s">
        <v>7298</v>
      </c>
      <c r="AS1240" t="s">
        <v>6172</v>
      </c>
      <c r="AT1240" t="s">
        <v>7299</v>
      </c>
      <c r="AU1240" t="s">
        <v>531</v>
      </c>
      <c r="AV1240" t="s">
        <v>1677</v>
      </c>
      <c r="AX1240" t="s">
        <v>1678</v>
      </c>
      <c r="AY1240" t="s">
        <v>2217</v>
      </c>
      <c r="AZ1240" t="s">
        <v>1909</v>
      </c>
      <c r="BA1240" t="s">
        <v>1990</v>
      </c>
      <c r="BB1240" t="s">
        <v>1682</v>
      </c>
      <c r="BC1240" t="s">
        <v>1683</v>
      </c>
      <c r="BD1240" t="s">
        <v>6788</v>
      </c>
      <c r="BE1240" t="s">
        <v>1597</v>
      </c>
      <c r="BF1240" t="s">
        <v>6784</v>
      </c>
      <c r="BG1240" t="s">
        <v>6788</v>
      </c>
      <c r="BH1240" t="s">
        <v>1910</v>
      </c>
      <c r="BI1240" t="s">
        <v>6172</v>
      </c>
      <c r="BJ1240" t="s">
        <v>6175</v>
      </c>
      <c r="BK1240" t="s">
        <v>1685</v>
      </c>
      <c r="BL1240" s="13">
        <v>45205</v>
      </c>
      <c r="BM1240" s="13">
        <v>45194</v>
      </c>
      <c r="BN1240" t="s">
        <v>1683</v>
      </c>
    </row>
    <row r="1241" spans="1:66" x14ac:dyDescent="0.25">
      <c r="A1241" t="s">
        <v>7331</v>
      </c>
      <c r="B1241" t="s">
        <v>7332</v>
      </c>
      <c r="C1241" s="12">
        <v>45233.66064814815</v>
      </c>
      <c r="D1241" t="s">
        <v>6168</v>
      </c>
      <c r="E1241" s="12">
        <v>45233.66064814815</v>
      </c>
      <c r="F1241" t="s">
        <v>6784</v>
      </c>
      <c r="G1241" t="s">
        <v>1699</v>
      </c>
      <c r="H1241" t="s">
        <v>7333</v>
      </c>
      <c r="I1241" t="s">
        <v>7333</v>
      </c>
      <c r="K1241" t="s">
        <v>1852</v>
      </c>
      <c r="L1241" s="13">
        <v>46477</v>
      </c>
      <c r="M1241" t="s">
        <v>531</v>
      </c>
      <c r="N1241" t="s">
        <v>7298</v>
      </c>
      <c r="O1241" t="s">
        <v>2668</v>
      </c>
      <c r="P1241" t="s">
        <v>2669</v>
      </c>
      <c r="Q1241" t="s">
        <v>1855</v>
      </c>
      <c r="R1241" t="b">
        <v>0</v>
      </c>
      <c r="S1241" s="4">
        <v>19841</v>
      </c>
      <c r="T1241">
        <v>19841</v>
      </c>
      <c r="Y1241">
        <v>19841</v>
      </c>
      <c r="Z1241" t="s">
        <v>1599</v>
      </c>
      <c r="AB1241" t="s">
        <v>1699</v>
      </c>
      <c r="AD1241" t="b">
        <v>0</v>
      </c>
      <c r="AE1241" t="b">
        <v>1</v>
      </c>
      <c r="AF1241">
        <v>0.99354200000000004</v>
      </c>
      <c r="AM1241" t="s">
        <v>2670</v>
      </c>
      <c r="AN1241" t="s">
        <v>584</v>
      </c>
      <c r="AO1241" t="s">
        <v>1857</v>
      </c>
      <c r="AP1241" t="s">
        <v>38</v>
      </c>
      <c r="AQ1241" t="s">
        <v>531</v>
      </c>
      <c r="AR1241" t="s">
        <v>7298</v>
      </c>
      <c r="AS1241" t="s">
        <v>6172</v>
      </c>
      <c r="AT1241" t="s">
        <v>7299</v>
      </c>
      <c r="AU1241" t="s">
        <v>531</v>
      </c>
      <c r="AV1241" t="s">
        <v>1677</v>
      </c>
      <c r="AX1241" t="s">
        <v>1678</v>
      </c>
      <c r="AY1241" t="s">
        <v>2217</v>
      </c>
      <c r="AZ1241" t="s">
        <v>1909</v>
      </c>
      <c r="BA1241" t="s">
        <v>1990</v>
      </c>
      <c r="BB1241" t="s">
        <v>1682</v>
      </c>
      <c r="BC1241" t="s">
        <v>1683</v>
      </c>
      <c r="BD1241" t="s">
        <v>6788</v>
      </c>
      <c r="BE1241" t="s">
        <v>1597</v>
      </c>
      <c r="BF1241" t="s">
        <v>6784</v>
      </c>
      <c r="BG1241" t="s">
        <v>6788</v>
      </c>
      <c r="BH1241" t="s">
        <v>1910</v>
      </c>
      <c r="BI1241" t="s">
        <v>6172</v>
      </c>
      <c r="BJ1241" t="s">
        <v>6175</v>
      </c>
      <c r="BK1241" t="s">
        <v>1685</v>
      </c>
      <c r="BL1241" s="13">
        <v>45205</v>
      </c>
      <c r="BM1241" s="13">
        <v>45194</v>
      </c>
      <c r="BN1241" t="s">
        <v>1683</v>
      </c>
    </row>
    <row r="1242" spans="1:66" x14ac:dyDescent="0.25">
      <c r="A1242" t="s">
        <v>7334</v>
      </c>
      <c r="B1242" t="s">
        <v>7335</v>
      </c>
      <c r="C1242" s="12">
        <v>45233.66064814815</v>
      </c>
      <c r="D1242" t="s">
        <v>6168</v>
      </c>
      <c r="E1242" s="12">
        <v>45233.66064814815</v>
      </c>
      <c r="F1242" t="s">
        <v>6784</v>
      </c>
      <c r="G1242" t="s">
        <v>1699</v>
      </c>
      <c r="H1242" t="s">
        <v>7336</v>
      </c>
      <c r="I1242" t="s">
        <v>7336</v>
      </c>
      <c r="K1242" t="s">
        <v>1852</v>
      </c>
      <c r="L1242" s="13">
        <v>46477</v>
      </c>
      <c r="M1242" t="s">
        <v>531</v>
      </c>
      <c r="N1242" t="s">
        <v>7298</v>
      </c>
      <c r="O1242" t="s">
        <v>2668</v>
      </c>
      <c r="P1242" t="s">
        <v>2669</v>
      </c>
      <c r="Q1242" t="s">
        <v>1855</v>
      </c>
      <c r="R1242" t="b">
        <v>0</v>
      </c>
      <c r="S1242" s="4">
        <v>14689</v>
      </c>
      <c r="T1242">
        <v>14689</v>
      </c>
      <c r="Y1242">
        <v>14689</v>
      </c>
      <c r="Z1242" t="s">
        <v>1599</v>
      </c>
      <c r="AB1242" t="s">
        <v>1699</v>
      </c>
      <c r="AD1242" t="b">
        <v>0</v>
      </c>
      <c r="AE1242" t="b">
        <v>1</v>
      </c>
      <c r="AF1242">
        <v>0.99354200000000004</v>
      </c>
      <c r="AM1242" t="s">
        <v>2670</v>
      </c>
      <c r="AN1242" t="s">
        <v>584</v>
      </c>
      <c r="AO1242" t="s">
        <v>1857</v>
      </c>
      <c r="AP1242" t="s">
        <v>38</v>
      </c>
      <c r="AQ1242" t="s">
        <v>531</v>
      </c>
      <c r="AR1242" t="s">
        <v>7298</v>
      </c>
      <c r="AS1242" t="s">
        <v>6172</v>
      </c>
      <c r="AT1242" t="s">
        <v>7299</v>
      </c>
      <c r="AU1242" t="s">
        <v>531</v>
      </c>
      <c r="AV1242" t="s">
        <v>1677</v>
      </c>
      <c r="AX1242" t="s">
        <v>1678</v>
      </c>
      <c r="AY1242" t="s">
        <v>2217</v>
      </c>
      <c r="AZ1242" t="s">
        <v>1909</v>
      </c>
      <c r="BA1242" t="s">
        <v>1990</v>
      </c>
      <c r="BB1242" t="s">
        <v>1682</v>
      </c>
      <c r="BC1242" t="s">
        <v>1683</v>
      </c>
      <c r="BD1242" t="s">
        <v>6788</v>
      </c>
      <c r="BE1242" t="s">
        <v>1597</v>
      </c>
      <c r="BF1242" t="s">
        <v>6784</v>
      </c>
      <c r="BG1242" t="s">
        <v>6788</v>
      </c>
      <c r="BH1242" t="s">
        <v>1910</v>
      </c>
      <c r="BI1242" t="s">
        <v>6172</v>
      </c>
      <c r="BJ1242" t="s">
        <v>6175</v>
      </c>
      <c r="BK1242" t="s">
        <v>1685</v>
      </c>
      <c r="BL1242" s="13">
        <v>45205</v>
      </c>
      <c r="BM1242" s="13">
        <v>45194</v>
      </c>
      <c r="BN1242" t="s">
        <v>1683</v>
      </c>
    </row>
    <row r="1243" spans="1:66" x14ac:dyDescent="0.25">
      <c r="A1243" t="s">
        <v>7337</v>
      </c>
      <c r="B1243" t="s">
        <v>7338</v>
      </c>
      <c r="C1243" s="12">
        <v>45233.66064814815</v>
      </c>
      <c r="D1243" t="s">
        <v>6168</v>
      </c>
      <c r="E1243" s="12">
        <v>45233.66064814815</v>
      </c>
      <c r="F1243" t="s">
        <v>6784</v>
      </c>
      <c r="G1243" t="s">
        <v>1667</v>
      </c>
      <c r="H1243" t="s">
        <v>7339</v>
      </c>
      <c r="I1243" t="s">
        <v>7339</v>
      </c>
      <c r="K1243" t="s">
        <v>1852</v>
      </c>
      <c r="L1243" s="13">
        <v>46477</v>
      </c>
      <c r="M1243" t="s">
        <v>531</v>
      </c>
      <c r="N1243" t="s">
        <v>7298</v>
      </c>
      <c r="O1243" t="s">
        <v>2668</v>
      </c>
      <c r="P1243" t="s">
        <v>2669</v>
      </c>
      <c r="Q1243" t="s">
        <v>1855</v>
      </c>
      <c r="R1243" t="b">
        <v>0</v>
      </c>
      <c r="S1243" s="4">
        <v>70263</v>
      </c>
      <c r="T1243">
        <v>70263</v>
      </c>
      <c r="Y1243">
        <v>70263</v>
      </c>
      <c r="Z1243" t="s">
        <v>1599</v>
      </c>
      <c r="AB1243" t="s">
        <v>1667</v>
      </c>
      <c r="AD1243" t="b">
        <v>0</v>
      </c>
      <c r="AE1243" t="b">
        <v>1</v>
      </c>
      <c r="AF1243">
        <v>0.99354200000000004</v>
      </c>
      <c r="AM1243" t="s">
        <v>2670</v>
      </c>
      <c r="AN1243" t="s">
        <v>584</v>
      </c>
      <c r="AO1243" t="s">
        <v>1857</v>
      </c>
      <c r="AP1243" t="s">
        <v>38</v>
      </c>
      <c r="AQ1243" t="s">
        <v>531</v>
      </c>
      <c r="AR1243" t="s">
        <v>7298</v>
      </c>
      <c r="AS1243" t="s">
        <v>6172</v>
      </c>
      <c r="AT1243" t="s">
        <v>7299</v>
      </c>
      <c r="AU1243" t="s">
        <v>531</v>
      </c>
      <c r="AV1243" t="s">
        <v>1677</v>
      </c>
      <c r="AX1243" t="s">
        <v>1678</v>
      </c>
      <c r="AY1243" t="s">
        <v>2217</v>
      </c>
      <c r="AZ1243" t="s">
        <v>1909</v>
      </c>
      <c r="BA1243" t="s">
        <v>1990</v>
      </c>
      <c r="BB1243" t="s">
        <v>1682</v>
      </c>
      <c r="BC1243" t="s">
        <v>1683</v>
      </c>
      <c r="BD1243" t="s">
        <v>6788</v>
      </c>
      <c r="BE1243" t="s">
        <v>1597</v>
      </c>
      <c r="BF1243" t="s">
        <v>6784</v>
      </c>
      <c r="BG1243" t="s">
        <v>6788</v>
      </c>
      <c r="BH1243" t="s">
        <v>1910</v>
      </c>
      <c r="BI1243" t="s">
        <v>6172</v>
      </c>
      <c r="BJ1243" t="s">
        <v>6175</v>
      </c>
      <c r="BK1243" t="s">
        <v>1685</v>
      </c>
      <c r="BL1243" s="13">
        <v>45205</v>
      </c>
      <c r="BM1243" s="13">
        <v>45194</v>
      </c>
      <c r="BN1243" t="s">
        <v>1683</v>
      </c>
    </row>
    <row r="1244" spans="1:66" x14ac:dyDescent="0.25">
      <c r="A1244" t="s">
        <v>7340</v>
      </c>
      <c r="B1244" t="s">
        <v>7341</v>
      </c>
      <c r="C1244" s="12">
        <v>45233.66064814815</v>
      </c>
      <c r="D1244" t="s">
        <v>6168</v>
      </c>
      <c r="E1244" s="12">
        <v>45233.66064814815</v>
      </c>
      <c r="F1244" t="s">
        <v>6784</v>
      </c>
      <c r="G1244" t="s">
        <v>1699</v>
      </c>
      <c r="H1244" t="s">
        <v>7342</v>
      </c>
      <c r="I1244" t="s">
        <v>7342</v>
      </c>
      <c r="K1244" t="s">
        <v>1852</v>
      </c>
      <c r="L1244" s="13">
        <v>46477</v>
      </c>
      <c r="M1244" t="s">
        <v>531</v>
      </c>
      <c r="N1244" t="s">
        <v>7298</v>
      </c>
      <c r="O1244" t="s">
        <v>2668</v>
      </c>
      <c r="P1244" t="s">
        <v>2669</v>
      </c>
      <c r="Q1244" t="s">
        <v>1855</v>
      </c>
      <c r="R1244" t="b">
        <v>0</v>
      </c>
      <c r="S1244" s="4">
        <v>648618</v>
      </c>
      <c r="T1244">
        <v>648618</v>
      </c>
      <c r="Y1244">
        <v>648618</v>
      </c>
      <c r="Z1244" t="s">
        <v>1599</v>
      </c>
      <c r="AB1244" t="s">
        <v>1699</v>
      </c>
      <c r="AD1244" t="b">
        <v>0</v>
      </c>
      <c r="AE1244" t="b">
        <v>1</v>
      </c>
      <c r="AF1244">
        <v>0.99354200000000004</v>
      </c>
      <c r="AM1244" t="s">
        <v>2670</v>
      </c>
      <c r="AN1244" t="s">
        <v>584</v>
      </c>
      <c r="AO1244" t="s">
        <v>1857</v>
      </c>
      <c r="AP1244" t="s">
        <v>38</v>
      </c>
      <c r="AQ1244" t="s">
        <v>531</v>
      </c>
      <c r="AR1244" t="s">
        <v>7298</v>
      </c>
      <c r="AS1244" t="s">
        <v>6172</v>
      </c>
      <c r="AT1244" t="s">
        <v>7299</v>
      </c>
      <c r="AU1244" t="s">
        <v>531</v>
      </c>
      <c r="AV1244" t="s">
        <v>1677</v>
      </c>
      <c r="AX1244" t="s">
        <v>1678</v>
      </c>
      <c r="AY1244" t="s">
        <v>2217</v>
      </c>
      <c r="AZ1244" t="s">
        <v>1909</v>
      </c>
      <c r="BA1244" t="s">
        <v>1990</v>
      </c>
      <c r="BB1244" t="s">
        <v>1682</v>
      </c>
      <c r="BC1244" t="s">
        <v>1683</v>
      </c>
      <c r="BD1244" t="s">
        <v>6788</v>
      </c>
      <c r="BE1244" t="s">
        <v>1597</v>
      </c>
      <c r="BF1244" t="s">
        <v>6784</v>
      </c>
      <c r="BG1244" t="s">
        <v>6788</v>
      </c>
      <c r="BH1244" t="s">
        <v>1910</v>
      </c>
      <c r="BI1244" t="s">
        <v>6172</v>
      </c>
      <c r="BJ1244" t="s">
        <v>6175</v>
      </c>
      <c r="BK1244" t="s">
        <v>1685</v>
      </c>
      <c r="BL1244" s="13">
        <v>45205</v>
      </c>
      <c r="BM1244" s="13">
        <v>45194</v>
      </c>
      <c r="BN1244" t="s">
        <v>1683</v>
      </c>
    </row>
    <row r="1245" spans="1:66" x14ac:dyDescent="0.25">
      <c r="A1245" t="s">
        <v>7343</v>
      </c>
      <c r="B1245" t="s">
        <v>7344</v>
      </c>
      <c r="C1245" s="12">
        <v>45233.66064814815</v>
      </c>
      <c r="D1245" t="s">
        <v>6168</v>
      </c>
      <c r="E1245" s="12">
        <v>45233.66064814815</v>
      </c>
      <c r="F1245" t="s">
        <v>6784</v>
      </c>
      <c r="G1245" t="s">
        <v>1699</v>
      </c>
      <c r="H1245" t="s">
        <v>7345</v>
      </c>
      <c r="I1245" t="s">
        <v>7345</v>
      </c>
      <c r="K1245" t="s">
        <v>1852</v>
      </c>
      <c r="L1245" s="13">
        <v>46477</v>
      </c>
      <c r="M1245" t="s">
        <v>531</v>
      </c>
      <c r="N1245" t="s">
        <v>7298</v>
      </c>
      <c r="O1245" t="s">
        <v>2165</v>
      </c>
      <c r="P1245" t="s">
        <v>2166</v>
      </c>
      <c r="Q1245" t="s">
        <v>2155</v>
      </c>
      <c r="R1245" t="b">
        <v>0</v>
      </c>
      <c r="S1245" s="4">
        <v>49911</v>
      </c>
      <c r="T1245">
        <v>49911</v>
      </c>
      <c r="Y1245">
        <v>49911</v>
      </c>
      <c r="Z1245" t="s">
        <v>1599</v>
      </c>
      <c r="AB1245" t="s">
        <v>1699</v>
      </c>
      <c r="AD1245" t="b">
        <v>0</v>
      </c>
      <c r="AE1245" t="b">
        <v>1</v>
      </c>
      <c r="AF1245">
        <v>0.99354200000000004</v>
      </c>
      <c r="AM1245" t="s">
        <v>2168</v>
      </c>
      <c r="AN1245" t="s">
        <v>56</v>
      </c>
      <c r="AO1245" t="s">
        <v>2157</v>
      </c>
      <c r="AP1245" t="s">
        <v>55</v>
      </c>
      <c r="AQ1245" t="s">
        <v>531</v>
      </c>
      <c r="AR1245" t="s">
        <v>7298</v>
      </c>
      <c r="AS1245" t="s">
        <v>6172</v>
      </c>
      <c r="AT1245" t="s">
        <v>7299</v>
      </c>
      <c r="AU1245" t="s">
        <v>531</v>
      </c>
      <c r="AV1245" t="s">
        <v>1677</v>
      </c>
      <c r="AX1245" t="s">
        <v>1678</v>
      </c>
      <c r="AY1245" t="s">
        <v>2217</v>
      </c>
      <c r="AZ1245" t="s">
        <v>1909</v>
      </c>
      <c r="BA1245" t="s">
        <v>1990</v>
      </c>
      <c r="BB1245" t="s">
        <v>1682</v>
      </c>
      <c r="BC1245" t="s">
        <v>1683</v>
      </c>
      <c r="BD1245" t="s">
        <v>6788</v>
      </c>
      <c r="BE1245" t="s">
        <v>1597</v>
      </c>
      <c r="BF1245" t="s">
        <v>6784</v>
      </c>
      <c r="BG1245" t="s">
        <v>6788</v>
      </c>
      <c r="BH1245" t="s">
        <v>1910</v>
      </c>
      <c r="BI1245" t="s">
        <v>6172</v>
      </c>
      <c r="BJ1245" t="s">
        <v>6175</v>
      </c>
      <c r="BK1245" t="s">
        <v>1685</v>
      </c>
      <c r="BL1245" s="13">
        <v>45205</v>
      </c>
      <c r="BM1245" s="13">
        <v>45194</v>
      </c>
      <c r="BN1245" t="s">
        <v>1683</v>
      </c>
    </row>
    <row r="1246" spans="1:66" x14ac:dyDescent="0.25">
      <c r="A1246" t="s">
        <v>7346</v>
      </c>
      <c r="B1246" t="s">
        <v>7347</v>
      </c>
      <c r="C1246" s="12">
        <v>45233.66064814815</v>
      </c>
      <c r="D1246" t="s">
        <v>6168</v>
      </c>
      <c r="E1246" s="12">
        <v>45233.66064814815</v>
      </c>
      <c r="F1246" t="s">
        <v>6784</v>
      </c>
      <c r="G1246" t="s">
        <v>1930</v>
      </c>
      <c r="H1246" t="s">
        <v>7348</v>
      </c>
      <c r="I1246" t="s">
        <v>7348</v>
      </c>
      <c r="K1246" t="s">
        <v>1852</v>
      </c>
      <c r="L1246" s="13">
        <v>46477</v>
      </c>
      <c r="M1246" t="s">
        <v>531</v>
      </c>
      <c r="N1246" t="s">
        <v>7298</v>
      </c>
      <c r="O1246" t="s">
        <v>2165</v>
      </c>
      <c r="P1246" t="s">
        <v>2166</v>
      </c>
      <c r="Q1246" t="s">
        <v>2155</v>
      </c>
      <c r="R1246" t="b">
        <v>0</v>
      </c>
      <c r="S1246" s="4">
        <v>156250</v>
      </c>
      <c r="T1246">
        <v>156250</v>
      </c>
      <c r="Y1246">
        <v>156250</v>
      </c>
      <c r="Z1246" t="s">
        <v>1599</v>
      </c>
      <c r="AB1246" t="s">
        <v>1930</v>
      </c>
      <c r="AD1246" t="b">
        <v>0</v>
      </c>
      <c r="AE1246" t="b">
        <v>1</v>
      </c>
      <c r="AF1246">
        <v>0.99354200000000004</v>
      </c>
      <c r="AM1246" t="s">
        <v>2168</v>
      </c>
      <c r="AN1246" t="s">
        <v>56</v>
      </c>
      <c r="AO1246" t="s">
        <v>2157</v>
      </c>
      <c r="AP1246" t="s">
        <v>55</v>
      </c>
      <c r="AQ1246" t="s">
        <v>531</v>
      </c>
      <c r="AR1246" t="s">
        <v>7298</v>
      </c>
      <c r="AS1246" t="s">
        <v>6172</v>
      </c>
      <c r="AT1246" t="s">
        <v>7299</v>
      </c>
      <c r="AU1246" t="s">
        <v>531</v>
      </c>
      <c r="AV1246" t="s">
        <v>1677</v>
      </c>
      <c r="AX1246" t="s">
        <v>1678</v>
      </c>
      <c r="AY1246" t="s">
        <v>2217</v>
      </c>
      <c r="AZ1246" t="s">
        <v>1909</v>
      </c>
      <c r="BA1246" t="s">
        <v>1990</v>
      </c>
      <c r="BB1246" t="s">
        <v>1682</v>
      </c>
      <c r="BC1246" t="s">
        <v>1683</v>
      </c>
      <c r="BD1246" t="s">
        <v>6788</v>
      </c>
      <c r="BE1246" t="s">
        <v>1597</v>
      </c>
      <c r="BF1246" t="s">
        <v>6784</v>
      </c>
      <c r="BG1246" t="s">
        <v>6788</v>
      </c>
      <c r="BH1246" t="s">
        <v>1910</v>
      </c>
      <c r="BI1246" t="s">
        <v>6172</v>
      </c>
      <c r="BJ1246" t="s">
        <v>6175</v>
      </c>
      <c r="BK1246" t="s">
        <v>1685</v>
      </c>
      <c r="BL1246" s="13">
        <v>45205</v>
      </c>
      <c r="BM1246" s="13">
        <v>45194</v>
      </c>
      <c r="BN1246" t="s">
        <v>1683</v>
      </c>
    </row>
    <row r="1247" spans="1:66" x14ac:dyDescent="0.25">
      <c r="A1247" t="s">
        <v>7349</v>
      </c>
      <c r="B1247" t="s">
        <v>7350</v>
      </c>
      <c r="C1247" s="12">
        <v>45233.66064814815</v>
      </c>
      <c r="D1247" t="s">
        <v>6168</v>
      </c>
      <c r="E1247" s="12">
        <v>45233.66064814815</v>
      </c>
      <c r="F1247" t="s">
        <v>6784</v>
      </c>
      <c r="G1247" t="s">
        <v>1667</v>
      </c>
      <c r="H1247" t="s">
        <v>7351</v>
      </c>
      <c r="I1247" t="s">
        <v>7351</v>
      </c>
      <c r="K1247" t="s">
        <v>2313</v>
      </c>
      <c r="L1247" s="13">
        <v>46477</v>
      </c>
      <c r="M1247" t="s">
        <v>531</v>
      </c>
      <c r="N1247" t="s">
        <v>7298</v>
      </c>
      <c r="O1247" t="s">
        <v>2326</v>
      </c>
      <c r="P1247" t="s">
        <v>2327</v>
      </c>
      <c r="Q1247" t="s">
        <v>2316</v>
      </c>
      <c r="R1247" t="b">
        <v>0</v>
      </c>
      <c r="S1247" s="4">
        <v>1125000</v>
      </c>
      <c r="T1247">
        <v>1125000</v>
      </c>
      <c r="Y1247">
        <v>1125000</v>
      </c>
      <c r="Z1247" t="s">
        <v>1599</v>
      </c>
      <c r="AB1247" t="s">
        <v>1667</v>
      </c>
      <c r="AD1247" t="b">
        <v>0</v>
      </c>
      <c r="AE1247" t="b">
        <v>1</v>
      </c>
      <c r="AF1247">
        <v>0.99354200000000004</v>
      </c>
      <c r="AM1247" t="s">
        <v>2328</v>
      </c>
      <c r="AN1247" t="s">
        <v>355</v>
      </c>
      <c r="AO1247" t="s">
        <v>2318</v>
      </c>
      <c r="AP1247" t="s">
        <v>157</v>
      </c>
      <c r="AQ1247" t="s">
        <v>157</v>
      </c>
      <c r="AR1247" t="s">
        <v>7298</v>
      </c>
      <c r="AS1247" t="s">
        <v>6172</v>
      </c>
      <c r="AT1247" t="s">
        <v>7299</v>
      </c>
      <c r="AU1247" t="s">
        <v>531</v>
      </c>
      <c r="AV1247" t="s">
        <v>1677</v>
      </c>
      <c r="AX1247" t="s">
        <v>1678</v>
      </c>
      <c r="AY1247" t="s">
        <v>2217</v>
      </c>
      <c r="AZ1247" t="s">
        <v>1909</v>
      </c>
      <c r="BA1247" t="s">
        <v>1990</v>
      </c>
      <c r="BB1247" t="s">
        <v>1682</v>
      </c>
      <c r="BC1247" t="s">
        <v>1683</v>
      </c>
      <c r="BD1247" t="s">
        <v>6788</v>
      </c>
      <c r="BE1247" t="s">
        <v>1597</v>
      </c>
      <c r="BF1247" t="s">
        <v>6784</v>
      </c>
      <c r="BG1247" t="s">
        <v>6788</v>
      </c>
      <c r="BH1247" t="s">
        <v>1910</v>
      </c>
      <c r="BI1247" t="s">
        <v>6172</v>
      </c>
      <c r="BJ1247" t="s">
        <v>6175</v>
      </c>
      <c r="BK1247" t="s">
        <v>1685</v>
      </c>
      <c r="BL1247" s="13">
        <v>45205</v>
      </c>
      <c r="BM1247" s="13">
        <v>45194</v>
      </c>
      <c r="BN1247" t="s">
        <v>1683</v>
      </c>
    </row>
    <row r="1248" spans="1:66" x14ac:dyDescent="0.25">
      <c r="A1248" t="s">
        <v>7352</v>
      </c>
      <c r="B1248" t="s">
        <v>7353</v>
      </c>
      <c r="C1248" s="12">
        <v>45233.66064814815</v>
      </c>
      <c r="D1248" t="s">
        <v>6168</v>
      </c>
      <c r="E1248" s="12">
        <v>45233.66064814815</v>
      </c>
      <c r="F1248" t="s">
        <v>6784</v>
      </c>
      <c r="G1248" t="s">
        <v>1667</v>
      </c>
      <c r="H1248" t="s">
        <v>7354</v>
      </c>
      <c r="I1248" t="s">
        <v>7354</v>
      </c>
      <c r="K1248" t="s">
        <v>1852</v>
      </c>
      <c r="L1248" s="13">
        <v>46477</v>
      </c>
      <c r="M1248" t="s">
        <v>531</v>
      </c>
      <c r="N1248" t="s">
        <v>7298</v>
      </c>
      <c r="O1248" t="s">
        <v>2165</v>
      </c>
      <c r="P1248" t="s">
        <v>2166</v>
      </c>
      <c r="Q1248" t="s">
        <v>2155</v>
      </c>
      <c r="R1248" t="b">
        <v>0</v>
      </c>
      <c r="S1248" s="4">
        <v>14000000</v>
      </c>
      <c r="T1248">
        <v>14000000</v>
      </c>
      <c r="Y1248">
        <v>14000000</v>
      </c>
      <c r="Z1248" t="s">
        <v>1599</v>
      </c>
      <c r="AB1248" t="s">
        <v>1667</v>
      </c>
      <c r="AD1248" t="b">
        <v>0</v>
      </c>
      <c r="AE1248" t="b">
        <v>1</v>
      </c>
      <c r="AF1248">
        <v>0.99354200000000004</v>
      </c>
      <c r="AM1248" t="s">
        <v>2168</v>
      </c>
      <c r="AN1248" t="s">
        <v>56</v>
      </c>
      <c r="AO1248" t="s">
        <v>2157</v>
      </c>
      <c r="AP1248" t="s">
        <v>55</v>
      </c>
      <c r="AQ1248" t="s">
        <v>531</v>
      </c>
      <c r="AR1248" t="s">
        <v>7298</v>
      </c>
      <c r="AS1248" t="s">
        <v>6172</v>
      </c>
      <c r="AT1248" t="s">
        <v>7299</v>
      </c>
      <c r="AU1248" t="s">
        <v>531</v>
      </c>
      <c r="AV1248" t="s">
        <v>1677</v>
      </c>
      <c r="AX1248" t="s">
        <v>1678</v>
      </c>
      <c r="AY1248" t="s">
        <v>2217</v>
      </c>
      <c r="AZ1248" t="s">
        <v>1909</v>
      </c>
      <c r="BA1248" t="s">
        <v>1990</v>
      </c>
      <c r="BB1248" t="s">
        <v>1682</v>
      </c>
      <c r="BC1248" t="s">
        <v>1683</v>
      </c>
      <c r="BD1248" t="s">
        <v>6788</v>
      </c>
      <c r="BE1248" t="s">
        <v>1597</v>
      </c>
      <c r="BF1248" t="s">
        <v>6784</v>
      </c>
      <c r="BG1248" t="s">
        <v>6788</v>
      </c>
      <c r="BH1248" t="s">
        <v>1910</v>
      </c>
      <c r="BI1248" t="s">
        <v>6172</v>
      </c>
      <c r="BJ1248" t="s">
        <v>6175</v>
      </c>
      <c r="BK1248" t="s">
        <v>1685</v>
      </c>
      <c r="BL1248" s="13">
        <v>45205</v>
      </c>
      <c r="BM1248" s="13">
        <v>45194</v>
      </c>
      <c r="BN1248" t="s">
        <v>1683</v>
      </c>
    </row>
    <row r="1249" spans="1:66" x14ac:dyDescent="0.25">
      <c r="A1249" t="s">
        <v>7355</v>
      </c>
      <c r="B1249" t="s">
        <v>7356</v>
      </c>
      <c r="C1249" s="12">
        <v>45135.570393518516</v>
      </c>
      <c r="D1249" t="s">
        <v>1755</v>
      </c>
      <c r="E1249" s="12">
        <v>45233.655381944445</v>
      </c>
      <c r="F1249" t="s">
        <v>7357</v>
      </c>
      <c r="G1249" t="s">
        <v>1667</v>
      </c>
      <c r="H1249" t="s">
        <v>7358</v>
      </c>
      <c r="I1249" t="s">
        <v>7358</v>
      </c>
      <c r="K1249" t="s">
        <v>1757</v>
      </c>
      <c r="L1249" s="13">
        <v>46387</v>
      </c>
      <c r="M1249" t="s">
        <v>1758</v>
      </c>
      <c r="N1249" t="s">
        <v>7359</v>
      </c>
      <c r="O1249" t="s">
        <v>2360</v>
      </c>
      <c r="P1249" t="s">
        <v>2361</v>
      </c>
      <c r="Q1249" t="s">
        <v>1804</v>
      </c>
      <c r="R1249" t="b">
        <v>0</v>
      </c>
      <c r="S1249" s="4">
        <v>1251805</v>
      </c>
      <c r="T1249">
        <v>1251805</v>
      </c>
      <c r="X1249">
        <v>295840</v>
      </c>
      <c r="Y1249">
        <v>955965</v>
      </c>
      <c r="Z1249" t="s">
        <v>1599</v>
      </c>
      <c r="AB1249" t="s">
        <v>1667</v>
      </c>
      <c r="AD1249" t="b">
        <v>0</v>
      </c>
      <c r="AE1249" t="b">
        <v>1</v>
      </c>
      <c r="AF1249">
        <v>0.99354200000000004</v>
      </c>
      <c r="AM1249" t="s">
        <v>2362</v>
      </c>
      <c r="AN1249" t="s">
        <v>107</v>
      </c>
      <c r="AO1249" t="s">
        <v>1806</v>
      </c>
      <c r="AP1249" t="s">
        <v>99</v>
      </c>
      <c r="AQ1249" t="s">
        <v>150</v>
      </c>
      <c r="AR1249" t="s">
        <v>7359</v>
      </c>
      <c r="AS1249" t="s">
        <v>7360</v>
      </c>
      <c r="AT1249" t="s">
        <v>7361</v>
      </c>
      <c r="AU1249" t="s">
        <v>1758</v>
      </c>
      <c r="AV1249" t="s">
        <v>1677</v>
      </c>
      <c r="AW1249">
        <v>3943956</v>
      </c>
      <c r="AX1249" t="s">
        <v>2064</v>
      </c>
      <c r="AY1249" t="s">
        <v>2217</v>
      </c>
      <c r="AZ1249" t="s">
        <v>1767</v>
      </c>
      <c r="BA1249" t="s">
        <v>1768</v>
      </c>
      <c r="BB1249" t="s">
        <v>1682</v>
      </c>
      <c r="BC1249" t="s">
        <v>1683</v>
      </c>
      <c r="BD1249" t="s">
        <v>7362</v>
      </c>
      <c r="BE1249" t="s">
        <v>1597</v>
      </c>
      <c r="BF1249" t="s">
        <v>7357</v>
      </c>
      <c r="BG1249" t="s">
        <v>7362</v>
      </c>
      <c r="BH1249" t="s">
        <v>1769</v>
      </c>
      <c r="BI1249" t="s">
        <v>7360</v>
      </c>
      <c r="BJ1249" t="s">
        <v>7363</v>
      </c>
      <c r="BK1249" t="s">
        <v>1685</v>
      </c>
      <c r="BL1249" s="13">
        <v>45124</v>
      </c>
      <c r="BM1249" s="13">
        <v>45110</v>
      </c>
      <c r="BN1249" t="s">
        <v>1683</v>
      </c>
    </row>
    <row r="1250" spans="1:66" x14ac:dyDescent="0.25">
      <c r="A1250" t="s">
        <v>7364</v>
      </c>
      <c r="B1250" t="s">
        <v>7365</v>
      </c>
      <c r="C1250" s="12">
        <v>45135.570393518516</v>
      </c>
      <c r="D1250" t="s">
        <v>1755</v>
      </c>
      <c r="E1250" s="12">
        <v>45135.570393518516</v>
      </c>
      <c r="F1250" t="s">
        <v>7357</v>
      </c>
      <c r="G1250" t="s">
        <v>1667</v>
      </c>
      <c r="H1250" t="s">
        <v>7366</v>
      </c>
      <c r="I1250" t="s">
        <v>7366</v>
      </c>
      <c r="K1250" t="s">
        <v>1757</v>
      </c>
      <c r="L1250" s="13">
        <v>46387</v>
      </c>
      <c r="M1250" t="s">
        <v>1758</v>
      </c>
      <c r="N1250" t="s">
        <v>7359</v>
      </c>
      <c r="O1250" t="s">
        <v>1802</v>
      </c>
      <c r="P1250" t="s">
        <v>1803</v>
      </c>
      <c r="Q1250" t="s">
        <v>1804</v>
      </c>
      <c r="R1250" t="b">
        <v>0</v>
      </c>
      <c r="S1250" s="4">
        <v>261337</v>
      </c>
      <c r="T1250">
        <v>261337</v>
      </c>
      <c r="Y1250">
        <v>261337</v>
      </c>
      <c r="Z1250" t="s">
        <v>1599</v>
      </c>
      <c r="AB1250" t="s">
        <v>1667</v>
      </c>
      <c r="AD1250" t="b">
        <v>0</v>
      </c>
      <c r="AE1250" t="b">
        <v>1</v>
      </c>
      <c r="AF1250">
        <v>0.99354200000000004</v>
      </c>
      <c r="AM1250" t="s">
        <v>1805</v>
      </c>
      <c r="AN1250" t="s">
        <v>100</v>
      </c>
      <c r="AO1250" t="s">
        <v>1806</v>
      </c>
      <c r="AP1250" t="s">
        <v>99</v>
      </c>
      <c r="AQ1250" t="s">
        <v>150</v>
      </c>
      <c r="AR1250" t="s">
        <v>7359</v>
      </c>
      <c r="AS1250" t="s">
        <v>7360</v>
      </c>
      <c r="AT1250" t="s">
        <v>7361</v>
      </c>
      <c r="AU1250" t="s">
        <v>1758</v>
      </c>
      <c r="AV1250" t="s">
        <v>1677</v>
      </c>
      <c r="AW1250">
        <v>3943956</v>
      </c>
      <c r="AX1250" t="s">
        <v>2064</v>
      </c>
      <c r="AY1250" t="s">
        <v>2217</v>
      </c>
      <c r="AZ1250" t="s">
        <v>1767</v>
      </c>
      <c r="BA1250" t="s">
        <v>1768</v>
      </c>
      <c r="BB1250" t="s">
        <v>1682</v>
      </c>
      <c r="BC1250" t="s">
        <v>1683</v>
      </c>
      <c r="BD1250" t="s">
        <v>7362</v>
      </c>
      <c r="BE1250" t="s">
        <v>1597</v>
      </c>
      <c r="BF1250" t="s">
        <v>7357</v>
      </c>
      <c r="BG1250" t="s">
        <v>7362</v>
      </c>
      <c r="BH1250" t="s">
        <v>1769</v>
      </c>
      <c r="BI1250" t="s">
        <v>7360</v>
      </c>
      <c r="BJ1250" t="s">
        <v>7363</v>
      </c>
      <c r="BK1250" t="s">
        <v>1685</v>
      </c>
      <c r="BL1250" s="13">
        <v>45124</v>
      </c>
      <c r="BM1250" s="13">
        <v>45110</v>
      </c>
      <c r="BN1250" t="s">
        <v>1683</v>
      </c>
    </row>
    <row r="1251" spans="1:66" x14ac:dyDescent="0.25">
      <c r="A1251" t="s">
        <v>7367</v>
      </c>
      <c r="B1251" t="s">
        <v>7368</v>
      </c>
      <c r="C1251" s="12">
        <v>45135.570393518516</v>
      </c>
      <c r="D1251" t="s">
        <v>1755</v>
      </c>
      <c r="E1251" s="12">
        <v>45135.570393518516</v>
      </c>
      <c r="F1251" t="s">
        <v>7357</v>
      </c>
      <c r="G1251" t="s">
        <v>1699</v>
      </c>
      <c r="H1251" t="s">
        <v>7369</v>
      </c>
      <c r="I1251" t="s">
        <v>7369</v>
      </c>
      <c r="K1251" t="s">
        <v>1712</v>
      </c>
      <c r="L1251" s="13">
        <v>46387</v>
      </c>
      <c r="M1251" t="s">
        <v>1758</v>
      </c>
      <c r="N1251" t="s">
        <v>7359</v>
      </c>
      <c r="O1251" t="s">
        <v>2470</v>
      </c>
      <c r="P1251" t="s">
        <v>2471</v>
      </c>
      <c r="Q1251" t="s">
        <v>1727</v>
      </c>
      <c r="R1251" t="b">
        <v>0</v>
      </c>
      <c r="S1251" s="4">
        <v>319399</v>
      </c>
      <c r="T1251">
        <v>319399</v>
      </c>
      <c r="Y1251">
        <v>319399</v>
      </c>
      <c r="Z1251" t="s">
        <v>1599</v>
      </c>
      <c r="AB1251" t="s">
        <v>1667</v>
      </c>
      <c r="AD1251" t="b">
        <v>0</v>
      </c>
      <c r="AE1251" t="b">
        <v>1</v>
      </c>
      <c r="AF1251">
        <v>0.99354200000000004</v>
      </c>
      <c r="AM1251" t="s">
        <v>2473</v>
      </c>
      <c r="AN1251" t="s">
        <v>262</v>
      </c>
      <c r="AO1251" t="s">
        <v>1729</v>
      </c>
      <c r="AP1251" t="s">
        <v>120</v>
      </c>
      <c r="AQ1251" t="s">
        <v>23</v>
      </c>
      <c r="AR1251" t="s">
        <v>7359</v>
      </c>
      <c r="AS1251" t="s">
        <v>7360</v>
      </c>
      <c r="AT1251" t="s">
        <v>7361</v>
      </c>
      <c r="AU1251" t="s">
        <v>1758</v>
      </c>
      <c r="AV1251" t="s">
        <v>1677</v>
      </c>
      <c r="AW1251">
        <v>3943956</v>
      </c>
      <c r="AX1251" t="s">
        <v>2064</v>
      </c>
      <c r="AY1251" t="s">
        <v>2217</v>
      </c>
      <c r="AZ1251" t="s">
        <v>1767</v>
      </c>
      <c r="BA1251" t="s">
        <v>1768</v>
      </c>
      <c r="BB1251" t="s">
        <v>1682</v>
      </c>
      <c r="BC1251" t="s">
        <v>1683</v>
      </c>
      <c r="BD1251" t="s">
        <v>7362</v>
      </c>
      <c r="BE1251" t="s">
        <v>1597</v>
      </c>
      <c r="BF1251" t="s">
        <v>7357</v>
      </c>
      <c r="BG1251" t="s">
        <v>7362</v>
      </c>
      <c r="BH1251" t="s">
        <v>1769</v>
      </c>
      <c r="BI1251" t="s">
        <v>7360</v>
      </c>
      <c r="BJ1251" t="s">
        <v>7363</v>
      </c>
      <c r="BK1251" t="s">
        <v>1685</v>
      </c>
      <c r="BL1251" s="13">
        <v>45124</v>
      </c>
      <c r="BM1251" s="13">
        <v>45110</v>
      </c>
      <c r="BN1251" t="s">
        <v>1683</v>
      </c>
    </row>
    <row r="1252" spans="1:66" x14ac:dyDescent="0.25">
      <c r="A1252" t="s">
        <v>7370</v>
      </c>
      <c r="B1252" t="s">
        <v>7371</v>
      </c>
      <c r="C1252" s="12">
        <v>45135.570393518516</v>
      </c>
      <c r="D1252" t="s">
        <v>1755</v>
      </c>
      <c r="E1252" s="12">
        <v>45135.570393518516</v>
      </c>
      <c r="F1252" t="s">
        <v>7357</v>
      </c>
      <c r="G1252" t="s">
        <v>1930</v>
      </c>
      <c r="H1252" t="s">
        <v>7372</v>
      </c>
      <c r="I1252" t="s">
        <v>7372</v>
      </c>
      <c r="K1252" t="s">
        <v>1712</v>
      </c>
      <c r="L1252" s="13">
        <v>46387</v>
      </c>
      <c r="M1252" t="s">
        <v>1758</v>
      </c>
      <c r="N1252" t="s">
        <v>7359</v>
      </c>
      <c r="O1252" t="s">
        <v>1826</v>
      </c>
      <c r="P1252" t="s">
        <v>1827</v>
      </c>
      <c r="Q1252" t="s">
        <v>1828</v>
      </c>
      <c r="R1252" t="b">
        <v>0</v>
      </c>
      <c r="S1252" s="4">
        <v>300000</v>
      </c>
      <c r="T1252">
        <v>300000</v>
      </c>
      <c r="Y1252">
        <v>300000</v>
      </c>
      <c r="Z1252" t="s">
        <v>1599</v>
      </c>
      <c r="AB1252" t="s">
        <v>1930</v>
      </c>
      <c r="AD1252" t="b">
        <v>0</v>
      </c>
      <c r="AE1252" t="b">
        <v>1</v>
      </c>
      <c r="AF1252">
        <v>0.99354200000000004</v>
      </c>
      <c r="AM1252" t="s">
        <v>1829</v>
      </c>
      <c r="AN1252" t="s">
        <v>391</v>
      </c>
      <c r="AO1252" t="s">
        <v>1830</v>
      </c>
      <c r="AP1252" t="s">
        <v>154</v>
      </c>
      <c r="AQ1252" t="s">
        <v>23</v>
      </c>
      <c r="AR1252" t="s">
        <v>7359</v>
      </c>
      <c r="AS1252" t="s">
        <v>7360</v>
      </c>
      <c r="AT1252" t="s">
        <v>7361</v>
      </c>
      <c r="AU1252" t="s">
        <v>1758</v>
      </c>
      <c r="AV1252" t="s">
        <v>1677</v>
      </c>
      <c r="AW1252">
        <v>3943956</v>
      </c>
      <c r="AX1252" t="s">
        <v>2064</v>
      </c>
      <c r="AY1252" t="s">
        <v>2217</v>
      </c>
      <c r="AZ1252" t="s">
        <v>1767</v>
      </c>
      <c r="BA1252" t="s">
        <v>1768</v>
      </c>
      <c r="BB1252" t="s">
        <v>1682</v>
      </c>
      <c r="BC1252" t="s">
        <v>1683</v>
      </c>
      <c r="BD1252" t="s">
        <v>7362</v>
      </c>
      <c r="BE1252" t="s">
        <v>1597</v>
      </c>
      <c r="BF1252" t="s">
        <v>7357</v>
      </c>
      <c r="BG1252" t="s">
        <v>7362</v>
      </c>
      <c r="BH1252" t="s">
        <v>1769</v>
      </c>
      <c r="BI1252" t="s">
        <v>7360</v>
      </c>
      <c r="BJ1252" t="s">
        <v>7363</v>
      </c>
      <c r="BK1252" t="s">
        <v>1685</v>
      </c>
      <c r="BL1252" s="13">
        <v>45124</v>
      </c>
      <c r="BM1252" s="13">
        <v>45110</v>
      </c>
      <c r="BN1252" t="s">
        <v>1683</v>
      </c>
    </row>
    <row r="1253" spans="1:66" x14ac:dyDescent="0.25">
      <c r="A1253" t="s">
        <v>7373</v>
      </c>
      <c r="B1253" t="s">
        <v>7374</v>
      </c>
      <c r="C1253" s="12">
        <v>45135.570393518516</v>
      </c>
      <c r="D1253" t="s">
        <v>1755</v>
      </c>
      <c r="E1253" s="12">
        <v>45135.570393518516</v>
      </c>
      <c r="F1253" t="s">
        <v>7357</v>
      </c>
      <c r="G1253" t="s">
        <v>1667</v>
      </c>
      <c r="H1253" t="s">
        <v>7375</v>
      </c>
      <c r="I1253" t="s">
        <v>7375</v>
      </c>
      <c r="K1253" t="s">
        <v>1852</v>
      </c>
      <c r="L1253" s="13">
        <v>46387</v>
      </c>
      <c r="M1253" t="s">
        <v>1758</v>
      </c>
      <c r="N1253" t="s">
        <v>7359</v>
      </c>
      <c r="O1253" t="s">
        <v>2957</v>
      </c>
      <c r="P1253" t="s">
        <v>2958</v>
      </c>
      <c r="Q1253" t="s">
        <v>1876</v>
      </c>
      <c r="R1253" t="b">
        <v>0</v>
      </c>
      <c r="S1253" s="4">
        <v>43800</v>
      </c>
      <c r="T1253">
        <v>43800</v>
      </c>
      <c r="Y1253">
        <v>43800</v>
      </c>
      <c r="Z1253" t="s">
        <v>1599</v>
      </c>
      <c r="AB1253" t="s">
        <v>1667</v>
      </c>
      <c r="AD1253" t="b">
        <v>0</v>
      </c>
      <c r="AE1253" t="b">
        <v>1</v>
      </c>
      <c r="AF1253">
        <v>0.99354200000000004</v>
      </c>
      <c r="AM1253" t="s">
        <v>2959</v>
      </c>
      <c r="AN1253" t="s">
        <v>543</v>
      </c>
      <c r="AO1253" t="s">
        <v>1878</v>
      </c>
      <c r="AP1253" t="s">
        <v>289</v>
      </c>
      <c r="AQ1253" t="s">
        <v>531</v>
      </c>
      <c r="AR1253" t="s">
        <v>7359</v>
      </c>
      <c r="AS1253" t="s">
        <v>7360</v>
      </c>
      <c r="AT1253" t="s">
        <v>7361</v>
      </c>
      <c r="AU1253" t="s">
        <v>1758</v>
      </c>
      <c r="AV1253" t="s">
        <v>1677</v>
      </c>
      <c r="AW1253">
        <v>3943956</v>
      </c>
      <c r="AX1253" t="s">
        <v>2064</v>
      </c>
      <c r="AY1253" t="s">
        <v>2217</v>
      </c>
      <c r="AZ1253" t="s">
        <v>1767</v>
      </c>
      <c r="BA1253" t="s">
        <v>1768</v>
      </c>
      <c r="BB1253" t="s">
        <v>1682</v>
      </c>
      <c r="BC1253" t="s">
        <v>1683</v>
      </c>
      <c r="BD1253" t="s">
        <v>7362</v>
      </c>
      <c r="BE1253" t="s">
        <v>1597</v>
      </c>
      <c r="BF1253" t="s">
        <v>7357</v>
      </c>
      <c r="BG1253" t="s">
        <v>7362</v>
      </c>
      <c r="BH1253" t="s">
        <v>1769</v>
      </c>
      <c r="BI1253" t="s">
        <v>7360</v>
      </c>
      <c r="BJ1253" t="s">
        <v>7363</v>
      </c>
      <c r="BK1253" t="s">
        <v>1685</v>
      </c>
      <c r="BL1253" s="13">
        <v>45124</v>
      </c>
      <c r="BM1253" s="13">
        <v>45110</v>
      </c>
      <c r="BN1253" t="s">
        <v>1683</v>
      </c>
    </row>
    <row r="1254" spans="1:66" x14ac:dyDescent="0.25">
      <c r="A1254" t="s">
        <v>7376</v>
      </c>
      <c r="B1254" t="s">
        <v>7377</v>
      </c>
      <c r="C1254" s="12">
        <v>45135.570393518516</v>
      </c>
      <c r="D1254" t="s">
        <v>1755</v>
      </c>
      <c r="E1254" s="12">
        <v>45135.570393518516</v>
      </c>
      <c r="F1254" t="s">
        <v>7357</v>
      </c>
      <c r="G1254" t="s">
        <v>1667</v>
      </c>
      <c r="H1254" t="s">
        <v>7378</v>
      </c>
      <c r="I1254" t="s">
        <v>7378</v>
      </c>
      <c r="K1254" t="s">
        <v>1852</v>
      </c>
      <c r="L1254" s="13">
        <v>46387</v>
      </c>
      <c r="M1254" t="s">
        <v>1758</v>
      </c>
      <c r="N1254" t="s">
        <v>7359</v>
      </c>
      <c r="O1254" t="s">
        <v>2144</v>
      </c>
      <c r="P1254" t="s">
        <v>2145</v>
      </c>
      <c r="Q1254" t="s">
        <v>2146</v>
      </c>
      <c r="R1254" t="b">
        <v>0</v>
      </c>
      <c r="S1254" s="4">
        <v>50376</v>
      </c>
      <c r="T1254">
        <v>50376</v>
      </c>
      <c r="Y1254">
        <v>50376</v>
      </c>
      <c r="Z1254" t="s">
        <v>1599</v>
      </c>
      <c r="AB1254" t="s">
        <v>1667</v>
      </c>
      <c r="AD1254" t="b">
        <v>0</v>
      </c>
      <c r="AE1254" t="b">
        <v>1</v>
      </c>
      <c r="AF1254">
        <v>0.99354200000000004</v>
      </c>
      <c r="AM1254" t="s">
        <v>2147</v>
      </c>
      <c r="AN1254" t="s">
        <v>473</v>
      </c>
      <c r="AO1254" t="s">
        <v>2148</v>
      </c>
      <c r="AP1254" t="s">
        <v>286</v>
      </c>
      <c r="AQ1254" t="s">
        <v>531</v>
      </c>
      <c r="AR1254" t="s">
        <v>7359</v>
      </c>
      <c r="AS1254" t="s">
        <v>7360</v>
      </c>
      <c r="AT1254" t="s">
        <v>7361</v>
      </c>
      <c r="AU1254" t="s">
        <v>1758</v>
      </c>
      <c r="AV1254" t="s">
        <v>1677</v>
      </c>
      <c r="AW1254">
        <v>3943956</v>
      </c>
      <c r="AX1254" t="s">
        <v>2064</v>
      </c>
      <c r="AY1254" t="s">
        <v>2217</v>
      </c>
      <c r="AZ1254" t="s">
        <v>1767</v>
      </c>
      <c r="BA1254" t="s">
        <v>1768</v>
      </c>
      <c r="BB1254" t="s">
        <v>1682</v>
      </c>
      <c r="BC1254" t="s">
        <v>1683</v>
      </c>
      <c r="BD1254" t="s">
        <v>7362</v>
      </c>
      <c r="BE1254" t="s">
        <v>1597</v>
      </c>
      <c r="BF1254" t="s">
        <v>7357</v>
      </c>
      <c r="BG1254" t="s">
        <v>7362</v>
      </c>
      <c r="BH1254" t="s">
        <v>1769</v>
      </c>
      <c r="BI1254" t="s">
        <v>7360</v>
      </c>
      <c r="BJ1254" t="s">
        <v>7363</v>
      </c>
      <c r="BK1254" t="s">
        <v>1685</v>
      </c>
      <c r="BL1254" s="13">
        <v>45124</v>
      </c>
      <c r="BM1254" s="13">
        <v>45110</v>
      </c>
      <c r="BN1254" t="s">
        <v>1683</v>
      </c>
    </row>
    <row r="1255" spans="1:66" x14ac:dyDescent="0.25">
      <c r="A1255" t="s">
        <v>7379</v>
      </c>
      <c r="B1255" t="s">
        <v>7380</v>
      </c>
      <c r="C1255" s="12">
        <v>45135.570393518516</v>
      </c>
      <c r="D1255" t="s">
        <v>1755</v>
      </c>
      <c r="E1255" s="12">
        <v>45135.570393518516</v>
      </c>
      <c r="F1255" t="s">
        <v>7357</v>
      </c>
      <c r="G1255" t="s">
        <v>1699</v>
      </c>
      <c r="H1255" t="s">
        <v>7381</v>
      </c>
      <c r="I1255" t="s">
        <v>7381</v>
      </c>
      <c r="K1255" t="s">
        <v>1852</v>
      </c>
      <c r="L1255" s="13">
        <v>46387</v>
      </c>
      <c r="M1255" t="s">
        <v>1758</v>
      </c>
      <c r="N1255" t="s">
        <v>7359</v>
      </c>
      <c r="O1255" t="s">
        <v>1874</v>
      </c>
      <c r="P1255" t="s">
        <v>1875</v>
      </c>
      <c r="Q1255" t="s">
        <v>1876</v>
      </c>
      <c r="R1255" t="b">
        <v>0</v>
      </c>
      <c r="S1255" s="4">
        <v>32748</v>
      </c>
      <c r="T1255">
        <v>32748</v>
      </c>
      <c r="Y1255">
        <v>32748</v>
      </c>
      <c r="Z1255" t="s">
        <v>1599</v>
      </c>
      <c r="AB1255" t="s">
        <v>1699</v>
      </c>
      <c r="AD1255" t="b">
        <v>0</v>
      </c>
      <c r="AE1255" t="b">
        <v>1</v>
      </c>
      <c r="AF1255">
        <v>0.99354200000000004</v>
      </c>
      <c r="AM1255" t="s">
        <v>1877</v>
      </c>
      <c r="AN1255" t="s">
        <v>478</v>
      </c>
      <c r="AO1255" t="s">
        <v>1878</v>
      </c>
      <c r="AP1255" t="s">
        <v>289</v>
      </c>
      <c r="AQ1255" t="s">
        <v>531</v>
      </c>
      <c r="AR1255" t="s">
        <v>7359</v>
      </c>
      <c r="AS1255" t="s">
        <v>7360</v>
      </c>
      <c r="AT1255" t="s">
        <v>7361</v>
      </c>
      <c r="AU1255" t="s">
        <v>1758</v>
      </c>
      <c r="AV1255" t="s">
        <v>1677</v>
      </c>
      <c r="AW1255">
        <v>3943956</v>
      </c>
      <c r="AX1255" t="s">
        <v>2064</v>
      </c>
      <c r="AY1255" t="s">
        <v>2217</v>
      </c>
      <c r="AZ1255" t="s">
        <v>1767</v>
      </c>
      <c r="BA1255" t="s">
        <v>1768</v>
      </c>
      <c r="BB1255" t="s">
        <v>1682</v>
      </c>
      <c r="BC1255" t="s">
        <v>1683</v>
      </c>
      <c r="BD1255" t="s">
        <v>7362</v>
      </c>
      <c r="BE1255" t="s">
        <v>1597</v>
      </c>
      <c r="BF1255" t="s">
        <v>7357</v>
      </c>
      <c r="BG1255" t="s">
        <v>7362</v>
      </c>
      <c r="BH1255" t="s">
        <v>1769</v>
      </c>
      <c r="BI1255" t="s">
        <v>7360</v>
      </c>
      <c r="BJ1255" t="s">
        <v>7363</v>
      </c>
      <c r="BK1255" t="s">
        <v>1685</v>
      </c>
      <c r="BL1255" s="13">
        <v>45124</v>
      </c>
      <c r="BM1255" s="13">
        <v>45110</v>
      </c>
      <c r="BN1255" t="s">
        <v>1683</v>
      </c>
    </row>
    <row r="1256" spans="1:66" x14ac:dyDescent="0.25">
      <c r="A1256" t="s">
        <v>7382</v>
      </c>
      <c r="B1256" t="s">
        <v>7383</v>
      </c>
      <c r="C1256" s="12">
        <v>45135.570393518516</v>
      </c>
      <c r="D1256" t="s">
        <v>1755</v>
      </c>
      <c r="E1256" s="12">
        <v>45135.570393518516</v>
      </c>
      <c r="F1256" t="s">
        <v>7357</v>
      </c>
      <c r="G1256" t="s">
        <v>1699</v>
      </c>
      <c r="H1256" t="s">
        <v>7384</v>
      </c>
      <c r="I1256" t="s">
        <v>7384</v>
      </c>
      <c r="K1256" t="s">
        <v>1852</v>
      </c>
      <c r="L1256" s="13">
        <v>46387</v>
      </c>
      <c r="M1256" t="s">
        <v>1758</v>
      </c>
      <c r="N1256" t="s">
        <v>7359</v>
      </c>
      <c r="O1256" t="s">
        <v>2644</v>
      </c>
      <c r="P1256" t="s">
        <v>2645</v>
      </c>
      <c r="Q1256" t="s">
        <v>2646</v>
      </c>
      <c r="R1256" t="b">
        <v>0</v>
      </c>
      <c r="S1256" s="4">
        <v>15000</v>
      </c>
      <c r="T1256">
        <v>15000</v>
      </c>
      <c r="Y1256">
        <v>15000</v>
      </c>
      <c r="Z1256" t="s">
        <v>1599</v>
      </c>
      <c r="AA1256" t="s">
        <v>7385</v>
      </c>
      <c r="AB1256" t="s">
        <v>1667</v>
      </c>
      <c r="AD1256" t="b">
        <v>0</v>
      </c>
      <c r="AE1256" t="b">
        <v>1</v>
      </c>
      <c r="AF1256">
        <v>0.99354200000000004</v>
      </c>
      <c r="AM1256" t="s">
        <v>2647</v>
      </c>
      <c r="AN1256" t="s">
        <v>381</v>
      </c>
      <c r="AO1256" t="s">
        <v>2648</v>
      </c>
      <c r="AP1256" t="s">
        <v>381</v>
      </c>
      <c r="AQ1256" t="s">
        <v>531</v>
      </c>
      <c r="AR1256" t="s">
        <v>7359</v>
      </c>
      <c r="AS1256" t="s">
        <v>7360</v>
      </c>
      <c r="AT1256" t="s">
        <v>7361</v>
      </c>
      <c r="AU1256" t="s">
        <v>1758</v>
      </c>
      <c r="AV1256" t="s">
        <v>1677</v>
      </c>
      <c r="AW1256">
        <v>3943956</v>
      </c>
      <c r="AX1256" t="s">
        <v>2064</v>
      </c>
      <c r="AY1256" t="s">
        <v>2217</v>
      </c>
      <c r="AZ1256" t="s">
        <v>1767</v>
      </c>
      <c r="BA1256" t="s">
        <v>1768</v>
      </c>
      <c r="BB1256" t="s">
        <v>1682</v>
      </c>
      <c r="BC1256" t="s">
        <v>1683</v>
      </c>
      <c r="BD1256" t="s">
        <v>7362</v>
      </c>
      <c r="BE1256" t="s">
        <v>1597</v>
      </c>
      <c r="BF1256" t="s">
        <v>7357</v>
      </c>
      <c r="BG1256" t="s">
        <v>7362</v>
      </c>
      <c r="BH1256" t="s">
        <v>1769</v>
      </c>
      <c r="BI1256" t="s">
        <v>7360</v>
      </c>
      <c r="BJ1256" t="s">
        <v>7363</v>
      </c>
      <c r="BK1256" t="s">
        <v>1685</v>
      </c>
      <c r="BL1256" s="13">
        <v>45124</v>
      </c>
      <c r="BM1256" s="13">
        <v>45110</v>
      </c>
      <c r="BN1256" t="s">
        <v>1683</v>
      </c>
    </row>
    <row r="1257" spans="1:66" x14ac:dyDescent="0.25">
      <c r="A1257" t="s">
        <v>7386</v>
      </c>
      <c r="B1257" t="s">
        <v>7387</v>
      </c>
      <c r="C1257" s="12">
        <v>45135.570393518516</v>
      </c>
      <c r="D1257" t="s">
        <v>1755</v>
      </c>
      <c r="E1257" s="12">
        <v>45135.570393518516</v>
      </c>
      <c r="F1257" t="s">
        <v>7357</v>
      </c>
      <c r="G1257" t="s">
        <v>1667</v>
      </c>
      <c r="H1257" t="s">
        <v>7388</v>
      </c>
      <c r="I1257" t="s">
        <v>7388</v>
      </c>
      <c r="K1257" t="s">
        <v>1852</v>
      </c>
      <c r="L1257" s="13">
        <v>46387</v>
      </c>
      <c r="M1257" t="s">
        <v>1758</v>
      </c>
      <c r="N1257" t="s">
        <v>7359</v>
      </c>
      <c r="O1257" t="s">
        <v>2926</v>
      </c>
      <c r="P1257" t="s">
        <v>2927</v>
      </c>
      <c r="Q1257" t="s">
        <v>1855</v>
      </c>
      <c r="R1257" t="b">
        <v>0</v>
      </c>
      <c r="S1257" s="4">
        <v>234830</v>
      </c>
      <c r="T1257">
        <v>234830</v>
      </c>
      <c r="Y1257">
        <v>234830</v>
      </c>
      <c r="Z1257" t="s">
        <v>1599</v>
      </c>
      <c r="AA1257" t="s">
        <v>7385</v>
      </c>
      <c r="AB1257" t="s">
        <v>1667</v>
      </c>
      <c r="AD1257" t="b">
        <v>0</v>
      </c>
      <c r="AE1257" t="b">
        <v>1</v>
      </c>
      <c r="AF1257">
        <v>0.99354200000000004</v>
      </c>
      <c r="AM1257" t="s">
        <v>2929</v>
      </c>
      <c r="AN1257" t="s">
        <v>39</v>
      </c>
      <c r="AO1257" t="s">
        <v>1857</v>
      </c>
      <c r="AP1257" t="s">
        <v>38</v>
      </c>
      <c r="AQ1257" t="s">
        <v>531</v>
      </c>
      <c r="AR1257" t="s">
        <v>7359</v>
      </c>
      <c r="AS1257" t="s">
        <v>7360</v>
      </c>
      <c r="AT1257" t="s">
        <v>7361</v>
      </c>
      <c r="AU1257" t="s">
        <v>1758</v>
      </c>
      <c r="AV1257" t="s">
        <v>1677</v>
      </c>
      <c r="AW1257">
        <v>3943956</v>
      </c>
      <c r="AX1257" t="s">
        <v>2064</v>
      </c>
      <c r="AY1257" t="s">
        <v>2217</v>
      </c>
      <c r="AZ1257" t="s">
        <v>1767</v>
      </c>
      <c r="BA1257" t="s">
        <v>1768</v>
      </c>
      <c r="BB1257" t="s">
        <v>1682</v>
      </c>
      <c r="BC1257" t="s">
        <v>1683</v>
      </c>
      <c r="BD1257" t="s">
        <v>7362</v>
      </c>
      <c r="BE1257" t="s">
        <v>1597</v>
      </c>
      <c r="BF1257" t="s">
        <v>7357</v>
      </c>
      <c r="BG1257" t="s">
        <v>7362</v>
      </c>
      <c r="BH1257" t="s">
        <v>1769</v>
      </c>
      <c r="BI1257" t="s">
        <v>7360</v>
      </c>
      <c r="BJ1257" t="s">
        <v>7363</v>
      </c>
      <c r="BK1257" t="s">
        <v>1685</v>
      </c>
      <c r="BL1257" s="13">
        <v>45124</v>
      </c>
      <c r="BM1257" s="13">
        <v>45110</v>
      </c>
      <c r="BN1257" t="s">
        <v>1683</v>
      </c>
    </row>
    <row r="1258" spans="1:66" x14ac:dyDescent="0.25">
      <c r="A1258" t="s">
        <v>7389</v>
      </c>
      <c r="B1258" t="s">
        <v>7390</v>
      </c>
      <c r="C1258" s="12">
        <v>45135.570393518516</v>
      </c>
      <c r="D1258" t="s">
        <v>1755</v>
      </c>
      <c r="E1258" s="12">
        <v>45135.570393518516</v>
      </c>
      <c r="F1258" t="s">
        <v>7357</v>
      </c>
      <c r="G1258" t="s">
        <v>1667</v>
      </c>
      <c r="H1258" t="s">
        <v>7391</v>
      </c>
      <c r="I1258" t="s">
        <v>7391</v>
      </c>
      <c r="K1258" t="s">
        <v>1852</v>
      </c>
      <c r="L1258" s="13">
        <v>46387</v>
      </c>
      <c r="M1258" t="s">
        <v>1758</v>
      </c>
      <c r="N1258" t="s">
        <v>7359</v>
      </c>
      <c r="O1258" t="s">
        <v>2926</v>
      </c>
      <c r="P1258" t="s">
        <v>2927</v>
      </c>
      <c r="Q1258" t="s">
        <v>1855</v>
      </c>
      <c r="R1258" t="b">
        <v>0</v>
      </c>
      <c r="S1258" s="4">
        <v>195240</v>
      </c>
      <c r="T1258">
        <v>195240</v>
      </c>
      <c r="Y1258">
        <v>195240</v>
      </c>
      <c r="Z1258" t="s">
        <v>1599</v>
      </c>
      <c r="AB1258" t="s">
        <v>1667</v>
      </c>
      <c r="AD1258" t="b">
        <v>0</v>
      </c>
      <c r="AE1258" t="b">
        <v>1</v>
      </c>
      <c r="AF1258">
        <v>0.99354200000000004</v>
      </c>
      <c r="AM1258" t="s">
        <v>2929</v>
      </c>
      <c r="AN1258" t="s">
        <v>39</v>
      </c>
      <c r="AO1258" t="s">
        <v>1857</v>
      </c>
      <c r="AP1258" t="s">
        <v>38</v>
      </c>
      <c r="AQ1258" t="s">
        <v>531</v>
      </c>
      <c r="AR1258" t="s">
        <v>7359</v>
      </c>
      <c r="AS1258" t="s">
        <v>7360</v>
      </c>
      <c r="AT1258" t="s">
        <v>7361</v>
      </c>
      <c r="AU1258" t="s">
        <v>1758</v>
      </c>
      <c r="AV1258" t="s">
        <v>1677</v>
      </c>
      <c r="AW1258">
        <v>3943956</v>
      </c>
      <c r="AX1258" t="s">
        <v>2064</v>
      </c>
      <c r="AY1258" t="s">
        <v>2217</v>
      </c>
      <c r="AZ1258" t="s">
        <v>1767</v>
      </c>
      <c r="BA1258" t="s">
        <v>1768</v>
      </c>
      <c r="BB1258" t="s">
        <v>1682</v>
      </c>
      <c r="BC1258" t="s">
        <v>1683</v>
      </c>
      <c r="BD1258" t="s">
        <v>7362</v>
      </c>
      <c r="BE1258" t="s">
        <v>1597</v>
      </c>
      <c r="BF1258" t="s">
        <v>7357</v>
      </c>
      <c r="BG1258" t="s">
        <v>7362</v>
      </c>
      <c r="BH1258" t="s">
        <v>1769</v>
      </c>
      <c r="BI1258" t="s">
        <v>7360</v>
      </c>
      <c r="BJ1258" t="s">
        <v>7363</v>
      </c>
      <c r="BK1258" t="s">
        <v>1685</v>
      </c>
      <c r="BL1258" s="13">
        <v>45124</v>
      </c>
      <c r="BM1258" s="13">
        <v>45110</v>
      </c>
      <c r="BN1258" t="s">
        <v>1683</v>
      </c>
    </row>
    <row r="1259" spans="1:66" x14ac:dyDescent="0.25">
      <c r="A1259" t="s">
        <v>7392</v>
      </c>
      <c r="B1259" t="s">
        <v>7393</v>
      </c>
      <c r="C1259" s="12">
        <v>45135.570393518516</v>
      </c>
      <c r="D1259" t="s">
        <v>1755</v>
      </c>
      <c r="E1259" s="12">
        <v>45135.570393518516</v>
      </c>
      <c r="F1259" t="s">
        <v>7357</v>
      </c>
      <c r="G1259" t="s">
        <v>1699</v>
      </c>
      <c r="H1259" t="s">
        <v>7394</v>
      </c>
      <c r="I1259" t="s">
        <v>7394</v>
      </c>
      <c r="K1259" t="s">
        <v>1712</v>
      </c>
      <c r="L1259" s="13">
        <v>46387</v>
      </c>
      <c r="M1259" t="s">
        <v>1758</v>
      </c>
      <c r="N1259" t="s">
        <v>7359</v>
      </c>
      <c r="O1259" t="s">
        <v>1720</v>
      </c>
      <c r="P1259" t="s">
        <v>1721</v>
      </c>
      <c r="Q1259" t="s">
        <v>1715</v>
      </c>
      <c r="R1259" t="b">
        <v>0</v>
      </c>
      <c r="S1259" s="4">
        <v>82590</v>
      </c>
      <c r="T1259">
        <v>82590</v>
      </c>
      <c r="Y1259">
        <v>82590</v>
      </c>
      <c r="Z1259" t="s">
        <v>1599</v>
      </c>
      <c r="AB1259" t="s">
        <v>1667</v>
      </c>
      <c r="AD1259" t="b">
        <v>0</v>
      </c>
      <c r="AE1259" t="b">
        <v>1</v>
      </c>
      <c r="AF1259">
        <v>0.99354200000000004</v>
      </c>
      <c r="AM1259" t="s">
        <v>1722</v>
      </c>
      <c r="AN1259" t="s">
        <v>72</v>
      </c>
      <c r="AO1259" t="s">
        <v>1717</v>
      </c>
      <c r="AP1259" t="s">
        <v>71</v>
      </c>
      <c r="AQ1259" t="s">
        <v>23</v>
      </c>
      <c r="AR1259" t="s">
        <v>7359</v>
      </c>
      <c r="AS1259" t="s">
        <v>7360</v>
      </c>
      <c r="AT1259" t="s">
        <v>7361</v>
      </c>
      <c r="AU1259" t="s">
        <v>1758</v>
      </c>
      <c r="AV1259" t="s">
        <v>1677</v>
      </c>
      <c r="AW1259">
        <v>3943956</v>
      </c>
      <c r="AX1259" t="s">
        <v>2064</v>
      </c>
      <c r="AY1259" t="s">
        <v>2217</v>
      </c>
      <c r="AZ1259" t="s">
        <v>1767</v>
      </c>
      <c r="BA1259" t="s">
        <v>1768</v>
      </c>
      <c r="BB1259" t="s">
        <v>1682</v>
      </c>
      <c r="BC1259" t="s">
        <v>1683</v>
      </c>
      <c r="BD1259" t="s">
        <v>7362</v>
      </c>
      <c r="BE1259" t="s">
        <v>1597</v>
      </c>
      <c r="BF1259" t="s">
        <v>7357</v>
      </c>
      <c r="BG1259" t="s">
        <v>7362</v>
      </c>
      <c r="BH1259" t="s">
        <v>1769</v>
      </c>
      <c r="BI1259" t="s">
        <v>7360</v>
      </c>
      <c r="BJ1259" t="s">
        <v>7363</v>
      </c>
      <c r="BK1259" t="s">
        <v>1685</v>
      </c>
      <c r="BL1259" s="13">
        <v>45124</v>
      </c>
      <c r="BM1259" s="13">
        <v>45110</v>
      </c>
      <c r="BN1259" t="s">
        <v>1683</v>
      </c>
    </row>
    <row r="1260" spans="1:66" x14ac:dyDescent="0.25">
      <c r="A1260" t="s">
        <v>7395</v>
      </c>
      <c r="B1260" t="s">
        <v>7396</v>
      </c>
      <c r="C1260" s="12">
        <v>45135.570393518516</v>
      </c>
      <c r="D1260" t="s">
        <v>1755</v>
      </c>
      <c r="E1260" s="12">
        <v>45135.570393518516</v>
      </c>
      <c r="F1260" t="s">
        <v>7357</v>
      </c>
      <c r="G1260" t="s">
        <v>1667</v>
      </c>
      <c r="H1260" t="s">
        <v>7397</v>
      </c>
      <c r="I1260" t="s">
        <v>7397</v>
      </c>
      <c r="K1260" t="s">
        <v>1712</v>
      </c>
      <c r="L1260" s="13">
        <v>46387</v>
      </c>
      <c r="M1260" t="s">
        <v>1758</v>
      </c>
      <c r="N1260" t="s">
        <v>7359</v>
      </c>
      <c r="O1260" t="s">
        <v>2226</v>
      </c>
      <c r="P1260" t="s">
        <v>2227</v>
      </c>
      <c r="Q1260" t="s">
        <v>1715</v>
      </c>
      <c r="R1260" t="b">
        <v>0</v>
      </c>
      <c r="S1260" s="4">
        <v>302340</v>
      </c>
      <c r="T1260">
        <v>302340</v>
      </c>
      <c r="Y1260">
        <v>302340</v>
      </c>
      <c r="Z1260" t="s">
        <v>1599</v>
      </c>
      <c r="AB1260" t="s">
        <v>1667</v>
      </c>
      <c r="AD1260" t="b">
        <v>0</v>
      </c>
      <c r="AE1260" t="b">
        <v>1</v>
      </c>
      <c r="AF1260">
        <v>0.99354200000000004</v>
      </c>
      <c r="AM1260" t="s">
        <v>2228</v>
      </c>
      <c r="AN1260" t="s">
        <v>142</v>
      </c>
      <c r="AO1260" t="s">
        <v>1717</v>
      </c>
      <c r="AP1260" t="s">
        <v>71</v>
      </c>
      <c r="AQ1260" t="s">
        <v>23</v>
      </c>
      <c r="AR1260" t="s">
        <v>7359</v>
      </c>
      <c r="AS1260" t="s">
        <v>7360</v>
      </c>
      <c r="AT1260" t="s">
        <v>7361</v>
      </c>
      <c r="AU1260" t="s">
        <v>1758</v>
      </c>
      <c r="AV1260" t="s">
        <v>1677</v>
      </c>
      <c r="AW1260">
        <v>3943956</v>
      </c>
      <c r="AX1260" t="s">
        <v>2064</v>
      </c>
      <c r="AY1260" t="s">
        <v>2217</v>
      </c>
      <c r="AZ1260" t="s">
        <v>1767</v>
      </c>
      <c r="BA1260" t="s">
        <v>1768</v>
      </c>
      <c r="BB1260" t="s">
        <v>1682</v>
      </c>
      <c r="BC1260" t="s">
        <v>1683</v>
      </c>
      <c r="BD1260" t="s">
        <v>7362</v>
      </c>
      <c r="BE1260" t="s">
        <v>1597</v>
      </c>
      <c r="BF1260" t="s">
        <v>7357</v>
      </c>
      <c r="BG1260" t="s">
        <v>7362</v>
      </c>
      <c r="BH1260" t="s">
        <v>1769</v>
      </c>
      <c r="BI1260" t="s">
        <v>7360</v>
      </c>
      <c r="BJ1260" t="s">
        <v>7363</v>
      </c>
      <c r="BK1260" t="s">
        <v>1685</v>
      </c>
      <c r="BL1260" s="13">
        <v>45124</v>
      </c>
      <c r="BM1260" s="13">
        <v>45110</v>
      </c>
      <c r="BN1260" t="s">
        <v>1683</v>
      </c>
    </row>
    <row r="1261" spans="1:66" x14ac:dyDescent="0.25">
      <c r="A1261" t="s">
        <v>7398</v>
      </c>
      <c r="B1261" t="s">
        <v>7399</v>
      </c>
      <c r="C1261" s="12">
        <v>45135.570393518516</v>
      </c>
      <c r="D1261" t="s">
        <v>1755</v>
      </c>
      <c r="E1261" s="12">
        <v>45135.570393518516</v>
      </c>
      <c r="F1261" t="s">
        <v>7357</v>
      </c>
      <c r="G1261" t="s">
        <v>1667</v>
      </c>
      <c r="H1261" t="s">
        <v>7400</v>
      </c>
      <c r="I1261" t="s">
        <v>7400</v>
      </c>
      <c r="K1261" t="s">
        <v>1712</v>
      </c>
      <c r="L1261" s="13">
        <v>46387</v>
      </c>
      <c r="M1261" t="s">
        <v>1758</v>
      </c>
      <c r="N1261" t="s">
        <v>7359</v>
      </c>
      <c r="O1261" t="s">
        <v>1869</v>
      </c>
      <c r="P1261" t="s">
        <v>1870</v>
      </c>
      <c r="Q1261" t="s">
        <v>1715</v>
      </c>
      <c r="R1261" t="b">
        <v>0</v>
      </c>
      <c r="S1261" s="4">
        <v>55520</v>
      </c>
      <c r="T1261">
        <v>55520</v>
      </c>
      <c r="Y1261">
        <v>55520</v>
      </c>
      <c r="Z1261" t="s">
        <v>1599</v>
      </c>
      <c r="AB1261" t="s">
        <v>1667</v>
      </c>
      <c r="AD1261" t="b">
        <v>0</v>
      </c>
      <c r="AE1261" t="b">
        <v>1</v>
      </c>
      <c r="AF1261">
        <v>0.99354200000000004</v>
      </c>
      <c r="AM1261" t="s">
        <v>1871</v>
      </c>
      <c r="AN1261" t="s">
        <v>77</v>
      </c>
      <c r="AO1261" t="s">
        <v>1717</v>
      </c>
      <c r="AP1261" t="s">
        <v>71</v>
      </c>
      <c r="AQ1261" t="s">
        <v>23</v>
      </c>
      <c r="AR1261" t="s">
        <v>7359</v>
      </c>
      <c r="AS1261" t="s">
        <v>7360</v>
      </c>
      <c r="AT1261" t="s">
        <v>7361</v>
      </c>
      <c r="AU1261" t="s">
        <v>1758</v>
      </c>
      <c r="AV1261" t="s">
        <v>1677</v>
      </c>
      <c r="AW1261">
        <v>3943956</v>
      </c>
      <c r="AX1261" t="s">
        <v>2064</v>
      </c>
      <c r="AY1261" t="s">
        <v>2217</v>
      </c>
      <c r="AZ1261" t="s">
        <v>1767</v>
      </c>
      <c r="BA1261" t="s">
        <v>1768</v>
      </c>
      <c r="BB1261" t="s">
        <v>1682</v>
      </c>
      <c r="BC1261" t="s">
        <v>1683</v>
      </c>
      <c r="BD1261" t="s">
        <v>7362</v>
      </c>
      <c r="BE1261" t="s">
        <v>1597</v>
      </c>
      <c r="BF1261" t="s">
        <v>7357</v>
      </c>
      <c r="BG1261" t="s">
        <v>7362</v>
      </c>
      <c r="BH1261" t="s">
        <v>1769</v>
      </c>
      <c r="BI1261" t="s">
        <v>7360</v>
      </c>
      <c r="BJ1261" t="s">
        <v>7363</v>
      </c>
      <c r="BK1261" t="s">
        <v>1685</v>
      </c>
      <c r="BL1261" s="13">
        <v>45124</v>
      </c>
      <c r="BM1261" s="13">
        <v>45110</v>
      </c>
      <c r="BN1261" t="s">
        <v>1683</v>
      </c>
    </row>
    <row r="1262" spans="1:66" x14ac:dyDescent="0.25">
      <c r="A1262" t="s">
        <v>7401</v>
      </c>
      <c r="B1262" t="s">
        <v>7402</v>
      </c>
      <c r="C1262" s="12">
        <v>45135.570393518516</v>
      </c>
      <c r="D1262" t="s">
        <v>1755</v>
      </c>
      <c r="E1262" s="12">
        <v>45135.570393518516</v>
      </c>
      <c r="F1262" t="s">
        <v>7357</v>
      </c>
      <c r="G1262" t="s">
        <v>1699</v>
      </c>
      <c r="H1262" t="s">
        <v>7403</v>
      </c>
      <c r="I1262" t="s">
        <v>7403</v>
      </c>
      <c r="K1262" t="s">
        <v>1712</v>
      </c>
      <c r="L1262" s="13">
        <v>46387</v>
      </c>
      <c r="M1262" t="s">
        <v>1758</v>
      </c>
      <c r="N1262" t="s">
        <v>7359</v>
      </c>
      <c r="O1262" t="s">
        <v>1742</v>
      </c>
      <c r="P1262" t="s">
        <v>1743</v>
      </c>
      <c r="Q1262" t="s">
        <v>1715</v>
      </c>
      <c r="R1262" t="b">
        <v>0</v>
      </c>
      <c r="S1262" s="4">
        <v>94500</v>
      </c>
      <c r="T1262">
        <v>94500</v>
      </c>
      <c r="Y1262">
        <v>94500</v>
      </c>
      <c r="Z1262" t="s">
        <v>1599</v>
      </c>
      <c r="AB1262" t="s">
        <v>1667</v>
      </c>
      <c r="AD1262" t="b">
        <v>0</v>
      </c>
      <c r="AE1262" t="b">
        <v>1</v>
      </c>
      <c r="AF1262">
        <v>0.99354200000000004</v>
      </c>
      <c r="AM1262" t="s">
        <v>1744</v>
      </c>
      <c r="AN1262" t="s">
        <v>249</v>
      </c>
      <c r="AO1262" t="s">
        <v>1717</v>
      </c>
      <c r="AP1262" t="s">
        <v>71</v>
      </c>
      <c r="AQ1262" t="s">
        <v>23</v>
      </c>
      <c r="AR1262" t="s">
        <v>7359</v>
      </c>
      <c r="AS1262" t="s">
        <v>7360</v>
      </c>
      <c r="AT1262" t="s">
        <v>7361</v>
      </c>
      <c r="AU1262" t="s">
        <v>1758</v>
      </c>
      <c r="AV1262" t="s">
        <v>1677</v>
      </c>
      <c r="AW1262">
        <v>3943956</v>
      </c>
      <c r="AX1262" t="s">
        <v>2064</v>
      </c>
      <c r="AY1262" t="s">
        <v>2217</v>
      </c>
      <c r="AZ1262" t="s">
        <v>1767</v>
      </c>
      <c r="BA1262" t="s">
        <v>1768</v>
      </c>
      <c r="BB1262" t="s">
        <v>1682</v>
      </c>
      <c r="BC1262" t="s">
        <v>1683</v>
      </c>
      <c r="BD1262" t="s">
        <v>7362</v>
      </c>
      <c r="BE1262" t="s">
        <v>1597</v>
      </c>
      <c r="BF1262" t="s">
        <v>7357</v>
      </c>
      <c r="BG1262" t="s">
        <v>7362</v>
      </c>
      <c r="BH1262" t="s">
        <v>1769</v>
      </c>
      <c r="BI1262" t="s">
        <v>7360</v>
      </c>
      <c r="BJ1262" t="s">
        <v>7363</v>
      </c>
      <c r="BK1262" t="s">
        <v>1685</v>
      </c>
      <c r="BL1262" s="13">
        <v>45124</v>
      </c>
      <c r="BM1262" s="13">
        <v>45110</v>
      </c>
      <c r="BN1262" t="s">
        <v>1683</v>
      </c>
    </row>
    <row r="1263" spans="1:66" x14ac:dyDescent="0.25">
      <c r="A1263" t="s">
        <v>7404</v>
      </c>
      <c r="B1263" t="s">
        <v>7405</v>
      </c>
      <c r="C1263" s="12">
        <v>45135.570393518516</v>
      </c>
      <c r="D1263" t="s">
        <v>1755</v>
      </c>
      <c r="E1263" s="12">
        <v>45135.570393518516</v>
      </c>
      <c r="F1263" t="s">
        <v>7357</v>
      </c>
      <c r="G1263" t="s">
        <v>1667</v>
      </c>
      <c r="H1263" t="s">
        <v>7406</v>
      </c>
      <c r="I1263" t="s">
        <v>7406</v>
      </c>
      <c r="K1263" t="s">
        <v>1712</v>
      </c>
      <c r="L1263" s="13">
        <v>46387</v>
      </c>
      <c r="M1263" t="s">
        <v>1758</v>
      </c>
      <c r="N1263" t="s">
        <v>7359</v>
      </c>
      <c r="O1263" t="s">
        <v>2370</v>
      </c>
      <c r="P1263" t="s">
        <v>2371</v>
      </c>
      <c r="Q1263" t="s">
        <v>1727</v>
      </c>
      <c r="R1263" t="b">
        <v>0</v>
      </c>
      <c r="S1263" s="4">
        <v>53438</v>
      </c>
      <c r="T1263">
        <v>53438</v>
      </c>
      <c r="Y1263">
        <v>53438</v>
      </c>
      <c r="Z1263" t="s">
        <v>1599</v>
      </c>
      <c r="AB1263" t="s">
        <v>1667</v>
      </c>
      <c r="AD1263" t="b">
        <v>0</v>
      </c>
      <c r="AE1263" t="b">
        <v>1</v>
      </c>
      <c r="AF1263">
        <v>0.99354200000000004</v>
      </c>
      <c r="AM1263" t="s">
        <v>2373</v>
      </c>
      <c r="AN1263" t="s">
        <v>725</v>
      </c>
      <c r="AO1263" t="s">
        <v>1729</v>
      </c>
      <c r="AP1263" t="s">
        <v>120</v>
      </c>
      <c r="AQ1263" t="s">
        <v>23</v>
      </c>
      <c r="AR1263" t="s">
        <v>7359</v>
      </c>
      <c r="AS1263" t="s">
        <v>7360</v>
      </c>
      <c r="AT1263" t="s">
        <v>7361</v>
      </c>
      <c r="AU1263" t="s">
        <v>1758</v>
      </c>
      <c r="AV1263" t="s">
        <v>1677</v>
      </c>
      <c r="AW1263">
        <v>3943956</v>
      </c>
      <c r="AX1263" t="s">
        <v>2064</v>
      </c>
      <c r="AY1263" t="s">
        <v>2217</v>
      </c>
      <c r="AZ1263" t="s">
        <v>1767</v>
      </c>
      <c r="BA1263" t="s">
        <v>1768</v>
      </c>
      <c r="BB1263" t="s">
        <v>1682</v>
      </c>
      <c r="BC1263" t="s">
        <v>1683</v>
      </c>
      <c r="BD1263" t="s">
        <v>7362</v>
      </c>
      <c r="BE1263" t="s">
        <v>1597</v>
      </c>
      <c r="BF1263" t="s">
        <v>7357</v>
      </c>
      <c r="BG1263" t="s">
        <v>7362</v>
      </c>
      <c r="BH1263" t="s">
        <v>1769</v>
      </c>
      <c r="BI1263" t="s">
        <v>7360</v>
      </c>
      <c r="BJ1263" t="s">
        <v>7363</v>
      </c>
      <c r="BK1263" t="s">
        <v>1685</v>
      </c>
      <c r="BL1263" s="13">
        <v>45124</v>
      </c>
      <c r="BM1263" s="13">
        <v>45110</v>
      </c>
      <c r="BN1263" t="s">
        <v>1683</v>
      </c>
    </row>
    <row r="1264" spans="1:66" x14ac:dyDescent="0.25">
      <c r="A1264" t="s">
        <v>7407</v>
      </c>
      <c r="B1264" t="s">
        <v>7408</v>
      </c>
      <c r="C1264" s="12">
        <v>45135.570393518516</v>
      </c>
      <c r="D1264" t="s">
        <v>1755</v>
      </c>
      <c r="E1264" s="12">
        <v>45135.570393518516</v>
      </c>
      <c r="F1264" t="s">
        <v>7357</v>
      </c>
      <c r="G1264" t="s">
        <v>1667</v>
      </c>
      <c r="H1264" t="s">
        <v>7409</v>
      </c>
      <c r="I1264" t="s">
        <v>7409</v>
      </c>
      <c r="K1264" t="s">
        <v>1712</v>
      </c>
      <c r="L1264" s="13">
        <v>46387</v>
      </c>
      <c r="M1264" t="s">
        <v>1758</v>
      </c>
      <c r="N1264" t="s">
        <v>7359</v>
      </c>
      <c r="O1264" t="s">
        <v>2370</v>
      </c>
      <c r="P1264" t="s">
        <v>2371</v>
      </c>
      <c r="Q1264" t="s">
        <v>1727</v>
      </c>
      <c r="R1264" t="b">
        <v>0</v>
      </c>
      <c r="S1264" s="4">
        <v>20808</v>
      </c>
      <c r="T1264">
        <v>20808</v>
      </c>
      <c r="Y1264">
        <v>20808</v>
      </c>
      <c r="Z1264" t="s">
        <v>1599</v>
      </c>
      <c r="AB1264" t="s">
        <v>1667</v>
      </c>
      <c r="AD1264" t="b">
        <v>0</v>
      </c>
      <c r="AE1264" t="b">
        <v>1</v>
      </c>
      <c r="AF1264">
        <v>0.99354200000000004</v>
      </c>
      <c r="AM1264" t="s">
        <v>2373</v>
      </c>
      <c r="AN1264" t="s">
        <v>725</v>
      </c>
      <c r="AO1264" t="s">
        <v>1729</v>
      </c>
      <c r="AP1264" t="s">
        <v>120</v>
      </c>
      <c r="AQ1264" t="s">
        <v>23</v>
      </c>
      <c r="AR1264" t="s">
        <v>7359</v>
      </c>
      <c r="AS1264" t="s">
        <v>7360</v>
      </c>
      <c r="AT1264" t="s">
        <v>7361</v>
      </c>
      <c r="AU1264" t="s">
        <v>1758</v>
      </c>
      <c r="AV1264" t="s">
        <v>1677</v>
      </c>
      <c r="AW1264">
        <v>3943956</v>
      </c>
      <c r="AX1264" t="s">
        <v>2064</v>
      </c>
      <c r="AY1264" t="s">
        <v>2217</v>
      </c>
      <c r="AZ1264" t="s">
        <v>1767</v>
      </c>
      <c r="BA1264" t="s">
        <v>1768</v>
      </c>
      <c r="BB1264" t="s">
        <v>1682</v>
      </c>
      <c r="BC1264" t="s">
        <v>1683</v>
      </c>
      <c r="BD1264" t="s">
        <v>7362</v>
      </c>
      <c r="BE1264" t="s">
        <v>1597</v>
      </c>
      <c r="BF1264" t="s">
        <v>7357</v>
      </c>
      <c r="BG1264" t="s">
        <v>7362</v>
      </c>
      <c r="BH1264" t="s">
        <v>1769</v>
      </c>
      <c r="BI1264" t="s">
        <v>7360</v>
      </c>
      <c r="BJ1264" t="s">
        <v>7363</v>
      </c>
      <c r="BK1264" t="s">
        <v>1685</v>
      </c>
      <c r="BL1264" s="13">
        <v>45124</v>
      </c>
      <c r="BM1264" s="13">
        <v>45110</v>
      </c>
      <c r="BN1264" t="s">
        <v>1683</v>
      </c>
    </row>
    <row r="1265" spans="1:66" x14ac:dyDescent="0.25">
      <c r="A1265" t="s">
        <v>7410</v>
      </c>
      <c r="B1265" t="s">
        <v>7411</v>
      </c>
      <c r="C1265" s="12">
        <v>45135.570393518516</v>
      </c>
      <c r="D1265" t="s">
        <v>1755</v>
      </c>
      <c r="E1265" s="12">
        <v>45135.570393518516</v>
      </c>
      <c r="F1265" t="s">
        <v>7357</v>
      </c>
      <c r="G1265" t="s">
        <v>1667</v>
      </c>
      <c r="H1265" t="s">
        <v>7412</v>
      </c>
      <c r="I1265" t="s">
        <v>7412</v>
      </c>
      <c r="K1265" t="s">
        <v>1712</v>
      </c>
      <c r="L1265" s="13">
        <v>46387</v>
      </c>
      <c r="M1265" t="s">
        <v>1758</v>
      </c>
      <c r="N1265" t="s">
        <v>7359</v>
      </c>
      <c r="O1265" t="s">
        <v>1847</v>
      </c>
      <c r="P1265" t="s">
        <v>1848</v>
      </c>
      <c r="Q1265" t="s">
        <v>1727</v>
      </c>
      <c r="R1265" t="b">
        <v>0</v>
      </c>
      <c r="S1265" s="4">
        <v>55080</v>
      </c>
      <c r="T1265">
        <v>55080</v>
      </c>
      <c r="Y1265">
        <v>55080</v>
      </c>
      <c r="Z1265" t="s">
        <v>1599</v>
      </c>
      <c r="AB1265" t="s">
        <v>1667</v>
      </c>
      <c r="AD1265" t="b">
        <v>0</v>
      </c>
      <c r="AE1265" t="b">
        <v>1</v>
      </c>
      <c r="AF1265">
        <v>0.99354200000000004</v>
      </c>
      <c r="AM1265" t="s">
        <v>1849</v>
      </c>
      <c r="AN1265" t="s">
        <v>266</v>
      </c>
      <c r="AO1265" t="s">
        <v>1729</v>
      </c>
      <c r="AP1265" t="s">
        <v>120</v>
      </c>
      <c r="AQ1265" t="s">
        <v>23</v>
      </c>
      <c r="AR1265" t="s">
        <v>7359</v>
      </c>
      <c r="AS1265" t="s">
        <v>7360</v>
      </c>
      <c r="AT1265" t="s">
        <v>7361</v>
      </c>
      <c r="AU1265" t="s">
        <v>1758</v>
      </c>
      <c r="AV1265" t="s">
        <v>1677</v>
      </c>
      <c r="AW1265">
        <v>3943956</v>
      </c>
      <c r="AX1265" t="s">
        <v>2064</v>
      </c>
      <c r="AY1265" t="s">
        <v>2217</v>
      </c>
      <c r="AZ1265" t="s">
        <v>1767</v>
      </c>
      <c r="BA1265" t="s">
        <v>1768</v>
      </c>
      <c r="BB1265" t="s">
        <v>1682</v>
      </c>
      <c r="BC1265" t="s">
        <v>1683</v>
      </c>
      <c r="BD1265" t="s">
        <v>7362</v>
      </c>
      <c r="BE1265" t="s">
        <v>1597</v>
      </c>
      <c r="BF1265" t="s">
        <v>7357</v>
      </c>
      <c r="BG1265" t="s">
        <v>7362</v>
      </c>
      <c r="BH1265" t="s">
        <v>1769</v>
      </c>
      <c r="BI1265" t="s">
        <v>7360</v>
      </c>
      <c r="BJ1265" t="s">
        <v>7363</v>
      </c>
      <c r="BK1265" t="s">
        <v>1685</v>
      </c>
      <c r="BL1265" s="13">
        <v>45124</v>
      </c>
      <c r="BM1265" s="13">
        <v>45110</v>
      </c>
      <c r="BN1265" t="s">
        <v>1683</v>
      </c>
    </row>
    <row r="1266" spans="1:66" x14ac:dyDescent="0.25">
      <c r="A1266" t="s">
        <v>7413</v>
      </c>
      <c r="B1266" t="s">
        <v>7414</v>
      </c>
      <c r="C1266" s="12">
        <v>45135.570393518516</v>
      </c>
      <c r="D1266" t="s">
        <v>1755</v>
      </c>
      <c r="E1266" s="12">
        <v>45135.570393518516</v>
      </c>
      <c r="F1266" t="s">
        <v>7357</v>
      </c>
      <c r="G1266" t="s">
        <v>1667</v>
      </c>
      <c r="H1266" t="s">
        <v>7415</v>
      </c>
      <c r="I1266" t="s">
        <v>7415</v>
      </c>
      <c r="K1266" t="s">
        <v>1712</v>
      </c>
      <c r="L1266" s="13">
        <v>46387</v>
      </c>
      <c r="M1266" t="s">
        <v>1758</v>
      </c>
      <c r="N1266" t="s">
        <v>7359</v>
      </c>
      <c r="O1266" t="s">
        <v>2088</v>
      </c>
      <c r="P1266" t="s">
        <v>2089</v>
      </c>
      <c r="Q1266" t="s">
        <v>1828</v>
      </c>
      <c r="R1266" t="b">
        <v>0</v>
      </c>
      <c r="S1266" s="4">
        <v>22259</v>
      </c>
      <c r="T1266">
        <v>22259</v>
      </c>
      <c r="Y1266">
        <v>22259</v>
      </c>
      <c r="Z1266" t="s">
        <v>1599</v>
      </c>
      <c r="AB1266" t="s">
        <v>1667</v>
      </c>
      <c r="AD1266" t="b">
        <v>0</v>
      </c>
      <c r="AE1266" t="b">
        <v>1</v>
      </c>
      <c r="AF1266">
        <v>0.99354200000000004</v>
      </c>
      <c r="AM1266" t="s">
        <v>2090</v>
      </c>
      <c r="AN1266" t="s">
        <v>155</v>
      </c>
      <c r="AO1266" t="s">
        <v>1830</v>
      </c>
      <c r="AP1266" t="s">
        <v>154</v>
      </c>
      <c r="AQ1266" t="s">
        <v>23</v>
      </c>
      <c r="AR1266" t="s">
        <v>7359</v>
      </c>
      <c r="AS1266" t="s">
        <v>7360</v>
      </c>
      <c r="AT1266" t="s">
        <v>7361</v>
      </c>
      <c r="AU1266" t="s">
        <v>1758</v>
      </c>
      <c r="AV1266" t="s">
        <v>1677</v>
      </c>
      <c r="AW1266">
        <v>3943956</v>
      </c>
      <c r="AX1266" t="s">
        <v>2064</v>
      </c>
      <c r="AY1266" t="s">
        <v>2217</v>
      </c>
      <c r="AZ1266" t="s">
        <v>1767</v>
      </c>
      <c r="BA1266" t="s">
        <v>1768</v>
      </c>
      <c r="BB1266" t="s">
        <v>1682</v>
      </c>
      <c r="BC1266" t="s">
        <v>1683</v>
      </c>
      <c r="BD1266" t="s">
        <v>7362</v>
      </c>
      <c r="BE1266" t="s">
        <v>1597</v>
      </c>
      <c r="BF1266" t="s">
        <v>7357</v>
      </c>
      <c r="BG1266" t="s">
        <v>7362</v>
      </c>
      <c r="BH1266" t="s">
        <v>1769</v>
      </c>
      <c r="BI1266" t="s">
        <v>7360</v>
      </c>
      <c r="BJ1266" t="s">
        <v>7363</v>
      </c>
      <c r="BK1266" t="s">
        <v>1685</v>
      </c>
      <c r="BL1266" s="13">
        <v>45124</v>
      </c>
      <c r="BM1266" s="13">
        <v>45110</v>
      </c>
      <c r="BN1266" t="s">
        <v>1683</v>
      </c>
    </row>
    <row r="1267" spans="1:66" x14ac:dyDescent="0.25">
      <c r="A1267" t="s">
        <v>7416</v>
      </c>
      <c r="B1267" t="s">
        <v>7417</v>
      </c>
      <c r="C1267" s="12">
        <v>45135.570393518516</v>
      </c>
      <c r="D1267" t="s">
        <v>1755</v>
      </c>
      <c r="E1267" s="12">
        <v>45135.570393518516</v>
      </c>
      <c r="F1267" t="s">
        <v>7357</v>
      </c>
      <c r="G1267" t="s">
        <v>1667</v>
      </c>
      <c r="H1267" t="s">
        <v>7418</v>
      </c>
      <c r="I1267" t="s">
        <v>7418</v>
      </c>
      <c r="K1267" t="s">
        <v>1852</v>
      </c>
      <c r="L1267" s="13">
        <v>46387</v>
      </c>
      <c r="M1267" t="s">
        <v>1758</v>
      </c>
      <c r="N1267" t="s">
        <v>7359</v>
      </c>
      <c r="O1267" t="s">
        <v>2165</v>
      </c>
      <c r="P1267" t="s">
        <v>2166</v>
      </c>
      <c r="Q1267" t="s">
        <v>2155</v>
      </c>
      <c r="R1267" t="b">
        <v>0</v>
      </c>
      <c r="S1267" s="4">
        <v>96480</v>
      </c>
      <c r="T1267">
        <v>96480</v>
      </c>
      <c r="Y1267">
        <v>96480</v>
      </c>
      <c r="Z1267" t="s">
        <v>1599</v>
      </c>
      <c r="AB1267" t="s">
        <v>1667</v>
      </c>
      <c r="AD1267" t="b">
        <v>0</v>
      </c>
      <c r="AE1267" t="b">
        <v>1</v>
      </c>
      <c r="AF1267">
        <v>0.99354200000000004</v>
      </c>
      <c r="AM1267" t="s">
        <v>2168</v>
      </c>
      <c r="AN1267" t="s">
        <v>56</v>
      </c>
      <c r="AO1267" t="s">
        <v>2157</v>
      </c>
      <c r="AP1267" t="s">
        <v>55</v>
      </c>
      <c r="AQ1267" t="s">
        <v>531</v>
      </c>
      <c r="AR1267" t="s">
        <v>7359</v>
      </c>
      <c r="AS1267" t="s">
        <v>7360</v>
      </c>
      <c r="AT1267" t="s">
        <v>7361</v>
      </c>
      <c r="AU1267" t="s">
        <v>1758</v>
      </c>
      <c r="AV1267" t="s">
        <v>1677</v>
      </c>
      <c r="AW1267">
        <v>3943956</v>
      </c>
      <c r="AX1267" t="s">
        <v>2064</v>
      </c>
      <c r="AY1267" t="s">
        <v>2217</v>
      </c>
      <c r="AZ1267" t="s">
        <v>1767</v>
      </c>
      <c r="BA1267" t="s">
        <v>1768</v>
      </c>
      <c r="BB1267" t="s">
        <v>1682</v>
      </c>
      <c r="BC1267" t="s">
        <v>1683</v>
      </c>
      <c r="BD1267" t="s">
        <v>7362</v>
      </c>
      <c r="BE1267" t="s">
        <v>1597</v>
      </c>
      <c r="BF1267" t="s">
        <v>7357</v>
      </c>
      <c r="BG1267" t="s">
        <v>7362</v>
      </c>
      <c r="BH1267" t="s">
        <v>1769</v>
      </c>
      <c r="BI1267" t="s">
        <v>7360</v>
      </c>
      <c r="BJ1267" t="s">
        <v>7363</v>
      </c>
      <c r="BK1267" t="s">
        <v>1685</v>
      </c>
      <c r="BL1267" s="13">
        <v>45124</v>
      </c>
      <c r="BM1267" s="13">
        <v>45110</v>
      </c>
      <c r="BN1267" t="s">
        <v>1683</v>
      </c>
    </row>
    <row r="1268" spans="1:66" x14ac:dyDescent="0.25">
      <c r="A1268" t="s">
        <v>7419</v>
      </c>
      <c r="B1268" t="s">
        <v>7420</v>
      </c>
      <c r="C1268" s="12">
        <v>45135.570393518516</v>
      </c>
      <c r="D1268" t="s">
        <v>1755</v>
      </c>
      <c r="E1268" s="12">
        <v>45135.570393518516</v>
      </c>
      <c r="F1268" t="s">
        <v>7357</v>
      </c>
      <c r="G1268" t="s">
        <v>1699</v>
      </c>
      <c r="H1268" t="s">
        <v>7421</v>
      </c>
      <c r="I1268" t="s">
        <v>7421</v>
      </c>
      <c r="K1268" t="s">
        <v>1852</v>
      </c>
      <c r="L1268" s="13">
        <v>46387</v>
      </c>
      <c r="M1268" t="s">
        <v>1758</v>
      </c>
      <c r="N1268" t="s">
        <v>7359</v>
      </c>
      <c r="O1268" t="s">
        <v>2165</v>
      </c>
      <c r="P1268" t="s">
        <v>2166</v>
      </c>
      <c r="Q1268" t="s">
        <v>2155</v>
      </c>
      <c r="R1268" t="b">
        <v>0</v>
      </c>
      <c r="S1268" s="4">
        <v>167604</v>
      </c>
      <c r="T1268">
        <v>167604</v>
      </c>
      <c r="Y1268">
        <v>167604</v>
      </c>
      <c r="Z1268" t="s">
        <v>1599</v>
      </c>
      <c r="AB1268" t="s">
        <v>1699</v>
      </c>
      <c r="AD1268" t="b">
        <v>0</v>
      </c>
      <c r="AE1268" t="b">
        <v>1</v>
      </c>
      <c r="AF1268">
        <v>0.99354200000000004</v>
      </c>
      <c r="AM1268" t="s">
        <v>2168</v>
      </c>
      <c r="AN1268" t="s">
        <v>56</v>
      </c>
      <c r="AO1268" t="s">
        <v>2157</v>
      </c>
      <c r="AP1268" t="s">
        <v>55</v>
      </c>
      <c r="AQ1268" t="s">
        <v>531</v>
      </c>
      <c r="AR1268" t="s">
        <v>7359</v>
      </c>
      <c r="AS1268" t="s">
        <v>7360</v>
      </c>
      <c r="AT1268" t="s">
        <v>7361</v>
      </c>
      <c r="AU1268" t="s">
        <v>1758</v>
      </c>
      <c r="AV1268" t="s">
        <v>1677</v>
      </c>
      <c r="AW1268">
        <v>3943956</v>
      </c>
      <c r="AX1268" t="s">
        <v>2064</v>
      </c>
      <c r="AY1268" t="s">
        <v>2217</v>
      </c>
      <c r="AZ1268" t="s">
        <v>1767</v>
      </c>
      <c r="BA1268" t="s">
        <v>1768</v>
      </c>
      <c r="BB1268" t="s">
        <v>1682</v>
      </c>
      <c r="BC1268" t="s">
        <v>1683</v>
      </c>
      <c r="BD1268" t="s">
        <v>7362</v>
      </c>
      <c r="BE1268" t="s">
        <v>1597</v>
      </c>
      <c r="BF1268" t="s">
        <v>7357</v>
      </c>
      <c r="BG1268" t="s">
        <v>7362</v>
      </c>
      <c r="BH1268" t="s">
        <v>1769</v>
      </c>
      <c r="BI1268" t="s">
        <v>7360</v>
      </c>
      <c r="BJ1268" t="s">
        <v>7363</v>
      </c>
      <c r="BK1268" t="s">
        <v>1685</v>
      </c>
      <c r="BL1268" s="13">
        <v>45124</v>
      </c>
      <c r="BM1268" s="13">
        <v>45110</v>
      </c>
      <c r="BN1268" t="s">
        <v>1683</v>
      </c>
    </row>
    <row r="1269" spans="1:66" x14ac:dyDescent="0.25">
      <c r="A1269" t="s">
        <v>7422</v>
      </c>
      <c r="B1269" t="s">
        <v>7423</v>
      </c>
      <c r="C1269" s="12">
        <v>45135.570393518516</v>
      </c>
      <c r="D1269" t="s">
        <v>1755</v>
      </c>
      <c r="E1269" s="12">
        <v>45135.570393518516</v>
      </c>
      <c r="F1269" t="s">
        <v>7357</v>
      </c>
      <c r="G1269" t="s">
        <v>1699</v>
      </c>
      <c r="H1269" t="s">
        <v>7424</v>
      </c>
      <c r="I1269" t="s">
        <v>7424</v>
      </c>
      <c r="K1269" t="s">
        <v>1852</v>
      </c>
      <c r="L1269" s="13">
        <v>46387</v>
      </c>
      <c r="M1269" t="s">
        <v>1758</v>
      </c>
      <c r="N1269" t="s">
        <v>7359</v>
      </c>
      <c r="O1269" t="s">
        <v>2165</v>
      </c>
      <c r="P1269" t="s">
        <v>2166</v>
      </c>
      <c r="Q1269" t="s">
        <v>2155</v>
      </c>
      <c r="R1269" t="b">
        <v>0</v>
      </c>
      <c r="S1269" s="4">
        <v>67524</v>
      </c>
      <c r="T1269">
        <v>67524</v>
      </c>
      <c r="Y1269">
        <v>67524</v>
      </c>
      <c r="Z1269" t="s">
        <v>1599</v>
      </c>
      <c r="AB1269" t="s">
        <v>1699</v>
      </c>
      <c r="AD1269" t="b">
        <v>0</v>
      </c>
      <c r="AE1269" t="b">
        <v>1</v>
      </c>
      <c r="AF1269">
        <v>0.99354200000000004</v>
      </c>
      <c r="AM1269" t="s">
        <v>2168</v>
      </c>
      <c r="AN1269" t="s">
        <v>56</v>
      </c>
      <c r="AO1269" t="s">
        <v>2157</v>
      </c>
      <c r="AP1269" t="s">
        <v>55</v>
      </c>
      <c r="AQ1269" t="s">
        <v>531</v>
      </c>
      <c r="AR1269" t="s">
        <v>7359</v>
      </c>
      <c r="AS1269" t="s">
        <v>7360</v>
      </c>
      <c r="AT1269" t="s">
        <v>7361</v>
      </c>
      <c r="AU1269" t="s">
        <v>1758</v>
      </c>
      <c r="AV1269" t="s">
        <v>1677</v>
      </c>
      <c r="AW1269">
        <v>3943956</v>
      </c>
      <c r="AX1269" t="s">
        <v>2064</v>
      </c>
      <c r="AY1269" t="s">
        <v>2217</v>
      </c>
      <c r="AZ1269" t="s">
        <v>1767</v>
      </c>
      <c r="BA1269" t="s">
        <v>1768</v>
      </c>
      <c r="BB1269" t="s">
        <v>1682</v>
      </c>
      <c r="BC1269" t="s">
        <v>1683</v>
      </c>
      <c r="BD1269" t="s">
        <v>7362</v>
      </c>
      <c r="BE1269" t="s">
        <v>1597</v>
      </c>
      <c r="BF1269" t="s">
        <v>7357</v>
      </c>
      <c r="BG1269" t="s">
        <v>7362</v>
      </c>
      <c r="BH1269" t="s">
        <v>1769</v>
      </c>
      <c r="BI1269" t="s">
        <v>7360</v>
      </c>
      <c r="BJ1269" t="s">
        <v>7363</v>
      </c>
      <c r="BK1269" t="s">
        <v>1685</v>
      </c>
      <c r="BL1269" s="13">
        <v>45124</v>
      </c>
      <c r="BM1269" s="13">
        <v>45110</v>
      </c>
      <c r="BN1269" t="s">
        <v>1683</v>
      </c>
    </row>
    <row r="1270" spans="1:66" x14ac:dyDescent="0.25">
      <c r="A1270" t="s">
        <v>7425</v>
      </c>
      <c r="B1270" t="s">
        <v>7426</v>
      </c>
      <c r="C1270" s="12">
        <v>45135.570393518516</v>
      </c>
      <c r="D1270" t="s">
        <v>1755</v>
      </c>
      <c r="E1270" s="12">
        <v>45135.570393518516</v>
      </c>
      <c r="F1270" t="s">
        <v>7357</v>
      </c>
      <c r="G1270" t="s">
        <v>1667</v>
      </c>
      <c r="H1270" t="s">
        <v>7427</v>
      </c>
      <c r="I1270" t="s">
        <v>7427</v>
      </c>
      <c r="K1270" t="s">
        <v>1852</v>
      </c>
      <c r="L1270" s="13">
        <v>46387</v>
      </c>
      <c r="M1270" t="s">
        <v>1758</v>
      </c>
      <c r="N1270" t="s">
        <v>7359</v>
      </c>
      <c r="O1270" t="s">
        <v>1890</v>
      </c>
      <c r="P1270" t="s">
        <v>1891</v>
      </c>
      <c r="Q1270" t="s">
        <v>1892</v>
      </c>
      <c r="R1270" t="b">
        <v>0</v>
      </c>
      <c r="S1270" s="4">
        <v>130078</v>
      </c>
      <c r="T1270">
        <v>130078</v>
      </c>
      <c r="Y1270">
        <v>130078</v>
      </c>
      <c r="Z1270" t="s">
        <v>1599</v>
      </c>
      <c r="AB1270" t="s">
        <v>1667</v>
      </c>
      <c r="AD1270" t="b">
        <v>0</v>
      </c>
      <c r="AE1270" t="b">
        <v>1</v>
      </c>
      <c r="AF1270">
        <v>0.99354200000000004</v>
      </c>
      <c r="AM1270" t="s">
        <v>1893</v>
      </c>
      <c r="AN1270" t="s">
        <v>425</v>
      </c>
      <c r="AO1270" t="s">
        <v>1894</v>
      </c>
      <c r="AP1270" t="s">
        <v>424</v>
      </c>
      <c r="AQ1270" t="s">
        <v>531</v>
      </c>
      <c r="AR1270" t="s">
        <v>7359</v>
      </c>
      <c r="AS1270" t="s">
        <v>7360</v>
      </c>
      <c r="AT1270" t="s">
        <v>7361</v>
      </c>
      <c r="AU1270" t="s">
        <v>1758</v>
      </c>
      <c r="AV1270" t="s">
        <v>1677</v>
      </c>
      <c r="AW1270">
        <v>3943956</v>
      </c>
      <c r="AX1270" t="s">
        <v>2064</v>
      </c>
      <c r="AY1270" t="s">
        <v>2217</v>
      </c>
      <c r="AZ1270" t="s">
        <v>1767</v>
      </c>
      <c r="BA1270" t="s">
        <v>1768</v>
      </c>
      <c r="BB1270" t="s">
        <v>1682</v>
      </c>
      <c r="BC1270" t="s">
        <v>1683</v>
      </c>
      <c r="BD1270" t="s">
        <v>7362</v>
      </c>
      <c r="BE1270" t="s">
        <v>1597</v>
      </c>
      <c r="BF1270" t="s">
        <v>7357</v>
      </c>
      <c r="BG1270" t="s">
        <v>7362</v>
      </c>
      <c r="BH1270" t="s">
        <v>1769</v>
      </c>
      <c r="BI1270" t="s">
        <v>7360</v>
      </c>
      <c r="BJ1270" t="s">
        <v>7363</v>
      </c>
      <c r="BK1270" t="s">
        <v>1685</v>
      </c>
      <c r="BL1270" s="13">
        <v>45124</v>
      </c>
      <c r="BM1270" s="13">
        <v>45110</v>
      </c>
      <c r="BN1270" t="s">
        <v>1683</v>
      </c>
    </row>
    <row r="1271" spans="1:66" x14ac:dyDescent="0.25">
      <c r="A1271" t="s">
        <v>7428</v>
      </c>
      <c r="B1271" t="s">
        <v>7429</v>
      </c>
      <c r="C1271" s="12">
        <v>45135.570393518516</v>
      </c>
      <c r="D1271" t="s">
        <v>1755</v>
      </c>
      <c r="E1271" s="12">
        <v>45135.570393518516</v>
      </c>
      <c r="F1271" t="s">
        <v>7357</v>
      </c>
      <c r="G1271" t="s">
        <v>1667</v>
      </c>
      <c r="H1271" t="s">
        <v>7430</v>
      </c>
      <c r="I1271" t="s">
        <v>7430</v>
      </c>
      <c r="K1271" t="s">
        <v>1852</v>
      </c>
      <c r="L1271" s="13">
        <v>46387</v>
      </c>
      <c r="M1271" t="s">
        <v>1758</v>
      </c>
      <c r="N1271" t="s">
        <v>7359</v>
      </c>
      <c r="O1271" t="s">
        <v>2833</v>
      </c>
      <c r="P1271" t="s">
        <v>2834</v>
      </c>
      <c r="Q1271" t="s">
        <v>2653</v>
      </c>
      <c r="R1271" t="b">
        <v>0</v>
      </c>
      <c r="S1271" s="4">
        <v>91200</v>
      </c>
      <c r="T1271">
        <v>91200</v>
      </c>
      <c r="Y1271">
        <v>91200</v>
      </c>
      <c r="Z1271" t="s">
        <v>1599</v>
      </c>
      <c r="AB1271" t="s">
        <v>1667</v>
      </c>
      <c r="AD1271" t="b">
        <v>0</v>
      </c>
      <c r="AE1271" t="b">
        <v>1</v>
      </c>
      <c r="AF1271">
        <v>0.99354200000000004</v>
      </c>
      <c r="AM1271" t="s">
        <v>2835</v>
      </c>
      <c r="AN1271" t="s">
        <v>379</v>
      </c>
      <c r="AO1271" t="s">
        <v>2655</v>
      </c>
      <c r="AP1271" t="s">
        <v>378</v>
      </c>
      <c r="AQ1271" t="s">
        <v>531</v>
      </c>
      <c r="AR1271" t="s">
        <v>7359</v>
      </c>
      <c r="AS1271" t="s">
        <v>7360</v>
      </c>
      <c r="AT1271" t="s">
        <v>7361</v>
      </c>
      <c r="AU1271" t="s">
        <v>1758</v>
      </c>
      <c r="AV1271" t="s">
        <v>1677</v>
      </c>
      <c r="AW1271">
        <v>3943956</v>
      </c>
      <c r="AX1271" t="s">
        <v>2064</v>
      </c>
      <c r="AY1271" t="s">
        <v>2217</v>
      </c>
      <c r="AZ1271" t="s">
        <v>1767</v>
      </c>
      <c r="BA1271" t="s">
        <v>1768</v>
      </c>
      <c r="BB1271" t="s">
        <v>1682</v>
      </c>
      <c r="BC1271" t="s">
        <v>1683</v>
      </c>
      <c r="BD1271" t="s">
        <v>7362</v>
      </c>
      <c r="BE1271" t="s">
        <v>1597</v>
      </c>
      <c r="BF1271" t="s">
        <v>7357</v>
      </c>
      <c r="BG1271" t="s">
        <v>7362</v>
      </c>
      <c r="BH1271" t="s">
        <v>1769</v>
      </c>
      <c r="BI1271" t="s">
        <v>7360</v>
      </c>
      <c r="BJ1271" t="s">
        <v>7363</v>
      </c>
      <c r="BK1271" t="s">
        <v>1685</v>
      </c>
      <c r="BL1271" s="13">
        <v>45124</v>
      </c>
      <c r="BM1271" s="13">
        <v>45110</v>
      </c>
      <c r="BN1271" t="s">
        <v>1683</v>
      </c>
    </row>
    <row r="1272" spans="1:66" x14ac:dyDescent="0.25">
      <c r="A1272" t="s">
        <v>7431</v>
      </c>
      <c r="B1272" t="s">
        <v>7432</v>
      </c>
      <c r="C1272" s="12">
        <v>45135.640243055554</v>
      </c>
      <c r="D1272" t="s">
        <v>1665</v>
      </c>
      <c r="E1272" s="12">
        <v>45135.640243055554</v>
      </c>
      <c r="F1272" t="s">
        <v>6202</v>
      </c>
      <c r="G1272" t="s">
        <v>1667</v>
      </c>
      <c r="H1272" t="s">
        <v>7433</v>
      </c>
      <c r="I1272" t="s">
        <v>7433</v>
      </c>
      <c r="K1272" t="s">
        <v>1712</v>
      </c>
      <c r="L1272" s="13">
        <v>46387</v>
      </c>
      <c r="M1272" t="s">
        <v>1758</v>
      </c>
      <c r="N1272" t="s">
        <v>7434</v>
      </c>
      <c r="O1272" t="s">
        <v>2078</v>
      </c>
      <c r="P1272" t="s">
        <v>2079</v>
      </c>
      <c r="Q1272" t="s">
        <v>1778</v>
      </c>
      <c r="R1272" t="b">
        <v>0</v>
      </c>
      <c r="S1272" s="4">
        <v>50000</v>
      </c>
      <c r="T1272">
        <v>50000</v>
      </c>
      <c r="Y1272">
        <v>50000</v>
      </c>
      <c r="Z1272" t="s">
        <v>1599</v>
      </c>
      <c r="AB1272" t="s">
        <v>1667</v>
      </c>
      <c r="AD1272" t="b">
        <v>0</v>
      </c>
      <c r="AE1272" t="b">
        <v>1</v>
      </c>
      <c r="AF1272">
        <v>0.99354200000000004</v>
      </c>
      <c r="AM1272" t="s">
        <v>2080</v>
      </c>
      <c r="AN1272" t="s">
        <v>855</v>
      </c>
      <c r="AO1272" t="s">
        <v>1781</v>
      </c>
      <c r="AP1272" t="s">
        <v>127</v>
      </c>
      <c r="AQ1272" t="s">
        <v>23</v>
      </c>
      <c r="AR1272" t="s">
        <v>7434</v>
      </c>
      <c r="AS1272" t="s">
        <v>7360</v>
      </c>
      <c r="AT1272" t="s">
        <v>7435</v>
      </c>
      <c r="AU1272" t="s">
        <v>1758</v>
      </c>
      <c r="AV1272" t="s">
        <v>1677</v>
      </c>
      <c r="AW1272">
        <v>7016279</v>
      </c>
      <c r="AX1272" t="s">
        <v>1678</v>
      </c>
      <c r="AY1272" t="s">
        <v>1679</v>
      </c>
      <c r="AZ1272" t="s">
        <v>1680</v>
      </c>
      <c r="BA1272" t="s">
        <v>1681</v>
      </c>
      <c r="BB1272" t="s">
        <v>1682</v>
      </c>
      <c r="BC1272" t="s">
        <v>1683</v>
      </c>
      <c r="BD1272" t="s">
        <v>6206</v>
      </c>
      <c r="BE1272" t="s">
        <v>1597</v>
      </c>
      <c r="BF1272" t="s">
        <v>6202</v>
      </c>
      <c r="BG1272" t="s">
        <v>6206</v>
      </c>
      <c r="BH1272" t="s">
        <v>6132</v>
      </c>
      <c r="BI1272" t="s">
        <v>7360</v>
      </c>
      <c r="BJ1272" t="s">
        <v>7363</v>
      </c>
      <c r="BK1272" t="s">
        <v>1685</v>
      </c>
      <c r="BL1272" s="13">
        <v>45124</v>
      </c>
      <c r="BM1272" s="13">
        <v>45110</v>
      </c>
      <c r="BN1272" t="s">
        <v>1683</v>
      </c>
    </row>
    <row r="1273" spans="1:66" x14ac:dyDescent="0.25">
      <c r="A1273" t="s">
        <v>7436</v>
      </c>
      <c r="B1273" t="s">
        <v>7437</v>
      </c>
      <c r="C1273" s="12">
        <v>45135.640243055554</v>
      </c>
      <c r="D1273" t="s">
        <v>1665</v>
      </c>
      <c r="E1273" s="12">
        <v>45135.640243055554</v>
      </c>
      <c r="F1273" t="s">
        <v>6202</v>
      </c>
      <c r="G1273" t="s">
        <v>1667</v>
      </c>
      <c r="H1273" t="s">
        <v>7438</v>
      </c>
      <c r="I1273" t="s">
        <v>7438</v>
      </c>
      <c r="K1273" t="s">
        <v>1712</v>
      </c>
      <c r="L1273" s="13">
        <v>46387</v>
      </c>
      <c r="M1273" t="s">
        <v>1758</v>
      </c>
      <c r="N1273" t="s">
        <v>7434</v>
      </c>
      <c r="O1273" t="s">
        <v>1776</v>
      </c>
      <c r="P1273" t="s">
        <v>1777</v>
      </c>
      <c r="Q1273" t="s">
        <v>1778</v>
      </c>
      <c r="R1273" t="b">
        <v>0</v>
      </c>
      <c r="S1273" s="4">
        <v>241981</v>
      </c>
      <c r="T1273">
        <v>241981</v>
      </c>
      <c r="Y1273">
        <v>241981</v>
      </c>
      <c r="Z1273" t="s">
        <v>1599</v>
      </c>
      <c r="AB1273" t="s">
        <v>1667</v>
      </c>
      <c r="AD1273" t="b">
        <v>0</v>
      </c>
      <c r="AE1273" t="b">
        <v>1</v>
      </c>
      <c r="AF1273">
        <v>0.99354200000000004</v>
      </c>
      <c r="AM1273" t="s">
        <v>1780</v>
      </c>
      <c r="AN1273" t="s">
        <v>271</v>
      </c>
      <c r="AO1273" t="s">
        <v>1781</v>
      </c>
      <c r="AP1273" t="s">
        <v>127</v>
      </c>
      <c r="AQ1273" t="s">
        <v>23</v>
      </c>
      <c r="AR1273" t="s">
        <v>7434</v>
      </c>
      <c r="AS1273" t="s">
        <v>7360</v>
      </c>
      <c r="AT1273" t="s">
        <v>7435</v>
      </c>
      <c r="AU1273" t="s">
        <v>1758</v>
      </c>
      <c r="AV1273" t="s">
        <v>1677</v>
      </c>
      <c r="AW1273">
        <v>7016279</v>
      </c>
      <c r="AX1273" t="s">
        <v>1678</v>
      </c>
      <c r="AY1273" t="s">
        <v>1679</v>
      </c>
      <c r="AZ1273" t="s">
        <v>1680</v>
      </c>
      <c r="BA1273" t="s">
        <v>1681</v>
      </c>
      <c r="BB1273" t="s">
        <v>1682</v>
      </c>
      <c r="BC1273" t="s">
        <v>1683</v>
      </c>
      <c r="BD1273" t="s">
        <v>6206</v>
      </c>
      <c r="BE1273" t="s">
        <v>1597</v>
      </c>
      <c r="BF1273" t="s">
        <v>6202</v>
      </c>
      <c r="BG1273" t="s">
        <v>6206</v>
      </c>
      <c r="BH1273" t="s">
        <v>6132</v>
      </c>
      <c r="BI1273" t="s">
        <v>7360</v>
      </c>
      <c r="BJ1273" t="s">
        <v>7363</v>
      </c>
      <c r="BK1273" t="s">
        <v>1685</v>
      </c>
      <c r="BL1273" s="13">
        <v>45124</v>
      </c>
      <c r="BM1273" s="13">
        <v>45110</v>
      </c>
      <c r="BN1273" t="s">
        <v>1683</v>
      </c>
    </row>
    <row r="1274" spans="1:66" hidden="1" x14ac:dyDescent="0.25">
      <c r="A1274" t="s">
        <v>7439</v>
      </c>
      <c r="B1274" t="s">
        <v>7440</v>
      </c>
      <c r="C1274" s="12">
        <v>45135.640243055554</v>
      </c>
      <c r="D1274" t="s">
        <v>1665</v>
      </c>
      <c r="E1274" s="12">
        <v>45231.643703703703</v>
      </c>
      <c r="F1274" t="s">
        <v>6202</v>
      </c>
      <c r="G1274" t="s">
        <v>1667</v>
      </c>
      <c r="H1274" t="s">
        <v>7441</v>
      </c>
      <c r="I1274" t="s">
        <v>7441</v>
      </c>
      <c r="K1274" t="s">
        <v>1852</v>
      </c>
      <c r="L1274" s="13">
        <v>46387</v>
      </c>
      <c r="M1274" t="s">
        <v>1758</v>
      </c>
      <c r="N1274" t="s">
        <v>7434</v>
      </c>
      <c r="O1274" t="s">
        <v>2165</v>
      </c>
      <c r="P1274" t="s">
        <v>2166</v>
      </c>
      <c r="Q1274" t="s">
        <v>2155</v>
      </c>
      <c r="R1274" t="b">
        <v>1</v>
      </c>
      <c r="S1274" s="4">
        <v>400133</v>
      </c>
      <c r="T1274">
        <v>400133</v>
      </c>
      <c r="Y1274">
        <v>400133</v>
      </c>
      <c r="Z1274" t="s">
        <v>1602</v>
      </c>
      <c r="AB1274" t="s">
        <v>1667</v>
      </c>
      <c r="AD1274" t="b">
        <v>0</v>
      </c>
      <c r="AE1274" t="b">
        <v>1</v>
      </c>
      <c r="AF1274">
        <v>0.99354200000000004</v>
      </c>
      <c r="AM1274" t="s">
        <v>2168</v>
      </c>
      <c r="AN1274" t="s">
        <v>56</v>
      </c>
      <c r="AO1274" t="s">
        <v>2157</v>
      </c>
      <c r="AP1274" t="s">
        <v>55</v>
      </c>
      <c r="AQ1274" t="s">
        <v>531</v>
      </c>
      <c r="AR1274" t="s">
        <v>7434</v>
      </c>
      <c r="AS1274" t="s">
        <v>7360</v>
      </c>
      <c r="AT1274" t="s">
        <v>7435</v>
      </c>
      <c r="AU1274" t="s">
        <v>1758</v>
      </c>
      <c r="AV1274" t="s">
        <v>1677</v>
      </c>
      <c r="AW1274">
        <v>7016279</v>
      </c>
      <c r="AX1274" t="s">
        <v>1678</v>
      </c>
      <c r="AY1274" t="s">
        <v>1679</v>
      </c>
      <c r="AZ1274" t="s">
        <v>1680</v>
      </c>
      <c r="BA1274" t="s">
        <v>1681</v>
      </c>
      <c r="BB1274" t="s">
        <v>1682</v>
      </c>
      <c r="BC1274" t="s">
        <v>1683</v>
      </c>
      <c r="BD1274" t="s">
        <v>6206</v>
      </c>
      <c r="BE1274" t="s">
        <v>1597</v>
      </c>
      <c r="BF1274" t="s">
        <v>6202</v>
      </c>
      <c r="BG1274" t="s">
        <v>6206</v>
      </c>
      <c r="BH1274" t="s">
        <v>6132</v>
      </c>
      <c r="BI1274" t="s">
        <v>7360</v>
      </c>
      <c r="BJ1274" t="s">
        <v>7363</v>
      </c>
      <c r="BK1274" t="s">
        <v>1685</v>
      </c>
      <c r="BL1274" s="13">
        <v>45124</v>
      </c>
      <c r="BM1274" s="13">
        <v>45110</v>
      </c>
      <c r="BN1274" t="s">
        <v>1683</v>
      </c>
    </row>
    <row r="1275" spans="1:66" hidden="1" x14ac:dyDescent="0.25">
      <c r="A1275" t="s">
        <v>7442</v>
      </c>
      <c r="B1275" t="s">
        <v>7443</v>
      </c>
      <c r="C1275" s="12">
        <v>45135.640243055554</v>
      </c>
      <c r="D1275" t="s">
        <v>1665</v>
      </c>
      <c r="E1275" s="12">
        <v>45231.649224537039</v>
      </c>
      <c r="F1275" t="s">
        <v>6202</v>
      </c>
      <c r="G1275" t="s">
        <v>1930</v>
      </c>
      <c r="H1275" t="s">
        <v>7444</v>
      </c>
      <c r="I1275" t="s">
        <v>7444</v>
      </c>
      <c r="K1275" t="s">
        <v>1852</v>
      </c>
      <c r="L1275" s="13">
        <v>46387</v>
      </c>
      <c r="M1275" t="s">
        <v>1758</v>
      </c>
      <c r="N1275" t="s">
        <v>7434</v>
      </c>
      <c r="O1275" t="s">
        <v>3074</v>
      </c>
      <c r="P1275" t="s">
        <v>3075</v>
      </c>
      <c r="Q1275" t="s">
        <v>1876</v>
      </c>
      <c r="R1275" t="b">
        <v>1</v>
      </c>
      <c r="S1275" s="4">
        <v>12721</v>
      </c>
      <c r="T1275">
        <v>12721</v>
      </c>
      <c r="Y1275">
        <v>12721</v>
      </c>
      <c r="Z1275" t="s">
        <v>1602</v>
      </c>
      <c r="AB1275" t="s">
        <v>1930</v>
      </c>
      <c r="AD1275" t="b">
        <v>0</v>
      </c>
      <c r="AE1275" t="b">
        <v>1</v>
      </c>
      <c r="AF1275">
        <v>0.99354200000000004</v>
      </c>
      <c r="AM1275" t="s">
        <v>3076</v>
      </c>
      <c r="AN1275" t="s">
        <v>290</v>
      </c>
      <c r="AO1275" t="s">
        <v>1878</v>
      </c>
      <c r="AP1275" t="s">
        <v>289</v>
      </c>
      <c r="AQ1275" t="s">
        <v>531</v>
      </c>
      <c r="AR1275" t="s">
        <v>7434</v>
      </c>
      <c r="AS1275" t="s">
        <v>7360</v>
      </c>
      <c r="AT1275" t="s">
        <v>7435</v>
      </c>
      <c r="AU1275" t="s">
        <v>1758</v>
      </c>
      <c r="AV1275" t="s">
        <v>1677</v>
      </c>
      <c r="AW1275">
        <v>7016279</v>
      </c>
      <c r="AX1275" t="s">
        <v>1678</v>
      </c>
      <c r="AY1275" t="s">
        <v>1679</v>
      </c>
      <c r="AZ1275" t="s">
        <v>1680</v>
      </c>
      <c r="BA1275" t="s">
        <v>1681</v>
      </c>
      <c r="BB1275" t="s">
        <v>1682</v>
      </c>
      <c r="BC1275" t="s">
        <v>1683</v>
      </c>
      <c r="BD1275" t="s">
        <v>6206</v>
      </c>
      <c r="BE1275" t="s">
        <v>1597</v>
      </c>
      <c r="BF1275" t="s">
        <v>6202</v>
      </c>
      <c r="BG1275" t="s">
        <v>6206</v>
      </c>
      <c r="BH1275" t="s">
        <v>6132</v>
      </c>
      <c r="BI1275" t="s">
        <v>7360</v>
      </c>
      <c r="BJ1275" t="s">
        <v>7363</v>
      </c>
      <c r="BK1275" t="s">
        <v>1685</v>
      </c>
      <c r="BL1275" s="13">
        <v>45124</v>
      </c>
      <c r="BM1275" s="13">
        <v>45110</v>
      </c>
      <c r="BN1275" t="s">
        <v>1683</v>
      </c>
    </row>
    <row r="1276" spans="1:66" x14ac:dyDescent="0.25">
      <c r="A1276" t="s">
        <v>7445</v>
      </c>
      <c r="B1276" t="s">
        <v>7446</v>
      </c>
      <c r="C1276" s="12">
        <v>45135.640243055554</v>
      </c>
      <c r="D1276" t="s">
        <v>1665</v>
      </c>
      <c r="E1276" s="12">
        <v>45232.674050925925</v>
      </c>
      <c r="F1276" t="s">
        <v>6202</v>
      </c>
      <c r="G1276" t="s">
        <v>1667</v>
      </c>
      <c r="H1276" t="s">
        <v>7447</v>
      </c>
      <c r="I1276" t="s">
        <v>7447</v>
      </c>
      <c r="K1276" t="s">
        <v>1852</v>
      </c>
      <c r="L1276" s="13">
        <v>46387</v>
      </c>
      <c r="M1276" t="s">
        <v>1758</v>
      </c>
      <c r="N1276" t="s">
        <v>7434</v>
      </c>
      <c r="O1276" t="s">
        <v>3074</v>
      </c>
      <c r="P1276" t="s">
        <v>3075</v>
      </c>
      <c r="Q1276" t="s">
        <v>1876</v>
      </c>
      <c r="R1276" t="b">
        <v>0</v>
      </c>
      <c r="S1276" s="4">
        <v>246231</v>
      </c>
      <c r="T1276">
        <v>246231</v>
      </c>
      <c r="Y1276">
        <v>246231</v>
      </c>
      <c r="Z1276" t="s">
        <v>1599</v>
      </c>
      <c r="AB1276" t="s">
        <v>1667</v>
      </c>
      <c r="AD1276" t="b">
        <v>0</v>
      </c>
      <c r="AE1276" t="b">
        <v>1</v>
      </c>
      <c r="AF1276">
        <v>0.99354200000000004</v>
      </c>
      <c r="AM1276" t="s">
        <v>3076</v>
      </c>
      <c r="AN1276" t="s">
        <v>290</v>
      </c>
      <c r="AO1276" t="s">
        <v>1878</v>
      </c>
      <c r="AP1276" t="s">
        <v>289</v>
      </c>
      <c r="AQ1276" t="s">
        <v>531</v>
      </c>
      <c r="AR1276" t="s">
        <v>7434</v>
      </c>
      <c r="AS1276" t="s">
        <v>7360</v>
      </c>
      <c r="AT1276" t="s">
        <v>7435</v>
      </c>
      <c r="AU1276" t="s">
        <v>1758</v>
      </c>
      <c r="AV1276" t="s">
        <v>1677</v>
      </c>
      <c r="AW1276">
        <v>7016279</v>
      </c>
      <c r="AX1276" t="s">
        <v>1678</v>
      </c>
      <c r="AY1276" t="s">
        <v>1679</v>
      </c>
      <c r="AZ1276" t="s">
        <v>1680</v>
      </c>
      <c r="BA1276" t="s">
        <v>1681</v>
      </c>
      <c r="BB1276" t="s">
        <v>1682</v>
      </c>
      <c r="BC1276" t="s">
        <v>1683</v>
      </c>
      <c r="BD1276" t="s">
        <v>6206</v>
      </c>
      <c r="BE1276" t="s">
        <v>1597</v>
      </c>
      <c r="BF1276" t="s">
        <v>6202</v>
      </c>
      <c r="BG1276" t="s">
        <v>6206</v>
      </c>
      <c r="BH1276" t="s">
        <v>6132</v>
      </c>
      <c r="BI1276" t="s">
        <v>7360</v>
      </c>
      <c r="BJ1276" t="s">
        <v>7363</v>
      </c>
      <c r="BK1276" t="s">
        <v>1685</v>
      </c>
      <c r="BL1276" s="13">
        <v>45124</v>
      </c>
      <c r="BM1276" s="13">
        <v>45110</v>
      </c>
      <c r="BN1276" t="s">
        <v>1683</v>
      </c>
    </row>
    <row r="1277" spans="1:66" x14ac:dyDescent="0.25">
      <c r="A1277" t="s">
        <v>7448</v>
      </c>
      <c r="B1277" t="s">
        <v>7449</v>
      </c>
      <c r="C1277" s="12">
        <v>45135.640243055554</v>
      </c>
      <c r="D1277" t="s">
        <v>1665</v>
      </c>
      <c r="E1277" s="12">
        <v>45135.640243055554</v>
      </c>
      <c r="F1277" t="s">
        <v>6202</v>
      </c>
      <c r="G1277" t="s">
        <v>1930</v>
      </c>
      <c r="H1277" t="s">
        <v>7450</v>
      </c>
      <c r="I1277" t="s">
        <v>7450</v>
      </c>
      <c r="K1277" t="s">
        <v>1852</v>
      </c>
      <c r="L1277" s="13">
        <v>46387</v>
      </c>
      <c r="M1277" t="s">
        <v>1758</v>
      </c>
      <c r="N1277" t="s">
        <v>7434</v>
      </c>
      <c r="O1277" t="s">
        <v>3074</v>
      </c>
      <c r="P1277" t="s">
        <v>3075</v>
      </c>
      <c r="Q1277" t="s">
        <v>1876</v>
      </c>
      <c r="R1277" t="b">
        <v>0</v>
      </c>
      <c r="S1277" s="4">
        <v>750</v>
      </c>
      <c r="T1277">
        <v>750</v>
      </c>
      <c r="Y1277">
        <v>750</v>
      </c>
      <c r="Z1277" t="s">
        <v>1599</v>
      </c>
      <c r="AB1277" t="s">
        <v>1930</v>
      </c>
      <c r="AD1277" t="b">
        <v>0</v>
      </c>
      <c r="AE1277" t="b">
        <v>1</v>
      </c>
      <c r="AF1277">
        <v>0.99354200000000004</v>
      </c>
      <c r="AM1277" t="s">
        <v>3076</v>
      </c>
      <c r="AN1277" t="s">
        <v>290</v>
      </c>
      <c r="AO1277" t="s">
        <v>1878</v>
      </c>
      <c r="AP1277" t="s">
        <v>289</v>
      </c>
      <c r="AQ1277" t="s">
        <v>531</v>
      </c>
      <c r="AR1277" t="s">
        <v>7434</v>
      </c>
      <c r="AS1277" t="s">
        <v>7360</v>
      </c>
      <c r="AT1277" t="s">
        <v>7435</v>
      </c>
      <c r="AU1277" t="s">
        <v>1758</v>
      </c>
      <c r="AV1277" t="s">
        <v>1677</v>
      </c>
      <c r="AW1277">
        <v>7016279</v>
      </c>
      <c r="AX1277" t="s">
        <v>1678</v>
      </c>
      <c r="AY1277" t="s">
        <v>1679</v>
      </c>
      <c r="AZ1277" t="s">
        <v>1680</v>
      </c>
      <c r="BA1277" t="s">
        <v>1681</v>
      </c>
      <c r="BB1277" t="s">
        <v>1682</v>
      </c>
      <c r="BC1277" t="s">
        <v>1683</v>
      </c>
      <c r="BD1277" t="s">
        <v>6206</v>
      </c>
      <c r="BE1277" t="s">
        <v>1597</v>
      </c>
      <c r="BF1277" t="s">
        <v>6202</v>
      </c>
      <c r="BG1277" t="s">
        <v>6206</v>
      </c>
      <c r="BH1277" t="s">
        <v>6132</v>
      </c>
      <c r="BI1277" t="s">
        <v>7360</v>
      </c>
      <c r="BJ1277" t="s">
        <v>7363</v>
      </c>
      <c r="BK1277" t="s">
        <v>1685</v>
      </c>
      <c r="BL1277" s="13">
        <v>45124</v>
      </c>
      <c r="BM1277" s="13">
        <v>45110</v>
      </c>
      <c r="BN1277" t="s">
        <v>1683</v>
      </c>
    </row>
    <row r="1278" spans="1:66" hidden="1" x14ac:dyDescent="0.25">
      <c r="A1278" t="s">
        <v>7451</v>
      </c>
      <c r="B1278" t="s">
        <v>7452</v>
      </c>
      <c r="C1278" s="12">
        <v>45135.640243055554</v>
      </c>
      <c r="D1278" t="s">
        <v>1665</v>
      </c>
      <c r="E1278" s="12">
        <v>45232.666701388887</v>
      </c>
      <c r="F1278" t="s">
        <v>6202</v>
      </c>
      <c r="G1278" t="s">
        <v>1930</v>
      </c>
      <c r="H1278" t="s">
        <v>7453</v>
      </c>
      <c r="I1278" t="s">
        <v>7453</v>
      </c>
      <c r="K1278" t="s">
        <v>1852</v>
      </c>
      <c r="L1278" s="13">
        <v>46387</v>
      </c>
      <c r="M1278" t="s">
        <v>1758</v>
      </c>
      <c r="N1278" t="s">
        <v>7434</v>
      </c>
      <c r="O1278" t="s">
        <v>3074</v>
      </c>
      <c r="P1278" t="s">
        <v>3075</v>
      </c>
      <c r="Q1278" t="s">
        <v>1876</v>
      </c>
      <c r="R1278" t="b">
        <v>1</v>
      </c>
      <c r="S1278" s="4">
        <v>195503</v>
      </c>
      <c r="T1278">
        <v>195503</v>
      </c>
      <c r="X1278">
        <v>195503</v>
      </c>
      <c r="Y1278">
        <v>0</v>
      </c>
      <c r="Z1278" t="s">
        <v>1602</v>
      </c>
      <c r="AA1278" t="s">
        <v>7454</v>
      </c>
      <c r="AB1278" t="s">
        <v>1930</v>
      </c>
      <c r="AD1278" t="b">
        <v>0</v>
      </c>
      <c r="AE1278" t="b">
        <v>1</v>
      </c>
      <c r="AF1278">
        <v>0.99354200000000004</v>
      </c>
      <c r="AM1278" t="s">
        <v>3076</v>
      </c>
      <c r="AN1278" t="s">
        <v>290</v>
      </c>
      <c r="AO1278" t="s">
        <v>1878</v>
      </c>
      <c r="AP1278" t="s">
        <v>289</v>
      </c>
      <c r="AQ1278" t="s">
        <v>531</v>
      </c>
      <c r="AR1278" t="s">
        <v>7434</v>
      </c>
      <c r="AS1278" t="s">
        <v>7360</v>
      </c>
      <c r="AT1278" t="s">
        <v>7435</v>
      </c>
      <c r="AU1278" t="s">
        <v>1758</v>
      </c>
      <c r="AV1278" t="s">
        <v>1677</v>
      </c>
      <c r="AW1278">
        <v>7016279</v>
      </c>
      <c r="AX1278" t="s">
        <v>1678</v>
      </c>
      <c r="AY1278" t="s">
        <v>1679</v>
      </c>
      <c r="AZ1278" t="s">
        <v>1680</v>
      </c>
      <c r="BA1278" t="s">
        <v>1681</v>
      </c>
      <c r="BB1278" t="s">
        <v>1682</v>
      </c>
      <c r="BC1278" t="s">
        <v>1683</v>
      </c>
      <c r="BD1278" t="s">
        <v>6206</v>
      </c>
      <c r="BE1278" t="s">
        <v>1597</v>
      </c>
      <c r="BF1278" t="s">
        <v>6202</v>
      </c>
      <c r="BG1278" t="s">
        <v>6206</v>
      </c>
      <c r="BH1278" t="s">
        <v>6132</v>
      </c>
      <c r="BI1278" t="s">
        <v>7360</v>
      </c>
      <c r="BJ1278" t="s">
        <v>7363</v>
      </c>
      <c r="BK1278" t="s">
        <v>1685</v>
      </c>
      <c r="BL1278" s="13">
        <v>45124</v>
      </c>
      <c r="BM1278" s="13">
        <v>45110</v>
      </c>
      <c r="BN1278" t="s">
        <v>1683</v>
      </c>
    </row>
    <row r="1279" spans="1:66" x14ac:dyDescent="0.25">
      <c r="A1279" t="s">
        <v>7455</v>
      </c>
      <c r="B1279" t="s">
        <v>7456</v>
      </c>
      <c r="C1279" s="12">
        <v>45135.640243055554</v>
      </c>
      <c r="D1279" t="s">
        <v>1665</v>
      </c>
      <c r="E1279" s="12">
        <v>45135.640243055554</v>
      </c>
      <c r="F1279" t="s">
        <v>6202</v>
      </c>
      <c r="G1279" t="s">
        <v>1699</v>
      </c>
      <c r="H1279" t="s">
        <v>7457</v>
      </c>
      <c r="I1279" t="s">
        <v>7457</v>
      </c>
      <c r="K1279" t="s">
        <v>1712</v>
      </c>
      <c r="L1279" s="13">
        <v>46387</v>
      </c>
      <c r="M1279" t="s">
        <v>1758</v>
      </c>
      <c r="N1279" t="s">
        <v>7434</v>
      </c>
      <c r="O1279" t="s">
        <v>1725</v>
      </c>
      <c r="P1279" t="s">
        <v>1726</v>
      </c>
      <c r="Q1279" t="s">
        <v>1727</v>
      </c>
      <c r="R1279" t="b">
        <v>0</v>
      </c>
      <c r="S1279" s="4">
        <v>2141695</v>
      </c>
      <c r="T1279">
        <v>2141695</v>
      </c>
      <c r="Y1279">
        <v>2141695</v>
      </c>
      <c r="Z1279" t="s">
        <v>1599</v>
      </c>
      <c r="AB1279" t="s">
        <v>1699</v>
      </c>
      <c r="AD1279" t="b">
        <v>0</v>
      </c>
      <c r="AE1279" t="b">
        <v>1</v>
      </c>
      <c r="AF1279">
        <v>0.99354200000000004</v>
      </c>
      <c r="AM1279" t="s">
        <v>1728</v>
      </c>
      <c r="AN1279" t="s">
        <v>125</v>
      </c>
      <c r="AO1279" t="s">
        <v>1729</v>
      </c>
      <c r="AP1279" t="s">
        <v>120</v>
      </c>
      <c r="AQ1279" t="s">
        <v>23</v>
      </c>
      <c r="AR1279" t="s">
        <v>7434</v>
      </c>
      <c r="AS1279" t="s">
        <v>7360</v>
      </c>
      <c r="AT1279" t="s">
        <v>7435</v>
      </c>
      <c r="AU1279" t="s">
        <v>1758</v>
      </c>
      <c r="AV1279" t="s">
        <v>1677</v>
      </c>
      <c r="AW1279">
        <v>7016279</v>
      </c>
      <c r="AX1279" t="s">
        <v>1678</v>
      </c>
      <c r="AY1279" t="s">
        <v>1679</v>
      </c>
      <c r="AZ1279" t="s">
        <v>1680</v>
      </c>
      <c r="BA1279" t="s">
        <v>1681</v>
      </c>
      <c r="BB1279" t="s">
        <v>1682</v>
      </c>
      <c r="BC1279" t="s">
        <v>1683</v>
      </c>
      <c r="BD1279" t="s">
        <v>6206</v>
      </c>
      <c r="BE1279" t="s">
        <v>1597</v>
      </c>
      <c r="BF1279" t="s">
        <v>6202</v>
      </c>
      <c r="BG1279" t="s">
        <v>6206</v>
      </c>
      <c r="BH1279" t="s">
        <v>6132</v>
      </c>
      <c r="BI1279" t="s">
        <v>7360</v>
      </c>
      <c r="BJ1279" t="s">
        <v>7363</v>
      </c>
      <c r="BK1279" t="s">
        <v>1685</v>
      </c>
      <c r="BL1279" s="13">
        <v>45124</v>
      </c>
      <c r="BM1279" s="13">
        <v>45110</v>
      </c>
      <c r="BN1279" t="s">
        <v>1683</v>
      </c>
    </row>
    <row r="1280" spans="1:66" x14ac:dyDescent="0.25">
      <c r="A1280" t="s">
        <v>7458</v>
      </c>
      <c r="B1280" t="s">
        <v>7459</v>
      </c>
      <c r="C1280" s="12">
        <v>45135.640243055554</v>
      </c>
      <c r="D1280" t="s">
        <v>1665</v>
      </c>
      <c r="E1280" s="12">
        <v>45135.640243055554</v>
      </c>
      <c r="F1280" t="s">
        <v>6202</v>
      </c>
      <c r="G1280" t="s">
        <v>1699</v>
      </c>
      <c r="H1280" t="s">
        <v>7460</v>
      </c>
      <c r="I1280" t="s">
        <v>7460</v>
      </c>
      <c r="K1280" t="s">
        <v>1712</v>
      </c>
      <c r="L1280" s="13">
        <v>46387</v>
      </c>
      <c r="M1280" t="s">
        <v>1758</v>
      </c>
      <c r="N1280" t="s">
        <v>7434</v>
      </c>
      <c r="O1280" t="s">
        <v>2502</v>
      </c>
      <c r="P1280" t="s">
        <v>2503</v>
      </c>
      <c r="Q1280" t="s">
        <v>2131</v>
      </c>
      <c r="R1280" t="b">
        <v>0</v>
      </c>
      <c r="S1280" s="4">
        <v>368251</v>
      </c>
      <c r="T1280">
        <v>368251</v>
      </c>
      <c r="Y1280">
        <v>368251</v>
      </c>
      <c r="Z1280" t="s">
        <v>1599</v>
      </c>
      <c r="AB1280" t="s">
        <v>1699</v>
      </c>
      <c r="AD1280" t="b">
        <v>0</v>
      </c>
      <c r="AE1280" t="b">
        <v>1</v>
      </c>
      <c r="AF1280">
        <v>0.99354200000000004</v>
      </c>
      <c r="AM1280" t="s">
        <v>2504</v>
      </c>
      <c r="AN1280" t="s">
        <v>740</v>
      </c>
      <c r="AO1280" t="s">
        <v>2133</v>
      </c>
      <c r="AP1280" t="s">
        <v>409</v>
      </c>
      <c r="AQ1280" t="s">
        <v>23</v>
      </c>
      <c r="AR1280" t="s">
        <v>7434</v>
      </c>
      <c r="AS1280" t="s">
        <v>7360</v>
      </c>
      <c r="AT1280" t="s">
        <v>7435</v>
      </c>
      <c r="AU1280" t="s">
        <v>1758</v>
      </c>
      <c r="AV1280" t="s">
        <v>1677</v>
      </c>
      <c r="AW1280">
        <v>7016279</v>
      </c>
      <c r="AX1280" t="s">
        <v>1678</v>
      </c>
      <c r="AY1280" t="s">
        <v>1679</v>
      </c>
      <c r="AZ1280" t="s">
        <v>1680</v>
      </c>
      <c r="BA1280" t="s">
        <v>1681</v>
      </c>
      <c r="BB1280" t="s">
        <v>1682</v>
      </c>
      <c r="BC1280" t="s">
        <v>1683</v>
      </c>
      <c r="BD1280" t="s">
        <v>6206</v>
      </c>
      <c r="BE1280" t="s">
        <v>1597</v>
      </c>
      <c r="BF1280" t="s">
        <v>6202</v>
      </c>
      <c r="BG1280" t="s">
        <v>6206</v>
      </c>
      <c r="BH1280" t="s">
        <v>6132</v>
      </c>
      <c r="BI1280" t="s">
        <v>7360</v>
      </c>
      <c r="BJ1280" t="s">
        <v>7363</v>
      </c>
      <c r="BK1280" t="s">
        <v>1685</v>
      </c>
      <c r="BL1280" s="13">
        <v>45124</v>
      </c>
      <c r="BM1280" s="13">
        <v>45110</v>
      </c>
      <c r="BN1280" t="s">
        <v>1683</v>
      </c>
    </row>
    <row r="1281" spans="1:66" x14ac:dyDescent="0.25">
      <c r="A1281" t="s">
        <v>7461</v>
      </c>
      <c r="B1281" t="s">
        <v>7462</v>
      </c>
      <c r="C1281" s="12">
        <v>45135.640243055554</v>
      </c>
      <c r="D1281" t="s">
        <v>1665</v>
      </c>
      <c r="E1281" s="12">
        <v>45135.640243055554</v>
      </c>
      <c r="F1281" t="s">
        <v>6202</v>
      </c>
      <c r="G1281" t="s">
        <v>1699</v>
      </c>
      <c r="H1281" t="s">
        <v>7463</v>
      </c>
      <c r="I1281" t="s">
        <v>7463</v>
      </c>
      <c r="K1281" t="s">
        <v>1712</v>
      </c>
      <c r="L1281" s="13">
        <v>46387</v>
      </c>
      <c r="M1281" t="s">
        <v>1758</v>
      </c>
      <c r="N1281" t="s">
        <v>7434</v>
      </c>
      <c r="O1281" t="s">
        <v>4738</v>
      </c>
      <c r="P1281" t="s">
        <v>4739</v>
      </c>
      <c r="Q1281" t="s">
        <v>1749</v>
      </c>
      <c r="R1281" t="b">
        <v>0</v>
      </c>
      <c r="S1281" s="4">
        <v>46547</v>
      </c>
      <c r="T1281">
        <v>46547</v>
      </c>
      <c r="Y1281">
        <v>46547</v>
      </c>
      <c r="Z1281" t="s">
        <v>1599</v>
      </c>
      <c r="AB1281" t="s">
        <v>1699</v>
      </c>
      <c r="AD1281" t="b">
        <v>0</v>
      </c>
      <c r="AE1281" t="b">
        <v>1</v>
      </c>
      <c r="AF1281">
        <v>0.99354200000000004</v>
      </c>
      <c r="AM1281" t="s">
        <v>4740</v>
      </c>
      <c r="AN1281" t="s">
        <v>814</v>
      </c>
      <c r="AO1281" t="s">
        <v>1752</v>
      </c>
      <c r="AP1281" t="s">
        <v>48</v>
      </c>
      <c r="AQ1281" t="s">
        <v>23</v>
      </c>
      <c r="AR1281" t="s">
        <v>7434</v>
      </c>
      <c r="AS1281" t="s">
        <v>7360</v>
      </c>
      <c r="AT1281" t="s">
        <v>7435</v>
      </c>
      <c r="AU1281" t="s">
        <v>1758</v>
      </c>
      <c r="AV1281" t="s">
        <v>1677</v>
      </c>
      <c r="AW1281">
        <v>7016279</v>
      </c>
      <c r="AX1281" t="s">
        <v>1678</v>
      </c>
      <c r="AY1281" t="s">
        <v>1679</v>
      </c>
      <c r="AZ1281" t="s">
        <v>1680</v>
      </c>
      <c r="BA1281" t="s">
        <v>1681</v>
      </c>
      <c r="BB1281" t="s">
        <v>1682</v>
      </c>
      <c r="BC1281" t="s">
        <v>1683</v>
      </c>
      <c r="BD1281" t="s">
        <v>6206</v>
      </c>
      <c r="BE1281" t="s">
        <v>1597</v>
      </c>
      <c r="BF1281" t="s">
        <v>6202</v>
      </c>
      <c r="BG1281" t="s">
        <v>6206</v>
      </c>
      <c r="BH1281" t="s">
        <v>6132</v>
      </c>
      <c r="BI1281" t="s">
        <v>7360</v>
      </c>
      <c r="BJ1281" t="s">
        <v>7363</v>
      </c>
      <c r="BK1281" t="s">
        <v>1685</v>
      </c>
      <c r="BL1281" s="13">
        <v>45124</v>
      </c>
      <c r="BM1281" s="13">
        <v>45110</v>
      </c>
      <c r="BN1281" t="s">
        <v>1683</v>
      </c>
    </row>
    <row r="1282" spans="1:66" x14ac:dyDescent="0.25">
      <c r="A1282" t="s">
        <v>7464</v>
      </c>
      <c r="B1282" t="s">
        <v>7465</v>
      </c>
      <c r="C1282" s="12">
        <v>45135.640243055554</v>
      </c>
      <c r="D1282" t="s">
        <v>1665</v>
      </c>
      <c r="E1282" s="12">
        <v>45135.640243055554</v>
      </c>
      <c r="F1282" t="s">
        <v>6202</v>
      </c>
      <c r="G1282" t="s">
        <v>1667</v>
      </c>
      <c r="H1282" t="s">
        <v>7466</v>
      </c>
      <c r="I1282" t="s">
        <v>7466</v>
      </c>
      <c r="K1282" t="s">
        <v>1712</v>
      </c>
      <c r="L1282" s="13">
        <v>46387</v>
      </c>
      <c r="M1282" t="s">
        <v>1758</v>
      </c>
      <c r="N1282" t="s">
        <v>7434</v>
      </c>
      <c r="O1282" t="s">
        <v>1713</v>
      </c>
      <c r="P1282" t="s">
        <v>1714</v>
      </c>
      <c r="Q1282" t="s">
        <v>1715</v>
      </c>
      <c r="R1282" t="b">
        <v>0</v>
      </c>
      <c r="S1282" s="4">
        <v>1900000</v>
      </c>
      <c r="T1282">
        <v>1900000</v>
      </c>
      <c r="Y1282">
        <v>1900000</v>
      </c>
      <c r="Z1282" t="s">
        <v>1599</v>
      </c>
      <c r="AB1282" t="s">
        <v>1667</v>
      </c>
      <c r="AD1282" t="b">
        <v>0</v>
      </c>
      <c r="AE1282" t="b">
        <v>1</v>
      </c>
      <c r="AF1282">
        <v>0.99354200000000004</v>
      </c>
      <c r="AM1282" t="s">
        <v>1716</v>
      </c>
      <c r="AN1282" t="s">
        <v>74</v>
      </c>
      <c r="AO1282" t="s">
        <v>1717</v>
      </c>
      <c r="AP1282" t="s">
        <v>71</v>
      </c>
      <c r="AQ1282" t="s">
        <v>23</v>
      </c>
      <c r="AR1282" t="s">
        <v>7434</v>
      </c>
      <c r="AS1282" t="s">
        <v>7360</v>
      </c>
      <c r="AT1282" t="s">
        <v>7435</v>
      </c>
      <c r="AU1282" t="s">
        <v>1758</v>
      </c>
      <c r="AV1282" t="s">
        <v>1677</v>
      </c>
      <c r="AW1282">
        <v>7016279</v>
      </c>
      <c r="AX1282" t="s">
        <v>1678</v>
      </c>
      <c r="AY1282" t="s">
        <v>1679</v>
      </c>
      <c r="AZ1282" t="s">
        <v>1680</v>
      </c>
      <c r="BA1282" t="s">
        <v>1681</v>
      </c>
      <c r="BB1282" t="s">
        <v>1682</v>
      </c>
      <c r="BC1282" t="s">
        <v>1683</v>
      </c>
      <c r="BD1282" t="s">
        <v>6206</v>
      </c>
      <c r="BE1282" t="s">
        <v>1597</v>
      </c>
      <c r="BF1282" t="s">
        <v>6202</v>
      </c>
      <c r="BG1282" t="s">
        <v>6206</v>
      </c>
      <c r="BH1282" t="s">
        <v>6132</v>
      </c>
      <c r="BI1282" t="s">
        <v>7360</v>
      </c>
      <c r="BJ1282" t="s">
        <v>7363</v>
      </c>
      <c r="BK1282" t="s">
        <v>1685</v>
      </c>
      <c r="BL1282" s="13">
        <v>45124</v>
      </c>
      <c r="BM1282" s="13">
        <v>45110</v>
      </c>
      <c r="BN1282" t="s">
        <v>1683</v>
      </c>
    </row>
    <row r="1283" spans="1:66" x14ac:dyDescent="0.25">
      <c r="A1283" t="s">
        <v>7467</v>
      </c>
      <c r="B1283" t="s">
        <v>7468</v>
      </c>
      <c r="C1283" s="12">
        <v>45135.640243055554</v>
      </c>
      <c r="D1283" t="s">
        <v>1665</v>
      </c>
      <c r="E1283" s="12">
        <v>45135.640243055554</v>
      </c>
      <c r="F1283" t="s">
        <v>6202</v>
      </c>
      <c r="G1283" t="s">
        <v>1699</v>
      </c>
      <c r="H1283" t="s">
        <v>7469</v>
      </c>
      <c r="I1283" t="s">
        <v>7469</v>
      </c>
      <c r="K1283" t="s">
        <v>1712</v>
      </c>
      <c r="L1283" s="13">
        <v>46387</v>
      </c>
      <c r="M1283" t="s">
        <v>1758</v>
      </c>
      <c r="N1283" t="s">
        <v>7434</v>
      </c>
      <c r="O1283" t="s">
        <v>2078</v>
      </c>
      <c r="P1283" t="s">
        <v>2079</v>
      </c>
      <c r="Q1283" t="s">
        <v>1778</v>
      </c>
      <c r="R1283" t="b">
        <v>0</v>
      </c>
      <c r="S1283" s="4">
        <v>80000</v>
      </c>
      <c r="T1283">
        <v>80000</v>
      </c>
      <c r="Y1283">
        <v>80000</v>
      </c>
      <c r="Z1283" t="s">
        <v>1599</v>
      </c>
      <c r="AB1283" t="s">
        <v>1699</v>
      </c>
      <c r="AD1283" t="b">
        <v>0</v>
      </c>
      <c r="AE1283" t="b">
        <v>1</v>
      </c>
      <c r="AF1283">
        <v>0.99354200000000004</v>
      </c>
      <c r="AM1283" t="s">
        <v>2080</v>
      </c>
      <c r="AN1283" t="s">
        <v>855</v>
      </c>
      <c r="AO1283" t="s">
        <v>1781</v>
      </c>
      <c r="AP1283" t="s">
        <v>127</v>
      </c>
      <c r="AQ1283" t="s">
        <v>23</v>
      </c>
      <c r="AR1283" t="s">
        <v>7434</v>
      </c>
      <c r="AS1283" t="s">
        <v>7360</v>
      </c>
      <c r="AT1283" t="s">
        <v>7435</v>
      </c>
      <c r="AU1283" t="s">
        <v>1758</v>
      </c>
      <c r="AV1283" t="s">
        <v>1677</v>
      </c>
      <c r="AW1283">
        <v>7016279</v>
      </c>
      <c r="AX1283" t="s">
        <v>1678</v>
      </c>
      <c r="AY1283" t="s">
        <v>1679</v>
      </c>
      <c r="AZ1283" t="s">
        <v>1680</v>
      </c>
      <c r="BA1283" t="s">
        <v>1681</v>
      </c>
      <c r="BB1283" t="s">
        <v>1682</v>
      </c>
      <c r="BC1283" t="s">
        <v>1683</v>
      </c>
      <c r="BD1283" t="s">
        <v>6206</v>
      </c>
      <c r="BE1283" t="s">
        <v>1597</v>
      </c>
      <c r="BF1283" t="s">
        <v>6202</v>
      </c>
      <c r="BG1283" t="s">
        <v>6206</v>
      </c>
      <c r="BH1283" t="s">
        <v>6132</v>
      </c>
      <c r="BI1283" t="s">
        <v>7360</v>
      </c>
      <c r="BJ1283" t="s">
        <v>7363</v>
      </c>
      <c r="BK1283" t="s">
        <v>1685</v>
      </c>
      <c r="BL1283" s="13">
        <v>45124</v>
      </c>
      <c r="BM1283" s="13">
        <v>45110</v>
      </c>
      <c r="BN1283" t="s">
        <v>1683</v>
      </c>
    </row>
    <row r="1284" spans="1:66" x14ac:dyDescent="0.25">
      <c r="A1284" t="s">
        <v>7470</v>
      </c>
      <c r="B1284" t="s">
        <v>7471</v>
      </c>
      <c r="C1284" s="12">
        <v>45135.65116898148</v>
      </c>
      <c r="D1284" t="s">
        <v>1665</v>
      </c>
      <c r="E1284" s="12">
        <v>45135.65116898148</v>
      </c>
      <c r="F1284" t="s">
        <v>1918</v>
      </c>
      <c r="G1284" t="s">
        <v>1667</v>
      </c>
      <c r="H1284" t="s">
        <v>7472</v>
      </c>
      <c r="I1284" t="s">
        <v>7473</v>
      </c>
      <c r="K1284" t="s">
        <v>1852</v>
      </c>
      <c r="L1284" s="13">
        <v>46387</v>
      </c>
      <c r="M1284" t="s">
        <v>1758</v>
      </c>
      <c r="N1284" t="s">
        <v>7474</v>
      </c>
      <c r="O1284" t="s">
        <v>2165</v>
      </c>
      <c r="P1284" t="s">
        <v>2166</v>
      </c>
      <c r="Q1284" t="s">
        <v>2155</v>
      </c>
      <c r="R1284" t="b">
        <v>0</v>
      </c>
      <c r="S1284" s="4">
        <v>745157</v>
      </c>
      <c r="T1284">
        <v>745157</v>
      </c>
      <c r="Y1284">
        <v>745157</v>
      </c>
      <c r="Z1284" t="s">
        <v>1599</v>
      </c>
      <c r="AA1284" t="s">
        <v>7475</v>
      </c>
      <c r="AB1284" t="s">
        <v>1667</v>
      </c>
      <c r="AD1284" t="b">
        <v>1</v>
      </c>
      <c r="AE1284" t="b">
        <v>0</v>
      </c>
      <c r="AF1284">
        <v>0.99354200000000004</v>
      </c>
      <c r="AM1284" t="s">
        <v>2168</v>
      </c>
      <c r="AN1284" t="s">
        <v>56</v>
      </c>
      <c r="AO1284" t="s">
        <v>2157</v>
      </c>
      <c r="AP1284" t="s">
        <v>55</v>
      </c>
      <c r="AQ1284" t="s">
        <v>531</v>
      </c>
      <c r="AR1284" t="s">
        <v>7474</v>
      </c>
      <c r="AS1284" t="s">
        <v>7360</v>
      </c>
      <c r="AT1284" t="s">
        <v>7476</v>
      </c>
      <c r="AU1284" t="s">
        <v>1758</v>
      </c>
      <c r="AV1284" t="s">
        <v>1925</v>
      </c>
      <c r="AW1284">
        <v>9061412</v>
      </c>
      <c r="AX1284" t="s">
        <v>1678</v>
      </c>
      <c r="AY1284" t="s">
        <v>1679</v>
      </c>
      <c r="AZ1284" t="s">
        <v>1680</v>
      </c>
      <c r="BA1284" t="s">
        <v>1681</v>
      </c>
      <c r="BB1284" t="s">
        <v>1682</v>
      </c>
      <c r="BC1284" t="s">
        <v>1683</v>
      </c>
      <c r="BD1284" s="30" t="s">
        <v>553</v>
      </c>
      <c r="BE1284" t="s">
        <v>1597</v>
      </c>
      <c r="BF1284" t="s">
        <v>1918</v>
      </c>
      <c r="BG1284" t="s">
        <v>553</v>
      </c>
      <c r="BH1284" t="s">
        <v>6132</v>
      </c>
      <c r="BI1284" t="s">
        <v>7360</v>
      </c>
      <c r="BJ1284" t="s">
        <v>7363</v>
      </c>
      <c r="BK1284" t="s">
        <v>1685</v>
      </c>
      <c r="BL1284" s="13">
        <v>45124</v>
      </c>
      <c r="BM1284" s="13">
        <v>45110</v>
      </c>
      <c r="BN1284" t="s">
        <v>1683</v>
      </c>
    </row>
    <row r="1285" spans="1:66" x14ac:dyDescent="0.25">
      <c r="A1285" t="s">
        <v>7477</v>
      </c>
      <c r="B1285" t="s">
        <v>7478</v>
      </c>
      <c r="C1285" s="12">
        <v>45135.65116898148</v>
      </c>
      <c r="D1285" t="s">
        <v>1665</v>
      </c>
      <c r="E1285" s="12">
        <v>45135.65116898148</v>
      </c>
      <c r="F1285" t="s">
        <v>1918</v>
      </c>
      <c r="G1285" t="s">
        <v>1667</v>
      </c>
      <c r="H1285" t="s">
        <v>7479</v>
      </c>
      <c r="I1285" t="s">
        <v>7480</v>
      </c>
      <c r="K1285" t="s">
        <v>1852</v>
      </c>
      <c r="L1285" s="13">
        <v>46387</v>
      </c>
      <c r="M1285" t="s">
        <v>1758</v>
      </c>
      <c r="N1285" t="s">
        <v>7474</v>
      </c>
      <c r="O1285" t="s">
        <v>2675</v>
      </c>
      <c r="P1285" t="s">
        <v>2676</v>
      </c>
      <c r="Q1285" t="s">
        <v>2155</v>
      </c>
      <c r="R1285" t="b">
        <v>0</v>
      </c>
      <c r="S1285" s="4">
        <v>546448</v>
      </c>
      <c r="T1285">
        <v>546448</v>
      </c>
      <c r="Y1285">
        <v>546448</v>
      </c>
      <c r="Z1285" t="s">
        <v>1599</v>
      </c>
      <c r="AA1285" t="s">
        <v>7481</v>
      </c>
      <c r="AB1285" t="s">
        <v>1667</v>
      </c>
      <c r="AD1285" t="b">
        <v>1</v>
      </c>
      <c r="AE1285" t="b">
        <v>0</v>
      </c>
      <c r="AF1285">
        <v>0.99354200000000004</v>
      </c>
      <c r="AM1285" t="s">
        <v>2677</v>
      </c>
      <c r="AN1285" t="s">
        <v>443</v>
      </c>
      <c r="AO1285" t="s">
        <v>2157</v>
      </c>
      <c r="AP1285" t="s">
        <v>55</v>
      </c>
      <c r="AQ1285" t="s">
        <v>531</v>
      </c>
      <c r="AR1285" t="s">
        <v>7474</v>
      </c>
      <c r="AS1285" t="s">
        <v>7360</v>
      </c>
      <c r="AT1285" t="s">
        <v>7476</v>
      </c>
      <c r="AU1285" t="s">
        <v>1758</v>
      </c>
      <c r="AV1285" t="s">
        <v>1925</v>
      </c>
      <c r="AW1285">
        <v>9061412</v>
      </c>
      <c r="AX1285" t="s">
        <v>1678</v>
      </c>
      <c r="AY1285" t="s">
        <v>1679</v>
      </c>
      <c r="AZ1285" t="s">
        <v>1680</v>
      </c>
      <c r="BA1285" t="s">
        <v>1681</v>
      </c>
      <c r="BB1285" t="s">
        <v>1682</v>
      </c>
      <c r="BC1285" t="s">
        <v>1683</v>
      </c>
      <c r="BD1285" s="30" t="s">
        <v>553</v>
      </c>
      <c r="BE1285" t="s">
        <v>1597</v>
      </c>
      <c r="BF1285" t="s">
        <v>1918</v>
      </c>
      <c r="BG1285" t="s">
        <v>553</v>
      </c>
      <c r="BH1285" t="s">
        <v>6132</v>
      </c>
      <c r="BI1285" t="s">
        <v>7360</v>
      </c>
      <c r="BJ1285" t="s">
        <v>7363</v>
      </c>
      <c r="BK1285" t="s">
        <v>1685</v>
      </c>
      <c r="BL1285" s="13">
        <v>45124</v>
      </c>
      <c r="BM1285" s="13">
        <v>45110</v>
      </c>
      <c r="BN1285" t="s">
        <v>1683</v>
      </c>
    </row>
    <row r="1286" spans="1:66" x14ac:dyDescent="0.25">
      <c r="A1286" t="s">
        <v>7482</v>
      </c>
      <c r="B1286" t="s">
        <v>7483</v>
      </c>
      <c r="C1286" s="12">
        <v>45135.65116898148</v>
      </c>
      <c r="D1286" t="s">
        <v>1665</v>
      </c>
      <c r="E1286" s="12">
        <v>45135.65116898148</v>
      </c>
      <c r="F1286" t="s">
        <v>1918</v>
      </c>
      <c r="G1286" t="s">
        <v>1667</v>
      </c>
      <c r="H1286" t="s">
        <v>7484</v>
      </c>
      <c r="I1286" t="s">
        <v>7485</v>
      </c>
      <c r="K1286" t="s">
        <v>1852</v>
      </c>
      <c r="L1286" s="13">
        <v>46387</v>
      </c>
      <c r="M1286" t="s">
        <v>1758</v>
      </c>
      <c r="N1286" t="s">
        <v>7474</v>
      </c>
      <c r="O1286" t="s">
        <v>2153</v>
      </c>
      <c r="P1286" t="s">
        <v>2154</v>
      </c>
      <c r="Q1286" t="s">
        <v>2155</v>
      </c>
      <c r="R1286" t="b">
        <v>0</v>
      </c>
      <c r="S1286" s="4">
        <v>993542</v>
      </c>
      <c r="T1286">
        <v>993542</v>
      </c>
      <c r="Y1286">
        <v>993542</v>
      </c>
      <c r="Z1286" t="s">
        <v>1599</v>
      </c>
      <c r="AB1286" t="s">
        <v>1667</v>
      </c>
      <c r="AD1286" t="b">
        <v>1</v>
      </c>
      <c r="AE1286" t="b">
        <v>0</v>
      </c>
      <c r="AF1286">
        <v>0.99354200000000004</v>
      </c>
      <c r="AM1286" t="s">
        <v>2156</v>
      </c>
      <c r="AN1286" t="s">
        <v>209</v>
      </c>
      <c r="AO1286" t="s">
        <v>2157</v>
      </c>
      <c r="AP1286" t="s">
        <v>55</v>
      </c>
      <c r="AQ1286" t="s">
        <v>531</v>
      </c>
      <c r="AR1286" t="s">
        <v>7474</v>
      </c>
      <c r="AS1286" t="s">
        <v>7360</v>
      </c>
      <c r="AT1286" t="s">
        <v>7476</v>
      </c>
      <c r="AU1286" t="s">
        <v>1758</v>
      </c>
      <c r="AV1286" t="s">
        <v>1925</v>
      </c>
      <c r="AW1286">
        <v>9061412</v>
      </c>
      <c r="AX1286" t="s">
        <v>1678</v>
      </c>
      <c r="AY1286" t="s">
        <v>1679</v>
      </c>
      <c r="AZ1286" t="s">
        <v>1680</v>
      </c>
      <c r="BA1286" t="s">
        <v>1681</v>
      </c>
      <c r="BB1286" t="s">
        <v>1682</v>
      </c>
      <c r="BC1286" t="s">
        <v>1683</v>
      </c>
      <c r="BD1286" s="30" t="s">
        <v>553</v>
      </c>
      <c r="BE1286" t="s">
        <v>1597</v>
      </c>
      <c r="BF1286" t="s">
        <v>1918</v>
      </c>
      <c r="BG1286" t="s">
        <v>553</v>
      </c>
      <c r="BH1286" t="s">
        <v>6132</v>
      </c>
      <c r="BI1286" t="s">
        <v>7360</v>
      </c>
      <c r="BJ1286" t="s">
        <v>7363</v>
      </c>
      <c r="BK1286" t="s">
        <v>1685</v>
      </c>
      <c r="BL1286" s="13">
        <v>45124</v>
      </c>
      <c r="BM1286" s="13">
        <v>45110</v>
      </c>
      <c r="BN1286" t="s">
        <v>1683</v>
      </c>
    </row>
    <row r="1287" spans="1:66" x14ac:dyDescent="0.25">
      <c r="A1287" t="s">
        <v>7486</v>
      </c>
      <c r="B1287" t="s">
        <v>7487</v>
      </c>
      <c r="C1287" s="12">
        <v>45135.65116898148</v>
      </c>
      <c r="D1287" t="s">
        <v>1665</v>
      </c>
      <c r="E1287" s="12">
        <v>45135.65116898148</v>
      </c>
      <c r="F1287" t="s">
        <v>1918</v>
      </c>
      <c r="G1287" t="s">
        <v>1699</v>
      </c>
      <c r="H1287" t="s">
        <v>7488</v>
      </c>
      <c r="I1287" t="s">
        <v>7489</v>
      </c>
      <c r="K1287" t="s">
        <v>1852</v>
      </c>
      <c r="L1287" s="13">
        <v>46387</v>
      </c>
      <c r="M1287" t="s">
        <v>1758</v>
      </c>
      <c r="N1287" t="s">
        <v>7474</v>
      </c>
      <c r="O1287" t="s">
        <v>2919</v>
      </c>
      <c r="P1287" t="s">
        <v>2920</v>
      </c>
      <c r="Q1287" t="s">
        <v>2155</v>
      </c>
      <c r="R1287" t="b">
        <v>0</v>
      </c>
      <c r="S1287" s="4">
        <v>894188</v>
      </c>
      <c r="T1287">
        <v>894188</v>
      </c>
      <c r="Y1287">
        <v>894188</v>
      </c>
      <c r="Z1287" t="s">
        <v>1599</v>
      </c>
      <c r="AA1287" t="s">
        <v>7490</v>
      </c>
      <c r="AB1287" t="s">
        <v>1699</v>
      </c>
      <c r="AD1287" t="b">
        <v>1</v>
      </c>
      <c r="AE1287" t="b">
        <v>0</v>
      </c>
      <c r="AF1287">
        <v>0.99354200000000004</v>
      </c>
      <c r="AM1287" t="s">
        <v>2922</v>
      </c>
      <c r="AN1287" t="s">
        <v>295</v>
      </c>
      <c r="AO1287" t="s">
        <v>2157</v>
      </c>
      <c r="AP1287" t="s">
        <v>55</v>
      </c>
      <c r="AQ1287" t="s">
        <v>531</v>
      </c>
      <c r="AR1287" t="s">
        <v>7474</v>
      </c>
      <c r="AS1287" t="s">
        <v>7360</v>
      </c>
      <c r="AT1287" t="s">
        <v>7476</v>
      </c>
      <c r="AU1287" t="s">
        <v>1758</v>
      </c>
      <c r="AV1287" t="s">
        <v>1925</v>
      </c>
      <c r="AW1287">
        <v>9061412</v>
      </c>
      <c r="AX1287" t="s">
        <v>1678</v>
      </c>
      <c r="AY1287" t="s">
        <v>1679</v>
      </c>
      <c r="AZ1287" t="s">
        <v>1680</v>
      </c>
      <c r="BA1287" t="s">
        <v>1681</v>
      </c>
      <c r="BB1287" t="s">
        <v>1682</v>
      </c>
      <c r="BC1287" t="s">
        <v>1683</v>
      </c>
      <c r="BD1287" s="30" t="s">
        <v>553</v>
      </c>
      <c r="BE1287" t="s">
        <v>1597</v>
      </c>
      <c r="BF1287" t="s">
        <v>1918</v>
      </c>
      <c r="BG1287" t="s">
        <v>553</v>
      </c>
      <c r="BH1287" t="s">
        <v>6132</v>
      </c>
      <c r="BI1287" t="s">
        <v>7360</v>
      </c>
      <c r="BJ1287" t="s">
        <v>7363</v>
      </c>
      <c r="BK1287" t="s">
        <v>1685</v>
      </c>
      <c r="BL1287" s="13">
        <v>45124</v>
      </c>
      <c r="BM1287" s="13">
        <v>45110</v>
      </c>
      <c r="BN1287" t="s">
        <v>1683</v>
      </c>
    </row>
    <row r="1288" spans="1:66" x14ac:dyDescent="0.25">
      <c r="A1288" t="s">
        <v>7491</v>
      </c>
      <c r="B1288" t="s">
        <v>7492</v>
      </c>
      <c r="C1288" s="12">
        <v>45135.65116898148</v>
      </c>
      <c r="D1288" t="s">
        <v>1665</v>
      </c>
      <c r="E1288" s="12">
        <v>45135.65116898148</v>
      </c>
      <c r="F1288" t="s">
        <v>1918</v>
      </c>
      <c r="G1288" t="s">
        <v>1699</v>
      </c>
      <c r="H1288" t="s">
        <v>7493</v>
      </c>
      <c r="I1288" t="s">
        <v>7494</v>
      </c>
      <c r="K1288" t="s">
        <v>1852</v>
      </c>
      <c r="L1288" s="13">
        <v>46387</v>
      </c>
      <c r="M1288" t="s">
        <v>1758</v>
      </c>
      <c r="N1288" t="s">
        <v>7474</v>
      </c>
      <c r="O1288" t="s">
        <v>1853</v>
      </c>
      <c r="P1288" t="s">
        <v>1854</v>
      </c>
      <c r="Q1288" t="s">
        <v>1855</v>
      </c>
      <c r="R1288" t="b">
        <v>0</v>
      </c>
      <c r="S1288" s="4">
        <v>347740</v>
      </c>
      <c r="T1288">
        <v>347740</v>
      </c>
      <c r="Y1288">
        <v>347740</v>
      </c>
      <c r="Z1288" t="s">
        <v>1599</v>
      </c>
      <c r="AA1288" t="s">
        <v>7495</v>
      </c>
      <c r="AB1288" t="s">
        <v>1699</v>
      </c>
      <c r="AD1288" t="b">
        <v>1</v>
      </c>
      <c r="AE1288" t="b">
        <v>0</v>
      </c>
      <c r="AF1288">
        <v>0.99354200000000004</v>
      </c>
      <c r="AM1288" t="s">
        <v>1856</v>
      </c>
      <c r="AN1288" t="s">
        <v>352</v>
      </c>
      <c r="AO1288" t="s">
        <v>1857</v>
      </c>
      <c r="AP1288" t="s">
        <v>38</v>
      </c>
      <c r="AQ1288" t="s">
        <v>531</v>
      </c>
      <c r="AR1288" t="s">
        <v>7474</v>
      </c>
      <c r="AS1288" t="s">
        <v>7360</v>
      </c>
      <c r="AT1288" t="s">
        <v>7476</v>
      </c>
      <c r="AU1288" t="s">
        <v>1758</v>
      </c>
      <c r="AV1288" t="s">
        <v>1925</v>
      </c>
      <c r="AW1288">
        <v>9061412</v>
      </c>
      <c r="AX1288" t="s">
        <v>1678</v>
      </c>
      <c r="AY1288" t="s">
        <v>1679</v>
      </c>
      <c r="AZ1288" t="s">
        <v>1680</v>
      </c>
      <c r="BA1288" t="s">
        <v>1681</v>
      </c>
      <c r="BB1288" t="s">
        <v>1682</v>
      </c>
      <c r="BC1288" t="s">
        <v>1683</v>
      </c>
      <c r="BD1288" s="30" t="s">
        <v>553</v>
      </c>
      <c r="BE1288" t="s">
        <v>1597</v>
      </c>
      <c r="BF1288" t="s">
        <v>1918</v>
      </c>
      <c r="BG1288" t="s">
        <v>553</v>
      </c>
      <c r="BH1288" t="s">
        <v>6132</v>
      </c>
      <c r="BI1288" t="s">
        <v>7360</v>
      </c>
      <c r="BJ1288" t="s">
        <v>7363</v>
      </c>
      <c r="BK1288" t="s">
        <v>1685</v>
      </c>
      <c r="BL1288" s="13">
        <v>45124</v>
      </c>
      <c r="BM1288" s="13">
        <v>45110</v>
      </c>
      <c r="BN1288" t="s">
        <v>1683</v>
      </c>
    </row>
    <row r="1289" spans="1:66" x14ac:dyDescent="0.25">
      <c r="A1289" t="s">
        <v>7496</v>
      </c>
      <c r="B1289" t="s">
        <v>7497</v>
      </c>
      <c r="C1289" s="12">
        <v>45135.65116898148</v>
      </c>
      <c r="D1289" t="s">
        <v>1665</v>
      </c>
      <c r="E1289" s="12">
        <v>45135.65116898148</v>
      </c>
      <c r="F1289" t="s">
        <v>1918</v>
      </c>
      <c r="G1289" t="s">
        <v>1667</v>
      </c>
      <c r="H1289" t="s">
        <v>7498</v>
      </c>
      <c r="I1289" t="s">
        <v>7499</v>
      </c>
      <c r="K1289" t="s">
        <v>1852</v>
      </c>
      <c r="L1289" s="13">
        <v>46387</v>
      </c>
      <c r="M1289" t="s">
        <v>1758</v>
      </c>
      <c r="N1289" t="s">
        <v>7474</v>
      </c>
      <c r="O1289" t="s">
        <v>3308</v>
      </c>
      <c r="P1289" t="s">
        <v>3309</v>
      </c>
      <c r="Q1289" t="s">
        <v>3052</v>
      </c>
      <c r="R1289" t="b">
        <v>0</v>
      </c>
      <c r="S1289" s="4">
        <v>645802</v>
      </c>
      <c r="T1289">
        <v>645802</v>
      </c>
      <c r="Y1289">
        <v>645802</v>
      </c>
      <c r="Z1289" t="s">
        <v>1599</v>
      </c>
      <c r="AB1289" t="s">
        <v>1667</v>
      </c>
      <c r="AD1289" t="b">
        <v>1</v>
      </c>
      <c r="AE1289" t="b">
        <v>0</v>
      </c>
      <c r="AF1289">
        <v>0.99354200000000004</v>
      </c>
      <c r="AM1289" t="s">
        <v>3310</v>
      </c>
      <c r="AN1289" t="s">
        <v>1557</v>
      </c>
      <c r="AO1289" t="s">
        <v>3054</v>
      </c>
      <c r="AP1289" t="s">
        <v>496</v>
      </c>
      <c r="AQ1289" t="s">
        <v>531</v>
      </c>
      <c r="AR1289" t="s">
        <v>7474</v>
      </c>
      <c r="AS1289" t="s">
        <v>7360</v>
      </c>
      <c r="AT1289" t="s">
        <v>7476</v>
      </c>
      <c r="AU1289" t="s">
        <v>1758</v>
      </c>
      <c r="AV1289" t="s">
        <v>1925</v>
      </c>
      <c r="AW1289">
        <v>9061412</v>
      </c>
      <c r="AX1289" t="s">
        <v>1678</v>
      </c>
      <c r="AY1289" t="s">
        <v>1679</v>
      </c>
      <c r="AZ1289" t="s">
        <v>1680</v>
      </c>
      <c r="BA1289" t="s">
        <v>1681</v>
      </c>
      <c r="BB1289" t="s">
        <v>1682</v>
      </c>
      <c r="BC1289" t="s">
        <v>1683</v>
      </c>
      <c r="BD1289" s="30" t="s">
        <v>553</v>
      </c>
      <c r="BE1289" t="s">
        <v>1597</v>
      </c>
      <c r="BF1289" t="s">
        <v>1918</v>
      </c>
      <c r="BG1289" t="s">
        <v>553</v>
      </c>
      <c r="BH1289" t="s">
        <v>6132</v>
      </c>
      <c r="BI1289" t="s">
        <v>7360</v>
      </c>
      <c r="BJ1289" t="s">
        <v>7363</v>
      </c>
      <c r="BK1289" t="s">
        <v>1685</v>
      </c>
      <c r="BL1289" s="13">
        <v>45124</v>
      </c>
      <c r="BM1289" s="13">
        <v>45110</v>
      </c>
      <c r="BN1289" t="s">
        <v>1683</v>
      </c>
    </row>
    <row r="1290" spans="1:66" x14ac:dyDescent="0.25">
      <c r="A1290" t="s">
        <v>7500</v>
      </c>
      <c r="B1290" t="s">
        <v>7501</v>
      </c>
      <c r="C1290" s="12">
        <v>45135.65116898148</v>
      </c>
      <c r="D1290" t="s">
        <v>1665</v>
      </c>
      <c r="E1290" s="12">
        <v>45135.65116898148</v>
      </c>
      <c r="F1290" t="s">
        <v>1918</v>
      </c>
      <c r="G1290" t="s">
        <v>1699</v>
      </c>
      <c r="H1290" t="s">
        <v>7502</v>
      </c>
      <c r="I1290" t="s">
        <v>7503</v>
      </c>
      <c r="K1290" t="s">
        <v>1852</v>
      </c>
      <c r="L1290" s="13">
        <v>46387</v>
      </c>
      <c r="M1290" t="s">
        <v>1758</v>
      </c>
      <c r="N1290" t="s">
        <v>7474</v>
      </c>
      <c r="O1290" t="s">
        <v>3209</v>
      </c>
      <c r="P1290" t="s">
        <v>3210</v>
      </c>
      <c r="Q1290" t="s">
        <v>1885</v>
      </c>
      <c r="R1290" t="b">
        <v>0</v>
      </c>
      <c r="S1290" s="4">
        <v>1241928</v>
      </c>
      <c r="T1290">
        <v>1241928</v>
      </c>
      <c r="Y1290">
        <v>1241928</v>
      </c>
      <c r="Z1290" t="s">
        <v>1599</v>
      </c>
      <c r="AA1290" t="s">
        <v>7504</v>
      </c>
      <c r="AB1290" t="s">
        <v>1699</v>
      </c>
      <c r="AD1290" t="b">
        <v>1</v>
      </c>
      <c r="AE1290" t="b">
        <v>0</v>
      </c>
      <c r="AF1290">
        <v>0.99354200000000004</v>
      </c>
      <c r="AM1290" t="s">
        <v>3211</v>
      </c>
      <c r="AN1290" t="s">
        <v>771</v>
      </c>
      <c r="AO1290" t="s">
        <v>1887</v>
      </c>
      <c r="AP1290" t="s">
        <v>768</v>
      </c>
      <c r="AQ1290" t="s">
        <v>531</v>
      </c>
      <c r="AR1290" t="s">
        <v>7474</v>
      </c>
      <c r="AS1290" t="s">
        <v>7360</v>
      </c>
      <c r="AT1290" t="s">
        <v>7476</v>
      </c>
      <c r="AU1290" t="s">
        <v>1758</v>
      </c>
      <c r="AV1290" t="s">
        <v>1925</v>
      </c>
      <c r="AW1290">
        <v>9061412</v>
      </c>
      <c r="AX1290" t="s">
        <v>1678</v>
      </c>
      <c r="AY1290" t="s">
        <v>1679</v>
      </c>
      <c r="AZ1290" t="s">
        <v>1680</v>
      </c>
      <c r="BA1290" t="s">
        <v>1681</v>
      </c>
      <c r="BB1290" t="s">
        <v>1682</v>
      </c>
      <c r="BC1290" t="s">
        <v>1683</v>
      </c>
      <c r="BD1290" s="30" t="s">
        <v>553</v>
      </c>
      <c r="BE1290" t="s">
        <v>1597</v>
      </c>
      <c r="BF1290" t="s">
        <v>1918</v>
      </c>
      <c r="BG1290" t="s">
        <v>553</v>
      </c>
      <c r="BH1290" t="s">
        <v>6132</v>
      </c>
      <c r="BI1290" t="s">
        <v>7360</v>
      </c>
      <c r="BJ1290" t="s">
        <v>7363</v>
      </c>
      <c r="BK1290" t="s">
        <v>1685</v>
      </c>
      <c r="BL1290" s="13">
        <v>45124</v>
      </c>
      <c r="BM1290" s="13">
        <v>45110</v>
      </c>
      <c r="BN1290" t="s">
        <v>1683</v>
      </c>
    </row>
    <row r="1291" spans="1:66" x14ac:dyDescent="0.25">
      <c r="A1291" t="s">
        <v>7505</v>
      </c>
      <c r="B1291" t="s">
        <v>7506</v>
      </c>
      <c r="C1291" s="12">
        <v>45135.65116898148</v>
      </c>
      <c r="D1291" t="s">
        <v>1665</v>
      </c>
      <c r="E1291" s="12">
        <v>45135.65116898148</v>
      </c>
      <c r="F1291" t="s">
        <v>1918</v>
      </c>
      <c r="G1291" t="s">
        <v>1667</v>
      </c>
      <c r="H1291" t="s">
        <v>7507</v>
      </c>
      <c r="I1291" t="s">
        <v>7508</v>
      </c>
      <c r="K1291" t="s">
        <v>1757</v>
      </c>
      <c r="L1291" s="13">
        <v>46387</v>
      </c>
      <c r="M1291" t="s">
        <v>1758</v>
      </c>
      <c r="N1291" t="s">
        <v>7474</v>
      </c>
      <c r="O1291" t="s">
        <v>1760</v>
      </c>
      <c r="P1291" t="s">
        <v>1761</v>
      </c>
      <c r="Q1291" t="s">
        <v>1762</v>
      </c>
      <c r="R1291" t="b">
        <v>0</v>
      </c>
      <c r="S1291" s="4">
        <v>265446</v>
      </c>
      <c r="T1291">
        <v>265446</v>
      </c>
      <c r="Y1291">
        <v>265446</v>
      </c>
      <c r="Z1291" t="s">
        <v>1599</v>
      </c>
      <c r="AB1291" t="s">
        <v>1667</v>
      </c>
      <c r="AD1291" t="b">
        <v>1</v>
      </c>
      <c r="AE1291" t="b">
        <v>0</v>
      </c>
      <c r="AF1291">
        <v>0.99354200000000004</v>
      </c>
      <c r="AM1291" t="s">
        <v>1763</v>
      </c>
      <c r="AN1291" t="s">
        <v>94</v>
      </c>
      <c r="AO1291" t="s">
        <v>1764</v>
      </c>
      <c r="AP1291" t="s">
        <v>90</v>
      </c>
      <c r="AQ1291" t="s">
        <v>150</v>
      </c>
      <c r="AR1291" t="s">
        <v>7474</v>
      </c>
      <c r="AS1291" t="s">
        <v>7360</v>
      </c>
      <c r="AT1291" t="s">
        <v>7476</v>
      </c>
      <c r="AU1291" t="s">
        <v>1758</v>
      </c>
      <c r="AV1291" t="s">
        <v>1925</v>
      </c>
      <c r="AW1291">
        <v>9061412</v>
      </c>
      <c r="AX1291" t="s">
        <v>1678</v>
      </c>
      <c r="AY1291" t="s">
        <v>1679</v>
      </c>
      <c r="AZ1291" t="s">
        <v>1680</v>
      </c>
      <c r="BA1291" t="s">
        <v>1681</v>
      </c>
      <c r="BB1291" t="s">
        <v>1682</v>
      </c>
      <c r="BC1291" t="s">
        <v>1683</v>
      </c>
      <c r="BD1291" s="30" t="s">
        <v>553</v>
      </c>
      <c r="BE1291" t="s">
        <v>1597</v>
      </c>
      <c r="BF1291" t="s">
        <v>1918</v>
      </c>
      <c r="BG1291" t="s">
        <v>553</v>
      </c>
      <c r="BH1291" t="s">
        <v>6132</v>
      </c>
      <c r="BI1291" t="s">
        <v>7360</v>
      </c>
      <c r="BJ1291" t="s">
        <v>7363</v>
      </c>
      <c r="BK1291" t="s">
        <v>1685</v>
      </c>
      <c r="BL1291" s="13">
        <v>45124</v>
      </c>
      <c r="BM1291" s="13">
        <v>45110</v>
      </c>
      <c r="BN1291" t="s">
        <v>1683</v>
      </c>
    </row>
    <row r="1292" spans="1:66" x14ac:dyDescent="0.25">
      <c r="A1292" t="s">
        <v>7509</v>
      </c>
      <c r="B1292" t="s">
        <v>7510</v>
      </c>
      <c r="C1292" s="12">
        <v>45135.65116898148</v>
      </c>
      <c r="D1292" t="s">
        <v>1665</v>
      </c>
      <c r="E1292" s="12">
        <v>45135.65116898148</v>
      </c>
      <c r="F1292" t="s">
        <v>1918</v>
      </c>
      <c r="G1292" t="s">
        <v>1667</v>
      </c>
      <c r="H1292" t="s">
        <v>7511</v>
      </c>
      <c r="I1292" t="s">
        <v>7512</v>
      </c>
      <c r="K1292" t="s">
        <v>1712</v>
      </c>
      <c r="L1292" s="13">
        <v>46387</v>
      </c>
      <c r="M1292" t="s">
        <v>1758</v>
      </c>
      <c r="N1292" t="s">
        <v>7474</v>
      </c>
      <c r="O1292" t="s">
        <v>3957</v>
      </c>
      <c r="P1292" t="s">
        <v>3958</v>
      </c>
      <c r="Q1292" t="s">
        <v>1778</v>
      </c>
      <c r="R1292" t="b">
        <v>0</v>
      </c>
      <c r="S1292" s="4">
        <v>2185792</v>
      </c>
      <c r="T1292">
        <v>2185792</v>
      </c>
      <c r="Y1292">
        <v>2185792</v>
      </c>
      <c r="Z1292" t="s">
        <v>1599</v>
      </c>
      <c r="AB1292" t="s">
        <v>1667</v>
      </c>
      <c r="AD1292" t="b">
        <v>1</v>
      </c>
      <c r="AE1292" t="b">
        <v>0</v>
      </c>
      <c r="AF1292">
        <v>0.99354200000000004</v>
      </c>
      <c r="AM1292" t="s">
        <v>3959</v>
      </c>
      <c r="AN1292" t="s">
        <v>278</v>
      </c>
      <c r="AO1292" t="s">
        <v>1781</v>
      </c>
      <c r="AP1292" t="s">
        <v>127</v>
      </c>
      <c r="AQ1292" t="s">
        <v>23</v>
      </c>
      <c r="AR1292" t="s">
        <v>7474</v>
      </c>
      <c r="AS1292" t="s">
        <v>7360</v>
      </c>
      <c r="AT1292" t="s">
        <v>7476</v>
      </c>
      <c r="AU1292" t="s">
        <v>1758</v>
      </c>
      <c r="AV1292" t="s">
        <v>1925</v>
      </c>
      <c r="AW1292">
        <v>9061412</v>
      </c>
      <c r="AX1292" t="s">
        <v>1678</v>
      </c>
      <c r="AY1292" t="s">
        <v>1679</v>
      </c>
      <c r="AZ1292" t="s">
        <v>1680</v>
      </c>
      <c r="BA1292" t="s">
        <v>1681</v>
      </c>
      <c r="BB1292" t="s">
        <v>1682</v>
      </c>
      <c r="BC1292" t="s">
        <v>1683</v>
      </c>
      <c r="BD1292" s="30" t="s">
        <v>553</v>
      </c>
      <c r="BE1292" t="s">
        <v>1597</v>
      </c>
      <c r="BF1292" t="s">
        <v>1918</v>
      </c>
      <c r="BG1292" t="s">
        <v>553</v>
      </c>
      <c r="BH1292" t="s">
        <v>6132</v>
      </c>
      <c r="BI1292" t="s">
        <v>7360</v>
      </c>
      <c r="BJ1292" t="s">
        <v>7363</v>
      </c>
      <c r="BK1292" t="s">
        <v>1685</v>
      </c>
      <c r="BL1292" s="13">
        <v>45124</v>
      </c>
      <c r="BM1292" s="13">
        <v>45110</v>
      </c>
      <c r="BN1292" t="s">
        <v>1683</v>
      </c>
    </row>
    <row r="1293" spans="1:66" x14ac:dyDescent="0.25">
      <c r="A1293" t="s">
        <v>7513</v>
      </c>
      <c r="B1293" t="s">
        <v>7514</v>
      </c>
      <c r="C1293" s="12">
        <v>45135.65116898148</v>
      </c>
      <c r="D1293" t="s">
        <v>1665</v>
      </c>
      <c r="E1293" s="12">
        <v>45135.65116898148</v>
      </c>
      <c r="F1293" t="s">
        <v>1918</v>
      </c>
      <c r="G1293" t="s">
        <v>1667</v>
      </c>
      <c r="H1293" t="s">
        <v>7515</v>
      </c>
      <c r="I1293" t="s">
        <v>7516</v>
      </c>
      <c r="K1293" t="s">
        <v>1712</v>
      </c>
      <c r="L1293" s="13">
        <v>46387</v>
      </c>
      <c r="M1293" t="s">
        <v>1758</v>
      </c>
      <c r="N1293" t="s">
        <v>7474</v>
      </c>
      <c r="O1293" t="s">
        <v>1776</v>
      </c>
      <c r="P1293" t="s">
        <v>1777</v>
      </c>
      <c r="Q1293" t="s">
        <v>1778</v>
      </c>
      <c r="R1293" t="b">
        <v>0</v>
      </c>
      <c r="S1293" s="4">
        <v>298063</v>
      </c>
      <c r="T1293">
        <v>298063</v>
      </c>
      <c r="Y1293">
        <v>298063</v>
      </c>
      <c r="Z1293" t="s">
        <v>1599</v>
      </c>
      <c r="AB1293" t="s">
        <v>1667</v>
      </c>
      <c r="AD1293" t="b">
        <v>1</v>
      </c>
      <c r="AE1293" t="b">
        <v>0</v>
      </c>
      <c r="AF1293">
        <v>0.99354200000000004</v>
      </c>
      <c r="AM1293" t="s">
        <v>1780</v>
      </c>
      <c r="AN1293" t="s">
        <v>271</v>
      </c>
      <c r="AO1293" t="s">
        <v>1781</v>
      </c>
      <c r="AP1293" t="s">
        <v>127</v>
      </c>
      <c r="AQ1293" t="s">
        <v>23</v>
      </c>
      <c r="AR1293" t="s">
        <v>7474</v>
      </c>
      <c r="AS1293" t="s">
        <v>7360</v>
      </c>
      <c r="AT1293" t="s">
        <v>7476</v>
      </c>
      <c r="AU1293" t="s">
        <v>1758</v>
      </c>
      <c r="AV1293" t="s">
        <v>1925</v>
      </c>
      <c r="AW1293">
        <v>9061412</v>
      </c>
      <c r="AX1293" t="s">
        <v>1678</v>
      </c>
      <c r="AY1293" t="s">
        <v>1679</v>
      </c>
      <c r="AZ1293" t="s">
        <v>1680</v>
      </c>
      <c r="BA1293" t="s">
        <v>1681</v>
      </c>
      <c r="BB1293" t="s">
        <v>1682</v>
      </c>
      <c r="BC1293" t="s">
        <v>1683</v>
      </c>
      <c r="BD1293" s="30" t="s">
        <v>553</v>
      </c>
      <c r="BE1293" t="s">
        <v>1597</v>
      </c>
      <c r="BF1293" t="s">
        <v>1918</v>
      </c>
      <c r="BG1293" t="s">
        <v>553</v>
      </c>
      <c r="BH1293" t="s">
        <v>6132</v>
      </c>
      <c r="BI1293" t="s">
        <v>7360</v>
      </c>
      <c r="BJ1293" t="s">
        <v>7363</v>
      </c>
      <c r="BK1293" t="s">
        <v>1685</v>
      </c>
      <c r="BL1293" s="13">
        <v>45124</v>
      </c>
      <c r="BM1293" s="13">
        <v>45110</v>
      </c>
      <c r="BN1293" t="s">
        <v>1683</v>
      </c>
    </row>
    <row r="1294" spans="1:66" x14ac:dyDescent="0.25">
      <c r="A1294" t="s">
        <v>7517</v>
      </c>
      <c r="B1294" t="s">
        <v>7518</v>
      </c>
      <c r="C1294" s="12">
        <v>45135.65116898148</v>
      </c>
      <c r="D1294" t="s">
        <v>1665</v>
      </c>
      <c r="E1294" s="12">
        <v>45135.65116898148</v>
      </c>
      <c r="F1294" t="s">
        <v>1918</v>
      </c>
      <c r="G1294" t="s">
        <v>1667</v>
      </c>
      <c r="H1294" t="s">
        <v>7519</v>
      </c>
      <c r="I1294" t="s">
        <v>7520</v>
      </c>
      <c r="K1294" t="s">
        <v>1712</v>
      </c>
      <c r="L1294" s="13">
        <v>46387</v>
      </c>
      <c r="M1294" t="s">
        <v>1758</v>
      </c>
      <c r="N1294" t="s">
        <v>7474</v>
      </c>
      <c r="O1294" t="s">
        <v>1720</v>
      </c>
      <c r="P1294" t="s">
        <v>1721</v>
      </c>
      <c r="Q1294" t="s">
        <v>1715</v>
      </c>
      <c r="R1294" t="b">
        <v>0</v>
      </c>
      <c r="S1294" s="4">
        <v>645802</v>
      </c>
      <c r="T1294">
        <v>645802</v>
      </c>
      <c r="Y1294">
        <v>645802</v>
      </c>
      <c r="Z1294" t="s">
        <v>1599</v>
      </c>
      <c r="AB1294" t="s">
        <v>1667</v>
      </c>
      <c r="AD1294" t="b">
        <v>1</v>
      </c>
      <c r="AE1294" t="b">
        <v>0</v>
      </c>
      <c r="AF1294">
        <v>0.99354200000000004</v>
      </c>
      <c r="AM1294" t="s">
        <v>1722</v>
      </c>
      <c r="AN1294" t="s">
        <v>72</v>
      </c>
      <c r="AO1294" t="s">
        <v>1717</v>
      </c>
      <c r="AP1294" t="s">
        <v>71</v>
      </c>
      <c r="AQ1294" t="s">
        <v>23</v>
      </c>
      <c r="AR1294" t="s">
        <v>7474</v>
      </c>
      <c r="AS1294" t="s">
        <v>7360</v>
      </c>
      <c r="AT1294" t="s">
        <v>7476</v>
      </c>
      <c r="AU1294" t="s">
        <v>1758</v>
      </c>
      <c r="AV1294" t="s">
        <v>1925</v>
      </c>
      <c r="AW1294">
        <v>9061412</v>
      </c>
      <c r="AX1294" t="s">
        <v>1678</v>
      </c>
      <c r="AY1294" t="s">
        <v>1679</v>
      </c>
      <c r="AZ1294" t="s">
        <v>1680</v>
      </c>
      <c r="BA1294" t="s">
        <v>1681</v>
      </c>
      <c r="BB1294" t="s">
        <v>1682</v>
      </c>
      <c r="BC1294" t="s">
        <v>1683</v>
      </c>
      <c r="BD1294" s="30" t="s">
        <v>553</v>
      </c>
      <c r="BE1294" t="s">
        <v>1597</v>
      </c>
      <c r="BF1294" t="s">
        <v>1918</v>
      </c>
      <c r="BG1294" t="s">
        <v>553</v>
      </c>
      <c r="BH1294" t="s">
        <v>6132</v>
      </c>
      <c r="BI1294" t="s">
        <v>7360</v>
      </c>
      <c r="BJ1294" t="s">
        <v>7363</v>
      </c>
      <c r="BK1294" t="s">
        <v>1685</v>
      </c>
      <c r="BL1294" s="13">
        <v>45124</v>
      </c>
      <c r="BM1294" s="13">
        <v>45110</v>
      </c>
      <c r="BN1294" t="s">
        <v>1683</v>
      </c>
    </row>
    <row r="1295" spans="1:66" x14ac:dyDescent="0.25">
      <c r="A1295" t="s">
        <v>7521</v>
      </c>
      <c r="B1295" t="s">
        <v>7522</v>
      </c>
      <c r="C1295" s="12">
        <v>45135.65116898148</v>
      </c>
      <c r="D1295" t="s">
        <v>1665</v>
      </c>
      <c r="E1295" s="12">
        <v>45135.65116898148</v>
      </c>
      <c r="F1295" t="s">
        <v>1918</v>
      </c>
      <c r="G1295" t="s">
        <v>1699</v>
      </c>
      <c r="H1295" t="s">
        <v>7523</v>
      </c>
      <c r="I1295" t="s">
        <v>7524</v>
      </c>
      <c r="K1295" t="s">
        <v>1712</v>
      </c>
      <c r="L1295" s="13">
        <v>46387</v>
      </c>
      <c r="M1295" t="s">
        <v>1758</v>
      </c>
      <c r="N1295" t="s">
        <v>7474</v>
      </c>
      <c r="O1295" t="s">
        <v>2097</v>
      </c>
      <c r="P1295" t="s">
        <v>2098</v>
      </c>
      <c r="Q1295" t="s">
        <v>1727</v>
      </c>
      <c r="R1295" t="b">
        <v>0</v>
      </c>
      <c r="S1295" s="4">
        <v>192987</v>
      </c>
      <c r="T1295">
        <v>192987</v>
      </c>
      <c r="Y1295">
        <v>192987</v>
      </c>
      <c r="Z1295" t="s">
        <v>1599</v>
      </c>
      <c r="AB1295" t="s">
        <v>1699</v>
      </c>
      <c r="AD1295" t="b">
        <v>1</v>
      </c>
      <c r="AE1295" t="b">
        <v>0</v>
      </c>
      <c r="AF1295">
        <v>0.99354200000000004</v>
      </c>
      <c r="AM1295" t="s">
        <v>2099</v>
      </c>
      <c r="AN1295" t="s">
        <v>121</v>
      </c>
      <c r="AO1295" t="s">
        <v>1729</v>
      </c>
      <c r="AP1295" t="s">
        <v>120</v>
      </c>
      <c r="AQ1295" t="s">
        <v>23</v>
      </c>
      <c r="AR1295" t="s">
        <v>7474</v>
      </c>
      <c r="AS1295" t="s">
        <v>7360</v>
      </c>
      <c r="AT1295" t="s">
        <v>7476</v>
      </c>
      <c r="AU1295" t="s">
        <v>1758</v>
      </c>
      <c r="AV1295" t="s">
        <v>1925</v>
      </c>
      <c r="AW1295">
        <v>9061412</v>
      </c>
      <c r="AX1295" t="s">
        <v>1678</v>
      </c>
      <c r="AY1295" t="s">
        <v>1679</v>
      </c>
      <c r="AZ1295" t="s">
        <v>1680</v>
      </c>
      <c r="BA1295" t="s">
        <v>1681</v>
      </c>
      <c r="BB1295" t="s">
        <v>1682</v>
      </c>
      <c r="BC1295" t="s">
        <v>1683</v>
      </c>
      <c r="BD1295" s="30" t="s">
        <v>553</v>
      </c>
      <c r="BE1295" t="s">
        <v>1597</v>
      </c>
      <c r="BF1295" t="s">
        <v>1918</v>
      </c>
      <c r="BG1295" t="s">
        <v>553</v>
      </c>
      <c r="BH1295" t="s">
        <v>6132</v>
      </c>
      <c r="BI1295" t="s">
        <v>7360</v>
      </c>
      <c r="BJ1295" t="s">
        <v>7363</v>
      </c>
      <c r="BK1295" t="s">
        <v>1685</v>
      </c>
      <c r="BL1295" s="13">
        <v>45124</v>
      </c>
      <c r="BM1295" s="13">
        <v>45110</v>
      </c>
      <c r="BN1295" t="s">
        <v>1683</v>
      </c>
    </row>
    <row r="1296" spans="1:66" x14ac:dyDescent="0.25">
      <c r="A1296" t="s">
        <v>7525</v>
      </c>
      <c r="B1296" t="s">
        <v>7526</v>
      </c>
      <c r="C1296" s="12">
        <v>45138.603807870371</v>
      </c>
      <c r="D1296" t="s">
        <v>1755</v>
      </c>
      <c r="E1296" s="12">
        <v>45138.603807870371</v>
      </c>
      <c r="F1296" t="s">
        <v>7527</v>
      </c>
      <c r="G1296" t="s">
        <v>1667</v>
      </c>
      <c r="H1296" t="s">
        <v>7528</v>
      </c>
      <c r="I1296" t="s">
        <v>7529</v>
      </c>
      <c r="K1296" t="s">
        <v>1852</v>
      </c>
      <c r="L1296" s="13">
        <v>46387</v>
      </c>
      <c r="M1296" t="s">
        <v>531</v>
      </c>
      <c r="N1296" t="s">
        <v>7530</v>
      </c>
      <c r="O1296" t="s">
        <v>3074</v>
      </c>
      <c r="P1296" t="s">
        <v>3075</v>
      </c>
      <c r="Q1296" t="s">
        <v>1876</v>
      </c>
      <c r="R1296" t="b">
        <v>0</v>
      </c>
      <c r="S1296" s="4">
        <v>17934</v>
      </c>
      <c r="T1296">
        <v>17934</v>
      </c>
      <c r="Y1296">
        <v>17934</v>
      </c>
      <c r="Z1296" t="s">
        <v>1599</v>
      </c>
      <c r="AB1296" t="s">
        <v>1667</v>
      </c>
      <c r="AD1296" t="b">
        <v>0</v>
      </c>
      <c r="AE1296" t="b">
        <v>1</v>
      </c>
      <c r="AF1296">
        <v>0.99354200000000004</v>
      </c>
      <c r="AM1296" t="s">
        <v>3076</v>
      </c>
      <c r="AN1296" t="s">
        <v>290</v>
      </c>
      <c r="AO1296" t="s">
        <v>1878</v>
      </c>
      <c r="AP1296" t="s">
        <v>289</v>
      </c>
      <c r="AQ1296" t="s">
        <v>531</v>
      </c>
      <c r="AR1296" t="s">
        <v>7530</v>
      </c>
      <c r="AS1296" t="s">
        <v>7360</v>
      </c>
      <c r="AT1296" t="s">
        <v>7531</v>
      </c>
      <c r="AU1296" t="s">
        <v>531</v>
      </c>
      <c r="AV1296" t="s">
        <v>1677</v>
      </c>
      <c r="AW1296">
        <v>841424</v>
      </c>
      <c r="AX1296" t="s">
        <v>1678</v>
      </c>
      <c r="AY1296" t="s">
        <v>3112</v>
      </c>
      <c r="AZ1296" t="s">
        <v>1767</v>
      </c>
      <c r="BA1296" t="s">
        <v>1768</v>
      </c>
      <c r="BB1296" t="s">
        <v>1682</v>
      </c>
      <c r="BC1296" t="s">
        <v>1683</v>
      </c>
      <c r="BD1296" t="s">
        <v>7532</v>
      </c>
      <c r="BE1296" t="s">
        <v>1597</v>
      </c>
      <c r="BF1296" t="s">
        <v>7527</v>
      </c>
      <c r="BG1296" t="s">
        <v>7532</v>
      </c>
      <c r="BH1296" t="s">
        <v>3113</v>
      </c>
      <c r="BI1296" t="s">
        <v>7360</v>
      </c>
      <c r="BJ1296" t="s">
        <v>7363</v>
      </c>
      <c r="BK1296" t="s">
        <v>1685</v>
      </c>
      <c r="BL1296" s="13">
        <v>45124</v>
      </c>
      <c r="BM1296" s="13">
        <v>45110</v>
      </c>
      <c r="BN1296" t="s">
        <v>1683</v>
      </c>
    </row>
    <row r="1297" spans="1:66" x14ac:dyDescent="0.25">
      <c r="A1297" t="s">
        <v>7533</v>
      </c>
      <c r="B1297" t="s">
        <v>7534</v>
      </c>
      <c r="C1297" s="12">
        <v>45138.603807870371</v>
      </c>
      <c r="D1297" t="s">
        <v>1755</v>
      </c>
      <c r="E1297" s="12">
        <v>45138.603807870371</v>
      </c>
      <c r="F1297" t="s">
        <v>7527</v>
      </c>
      <c r="G1297" t="s">
        <v>1667</v>
      </c>
      <c r="H1297" t="s">
        <v>7535</v>
      </c>
      <c r="I1297" t="s">
        <v>7536</v>
      </c>
      <c r="K1297" t="s">
        <v>1852</v>
      </c>
      <c r="L1297" s="13">
        <v>46387</v>
      </c>
      <c r="M1297" t="s">
        <v>531</v>
      </c>
      <c r="N1297" t="s">
        <v>7530</v>
      </c>
      <c r="O1297" t="s">
        <v>2144</v>
      </c>
      <c r="P1297" t="s">
        <v>2145</v>
      </c>
      <c r="Q1297" t="s">
        <v>2146</v>
      </c>
      <c r="R1297" t="b">
        <v>0</v>
      </c>
      <c r="S1297" s="4">
        <v>126921</v>
      </c>
      <c r="T1297">
        <v>126921</v>
      </c>
      <c r="Y1297">
        <v>126921</v>
      </c>
      <c r="Z1297" t="s">
        <v>1599</v>
      </c>
      <c r="AB1297" t="s">
        <v>1667</v>
      </c>
      <c r="AD1297" t="b">
        <v>0</v>
      </c>
      <c r="AE1297" t="b">
        <v>1</v>
      </c>
      <c r="AF1297">
        <v>0.99354200000000004</v>
      </c>
      <c r="AM1297" t="s">
        <v>2147</v>
      </c>
      <c r="AN1297" t="s">
        <v>473</v>
      </c>
      <c r="AO1297" t="s">
        <v>2148</v>
      </c>
      <c r="AP1297" t="s">
        <v>286</v>
      </c>
      <c r="AQ1297" t="s">
        <v>531</v>
      </c>
      <c r="AR1297" t="s">
        <v>7530</v>
      </c>
      <c r="AS1297" t="s">
        <v>7360</v>
      </c>
      <c r="AT1297" t="s">
        <v>7531</v>
      </c>
      <c r="AU1297" t="s">
        <v>531</v>
      </c>
      <c r="AV1297" t="s">
        <v>1677</v>
      </c>
      <c r="AW1297">
        <v>841424</v>
      </c>
      <c r="AX1297" t="s">
        <v>1678</v>
      </c>
      <c r="AY1297" t="s">
        <v>3112</v>
      </c>
      <c r="AZ1297" t="s">
        <v>1767</v>
      </c>
      <c r="BA1297" t="s">
        <v>1768</v>
      </c>
      <c r="BB1297" t="s">
        <v>1682</v>
      </c>
      <c r="BC1297" t="s">
        <v>1683</v>
      </c>
      <c r="BD1297" t="s">
        <v>7532</v>
      </c>
      <c r="BE1297" t="s">
        <v>1597</v>
      </c>
      <c r="BF1297" t="s">
        <v>7527</v>
      </c>
      <c r="BG1297" t="s">
        <v>7532</v>
      </c>
      <c r="BH1297" t="s">
        <v>3113</v>
      </c>
      <c r="BI1297" t="s">
        <v>7360</v>
      </c>
      <c r="BJ1297" t="s">
        <v>7363</v>
      </c>
      <c r="BK1297" t="s">
        <v>1685</v>
      </c>
      <c r="BL1297" s="13">
        <v>45124</v>
      </c>
      <c r="BM1297" s="13">
        <v>45110</v>
      </c>
      <c r="BN1297" t="s">
        <v>1683</v>
      </c>
    </row>
    <row r="1298" spans="1:66" x14ac:dyDescent="0.25">
      <c r="A1298" t="s">
        <v>7537</v>
      </c>
      <c r="B1298" t="s">
        <v>7538</v>
      </c>
      <c r="C1298" s="12">
        <v>45138.603807870371</v>
      </c>
      <c r="D1298" t="s">
        <v>1755</v>
      </c>
      <c r="E1298" s="12">
        <v>45217.446157407408</v>
      </c>
      <c r="F1298" t="s">
        <v>7527</v>
      </c>
      <c r="G1298" t="s">
        <v>1699</v>
      </c>
      <c r="H1298" t="s">
        <v>7539</v>
      </c>
      <c r="I1298" t="s">
        <v>7540</v>
      </c>
      <c r="K1298" t="s">
        <v>1852</v>
      </c>
      <c r="L1298" s="13">
        <v>46387</v>
      </c>
      <c r="M1298" t="s">
        <v>531</v>
      </c>
      <c r="N1298" t="s">
        <v>7530</v>
      </c>
      <c r="O1298" t="s">
        <v>2144</v>
      </c>
      <c r="P1298" t="s">
        <v>2145</v>
      </c>
      <c r="Q1298" t="s">
        <v>2146</v>
      </c>
      <c r="R1298" t="b">
        <v>0</v>
      </c>
      <c r="S1298" s="4">
        <v>75536</v>
      </c>
      <c r="T1298">
        <v>75536</v>
      </c>
      <c r="Y1298">
        <v>75536</v>
      </c>
      <c r="Z1298" t="s">
        <v>1599</v>
      </c>
      <c r="AB1298" t="s">
        <v>1699</v>
      </c>
      <c r="AD1298" t="b">
        <v>0</v>
      </c>
      <c r="AE1298" t="b">
        <v>1</v>
      </c>
      <c r="AF1298">
        <v>0.99354200000000004</v>
      </c>
      <c r="AM1298" t="s">
        <v>2147</v>
      </c>
      <c r="AN1298" t="s">
        <v>473</v>
      </c>
      <c r="AO1298" t="s">
        <v>2148</v>
      </c>
      <c r="AP1298" t="s">
        <v>286</v>
      </c>
      <c r="AQ1298" t="s">
        <v>531</v>
      </c>
      <c r="AR1298" t="s">
        <v>7530</v>
      </c>
      <c r="AS1298" t="s">
        <v>7360</v>
      </c>
      <c r="AT1298" t="s">
        <v>7531</v>
      </c>
      <c r="AU1298" t="s">
        <v>531</v>
      </c>
      <c r="AV1298" t="s">
        <v>1677</v>
      </c>
      <c r="AW1298">
        <v>841424</v>
      </c>
      <c r="AX1298" t="s">
        <v>1678</v>
      </c>
      <c r="AY1298" t="s">
        <v>3112</v>
      </c>
      <c r="AZ1298" t="s">
        <v>1767</v>
      </c>
      <c r="BA1298" t="s">
        <v>1768</v>
      </c>
      <c r="BB1298" t="s">
        <v>1682</v>
      </c>
      <c r="BC1298" t="s">
        <v>1683</v>
      </c>
      <c r="BD1298" t="s">
        <v>7532</v>
      </c>
      <c r="BE1298" t="s">
        <v>1597</v>
      </c>
      <c r="BF1298" t="s">
        <v>7527</v>
      </c>
      <c r="BG1298" t="s">
        <v>7532</v>
      </c>
      <c r="BH1298" t="s">
        <v>3113</v>
      </c>
      <c r="BI1298" t="s">
        <v>7360</v>
      </c>
      <c r="BJ1298" t="s">
        <v>7363</v>
      </c>
      <c r="BK1298" t="s">
        <v>1685</v>
      </c>
      <c r="BL1298" s="13">
        <v>45124</v>
      </c>
      <c r="BM1298" s="13">
        <v>45110</v>
      </c>
      <c r="BN1298" t="s">
        <v>1683</v>
      </c>
    </row>
    <row r="1299" spans="1:66" x14ac:dyDescent="0.25">
      <c r="A1299" t="s">
        <v>7541</v>
      </c>
      <c r="B1299" t="s">
        <v>7542</v>
      </c>
      <c r="C1299" s="12">
        <v>45138.603807870371</v>
      </c>
      <c r="D1299" t="s">
        <v>1755</v>
      </c>
      <c r="E1299" s="12">
        <v>45138.603807870371</v>
      </c>
      <c r="F1299" t="s">
        <v>7527</v>
      </c>
      <c r="G1299" t="s">
        <v>1699</v>
      </c>
      <c r="H1299" t="s">
        <v>7543</v>
      </c>
      <c r="I1299" t="s">
        <v>7544</v>
      </c>
      <c r="K1299" t="s">
        <v>1852</v>
      </c>
      <c r="L1299" s="13">
        <v>46387</v>
      </c>
      <c r="M1299" t="s">
        <v>531</v>
      </c>
      <c r="N1299" t="s">
        <v>7530</v>
      </c>
      <c r="O1299" t="s">
        <v>2165</v>
      </c>
      <c r="P1299" t="s">
        <v>2166</v>
      </c>
      <c r="Q1299" t="s">
        <v>2155</v>
      </c>
      <c r="R1299" t="b">
        <v>0</v>
      </c>
      <c r="S1299" s="4">
        <v>31658</v>
      </c>
      <c r="T1299">
        <v>31658</v>
      </c>
      <c r="Y1299">
        <v>31658</v>
      </c>
      <c r="Z1299" t="s">
        <v>1599</v>
      </c>
      <c r="AA1299" t="s">
        <v>7545</v>
      </c>
      <c r="AB1299" t="s">
        <v>1667</v>
      </c>
      <c r="AD1299" t="b">
        <v>0</v>
      </c>
      <c r="AE1299" t="b">
        <v>1</v>
      </c>
      <c r="AF1299">
        <v>0.99354200000000004</v>
      </c>
      <c r="AM1299" t="s">
        <v>2168</v>
      </c>
      <c r="AN1299" t="s">
        <v>56</v>
      </c>
      <c r="AO1299" t="s">
        <v>2157</v>
      </c>
      <c r="AP1299" t="s">
        <v>55</v>
      </c>
      <c r="AQ1299" t="s">
        <v>531</v>
      </c>
      <c r="AR1299" t="s">
        <v>7530</v>
      </c>
      <c r="AS1299" t="s">
        <v>7360</v>
      </c>
      <c r="AT1299" t="s">
        <v>7531</v>
      </c>
      <c r="AU1299" t="s">
        <v>531</v>
      </c>
      <c r="AV1299" t="s">
        <v>1677</v>
      </c>
      <c r="AW1299">
        <v>841424</v>
      </c>
      <c r="AX1299" t="s">
        <v>1678</v>
      </c>
      <c r="AY1299" t="s">
        <v>3112</v>
      </c>
      <c r="AZ1299" t="s">
        <v>1767</v>
      </c>
      <c r="BA1299" t="s">
        <v>1768</v>
      </c>
      <c r="BB1299" t="s">
        <v>1682</v>
      </c>
      <c r="BC1299" t="s">
        <v>1683</v>
      </c>
      <c r="BD1299" t="s">
        <v>7532</v>
      </c>
      <c r="BE1299" t="s">
        <v>1597</v>
      </c>
      <c r="BF1299" t="s">
        <v>7527</v>
      </c>
      <c r="BG1299" t="s">
        <v>7532</v>
      </c>
      <c r="BH1299" t="s">
        <v>3113</v>
      </c>
      <c r="BI1299" t="s">
        <v>7360</v>
      </c>
      <c r="BJ1299" t="s">
        <v>7363</v>
      </c>
      <c r="BK1299" t="s">
        <v>1685</v>
      </c>
      <c r="BL1299" s="13">
        <v>45124</v>
      </c>
      <c r="BM1299" s="13">
        <v>45110</v>
      </c>
      <c r="BN1299" t="s">
        <v>1683</v>
      </c>
    </row>
    <row r="1300" spans="1:66" x14ac:dyDescent="0.25">
      <c r="A1300" t="s">
        <v>7546</v>
      </c>
      <c r="B1300" t="s">
        <v>7547</v>
      </c>
      <c r="C1300" s="12">
        <v>45138.603807870371</v>
      </c>
      <c r="D1300" t="s">
        <v>1755</v>
      </c>
      <c r="E1300" s="12">
        <v>45138.603807870371</v>
      </c>
      <c r="F1300" t="s">
        <v>7527</v>
      </c>
      <c r="G1300" t="s">
        <v>1667</v>
      </c>
      <c r="H1300" t="s">
        <v>7548</v>
      </c>
      <c r="I1300" t="s">
        <v>7549</v>
      </c>
      <c r="K1300" t="s">
        <v>1712</v>
      </c>
      <c r="L1300" s="13">
        <v>46387</v>
      </c>
      <c r="M1300" t="s">
        <v>531</v>
      </c>
      <c r="N1300" t="s">
        <v>7530</v>
      </c>
      <c r="O1300" t="s">
        <v>1720</v>
      </c>
      <c r="P1300" t="s">
        <v>1721</v>
      </c>
      <c r="Q1300" t="s">
        <v>1715</v>
      </c>
      <c r="R1300" t="b">
        <v>0</v>
      </c>
      <c r="S1300" s="4">
        <v>164243</v>
      </c>
      <c r="T1300">
        <v>164243</v>
      </c>
      <c r="Y1300">
        <v>164243</v>
      </c>
      <c r="Z1300" t="s">
        <v>1599</v>
      </c>
      <c r="AB1300" t="s">
        <v>1667</v>
      </c>
      <c r="AD1300" t="b">
        <v>0</v>
      </c>
      <c r="AE1300" t="b">
        <v>1</v>
      </c>
      <c r="AF1300">
        <v>0.99354200000000004</v>
      </c>
      <c r="AM1300" t="s">
        <v>1722</v>
      </c>
      <c r="AN1300" t="s">
        <v>72</v>
      </c>
      <c r="AO1300" t="s">
        <v>1717</v>
      </c>
      <c r="AP1300" t="s">
        <v>71</v>
      </c>
      <c r="AQ1300" t="s">
        <v>23</v>
      </c>
      <c r="AR1300" t="s">
        <v>7530</v>
      </c>
      <c r="AS1300" t="s">
        <v>7360</v>
      </c>
      <c r="AT1300" t="s">
        <v>7531</v>
      </c>
      <c r="AU1300" t="s">
        <v>531</v>
      </c>
      <c r="AV1300" t="s">
        <v>1677</v>
      </c>
      <c r="AW1300">
        <v>841424</v>
      </c>
      <c r="AX1300" t="s">
        <v>1678</v>
      </c>
      <c r="AY1300" t="s">
        <v>3112</v>
      </c>
      <c r="AZ1300" t="s">
        <v>1767</v>
      </c>
      <c r="BA1300" t="s">
        <v>1768</v>
      </c>
      <c r="BB1300" t="s">
        <v>1682</v>
      </c>
      <c r="BC1300" t="s">
        <v>1683</v>
      </c>
      <c r="BD1300" t="s">
        <v>7532</v>
      </c>
      <c r="BE1300" t="s">
        <v>1597</v>
      </c>
      <c r="BF1300" t="s">
        <v>7527</v>
      </c>
      <c r="BG1300" t="s">
        <v>7532</v>
      </c>
      <c r="BH1300" t="s">
        <v>3113</v>
      </c>
      <c r="BI1300" t="s">
        <v>7360</v>
      </c>
      <c r="BJ1300" t="s">
        <v>7363</v>
      </c>
      <c r="BK1300" t="s">
        <v>1685</v>
      </c>
      <c r="BL1300" s="13">
        <v>45124</v>
      </c>
      <c r="BM1300" s="13">
        <v>45110</v>
      </c>
      <c r="BN1300" t="s">
        <v>1683</v>
      </c>
    </row>
    <row r="1301" spans="1:66" x14ac:dyDescent="0.25">
      <c r="A1301" t="s">
        <v>7550</v>
      </c>
      <c r="B1301" t="s">
        <v>7551</v>
      </c>
      <c r="C1301" s="12">
        <v>45138.603807870371</v>
      </c>
      <c r="D1301" t="s">
        <v>1755</v>
      </c>
      <c r="E1301" s="12">
        <v>45138.603807870371</v>
      </c>
      <c r="F1301" t="s">
        <v>7527</v>
      </c>
      <c r="G1301" t="s">
        <v>1667</v>
      </c>
      <c r="H1301" t="s">
        <v>7552</v>
      </c>
      <c r="I1301" t="s">
        <v>7553</v>
      </c>
      <c r="K1301" t="s">
        <v>1712</v>
      </c>
      <c r="L1301" s="13">
        <v>46387</v>
      </c>
      <c r="M1301" t="s">
        <v>531</v>
      </c>
      <c r="N1301" t="s">
        <v>7530</v>
      </c>
      <c r="O1301" t="s">
        <v>2083</v>
      </c>
      <c r="P1301" t="s">
        <v>2084</v>
      </c>
      <c r="Q1301" t="s">
        <v>1778</v>
      </c>
      <c r="R1301" t="b">
        <v>0</v>
      </c>
      <c r="S1301" s="4">
        <v>113490</v>
      </c>
      <c r="T1301">
        <v>113490</v>
      </c>
      <c r="Y1301">
        <v>113490</v>
      </c>
      <c r="Z1301" t="s">
        <v>1599</v>
      </c>
      <c r="AB1301" t="s">
        <v>1667</v>
      </c>
      <c r="AD1301" t="b">
        <v>0</v>
      </c>
      <c r="AE1301" t="b">
        <v>1</v>
      </c>
      <c r="AF1301">
        <v>0.99354200000000004</v>
      </c>
      <c r="AM1301" t="s">
        <v>2085</v>
      </c>
      <c r="AN1301" t="s">
        <v>651</v>
      </c>
      <c r="AO1301" t="s">
        <v>1781</v>
      </c>
      <c r="AP1301" t="s">
        <v>127</v>
      </c>
      <c r="AQ1301" t="s">
        <v>23</v>
      </c>
      <c r="AR1301" t="s">
        <v>7530</v>
      </c>
      <c r="AS1301" t="s">
        <v>7360</v>
      </c>
      <c r="AT1301" t="s">
        <v>7531</v>
      </c>
      <c r="AU1301" t="s">
        <v>531</v>
      </c>
      <c r="AV1301" t="s">
        <v>1677</v>
      </c>
      <c r="AW1301">
        <v>841424</v>
      </c>
      <c r="AX1301" t="s">
        <v>1678</v>
      </c>
      <c r="AY1301" t="s">
        <v>3112</v>
      </c>
      <c r="AZ1301" t="s">
        <v>1767</v>
      </c>
      <c r="BA1301" t="s">
        <v>1768</v>
      </c>
      <c r="BB1301" t="s">
        <v>1682</v>
      </c>
      <c r="BC1301" t="s">
        <v>1683</v>
      </c>
      <c r="BD1301" t="s">
        <v>7532</v>
      </c>
      <c r="BE1301" t="s">
        <v>1597</v>
      </c>
      <c r="BF1301" t="s">
        <v>7527</v>
      </c>
      <c r="BG1301" t="s">
        <v>7532</v>
      </c>
      <c r="BH1301" t="s">
        <v>3113</v>
      </c>
      <c r="BI1301" t="s">
        <v>7360</v>
      </c>
      <c r="BJ1301" t="s">
        <v>7363</v>
      </c>
      <c r="BK1301" t="s">
        <v>1685</v>
      </c>
      <c r="BL1301" s="13">
        <v>45124</v>
      </c>
      <c r="BM1301" s="13">
        <v>45110</v>
      </c>
      <c r="BN1301" t="s">
        <v>1683</v>
      </c>
    </row>
    <row r="1302" spans="1:66" x14ac:dyDescent="0.25">
      <c r="A1302" t="s">
        <v>7554</v>
      </c>
      <c r="B1302" t="s">
        <v>7555</v>
      </c>
      <c r="C1302" s="12">
        <v>45138.603807870371</v>
      </c>
      <c r="D1302" t="s">
        <v>1755</v>
      </c>
      <c r="E1302" s="12">
        <v>45216.432604166665</v>
      </c>
      <c r="F1302" t="s">
        <v>7527</v>
      </c>
      <c r="G1302" t="s">
        <v>1667</v>
      </c>
      <c r="H1302" t="s">
        <v>7556</v>
      </c>
      <c r="I1302" t="s">
        <v>7557</v>
      </c>
      <c r="K1302" t="s">
        <v>1852</v>
      </c>
      <c r="L1302" s="13">
        <v>46387</v>
      </c>
      <c r="M1302" t="s">
        <v>531</v>
      </c>
      <c r="N1302" t="s">
        <v>7530</v>
      </c>
      <c r="O1302" t="s">
        <v>2165</v>
      </c>
      <c r="P1302" t="s">
        <v>2166</v>
      </c>
      <c r="Q1302" t="s">
        <v>2155</v>
      </c>
      <c r="R1302" t="b">
        <v>0</v>
      </c>
      <c r="S1302" s="4">
        <v>6642</v>
      </c>
      <c r="T1302">
        <v>6642</v>
      </c>
      <c r="Y1302">
        <v>6642</v>
      </c>
      <c r="Z1302" t="s">
        <v>1599</v>
      </c>
      <c r="AB1302" t="s">
        <v>1667</v>
      </c>
      <c r="AD1302" t="b">
        <v>0</v>
      </c>
      <c r="AE1302" t="b">
        <v>1</v>
      </c>
      <c r="AF1302">
        <v>0.99354200000000004</v>
      </c>
      <c r="AM1302" t="s">
        <v>2168</v>
      </c>
      <c r="AN1302" t="s">
        <v>56</v>
      </c>
      <c r="AO1302" t="s">
        <v>2157</v>
      </c>
      <c r="AP1302" t="s">
        <v>55</v>
      </c>
      <c r="AQ1302" t="s">
        <v>531</v>
      </c>
      <c r="AR1302" t="s">
        <v>7530</v>
      </c>
      <c r="AS1302" t="s">
        <v>7360</v>
      </c>
      <c r="AT1302" t="s">
        <v>7531</v>
      </c>
      <c r="AU1302" t="s">
        <v>531</v>
      </c>
      <c r="AV1302" t="s">
        <v>1677</v>
      </c>
      <c r="AW1302">
        <v>841424</v>
      </c>
      <c r="AX1302" t="s">
        <v>1678</v>
      </c>
      <c r="AY1302" t="s">
        <v>3112</v>
      </c>
      <c r="AZ1302" t="s">
        <v>1767</v>
      </c>
      <c r="BA1302" t="s">
        <v>1768</v>
      </c>
      <c r="BB1302" t="s">
        <v>1682</v>
      </c>
      <c r="BC1302" t="s">
        <v>1683</v>
      </c>
      <c r="BD1302" t="s">
        <v>7532</v>
      </c>
      <c r="BE1302" t="s">
        <v>1597</v>
      </c>
      <c r="BF1302" t="s">
        <v>7527</v>
      </c>
      <c r="BG1302" t="s">
        <v>7532</v>
      </c>
      <c r="BH1302" t="s">
        <v>3113</v>
      </c>
      <c r="BI1302" t="s">
        <v>7360</v>
      </c>
      <c r="BJ1302" t="s">
        <v>7363</v>
      </c>
      <c r="BK1302" t="s">
        <v>1685</v>
      </c>
      <c r="BL1302" s="13">
        <v>45124</v>
      </c>
      <c r="BM1302" s="13">
        <v>45110</v>
      </c>
      <c r="BN1302" t="s">
        <v>1683</v>
      </c>
    </row>
    <row r="1303" spans="1:66" hidden="1" x14ac:dyDescent="0.25">
      <c r="A1303" t="s">
        <v>7558</v>
      </c>
      <c r="B1303" t="s">
        <v>7559</v>
      </c>
      <c r="C1303" s="12">
        <v>45138.603807870371</v>
      </c>
      <c r="D1303" t="s">
        <v>1755</v>
      </c>
      <c r="E1303" s="12">
        <v>45218.493750000001</v>
      </c>
      <c r="F1303" t="s">
        <v>7527</v>
      </c>
      <c r="G1303" t="s">
        <v>1667</v>
      </c>
      <c r="H1303" t="s">
        <v>7560</v>
      </c>
      <c r="I1303" t="s">
        <v>7561</v>
      </c>
      <c r="J1303" t="s">
        <v>7562</v>
      </c>
      <c r="K1303" t="s">
        <v>1852</v>
      </c>
      <c r="L1303" s="13">
        <v>46387</v>
      </c>
      <c r="M1303" t="s">
        <v>531</v>
      </c>
      <c r="N1303" t="s">
        <v>7530</v>
      </c>
      <c r="O1303" t="s">
        <v>1890</v>
      </c>
      <c r="P1303" t="s">
        <v>1891</v>
      </c>
      <c r="Q1303" t="s">
        <v>1892</v>
      </c>
      <c r="R1303" t="b">
        <v>1</v>
      </c>
      <c r="S1303" s="4">
        <v>240000</v>
      </c>
      <c r="T1303">
        <v>240000</v>
      </c>
      <c r="X1303">
        <v>240000</v>
      </c>
      <c r="Y1303">
        <v>0</v>
      </c>
      <c r="Z1303" t="s">
        <v>1602</v>
      </c>
      <c r="AB1303" t="s">
        <v>1667</v>
      </c>
      <c r="AD1303" t="b">
        <v>0</v>
      </c>
      <c r="AE1303" t="b">
        <v>1</v>
      </c>
      <c r="AF1303">
        <v>0.99354200000000004</v>
      </c>
      <c r="AM1303" t="s">
        <v>1893</v>
      </c>
      <c r="AN1303" t="s">
        <v>425</v>
      </c>
      <c r="AO1303" t="s">
        <v>1894</v>
      </c>
      <c r="AP1303" t="s">
        <v>424</v>
      </c>
      <c r="AQ1303" t="s">
        <v>531</v>
      </c>
      <c r="AR1303" t="s">
        <v>7530</v>
      </c>
      <c r="AS1303" t="s">
        <v>7360</v>
      </c>
      <c r="AT1303" t="s">
        <v>7531</v>
      </c>
      <c r="AU1303" t="s">
        <v>531</v>
      </c>
      <c r="AV1303" t="s">
        <v>1677</v>
      </c>
      <c r="AW1303">
        <v>841424</v>
      </c>
      <c r="AX1303" t="s">
        <v>1678</v>
      </c>
      <c r="AY1303" t="s">
        <v>3112</v>
      </c>
      <c r="AZ1303" t="s">
        <v>1767</v>
      </c>
      <c r="BA1303" t="s">
        <v>1768</v>
      </c>
      <c r="BB1303" t="s">
        <v>1682</v>
      </c>
      <c r="BC1303" t="s">
        <v>1683</v>
      </c>
      <c r="BD1303" t="s">
        <v>7532</v>
      </c>
      <c r="BE1303" t="s">
        <v>1597</v>
      </c>
      <c r="BF1303" t="s">
        <v>7527</v>
      </c>
      <c r="BG1303" t="s">
        <v>7532</v>
      </c>
      <c r="BH1303" t="s">
        <v>3113</v>
      </c>
      <c r="BI1303" t="s">
        <v>7360</v>
      </c>
      <c r="BJ1303" t="s">
        <v>7363</v>
      </c>
      <c r="BK1303" t="s">
        <v>1685</v>
      </c>
      <c r="BL1303" s="13">
        <v>45124</v>
      </c>
      <c r="BM1303" s="13">
        <v>45110</v>
      </c>
      <c r="BN1303" t="s">
        <v>1683</v>
      </c>
    </row>
    <row r="1304" spans="1:66" x14ac:dyDescent="0.25">
      <c r="A1304" t="s">
        <v>7563</v>
      </c>
      <c r="B1304" t="s">
        <v>7564</v>
      </c>
      <c r="C1304" s="12">
        <v>45138.603807870371</v>
      </c>
      <c r="D1304" t="s">
        <v>1755</v>
      </c>
      <c r="E1304" s="12">
        <v>45138.603807870371</v>
      </c>
      <c r="F1304" t="s">
        <v>7527</v>
      </c>
      <c r="G1304" t="s">
        <v>1699</v>
      </c>
      <c r="H1304" t="s">
        <v>7565</v>
      </c>
      <c r="I1304" t="s">
        <v>7566</v>
      </c>
      <c r="K1304" t="s">
        <v>1852</v>
      </c>
      <c r="L1304" s="13">
        <v>46387</v>
      </c>
      <c r="M1304" t="s">
        <v>531</v>
      </c>
      <c r="N1304" t="s">
        <v>7530</v>
      </c>
      <c r="O1304" t="s">
        <v>2165</v>
      </c>
      <c r="P1304" t="s">
        <v>2166</v>
      </c>
      <c r="Q1304" t="s">
        <v>2155</v>
      </c>
      <c r="R1304" t="b">
        <v>0</v>
      </c>
      <c r="S1304" s="4">
        <v>50000</v>
      </c>
      <c r="T1304">
        <v>50000</v>
      </c>
      <c r="Y1304">
        <v>50000</v>
      </c>
      <c r="Z1304" t="s">
        <v>1599</v>
      </c>
      <c r="AB1304" t="s">
        <v>1699</v>
      </c>
      <c r="AD1304" t="b">
        <v>0</v>
      </c>
      <c r="AE1304" t="b">
        <v>1</v>
      </c>
      <c r="AF1304">
        <v>0.99354200000000004</v>
      </c>
      <c r="AM1304" t="s">
        <v>2168</v>
      </c>
      <c r="AN1304" t="s">
        <v>56</v>
      </c>
      <c r="AO1304" t="s">
        <v>2157</v>
      </c>
      <c r="AP1304" t="s">
        <v>55</v>
      </c>
      <c r="AQ1304" t="s">
        <v>531</v>
      </c>
      <c r="AR1304" t="s">
        <v>7530</v>
      </c>
      <c r="AS1304" t="s">
        <v>7360</v>
      </c>
      <c r="AT1304" t="s">
        <v>7531</v>
      </c>
      <c r="AU1304" t="s">
        <v>531</v>
      </c>
      <c r="AV1304" t="s">
        <v>1677</v>
      </c>
      <c r="AW1304">
        <v>841424</v>
      </c>
      <c r="AX1304" t="s">
        <v>1678</v>
      </c>
      <c r="AY1304" t="s">
        <v>3112</v>
      </c>
      <c r="AZ1304" t="s">
        <v>1767</v>
      </c>
      <c r="BA1304" t="s">
        <v>1768</v>
      </c>
      <c r="BB1304" t="s">
        <v>1682</v>
      </c>
      <c r="BC1304" t="s">
        <v>1683</v>
      </c>
      <c r="BD1304" t="s">
        <v>7532</v>
      </c>
      <c r="BE1304" t="s">
        <v>1597</v>
      </c>
      <c r="BF1304" t="s">
        <v>7527</v>
      </c>
      <c r="BG1304" t="s">
        <v>7532</v>
      </c>
      <c r="BH1304" t="s">
        <v>3113</v>
      </c>
      <c r="BI1304" t="s">
        <v>7360</v>
      </c>
      <c r="BJ1304" t="s">
        <v>7363</v>
      </c>
      <c r="BK1304" t="s">
        <v>1685</v>
      </c>
      <c r="BL1304" s="13">
        <v>45124</v>
      </c>
      <c r="BM1304" s="13">
        <v>45110</v>
      </c>
      <c r="BN1304" t="s">
        <v>1683</v>
      </c>
    </row>
    <row r="1305" spans="1:66" x14ac:dyDescent="0.25">
      <c r="A1305" t="s">
        <v>7567</v>
      </c>
      <c r="B1305" t="s">
        <v>7568</v>
      </c>
      <c r="C1305" s="12">
        <v>45138.603807870371</v>
      </c>
      <c r="D1305" t="s">
        <v>1755</v>
      </c>
      <c r="E1305" s="12">
        <v>45138.603807870371</v>
      </c>
      <c r="F1305" t="s">
        <v>7527</v>
      </c>
      <c r="G1305" t="s">
        <v>1667</v>
      </c>
      <c r="H1305" t="s">
        <v>7569</v>
      </c>
      <c r="I1305" t="s">
        <v>7570</v>
      </c>
      <c r="K1305" t="s">
        <v>1852</v>
      </c>
      <c r="L1305" s="13">
        <v>46387</v>
      </c>
      <c r="M1305" t="s">
        <v>531</v>
      </c>
      <c r="N1305" t="s">
        <v>7530</v>
      </c>
      <c r="O1305" t="s">
        <v>2165</v>
      </c>
      <c r="P1305" t="s">
        <v>2166</v>
      </c>
      <c r="Q1305" t="s">
        <v>2155</v>
      </c>
      <c r="R1305" t="b">
        <v>0</v>
      </c>
      <c r="S1305" s="4">
        <v>15000</v>
      </c>
      <c r="T1305">
        <v>15000</v>
      </c>
      <c r="Y1305">
        <v>15000</v>
      </c>
      <c r="Z1305" t="s">
        <v>1599</v>
      </c>
      <c r="AB1305" t="s">
        <v>1667</v>
      </c>
      <c r="AD1305" t="b">
        <v>0</v>
      </c>
      <c r="AE1305" t="b">
        <v>1</v>
      </c>
      <c r="AF1305">
        <v>0.99354200000000004</v>
      </c>
      <c r="AM1305" t="s">
        <v>2168</v>
      </c>
      <c r="AN1305" t="s">
        <v>56</v>
      </c>
      <c r="AO1305" t="s">
        <v>2157</v>
      </c>
      <c r="AP1305" t="s">
        <v>55</v>
      </c>
      <c r="AQ1305" t="s">
        <v>531</v>
      </c>
      <c r="AR1305" t="s">
        <v>7530</v>
      </c>
      <c r="AS1305" t="s">
        <v>7360</v>
      </c>
      <c r="AT1305" t="s">
        <v>7531</v>
      </c>
      <c r="AU1305" t="s">
        <v>531</v>
      </c>
      <c r="AV1305" t="s">
        <v>1677</v>
      </c>
      <c r="AW1305">
        <v>841424</v>
      </c>
      <c r="AX1305" t="s">
        <v>1678</v>
      </c>
      <c r="AY1305" t="s">
        <v>3112</v>
      </c>
      <c r="AZ1305" t="s">
        <v>1767</v>
      </c>
      <c r="BA1305" t="s">
        <v>1768</v>
      </c>
      <c r="BB1305" t="s">
        <v>1682</v>
      </c>
      <c r="BC1305" t="s">
        <v>1683</v>
      </c>
      <c r="BD1305" t="s">
        <v>7532</v>
      </c>
      <c r="BE1305" t="s">
        <v>1597</v>
      </c>
      <c r="BF1305" t="s">
        <v>7527</v>
      </c>
      <c r="BG1305" t="s">
        <v>7532</v>
      </c>
      <c r="BH1305" t="s">
        <v>3113</v>
      </c>
      <c r="BI1305" t="s">
        <v>7360</v>
      </c>
      <c r="BJ1305" t="s">
        <v>7363</v>
      </c>
      <c r="BK1305" t="s">
        <v>1685</v>
      </c>
      <c r="BL1305" s="13">
        <v>45124</v>
      </c>
      <c r="BM1305" s="13">
        <v>45110</v>
      </c>
      <c r="BN1305" t="s">
        <v>1683</v>
      </c>
    </row>
    <row r="1306" spans="1:66" x14ac:dyDescent="0.25">
      <c r="A1306" t="s">
        <v>7571</v>
      </c>
      <c r="B1306" t="s">
        <v>7572</v>
      </c>
      <c r="C1306" s="12">
        <v>45140.289675925924</v>
      </c>
      <c r="D1306" t="s">
        <v>1665</v>
      </c>
      <c r="E1306" s="12">
        <v>45140.289675925924</v>
      </c>
      <c r="F1306" t="s">
        <v>7573</v>
      </c>
      <c r="G1306" t="s">
        <v>1667</v>
      </c>
      <c r="H1306" t="s">
        <v>7574</v>
      </c>
      <c r="I1306" t="s">
        <v>7574</v>
      </c>
      <c r="K1306" t="s">
        <v>1712</v>
      </c>
      <c r="L1306" s="13">
        <v>46387</v>
      </c>
      <c r="M1306" t="s">
        <v>136</v>
      </c>
      <c r="N1306" t="s">
        <v>7575</v>
      </c>
      <c r="O1306" t="s">
        <v>1945</v>
      </c>
      <c r="P1306" t="s">
        <v>1946</v>
      </c>
      <c r="Q1306" t="s">
        <v>1947</v>
      </c>
      <c r="R1306" t="b">
        <v>0</v>
      </c>
      <c r="S1306" s="4">
        <v>123872</v>
      </c>
      <c r="T1306">
        <v>123872</v>
      </c>
      <c r="Y1306">
        <v>123872</v>
      </c>
      <c r="Z1306" t="s">
        <v>1599</v>
      </c>
      <c r="AB1306" t="s">
        <v>1667</v>
      </c>
      <c r="AD1306" t="b">
        <v>0</v>
      </c>
      <c r="AE1306" t="b">
        <v>1</v>
      </c>
      <c r="AF1306">
        <v>0.99354200000000004</v>
      </c>
      <c r="AM1306" t="s">
        <v>1949</v>
      </c>
      <c r="AN1306" t="s">
        <v>42</v>
      </c>
      <c r="AO1306" t="s">
        <v>1950</v>
      </c>
      <c r="AP1306" t="s">
        <v>41</v>
      </c>
      <c r="AQ1306" t="s">
        <v>23</v>
      </c>
      <c r="AR1306" t="s">
        <v>7575</v>
      </c>
      <c r="AS1306" t="s">
        <v>7360</v>
      </c>
      <c r="AT1306" t="s">
        <v>7576</v>
      </c>
      <c r="AU1306" t="s">
        <v>136</v>
      </c>
      <c r="AV1306" t="s">
        <v>1677</v>
      </c>
      <c r="AW1306">
        <v>146716468</v>
      </c>
      <c r="AX1306" t="s">
        <v>1678</v>
      </c>
      <c r="AY1306" t="s">
        <v>1679</v>
      </c>
      <c r="AZ1306" t="s">
        <v>1909</v>
      </c>
      <c r="BA1306" t="s">
        <v>1681</v>
      </c>
      <c r="BB1306" t="s">
        <v>1682</v>
      </c>
      <c r="BC1306" t="s">
        <v>1683</v>
      </c>
      <c r="BD1306" t="s">
        <v>7577</v>
      </c>
      <c r="BE1306" t="s">
        <v>1597</v>
      </c>
      <c r="BF1306" t="s">
        <v>7573</v>
      </c>
      <c r="BG1306" t="s">
        <v>7577</v>
      </c>
      <c r="BH1306" t="s">
        <v>1991</v>
      </c>
      <c r="BI1306" t="s">
        <v>7360</v>
      </c>
      <c r="BJ1306" t="s">
        <v>7363</v>
      </c>
      <c r="BK1306" t="s">
        <v>1685</v>
      </c>
      <c r="BL1306" s="13">
        <v>45124</v>
      </c>
      <c r="BM1306" s="13">
        <v>45110</v>
      </c>
      <c r="BN1306" t="s">
        <v>1683</v>
      </c>
    </row>
    <row r="1307" spans="1:66" x14ac:dyDescent="0.25">
      <c r="A1307" t="s">
        <v>7578</v>
      </c>
      <c r="B1307" t="s">
        <v>7579</v>
      </c>
      <c r="C1307" s="12">
        <v>45140.289675925924</v>
      </c>
      <c r="D1307" t="s">
        <v>1665</v>
      </c>
      <c r="E1307" s="12">
        <v>45140.289675925924</v>
      </c>
      <c r="F1307" t="s">
        <v>7573</v>
      </c>
      <c r="G1307" t="s">
        <v>1667</v>
      </c>
      <c r="H1307" t="s">
        <v>7580</v>
      </c>
      <c r="I1307" t="s">
        <v>7580</v>
      </c>
      <c r="K1307" t="s">
        <v>1712</v>
      </c>
      <c r="L1307" s="13">
        <v>46387</v>
      </c>
      <c r="M1307" t="s">
        <v>136</v>
      </c>
      <c r="N1307" t="s">
        <v>7575</v>
      </c>
      <c r="O1307" t="s">
        <v>2399</v>
      </c>
      <c r="P1307" t="s">
        <v>2400</v>
      </c>
      <c r="Q1307" t="s">
        <v>1947</v>
      </c>
      <c r="R1307" t="b">
        <v>0</v>
      </c>
      <c r="S1307" s="4">
        <v>890394</v>
      </c>
      <c r="T1307">
        <v>890394</v>
      </c>
      <c r="Y1307">
        <v>890394</v>
      </c>
      <c r="Z1307" t="s">
        <v>1599</v>
      </c>
      <c r="AB1307" t="s">
        <v>1667</v>
      </c>
      <c r="AD1307" t="b">
        <v>0</v>
      </c>
      <c r="AE1307" t="b">
        <v>1</v>
      </c>
      <c r="AF1307">
        <v>0.99354200000000004</v>
      </c>
      <c r="AM1307" t="s">
        <v>2401</v>
      </c>
      <c r="AN1307" t="s">
        <v>152</v>
      </c>
      <c r="AO1307" t="s">
        <v>1950</v>
      </c>
      <c r="AP1307" t="s">
        <v>41</v>
      </c>
      <c r="AQ1307" t="s">
        <v>23</v>
      </c>
      <c r="AR1307" t="s">
        <v>7575</v>
      </c>
      <c r="AS1307" t="s">
        <v>7360</v>
      </c>
      <c r="AT1307" t="s">
        <v>7576</v>
      </c>
      <c r="AU1307" t="s">
        <v>136</v>
      </c>
      <c r="AV1307" t="s">
        <v>1677</v>
      </c>
      <c r="AW1307">
        <v>146716468</v>
      </c>
      <c r="AX1307" t="s">
        <v>1678</v>
      </c>
      <c r="AY1307" t="s">
        <v>1679</v>
      </c>
      <c r="AZ1307" t="s">
        <v>1909</v>
      </c>
      <c r="BA1307" t="s">
        <v>1681</v>
      </c>
      <c r="BB1307" t="s">
        <v>1682</v>
      </c>
      <c r="BC1307" t="s">
        <v>1683</v>
      </c>
      <c r="BD1307" t="s">
        <v>7577</v>
      </c>
      <c r="BE1307" t="s">
        <v>1597</v>
      </c>
      <c r="BF1307" t="s">
        <v>7573</v>
      </c>
      <c r="BG1307" t="s">
        <v>7577</v>
      </c>
      <c r="BH1307" t="s">
        <v>1991</v>
      </c>
      <c r="BI1307" t="s">
        <v>7360</v>
      </c>
      <c r="BJ1307" t="s">
        <v>7363</v>
      </c>
      <c r="BK1307" t="s">
        <v>1685</v>
      </c>
      <c r="BL1307" s="13">
        <v>45124</v>
      </c>
      <c r="BM1307" s="13">
        <v>45110</v>
      </c>
      <c r="BN1307" t="s">
        <v>1683</v>
      </c>
    </row>
    <row r="1308" spans="1:66" x14ac:dyDescent="0.25">
      <c r="A1308" t="s">
        <v>7581</v>
      </c>
      <c r="B1308" t="s">
        <v>7582</v>
      </c>
      <c r="C1308" s="12">
        <v>45140.289675925924</v>
      </c>
      <c r="D1308" t="s">
        <v>1665</v>
      </c>
      <c r="E1308" s="12">
        <v>45245.393784722219</v>
      </c>
      <c r="F1308" t="s">
        <v>7573</v>
      </c>
      <c r="G1308" t="s">
        <v>1667</v>
      </c>
      <c r="H1308" t="s">
        <v>7583</v>
      </c>
      <c r="I1308" t="s">
        <v>7583</v>
      </c>
      <c r="K1308" t="s">
        <v>1668</v>
      </c>
      <c r="L1308" s="13">
        <v>46387</v>
      </c>
      <c r="M1308" t="s">
        <v>136</v>
      </c>
      <c r="N1308" t="s">
        <v>7575</v>
      </c>
      <c r="O1308" t="s">
        <v>1688</v>
      </c>
      <c r="P1308" t="s">
        <v>1689</v>
      </c>
      <c r="Q1308" t="s">
        <v>1672</v>
      </c>
      <c r="R1308" t="b">
        <v>0</v>
      </c>
      <c r="S1308" s="4">
        <v>15030967</v>
      </c>
      <c r="T1308">
        <v>15030967</v>
      </c>
      <c r="X1308">
        <v>1788383</v>
      </c>
      <c r="Y1308">
        <v>13242584</v>
      </c>
      <c r="Z1308" t="s">
        <v>1599</v>
      </c>
      <c r="AA1308" t="s">
        <v>7584</v>
      </c>
      <c r="AB1308" t="s">
        <v>1667</v>
      </c>
      <c r="AD1308" t="b">
        <v>0</v>
      </c>
      <c r="AE1308" t="b">
        <v>1</v>
      </c>
      <c r="AF1308">
        <v>0.99354200000000004</v>
      </c>
      <c r="AM1308" t="s">
        <v>1691</v>
      </c>
      <c r="AN1308" t="s">
        <v>66</v>
      </c>
      <c r="AO1308" t="s">
        <v>1674</v>
      </c>
      <c r="AP1308" t="s">
        <v>59</v>
      </c>
      <c r="AQ1308" t="s">
        <v>136</v>
      </c>
      <c r="AR1308" t="s">
        <v>7575</v>
      </c>
      <c r="AS1308" t="s">
        <v>7360</v>
      </c>
      <c r="AT1308" t="s">
        <v>7576</v>
      </c>
      <c r="AU1308" t="s">
        <v>136</v>
      </c>
      <c r="AV1308" t="s">
        <v>1677</v>
      </c>
      <c r="AW1308">
        <v>146716468</v>
      </c>
      <c r="AX1308" t="s">
        <v>1678</v>
      </c>
      <c r="AY1308" t="s">
        <v>1679</v>
      </c>
      <c r="AZ1308" t="s">
        <v>1909</v>
      </c>
      <c r="BA1308" t="s">
        <v>1681</v>
      </c>
      <c r="BB1308" t="s">
        <v>1682</v>
      </c>
      <c r="BC1308" t="s">
        <v>1683</v>
      </c>
      <c r="BD1308" t="s">
        <v>7577</v>
      </c>
      <c r="BE1308" t="s">
        <v>1597</v>
      </c>
      <c r="BF1308" t="s">
        <v>7573</v>
      </c>
      <c r="BG1308" t="s">
        <v>7577</v>
      </c>
      <c r="BH1308" t="s">
        <v>1991</v>
      </c>
      <c r="BI1308" t="s">
        <v>7360</v>
      </c>
      <c r="BJ1308" t="s">
        <v>7363</v>
      </c>
      <c r="BK1308" t="s">
        <v>1685</v>
      </c>
      <c r="BL1308" s="13">
        <v>45124</v>
      </c>
      <c r="BM1308" s="13">
        <v>45110</v>
      </c>
      <c r="BN1308" t="s">
        <v>1683</v>
      </c>
    </row>
    <row r="1309" spans="1:66" x14ac:dyDescent="0.25">
      <c r="A1309" t="s">
        <v>7585</v>
      </c>
      <c r="B1309" t="s">
        <v>7586</v>
      </c>
      <c r="C1309" s="12">
        <v>45140.289675925924</v>
      </c>
      <c r="D1309" t="s">
        <v>1665</v>
      </c>
      <c r="E1309" s="12">
        <v>45243.523078703707</v>
      </c>
      <c r="F1309" t="s">
        <v>7573</v>
      </c>
      <c r="G1309" t="s">
        <v>1667</v>
      </c>
      <c r="H1309" t="s">
        <v>7587</v>
      </c>
      <c r="I1309" t="s">
        <v>7587</v>
      </c>
      <c r="K1309" t="s">
        <v>1668</v>
      </c>
      <c r="L1309" s="13">
        <v>46387</v>
      </c>
      <c r="M1309" t="s">
        <v>136</v>
      </c>
      <c r="N1309" t="s">
        <v>7575</v>
      </c>
      <c r="O1309" t="s">
        <v>1978</v>
      </c>
      <c r="P1309" t="s">
        <v>1979</v>
      </c>
      <c r="Q1309" t="s">
        <v>1672</v>
      </c>
      <c r="R1309" t="b">
        <v>0</v>
      </c>
      <c r="S1309" s="4">
        <v>16001022</v>
      </c>
      <c r="T1309">
        <v>16001022</v>
      </c>
      <c r="Y1309">
        <v>16001022</v>
      </c>
      <c r="Z1309" t="s">
        <v>1599</v>
      </c>
      <c r="AA1309" t="s">
        <v>7584</v>
      </c>
      <c r="AB1309" t="s">
        <v>1667</v>
      </c>
      <c r="AD1309" t="b">
        <v>0</v>
      </c>
      <c r="AE1309" t="b">
        <v>1</v>
      </c>
      <c r="AF1309">
        <v>0.99354200000000004</v>
      </c>
      <c r="AM1309" t="s">
        <v>1980</v>
      </c>
      <c r="AN1309" t="s">
        <v>69</v>
      </c>
      <c r="AO1309" t="s">
        <v>1674</v>
      </c>
      <c r="AP1309" t="s">
        <v>59</v>
      </c>
      <c r="AQ1309" t="s">
        <v>136</v>
      </c>
      <c r="AR1309" t="s">
        <v>7575</v>
      </c>
      <c r="AS1309" t="s">
        <v>7360</v>
      </c>
      <c r="AT1309" t="s">
        <v>7576</v>
      </c>
      <c r="AU1309" t="s">
        <v>136</v>
      </c>
      <c r="AV1309" t="s">
        <v>1677</v>
      </c>
      <c r="AW1309">
        <v>146716468</v>
      </c>
      <c r="AX1309" t="s">
        <v>1678</v>
      </c>
      <c r="AY1309" t="s">
        <v>1679</v>
      </c>
      <c r="AZ1309" t="s">
        <v>1909</v>
      </c>
      <c r="BA1309" t="s">
        <v>1681</v>
      </c>
      <c r="BB1309" t="s">
        <v>1682</v>
      </c>
      <c r="BC1309" t="s">
        <v>1683</v>
      </c>
      <c r="BD1309" t="s">
        <v>7577</v>
      </c>
      <c r="BE1309" t="s">
        <v>1597</v>
      </c>
      <c r="BF1309" t="s">
        <v>7573</v>
      </c>
      <c r="BG1309" t="s">
        <v>7577</v>
      </c>
      <c r="BH1309" t="s">
        <v>1991</v>
      </c>
      <c r="BI1309" t="s">
        <v>7360</v>
      </c>
      <c r="BJ1309" t="s">
        <v>7363</v>
      </c>
      <c r="BK1309" t="s">
        <v>1685</v>
      </c>
      <c r="BL1309" s="13">
        <v>45124</v>
      </c>
      <c r="BM1309" s="13">
        <v>45110</v>
      </c>
      <c r="BN1309" t="s">
        <v>1683</v>
      </c>
    </row>
    <row r="1310" spans="1:66" x14ac:dyDescent="0.25">
      <c r="A1310" t="s">
        <v>7588</v>
      </c>
      <c r="B1310" t="s">
        <v>7589</v>
      </c>
      <c r="C1310" s="12">
        <v>45140.289675925924</v>
      </c>
      <c r="D1310" t="s">
        <v>1665</v>
      </c>
      <c r="E1310" s="12">
        <v>45243.523078703707</v>
      </c>
      <c r="F1310" t="s">
        <v>7573</v>
      </c>
      <c r="G1310" t="s">
        <v>1667</v>
      </c>
      <c r="H1310" t="s">
        <v>7590</v>
      </c>
      <c r="I1310" t="s">
        <v>7590</v>
      </c>
      <c r="K1310" t="s">
        <v>1668</v>
      </c>
      <c r="L1310" s="13">
        <v>46387</v>
      </c>
      <c r="M1310" t="s">
        <v>136</v>
      </c>
      <c r="N1310" t="s">
        <v>7575</v>
      </c>
      <c r="O1310" t="s">
        <v>1694</v>
      </c>
      <c r="P1310" t="s">
        <v>1695</v>
      </c>
      <c r="Q1310" t="s">
        <v>1672</v>
      </c>
      <c r="R1310" t="b">
        <v>0</v>
      </c>
      <c r="S1310" s="4">
        <v>16001022</v>
      </c>
      <c r="T1310">
        <v>16001022</v>
      </c>
      <c r="Y1310">
        <v>16001022</v>
      </c>
      <c r="Z1310" t="s">
        <v>1599</v>
      </c>
      <c r="AA1310" t="s">
        <v>7584</v>
      </c>
      <c r="AB1310" t="s">
        <v>1667</v>
      </c>
      <c r="AD1310" t="b">
        <v>0</v>
      </c>
      <c r="AE1310" t="b">
        <v>1</v>
      </c>
      <c r="AF1310">
        <v>0.99354200000000004</v>
      </c>
      <c r="AM1310" t="s">
        <v>1696</v>
      </c>
      <c r="AN1310" t="s">
        <v>64</v>
      </c>
      <c r="AO1310" t="s">
        <v>1674</v>
      </c>
      <c r="AP1310" t="s">
        <v>59</v>
      </c>
      <c r="AQ1310" t="s">
        <v>136</v>
      </c>
      <c r="AR1310" t="s">
        <v>7575</v>
      </c>
      <c r="AS1310" t="s">
        <v>7360</v>
      </c>
      <c r="AT1310" t="s">
        <v>7576</v>
      </c>
      <c r="AU1310" t="s">
        <v>136</v>
      </c>
      <c r="AV1310" t="s">
        <v>1677</v>
      </c>
      <c r="AW1310">
        <v>146716468</v>
      </c>
      <c r="AX1310" t="s">
        <v>1678</v>
      </c>
      <c r="AY1310" t="s">
        <v>1679</v>
      </c>
      <c r="AZ1310" t="s">
        <v>1909</v>
      </c>
      <c r="BA1310" t="s">
        <v>1681</v>
      </c>
      <c r="BB1310" t="s">
        <v>1682</v>
      </c>
      <c r="BC1310" t="s">
        <v>1683</v>
      </c>
      <c r="BD1310" t="s">
        <v>7577</v>
      </c>
      <c r="BE1310" t="s">
        <v>1597</v>
      </c>
      <c r="BF1310" t="s">
        <v>7573</v>
      </c>
      <c r="BG1310" t="s">
        <v>7577</v>
      </c>
      <c r="BH1310" t="s">
        <v>1991</v>
      </c>
      <c r="BI1310" t="s">
        <v>7360</v>
      </c>
      <c r="BJ1310" t="s">
        <v>7363</v>
      </c>
      <c r="BK1310" t="s">
        <v>1685</v>
      </c>
      <c r="BL1310" s="13">
        <v>45124</v>
      </c>
      <c r="BM1310" s="13">
        <v>45110</v>
      </c>
      <c r="BN1310" t="s">
        <v>1683</v>
      </c>
    </row>
    <row r="1311" spans="1:66" x14ac:dyDescent="0.25">
      <c r="A1311" t="s">
        <v>7591</v>
      </c>
      <c r="B1311" t="s">
        <v>7592</v>
      </c>
      <c r="C1311" s="12">
        <v>45140.289675925924</v>
      </c>
      <c r="D1311" t="s">
        <v>1665</v>
      </c>
      <c r="E1311" s="12">
        <v>45140.289675925924</v>
      </c>
      <c r="F1311" t="s">
        <v>7573</v>
      </c>
      <c r="G1311" t="s">
        <v>1667</v>
      </c>
      <c r="H1311" t="s">
        <v>7593</v>
      </c>
      <c r="I1311" t="s">
        <v>7593</v>
      </c>
      <c r="K1311" t="s">
        <v>1668</v>
      </c>
      <c r="L1311" s="13">
        <v>46387</v>
      </c>
      <c r="M1311" t="s">
        <v>136</v>
      </c>
      <c r="N1311" t="s">
        <v>7575</v>
      </c>
      <c r="O1311" t="s">
        <v>1670</v>
      </c>
      <c r="P1311" t="s">
        <v>1671</v>
      </c>
      <c r="Q1311" t="s">
        <v>1672</v>
      </c>
      <c r="R1311" t="b">
        <v>0</v>
      </c>
      <c r="S1311" s="4">
        <v>8435167</v>
      </c>
      <c r="T1311">
        <v>8435167</v>
      </c>
      <c r="Y1311">
        <v>8435167</v>
      </c>
      <c r="Z1311" t="s">
        <v>1599</v>
      </c>
      <c r="AA1311" t="s">
        <v>7594</v>
      </c>
      <c r="AB1311" t="s">
        <v>1699</v>
      </c>
      <c r="AD1311" t="b">
        <v>0</v>
      </c>
      <c r="AE1311" t="b">
        <v>1</v>
      </c>
      <c r="AF1311">
        <v>0.99354200000000004</v>
      </c>
      <c r="AM1311" t="s">
        <v>1673</v>
      </c>
      <c r="AN1311" t="s">
        <v>299</v>
      </c>
      <c r="AO1311" t="s">
        <v>1674</v>
      </c>
      <c r="AP1311" t="s">
        <v>59</v>
      </c>
      <c r="AQ1311" t="s">
        <v>136</v>
      </c>
      <c r="AR1311" t="s">
        <v>7575</v>
      </c>
      <c r="AS1311" t="s">
        <v>7360</v>
      </c>
      <c r="AT1311" t="s">
        <v>7576</v>
      </c>
      <c r="AU1311" t="s">
        <v>136</v>
      </c>
      <c r="AV1311" t="s">
        <v>1677</v>
      </c>
      <c r="AW1311">
        <v>146716468</v>
      </c>
      <c r="AX1311" t="s">
        <v>1678</v>
      </c>
      <c r="AY1311" t="s">
        <v>1679</v>
      </c>
      <c r="AZ1311" t="s">
        <v>1909</v>
      </c>
      <c r="BA1311" t="s">
        <v>1681</v>
      </c>
      <c r="BB1311" t="s">
        <v>1682</v>
      </c>
      <c r="BC1311" t="s">
        <v>1683</v>
      </c>
      <c r="BD1311" t="s">
        <v>7577</v>
      </c>
      <c r="BE1311" t="s">
        <v>1597</v>
      </c>
      <c r="BF1311" t="s">
        <v>7573</v>
      </c>
      <c r="BG1311" t="s">
        <v>7577</v>
      </c>
      <c r="BH1311" t="s">
        <v>1991</v>
      </c>
      <c r="BI1311" t="s">
        <v>7360</v>
      </c>
      <c r="BJ1311" t="s">
        <v>7363</v>
      </c>
      <c r="BK1311" t="s">
        <v>1685</v>
      </c>
      <c r="BL1311" s="13">
        <v>45124</v>
      </c>
      <c r="BM1311" s="13">
        <v>45110</v>
      </c>
      <c r="BN1311" t="s">
        <v>1683</v>
      </c>
    </row>
    <row r="1312" spans="1:66" x14ac:dyDescent="0.25">
      <c r="A1312" t="s">
        <v>7595</v>
      </c>
      <c r="B1312" t="s">
        <v>7596</v>
      </c>
      <c r="C1312" s="12">
        <v>45140.289675925924</v>
      </c>
      <c r="D1312" t="s">
        <v>1665</v>
      </c>
      <c r="E1312" s="12">
        <v>45140.289675925924</v>
      </c>
      <c r="F1312" t="s">
        <v>7573</v>
      </c>
      <c r="G1312" t="s">
        <v>1699</v>
      </c>
      <c r="H1312" t="s">
        <v>7597</v>
      </c>
      <c r="I1312" t="s">
        <v>7597</v>
      </c>
      <c r="K1312" t="s">
        <v>1668</v>
      </c>
      <c r="L1312" s="13">
        <v>46387</v>
      </c>
      <c r="M1312" t="s">
        <v>136</v>
      </c>
      <c r="N1312" t="s">
        <v>7575</v>
      </c>
      <c r="O1312" t="s">
        <v>1670</v>
      </c>
      <c r="P1312" t="s">
        <v>1671</v>
      </c>
      <c r="Q1312" t="s">
        <v>1672</v>
      </c>
      <c r="R1312" t="b">
        <v>0</v>
      </c>
      <c r="S1312" s="4">
        <v>1266667</v>
      </c>
      <c r="T1312">
        <v>1266667</v>
      </c>
      <c r="Y1312">
        <v>1266667</v>
      </c>
      <c r="Z1312" t="s">
        <v>1599</v>
      </c>
      <c r="AB1312" t="s">
        <v>1699</v>
      </c>
      <c r="AD1312" t="b">
        <v>0</v>
      </c>
      <c r="AE1312" t="b">
        <v>1</v>
      </c>
      <c r="AF1312">
        <v>0.99354200000000004</v>
      </c>
      <c r="AM1312" t="s">
        <v>1673</v>
      </c>
      <c r="AN1312" t="s">
        <v>299</v>
      </c>
      <c r="AO1312" t="s">
        <v>1674</v>
      </c>
      <c r="AP1312" t="s">
        <v>59</v>
      </c>
      <c r="AQ1312" t="s">
        <v>136</v>
      </c>
      <c r="AR1312" t="s">
        <v>7575</v>
      </c>
      <c r="AS1312" t="s">
        <v>7360</v>
      </c>
      <c r="AT1312" t="s">
        <v>7576</v>
      </c>
      <c r="AU1312" t="s">
        <v>136</v>
      </c>
      <c r="AV1312" t="s">
        <v>1677</v>
      </c>
      <c r="AW1312">
        <v>146716468</v>
      </c>
      <c r="AX1312" t="s">
        <v>1678</v>
      </c>
      <c r="AY1312" t="s">
        <v>1679</v>
      </c>
      <c r="AZ1312" t="s">
        <v>1909</v>
      </c>
      <c r="BA1312" t="s">
        <v>1681</v>
      </c>
      <c r="BB1312" t="s">
        <v>1682</v>
      </c>
      <c r="BC1312" t="s">
        <v>1683</v>
      </c>
      <c r="BD1312" t="s">
        <v>7577</v>
      </c>
      <c r="BE1312" t="s">
        <v>1597</v>
      </c>
      <c r="BF1312" t="s">
        <v>7573</v>
      </c>
      <c r="BG1312" t="s">
        <v>7577</v>
      </c>
      <c r="BH1312" t="s">
        <v>1991</v>
      </c>
      <c r="BI1312" t="s">
        <v>7360</v>
      </c>
      <c r="BJ1312" t="s">
        <v>7363</v>
      </c>
      <c r="BK1312" t="s">
        <v>1685</v>
      </c>
      <c r="BL1312" s="13">
        <v>45124</v>
      </c>
      <c r="BM1312" s="13">
        <v>45110</v>
      </c>
      <c r="BN1312" t="s">
        <v>1683</v>
      </c>
    </row>
    <row r="1313" spans="1:66" x14ac:dyDescent="0.25">
      <c r="A1313" t="s">
        <v>7598</v>
      </c>
      <c r="B1313" t="s">
        <v>7599</v>
      </c>
      <c r="C1313" s="12">
        <v>45140.289675925924</v>
      </c>
      <c r="D1313" t="s">
        <v>1665</v>
      </c>
      <c r="E1313" s="12">
        <v>45140.289675925924</v>
      </c>
      <c r="F1313" t="s">
        <v>7573</v>
      </c>
      <c r="G1313" t="s">
        <v>1699</v>
      </c>
      <c r="H1313" t="s">
        <v>7600</v>
      </c>
      <c r="I1313" t="s">
        <v>7600</v>
      </c>
      <c r="K1313" t="s">
        <v>1668</v>
      </c>
      <c r="L1313" s="13">
        <v>46387</v>
      </c>
      <c r="M1313" t="s">
        <v>136</v>
      </c>
      <c r="N1313" t="s">
        <v>7575</v>
      </c>
      <c r="O1313" t="s">
        <v>1700</v>
      </c>
      <c r="P1313" t="s">
        <v>1701</v>
      </c>
      <c r="Q1313" t="s">
        <v>1672</v>
      </c>
      <c r="R1313" t="b">
        <v>0</v>
      </c>
      <c r="S1313" s="4">
        <v>5474894</v>
      </c>
      <c r="T1313">
        <v>5474894</v>
      </c>
      <c r="Y1313">
        <v>5474894</v>
      </c>
      <c r="Z1313" t="s">
        <v>1599</v>
      </c>
      <c r="AB1313" t="s">
        <v>1699</v>
      </c>
      <c r="AD1313" t="b">
        <v>0</v>
      </c>
      <c r="AE1313" t="b">
        <v>1</v>
      </c>
      <c r="AF1313">
        <v>0.99354200000000004</v>
      </c>
      <c r="AM1313" t="s">
        <v>1702</v>
      </c>
      <c r="AN1313" t="s">
        <v>520</v>
      </c>
      <c r="AO1313" t="s">
        <v>1674</v>
      </c>
      <c r="AP1313" t="s">
        <v>59</v>
      </c>
      <c r="AQ1313" t="s">
        <v>136</v>
      </c>
      <c r="AR1313" t="s">
        <v>7575</v>
      </c>
      <c r="AS1313" t="s">
        <v>7360</v>
      </c>
      <c r="AT1313" t="s">
        <v>7576</v>
      </c>
      <c r="AU1313" t="s">
        <v>136</v>
      </c>
      <c r="AV1313" t="s">
        <v>1677</v>
      </c>
      <c r="AW1313">
        <v>146716468</v>
      </c>
      <c r="AX1313" t="s">
        <v>1678</v>
      </c>
      <c r="AY1313" t="s">
        <v>1679</v>
      </c>
      <c r="AZ1313" t="s">
        <v>1909</v>
      </c>
      <c r="BA1313" t="s">
        <v>1681</v>
      </c>
      <c r="BB1313" t="s">
        <v>1682</v>
      </c>
      <c r="BC1313" t="s">
        <v>1683</v>
      </c>
      <c r="BD1313" t="s">
        <v>7577</v>
      </c>
      <c r="BE1313" t="s">
        <v>1597</v>
      </c>
      <c r="BF1313" t="s">
        <v>7573</v>
      </c>
      <c r="BG1313" t="s">
        <v>7577</v>
      </c>
      <c r="BH1313" t="s">
        <v>1991</v>
      </c>
      <c r="BI1313" t="s">
        <v>7360</v>
      </c>
      <c r="BJ1313" t="s">
        <v>7363</v>
      </c>
      <c r="BK1313" t="s">
        <v>1685</v>
      </c>
      <c r="BL1313" s="13">
        <v>45124</v>
      </c>
      <c r="BM1313" s="13">
        <v>45110</v>
      </c>
      <c r="BN1313" t="s">
        <v>1683</v>
      </c>
    </row>
    <row r="1314" spans="1:66" x14ac:dyDescent="0.25">
      <c r="A1314" t="s">
        <v>7601</v>
      </c>
      <c r="B1314" t="s">
        <v>7602</v>
      </c>
      <c r="C1314" s="12">
        <v>45140.289675925924</v>
      </c>
      <c r="D1314" t="s">
        <v>1665</v>
      </c>
      <c r="E1314" s="12">
        <v>45140.289675925924</v>
      </c>
      <c r="F1314" t="s">
        <v>7573</v>
      </c>
      <c r="G1314" t="s">
        <v>1699</v>
      </c>
      <c r="H1314" t="s">
        <v>7603</v>
      </c>
      <c r="I1314" t="s">
        <v>7603</v>
      </c>
      <c r="K1314" t="s">
        <v>1668</v>
      </c>
      <c r="L1314" s="13">
        <v>46387</v>
      </c>
      <c r="M1314" t="s">
        <v>136</v>
      </c>
      <c r="N1314" t="s">
        <v>7575</v>
      </c>
      <c r="O1314" t="s">
        <v>1700</v>
      </c>
      <c r="P1314" t="s">
        <v>1701</v>
      </c>
      <c r="Q1314" t="s">
        <v>1672</v>
      </c>
      <c r="R1314" t="b">
        <v>0</v>
      </c>
      <c r="S1314" s="4">
        <v>8639398</v>
      </c>
      <c r="T1314">
        <v>8639398</v>
      </c>
      <c r="Y1314">
        <v>8639398</v>
      </c>
      <c r="Z1314" t="s">
        <v>1599</v>
      </c>
      <c r="AB1314" t="s">
        <v>1699</v>
      </c>
      <c r="AD1314" t="b">
        <v>0</v>
      </c>
      <c r="AE1314" t="b">
        <v>1</v>
      </c>
      <c r="AF1314">
        <v>0.99354200000000004</v>
      </c>
      <c r="AM1314" t="s">
        <v>1702</v>
      </c>
      <c r="AN1314" t="s">
        <v>520</v>
      </c>
      <c r="AO1314" t="s">
        <v>1674</v>
      </c>
      <c r="AP1314" t="s">
        <v>59</v>
      </c>
      <c r="AQ1314" t="s">
        <v>136</v>
      </c>
      <c r="AR1314" t="s">
        <v>7575</v>
      </c>
      <c r="AS1314" t="s">
        <v>7360</v>
      </c>
      <c r="AT1314" t="s">
        <v>7576</v>
      </c>
      <c r="AU1314" t="s">
        <v>136</v>
      </c>
      <c r="AV1314" t="s">
        <v>1677</v>
      </c>
      <c r="AW1314">
        <v>146716468</v>
      </c>
      <c r="AX1314" t="s">
        <v>1678</v>
      </c>
      <c r="AY1314" t="s">
        <v>1679</v>
      </c>
      <c r="AZ1314" t="s">
        <v>1909</v>
      </c>
      <c r="BA1314" t="s">
        <v>1681</v>
      </c>
      <c r="BB1314" t="s">
        <v>1682</v>
      </c>
      <c r="BC1314" t="s">
        <v>1683</v>
      </c>
      <c r="BD1314" t="s">
        <v>7577</v>
      </c>
      <c r="BE1314" t="s">
        <v>1597</v>
      </c>
      <c r="BF1314" t="s">
        <v>7573</v>
      </c>
      <c r="BG1314" t="s">
        <v>7577</v>
      </c>
      <c r="BH1314" t="s">
        <v>1991</v>
      </c>
      <c r="BI1314" t="s">
        <v>7360</v>
      </c>
      <c r="BJ1314" t="s">
        <v>7363</v>
      </c>
      <c r="BK1314" t="s">
        <v>1685</v>
      </c>
      <c r="BL1314" s="13">
        <v>45124</v>
      </c>
      <c r="BM1314" s="13">
        <v>45110</v>
      </c>
      <c r="BN1314" t="s">
        <v>1683</v>
      </c>
    </row>
    <row r="1315" spans="1:66" x14ac:dyDescent="0.25">
      <c r="A1315" t="s">
        <v>7604</v>
      </c>
      <c r="B1315" t="s">
        <v>7605</v>
      </c>
      <c r="C1315" s="12">
        <v>45140.289675925924</v>
      </c>
      <c r="D1315" t="s">
        <v>1665</v>
      </c>
      <c r="E1315" s="12">
        <v>45140.289675925924</v>
      </c>
      <c r="F1315" t="s">
        <v>7573</v>
      </c>
      <c r="G1315" t="s">
        <v>1699</v>
      </c>
      <c r="H1315" t="s">
        <v>7606</v>
      </c>
      <c r="I1315" t="s">
        <v>7606</v>
      </c>
      <c r="K1315" t="s">
        <v>1668</v>
      </c>
      <c r="L1315" s="13">
        <v>46387</v>
      </c>
      <c r="M1315" t="s">
        <v>136</v>
      </c>
      <c r="N1315" t="s">
        <v>7575</v>
      </c>
      <c r="O1315" t="s">
        <v>1700</v>
      </c>
      <c r="P1315" t="s">
        <v>1701</v>
      </c>
      <c r="Q1315" t="s">
        <v>1672</v>
      </c>
      <c r="R1315" t="b">
        <v>0</v>
      </c>
      <c r="S1315" s="4">
        <v>105000</v>
      </c>
      <c r="T1315">
        <v>105000</v>
      </c>
      <c r="Y1315">
        <v>105000</v>
      </c>
      <c r="Z1315" t="s">
        <v>1599</v>
      </c>
      <c r="AB1315" t="s">
        <v>1699</v>
      </c>
      <c r="AD1315" t="b">
        <v>0</v>
      </c>
      <c r="AE1315" t="b">
        <v>1</v>
      </c>
      <c r="AF1315">
        <v>0.99354200000000004</v>
      </c>
      <c r="AM1315" t="s">
        <v>1702</v>
      </c>
      <c r="AN1315" t="s">
        <v>520</v>
      </c>
      <c r="AO1315" t="s">
        <v>1674</v>
      </c>
      <c r="AP1315" t="s">
        <v>59</v>
      </c>
      <c r="AQ1315" t="s">
        <v>136</v>
      </c>
      <c r="AR1315" t="s">
        <v>7575</v>
      </c>
      <c r="AS1315" t="s">
        <v>7360</v>
      </c>
      <c r="AT1315" t="s">
        <v>7576</v>
      </c>
      <c r="AU1315" t="s">
        <v>136</v>
      </c>
      <c r="AV1315" t="s">
        <v>1677</v>
      </c>
      <c r="AW1315">
        <v>146716468</v>
      </c>
      <c r="AX1315" t="s">
        <v>1678</v>
      </c>
      <c r="AY1315" t="s">
        <v>1679</v>
      </c>
      <c r="AZ1315" t="s">
        <v>1909</v>
      </c>
      <c r="BA1315" t="s">
        <v>1681</v>
      </c>
      <c r="BB1315" t="s">
        <v>1682</v>
      </c>
      <c r="BC1315" t="s">
        <v>1683</v>
      </c>
      <c r="BD1315" t="s">
        <v>7577</v>
      </c>
      <c r="BE1315" t="s">
        <v>1597</v>
      </c>
      <c r="BF1315" t="s">
        <v>7573</v>
      </c>
      <c r="BG1315" t="s">
        <v>7577</v>
      </c>
      <c r="BH1315" t="s">
        <v>1991</v>
      </c>
      <c r="BI1315" t="s">
        <v>7360</v>
      </c>
      <c r="BJ1315" t="s">
        <v>7363</v>
      </c>
      <c r="BK1315" t="s">
        <v>1685</v>
      </c>
      <c r="BL1315" s="13">
        <v>45124</v>
      </c>
      <c r="BM1315" s="13">
        <v>45110</v>
      </c>
      <c r="BN1315" t="s">
        <v>1683</v>
      </c>
    </row>
    <row r="1316" spans="1:66" x14ac:dyDescent="0.25">
      <c r="A1316" t="s">
        <v>7607</v>
      </c>
      <c r="B1316" t="s">
        <v>7608</v>
      </c>
      <c r="C1316" s="12">
        <v>45140.289675925924</v>
      </c>
      <c r="D1316" t="s">
        <v>1665</v>
      </c>
      <c r="E1316" s="12">
        <v>45140.289675925924</v>
      </c>
      <c r="F1316" t="s">
        <v>7573</v>
      </c>
      <c r="G1316" t="s">
        <v>1667</v>
      </c>
      <c r="H1316" t="s">
        <v>7609</v>
      </c>
      <c r="I1316" t="s">
        <v>7609</v>
      </c>
      <c r="K1316" t="s">
        <v>1668</v>
      </c>
      <c r="L1316" s="13">
        <v>46387</v>
      </c>
      <c r="M1316" t="s">
        <v>136</v>
      </c>
      <c r="N1316" t="s">
        <v>7575</v>
      </c>
      <c r="O1316" t="s">
        <v>2056</v>
      </c>
      <c r="P1316" t="s">
        <v>2057</v>
      </c>
      <c r="Q1316" t="s">
        <v>1904</v>
      </c>
      <c r="R1316" t="b">
        <v>0</v>
      </c>
      <c r="S1316" s="4">
        <v>2868006</v>
      </c>
      <c r="T1316">
        <v>2868006</v>
      </c>
      <c r="Y1316">
        <v>2868006</v>
      </c>
      <c r="Z1316" t="s">
        <v>1599</v>
      </c>
      <c r="AB1316" t="s">
        <v>1667</v>
      </c>
      <c r="AD1316" t="b">
        <v>0</v>
      </c>
      <c r="AE1316" t="b">
        <v>1</v>
      </c>
      <c r="AF1316">
        <v>0.99354200000000004</v>
      </c>
      <c r="AM1316" t="s">
        <v>2058</v>
      </c>
      <c r="AN1316" t="s">
        <v>27</v>
      </c>
      <c r="AO1316" t="s">
        <v>1907</v>
      </c>
      <c r="AP1316" t="s">
        <v>24</v>
      </c>
      <c r="AQ1316" t="s">
        <v>136</v>
      </c>
      <c r="AR1316" t="s">
        <v>7575</v>
      </c>
      <c r="AS1316" t="s">
        <v>7360</v>
      </c>
      <c r="AT1316" t="s">
        <v>7576</v>
      </c>
      <c r="AU1316" t="s">
        <v>136</v>
      </c>
      <c r="AV1316" t="s">
        <v>1677</v>
      </c>
      <c r="AW1316">
        <v>146716468</v>
      </c>
      <c r="AX1316" t="s">
        <v>1678</v>
      </c>
      <c r="AY1316" t="s">
        <v>1679</v>
      </c>
      <c r="AZ1316" t="s">
        <v>1909</v>
      </c>
      <c r="BA1316" t="s">
        <v>1681</v>
      </c>
      <c r="BB1316" t="s">
        <v>1682</v>
      </c>
      <c r="BC1316" t="s">
        <v>1683</v>
      </c>
      <c r="BD1316" t="s">
        <v>7577</v>
      </c>
      <c r="BE1316" t="s">
        <v>1597</v>
      </c>
      <c r="BF1316" t="s">
        <v>7573</v>
      </c>
      <c r="BG1316" t="s">
        <v>7577</v>
      </c>
      <c r="BH1316" t="s">
        <v>1991</v>
      </c>
      <c r="BI1316" t="s">
        <v>7360</v>
      </c>
      <c r="BJ1316" t="s">
        <v>7363</v>
      </c>
      <c r="BK1316" t="s">
        <v>1685</v>
      </c>
      <c r="BL1316" s="13">
        <v>45124</v>
      </c>
      <c r="BM1316" s="13">
        <v>45110</v>
      </c>
      <c r="BN1316" t="s">
        <v>1683</v>
      </c>
    </row>
    <row r="1317" spans="1:66" x14ac:dyDescent="0.25">
      <c r="A1317" t="s">
        <v>7610</v>
      </c>
      <c r="B1317" t="s">
        <v>7611</v>
      </c>
      <c r="C1317" s="12">
        <v>45140.289675925924</v>
      </c>
      <c r="D1317" t="s">
        <v>1665</v>
      </c>
      <c r="E1317" s="12">
        <v>45140.289675925924</v>
      </c>
      <c r="F1317" t="s">
        <v>7573</v>
      </c>
      <c r="G1317" t="s">
        <v>1667</v>
      </c>
      <c r="H1317" t="s">
        <v>7612</v>
      </c>
      <c r="I1317" t="s">
        <v>7612</v>
      </c>
      <c r="K1317" t="s">
        <v>1668</v>
      </c>
      <c r="L1317" s="13">
        <v>46387</v>
      </c>
      <c r="M1317" t="s">
        <v>136</v>
      </c>
      <c r="N1317" t="s">
        <v>7575</v>
      </c>
      <c r="O1317" t="s">
        <v>2056</v>
      </c>
      <c r="P1317" t="s">
        <v>2057</v>
      </c>
      <c r="Q1317" t="s">
        <v>1904</v>
      </c>
      <c r="R1317" t="b">
        <v>0</v>
      </c>
      <c r="S1317" s="4">
        <v>885336</v>
      </c>
      <c r="T1317">
        <v>885336</v>
      </c>
      <c r="Y1317">
        <v>885336</v>
      </c>
      <c r="Z1317" t="s">
        <v>1599</v>
      </c>
      <c r="AB1317" t="s">
        <v>1667</v>
      </c>
      <c r="AD1317" t="b">
        <v>0</v>
      </c>
      <c r="AE1317" t="b">
        <v>1</v>
      </c>
      <c r="AF1317">
        <v>0.99354200000000004</v>
      </c>
      <c r="AM1317" t="s">
        <v>2058</v>
      </c>
      <c r="AN1317" t="s">
        <v>27</v>
      </c>
      <c r="AO1317" t="s">
        <v>1907</v>
      </c>
      <c r="AP1317" t="s">
        <v>24</v>
      </c>
      <c r="AQ1317" t="s">
        <v>136</v>
      </c>
      <c r="AR1317" t="s">
        <v>7575</v>
      </c>
      <c r="AS1317" t="s">
        <v>7360</v>
      </c>
      <c r="AT1317" t="s">
        <v>7576</v>
      </c>
      <c r="AU1317" t="s">
        <v>136</v>
      </c>
      <c r="AV1317" t="s">
        <v>1677</v>
      </c>
      <c r="AW1317">
        <v>146716468</v>
      </c>
      <c r="AX1317" t="s">
        <v>1678</v>
      </c>
      <c r="AY1317" t="s">
        <v>1679</v>
      </c>
      <c r="AZ1317" t="s">
        <v>1909</v>
      </c>
      <c r="BA1317" t="s">
        <v>1681</v>
      </c>
      <c r="BB1317" t="s">
        <v>1682</v>
      </c>
      <c r="BC1317" t="s">
        <v>1683</v>
      </c>
      <c r="BD1317" t="s">
        <v>7577</v>
      </c>
      <c r="BE1317" t="s">
        <v>1597</v>
      </c>
      <c r="BF1317" t="s">
        <v>7573</v>
      </c>
      <c r="BG1317" t="s">
        <v>7577</v>
      </c>
      <c r="BH1317" t="s">
        <v>1991</v>
      </c>
      <c r="BI1317" t="s">
        <v>7360</v>
      </c>
      <c r="BJ1317" t="s">
        <v>7363</v>
      </c>
      <c r="BK1317" t="s">
        <v>1685</v>
      </c>
      <c r="BL1317" s="13">
        <v>45124</v>
      </c>
      <c r="BM1317" s="13">
        <v>45110</v>
      </c>
      <c r="BN1317" t="s">
        <v>1683</v>
      </c>
    </row>
    <row r="1318" spans="1:66" x14ac:dyDescent="0.25">
      <c r="A1318" t="s">
        <v>7613</v>
      </c>
      <c r="B1318" t="s">
        <v>7614</v>
      </c>
      <c r="C1318" s="12">
        <v>45140.289675925924</v>
      </c>
      <c r="D1318" t="s">
        <v>1665</v>
      </c>
      <c r="E1318" s="12">
        <v>45140.289675925924</v>
      </c>
      <c r="F1318" t="s">
        <v>7573</v>
      </c>
      <c r="G1318" t="s">
        <v>1667</v>
      </c>
      <c r="H1318" t="s">
        <v>7615</v>
      </c>
      <c r="I1318" t="s">
        <v>7615</v>
      </c>
      <c r="K1318" t="s">
        <v>1668</v>
      </c>
      <c r="L1318" s="13">
        <v>46387</v>
      </c>
      <c r="M1318" t="s">
        <v>136</v>
      </c>
      <c r="N1318" t="s">
        <v>7575</v>
      </c>
      <c r="O1318" t="s">
        <v>2005</v>
      </c>
      <c r="P1318" t="s">
        <v>2006</v>
      </c>
      <c r="Q1318" t="s">
        <v>1904</v>
      </c>
      <c r="R1318" t="b">
        <v>0</v>
      </c>
      <c r="S1318" s="4">
        <v>747342</v>
      </c>
      <c r="T1318">
        <v>747342</v>
      </c>
      <c r="Y1318">
        <v>747342</v>
      </c>
      <c r="Z1318" t="s">
        <v>1599</v>
      </c>
      <c r="AB1318" t="s">
        <v>1667</v>
      </c>
      <c r="AD1318" t="b">
        <v>0</v>
      </c>
      <c r="AE1318" t="b">
        <v>1</v>
      </c>
      <c r="AF1318">
        <v>0.99354200000000004</v>
      </c>
      <c r="AM1318" t="s">
        <v>2007</v>
      </c>
      <c r="AN1318" t="s">
        <v>36</v>
      </c>
      <c r="AO1318" t="s">
        <v>1907</v>
      </c>
      <c r="AP1318" t="s">
        <v>24</v>
      </c>
      <c r="AQ1318" t="s">
        <v>136</v>
      </c>
      <c r="AR1318" t="s">
        <v>7575</v>
      </c>
      <c r="AS1318" t="s">
        <v>7360</v>
      </c>
      <c r="AT1318" t="s">
        <v>7576</v>
      </c>
      <c r="AU1318" t="s">
        <v>136</v>
      </c>
      <c r="AV1318" t="s">
        <v>1677</v>
      </c>
      <c r="AW1318">
        <v>146716468</v>
      </c>
      <c r="AX1318" t="s">
        <v>1678</v>
      </c>
      <c r="AY1318" t="s">
        <v>1679</v>
      </c>
      <c r="AZ1318" t="s">
        <v>1909</v>
      </c>
      <c r="BA1318" t="s">
        <v>1681</v>
      </c>
      <c r="BB1318" t="s">
        <v>1682</v>
      </c>
      <c r="BC1318" t="s">
        <v>1683</v>
      </c>
      <c r="BD1318" t="s">
        <v>7577</v>
      </c>
      <c r="BE1318" t="s">
        <v>1597</v>
      </c>
      <c r="BF1318" t="s">
        <v>7573</v>
      </c>
      <c r="BG1318" t="s">
        <v>7577</v>
      </c>
      <c r="BH1318" t="s">
        <v>1991</v>
      </c>
      <c r="BI1318" t="s">
        <v>7360</v>
      </c>
      <c r="BJ1318" t="s">
        <v>7363</v>
      </c>
      <c r="BK1318" t="s">
        <v>1685</v>
      </c>
      <c r="BL1318" s="13">
        <v>45124</v>
      </c>
      <c r="BM1318" s="13">
        <v>45110</v>
      </c>
      <c r="BN1318" t="s">
        <v>1683</v>
      </c>
    </row>
    <row r="1319" spans="1:66" x14ac:dyDescent="0.25">
      <c r="A1319" t="s">
        <v>7616</v>
      </c>
      <c r="B1319" t="s">
        <v>7617</v>
      </c>
      <c r="C1319" s="12">
        <v>45140.289675925924</v>
      </c>
      <c r="D1319" t="s">
        <v>1665</v>
      </c>
      <c r="E1319" s="12">
        <v>45140.289675925924</v>
      </c>
      <c r="F1319" t="s">
        <v>7573</v>
      </c>
      <c r="G1319" t="s">
        <v>1667</v>
      </c>
      <c r="H1319" t="s">
        <v>7618</v>
      </c>
      <c r="I1319" t="s">
        <v>7618</v>
      </c>
      <c r="K1319" t="s">
        <v>1668</v>
      </c>
      <c r="L1319" s="13">
        <v>46387</v>
      </c>
      <c r="M1319" t="s">
        <v>136</v>
      </c>
      <c r="N1319" t="s">
        <v>7575</v>
      </c>
      <c r="O1319" t="s">
        <v>4012</v>
      </c>
      <c r="P1319" t="s">
        <v>4013</v>
      </c>
      <c r="Q1319" t="s">
        <v>1707</v>
      </c>
      <c r="R1319" t="b">
        <v>0</v>
      </c>
      <c r="S1319" s="4">
        <v>2850885</v>
      </c>
      <c r="T1319">
        <v>2850885</v>
      </c>
      <c r="Y1319">
        <v>2850885</v>
      </c>
      <c r="Z1319" t="s">
        <v>1599</v>
      </c>
      <c r="AB1319" t="s">
        <v>1667</v>
      </c>
      <c r="AD1319" t="b">
        <v>0</v>
      </c>
      <c r="AE1319" t="b">
        <v>1</v>
      </c>
      <c r="AF1319">
        <v>0.99354200000000004</v>
      </c>
      <c r="AM1319" t="s">
        <v>4015</v>
      </c>
      <c r="AN1319" t="s">
        <v>396</v>
      </c>
      <c r="AO1319" t="s">
        <v>1709</v>
      </c>
      <c r="AP1319" t="s">
        <v>200</v>
      </c>
      <c r="AQ1319" t="s">
        <v>136</v>
      </c>
      <c r="AR1319" t="s">
        <v>7575</v>
      </c>
      <c r="AS1319" t="s">
        <v>7360</v>
      </c>
      <c r="AT1319" t="s">
        <v>7576</v>
      </c>
      <c r="AU1319" t="s">
        <v>136</v>
      </c>
      <c r="AV1319" t="s">
        <v>1677</v>
      </c>
      <c r="AW1319">
        <v>146716468</v>
      </c>
      <c r="AX1319" t="s">
        <v>1678</v>
      </c>
      <c r="AY1319" t="s">
        <v>1679</v>
      </c>
      <c r="AZ1319" t="s">
        <v>1909</v>
      </c>
      <c r="BA1319" t="s">
        <v>1681</v>
      </c>
      <c r="BB1319" t="s">
        <v>1682</v>
      </c>
      <c r="BC1319" t="s">
        <v>1683</v>
      </c>
      <c r="BD1319" t="s">
        <v>7577</v>
      </c>
      <c r="BE1319" t="s">
        <v>1597</v>
      </c>
      <c r="BF1319" t="s">
        <v>7573</v>
      </c>
      <c r="BG1319" t="s">
        <v>7577</v>
      </c>
      <c r="BH1319" t="s">
        <v>1991</v>
      </c>
      <c r="BI1319" t="s">
        <v>7360</v>
      </c>
      <c r="BJ1319" t="s">
        <v>7363</v>
      </c>
      <c r="BK1319" t="s">
        <v>1685</v>
      </c>
      <c r="BL1319" s="13">
        <v>45124</v>
      </c>
      <c r="BM1319" s="13">
        <v>45110</v>
      </c>
      <c r="BN1319" t="s">
        <v>1683</v>
      </c>
    </row>
    <row r="1320" spans="1:66" x14ac:dyDescent="0.25">
      <c r="A1320" t="s">
        <v>7619</v>
      </c>
      <c r="B1320" t="s">
        <v>7620</v>
      </c>
      <c r="C1320" s="12">
        <v>45140.289675925924</v>
      </c>
      <c r="D1320" t="s">
        <v>1665</v>
      </c>
      <c r="E1320" s="12">
        <v>45140.289675925924</v>
      </c>
      <c r="F1320" t="s">
        <v>7573</v>
      </c>
      <c r="G1320" t="s">
        <v>1667</v>
      </c>
      <c r="H1320" t="s">
        <v>7621</v>
      </c>
      <c r="I1320" t="s">
        <v>7621</v>
      </c>
      <c r="K1320" t="s">
        <v>1668</v>
      </c>
      <c r="L1320" s="13">
        <v>46387</v>
      </c>
      <c r="M1320" t="s">
        <v>136</v>
      </c>
      <c r="N1320" t="s">
        <v>7575</v>
      </c>
      <c r="O1320" t="s">
        <v>2045</v>
      </c>
      <c r="P1320" t="s">
        <v>2046</v>
      </c>
      <c r="Q1320" t="s">
        <v>1707</v>
      </c>
      <c r="R1320" t="b">
        <v>0</v>
      </c>
      <c r="S1320" s="4">
        <v>6411832</v>
      </c>
      <c r="T1320">
        <v>6411832</v>
      </c>
      <c r="Y1320">
        <v>6411832</v>
      </c>
      <c r="Z1320" t="s">
        <v>1599</v>
      </c>
      <c r="AB1320" t="s">
        <v>1667</v>
      </c>
      <c r="AD1320" t="b">
        <v>0</v>
      </c>
      <c r="AE1320" t="b">
        <v>1</v>
      </c>
      <c r="AF1320">
        <v>0.99354200000000004</v>
      </c>
      <c r="AM1320" t="s">
        <v>2047</v>
      </c>
      <c r="AN1320" t="s">
        <v>1505</v>
      </c>
      <c r="AO1320" t="s">
        <v>1709</v>
      </c>
      <c r="AP1320" t="s">
        <v>200</v>
      </c>
      <c r="AQ1320" t="s">
        <v>136</v>
      </c>
      <c r="AR1320" t="s">
        <v>7575</v>
      </c>
      <c r="AS1320" t="s">
        <v>7360</v>
      </c>
      <c r="AT1320" t="s">
        <v>7576</v>
      </c>
      <c r="AU1320" t="s">
        <v>136</v>
      </c>
      <c r="AV1320" t="s">
        <v>1677</v>
      </c>
      <c r="AW1320">
        <v>146716468</v>
      </c>
      <c r="AX1320" t="s">
        <v>1678</v>
      </c>
      <c r="AY1320" t="s">
        <v>1679</v>
      </c>
      <c r="AZ1320" t="s">
        <v>1909</v>
      </c>
      <c r="BA1320" t="s">
        <v>1681</v>
      </c>
      <c r="BB1320" t="s">
        <v>1682</v>
      </c>
      <c r="BC1320" t="s">
        <v>1683</v>
      </c>
      <c r="BD1320" t="s">
        <v>7577</v>
      </c>
      <c r="BE1320" t="s">
        <v>1597</v>
      </c>
      <c r="BF1320" t="s">
        <v>7573</v>
      </c>
      <c r="BG1320" t="s">
        <v>7577</v>
      </c>
      <c r="BH1320" t="s">
        <v>1991</v>
      </c>
      <c r="BI1320" t="s">
        <v>7360</v>
      </c>
      <c r="BJ1320" t="s">
        <v>7363</v>
      </c>
      <c r="BK1320" t="s">
        <v>1685</v>
      </c>
      <c r="BL1320" s="13">
        <v>45124</v>
      </c>
      <c r="BM1320" s="13">
        <v>45110</v>
      </c>
      <c r="BN1320" t="s">
        <v>1683</v>
      </c>
    </row>
    <row r="1321" spans="1:66" x14ac:dyDescent="0.25">
      <c r="A1321" t="s">
        <v>7622</v>
      </c>
      <c r="B1321" t="s">
        <v>7623</v>
      </c>
      <c r="C1321" s="12">
        <v>45140.289675925924</v>
      </c>
      <c r="D1321" t="s">
        <v>1665</v>
      </c>
      <c r="E1321" s="12">
        <v>45140.289675925924</v>
      </c>
      <c r="F1321" t="s">
        <v>7573</v>
      </c>
      <c r="G1321" t="s">
        <v>1699</v>
      </c>
      <c r="H1321" t="s">
        <v>7624</v>
      </c>
      <c r="I1321" t="s">
        <v>7624</v>
      </c>
      <c r="K1321" t="s">
        <v>1668</v>
      </c>
      <c r="L1321" s="13">
        <v>46387</v>
      </c>
      <c r="M1321" t="s">
        <v>136</v>
      </c>
      <c r="N1321" t="s">
        <v>7575</v>
      </c>
      <c r="O1321" t="s">
        <v>7625</v>
      </c>
      <c r="P1321" t="s">
        <v>7626</v>
      </c>
      <c r="Q1321" t="s">
        <v>1707</v>
      </c>
      <c r="R1321" t="b">
        <v>0</v>
      </c>
      <c r="S1321" s="4">
        <v>412894</v>
      </c>
      <c r="T1321">
        <v>412894</v>
      </c>
      <c r="Y1321">
        <v>412894</v>
      </c>
      <c r="Z1321" t="s">
        <v>1599</v>
      </c>
      <c r="AB1321" t="s">
        <v>1667</v>
      </c>
      <c r="AD1321" t="b">
        <v>0</v>
      </c>
      <c r="AE1321" t="b">
        <v>1</v>
      </c>
      <c r="AF1321">
        <v>0.99354200000000004</v>
      </c>
      <c r="AM1321" t="s">
        <v>7627</v>
      </c>
      <c r="AN1321" t="s">
        <v>7628</v>
      </c>
      <c r="AO1321" t="s">
        <v>1709</v>
      </c>
      <c r="AP1321" t="s">
        <v>200</v>
      </c>
      <c r="AQ1321" t="s">
        <v>136</v>
      </c>
      <c r="AR1321" t="s">
        <v>7575</v>
      </c>
      <c r="AS1321" t="s">
        <v>7360</v>
      </c>
      <c r="AT1321" t="s">
        <v>7576</v>
      </c>
      <c r="AU1321" t="s">
        <v>136</v>
      </c>
      <c r="AV1321" t="s">
        <v>1677</v>
      </c>
      <c r="AW1321">
        <v>146716468</v>
      </c>
      <c r="AX1321" t="s">
        <v>1678</v>
      </c>
      <c r="AY1321" t="s">
        <v>1679</v>
      </c>
      <c r="AZ1321" t="s">
        <v>1909</v>
      </c>
      <c r="BA1321" t="s">
        <v>1681</v>
      </c>
      <c r="BB1321" t="s">
        <v>1682</v>
      </c>
      <c r="BC1321" t="s">
        <v>1683</v>
      </c>
      <c r="BD1321" t="s">
        <v>7577</v>
      </c>
      <c r="BE1321" t="s">
        <v>1597</v>
      </c>
      <c r="BF1321" t="s">
        <v>7573</v>
      </c>
      <c r="BG1321" t="s">
        <v>7577</v>
      </c>
      <c r="BH1321" t="s">
        <v>1991</v>
      </c>
      <c r="BI1321" t="s">
        <v>7360</v>
      </c>
      <c r="BJ1321" t="s">
        <v>7363</v>
      </c>
      <c r="BK1321" t="s">
        <v>1685</v>
      </c>
      <c r="BL1321" s="13">
        <v>45124</v>
      </c>
      <c r="BM1321" s="13">
        <v>45110</v>
      </c>
      <c r="BN1321" t="s">
        <v>1683</v>
      </c>
    </row>
    <row r="1322" spans="1:66" x14ac:dyDescent="0.25">
      <c r="A1322" t="s">
        <v>7629</v>
      </c>
      <c r="B1322" t="s">
        <v>7630</v>
      </c>
      <c r="C1322" s="12">
        <v>45140.289675925924</v>
      </c>
      <c r="D1322" t="s">
        <v>1665</v>
      </c>
      <c r="E1322" s="12">
        <v>45140.289675925924</v>
      </c>
      <c r="F1322" t="s">
        <v>7573</v>
      </c>
      <c r="G1322" t="s">
        <v>1699</v>
      </c>
      <c r="H1322" t="s">
        <v>7631</v>
      </c>
      <c r="I1322" t="s">
        <v>7631</v>
      </c>
      <c r="K1322" t="s">
        <v>1668</v>
      </c>
      <c r="L1322" s="13">
        <v>46387</v>
      </c>
      <c r="M1322" t="s">
        <v>136</v>
      </c>
      <c r="N1322" t="s">
        <v>7575</v>
      </c>
      <c r="O1322" t="s">
        <v>1705</v>
      </c>
      <c r="P1322" t="s">
        <v>1706</v>
      </c>
      <c r="Q1322" t="s">
        <v>1707</v>
      </c>
      <c r="R1322" t="b">
        <v>0</v>
      </c>
      <c r="S1322" s="4">
        <v>68187</v>
      </c>
      <c r="T1322">
        <v>68187</v>
      </c>
      <c r="Y1322">
        <v>68187</v>
      </c>
      <c r="Z1322" t="s">
        <v>1599</v>
      </c>
      <c r="AA1322" t="s">
        <v>7632</v>
      </c>
      <c r="AB1322" t="s">
        <v>1667</v>
      </c>
      <c r="AD1322" t="b">
        <v>0</v>
      </c>
      <c r="AE1322" t="b">
        <v>1</v>
      </c>
      <c r="AF1322">
        <v>0.99354200000000004</v>
      </c>
      <c r="AM1322" t="s">
        <v>1708</v>
      </c>
      <c r="AN1322" t="s">
        <v>398</v>
      </c>
      <c r="AO1322" t="s">
        <v>1709</v>
      </c>
      <c r="AP1322" t="s">
        <v>200</v>
      </c>
      <c r="AQ1322" t="s">
        <v>136</v>
      </c>
      <c r="AR1322" t="s">
        <v>7575</v>
      </c>
      <c r="AS1322" t="s">
        <v>7360</v>
      </c>
      <c r="AT1322" t="s">
        <v>7576</v>
      </c>
      <c r="AU1322" t="s">
        <v>136</v>
      </c>
      <c r="AV1322" t="s">
        <v>1677</v>
      </c>
      <c r="AW1322">
        <v>146716468</v>
      </c>
      <c r="AX1322" t="s">
        <v>1678</v>
      </c>
      <c r="AY1322" t="s">
        <v>1679</v>
      </c>
      <c r="AZ1322" t="s">
        <v>1909</v>
      </c>
      <c r="BA1322" t="s">
        <v>1681</v>
      </c>
      <c r="BB1322" t="s">
        <v>1682</v>
      </c>
      <c r="BC1322" t="s">
        <v>1683</v>
      </c>
      <c r="BD1322" t="s">
        <v>7577</v>
      </c>
      <c r="BE1322" t="s">
        <v>1597</v>
      </c>
      <c r="BF1322" t="s">
        <v>7573</v>
      </c>
      <c r="BG1322" t="s">
        <v>7577</v>
      </c>
      <c r="BH1322" t="s">
        <v>1991</v>
      </c>
      <c r="BI1322" t="s">
        <v>7360</v>
      </c>
      <c r="BJ1322" t="s">
        <v>7363</v>
      </c>
      <c r="BK1322" t="s">
        <v>1685</v>
      </c>
      <c r="BL1322" s="13">
        <v>45124</v>
      </c>
      <c r="BM1322" s="13">
        <v>45110</v>
      </c>
      <c r="BN1322" t="s">
        <v>1683</v>
      </c>
    </row>
    <row r="1323" spans="1:66" x14ac:dyDescent="0.25">
      <c r="A1323" t="s">
        <v>7633</v>
      </c>
      <c r="B1323" t="s">
        <v>7634</v>
      </c>
      <c r="C1323" s="12">
        <v>45140.289675925924</v>
      </c>
      <c r="D1323" t="s">
        <v>1665</v>
      </c>
      <c r="E1323" s="12">
        <v>45140.289675925924</v>
      </c>
      <c r="F1323" t="s">
        <v>7573</v>
      </c>
      <c r="G1323" t="s">
        <v>1667</v>
      </c>
      <c r="H1323" t="s">
        <v>7635</v>
      </c>
      <c r="I1323" t="s">
        <v>7635</v>
      </c>
      <c r="K1323" t="s">
        <v>1712</v>
      </c>
      <c r="L1323" s="13">
        <v>46387</v>
      </c>
      <c r="M1323" t="s">
        <v>136</v>
      </c>
      <c r="N1323" t="s">
        <v>7575</v>
      </c>
      <c r="O1323" t="s">
        <v>1720</v>
      </c>
      <c r="P1323" t="s">
        <v>1721</v>
      </c>
      <c r="Q1323" t="s">
        <v>1715</v>
      </c>
      <c r="R1323" t="b">
        <v>0</v>
      </c>
      <c r="S1323" s="4">
        <v>345956</v>
      </c>
      <c r="T1323">
        <v>345956</v>
      </c>
      <c r="Y1323">
        <v>345956</v>
      </c>
      <c r="Z1323" t="s">
        <v>1599</v>
      </c>
      <c r="AB1323" t="s">
        <v>1667</v>
      </c>
      <c r="AD1323" t="b">
        <v>0</v>
      </c>
      <c r="AE1323" t="b">
        <v>1</v>
      </c>
      <c r="AF1323">
        <v>0.99354200000000004</v>
      </c>
      <c r="AM1323" t="s">
        <v>1722</v>
      </c>
      <c r="AN1323" t="s">
        <v>72</v>
      </c>
      <c r="AO1323" t="s">
        <v>1717</v>
      </c>
      <c r="AP1323" t="s">
        <v>71</v>
      </c>
      <c r="AQ1323" t="s">
        <v>23</v>
      </c>
      <c r="AR1323" t="s">
        <v>7575</v>
      </c>
      <c r="AS1323" t="s">
        <v>7360</v>
      </c>
      <c r="AT1323" t="s">
        <v>7576</v>
      </c>
      <c r="AU1323" t="s">
        <v>136</v>
      </c>
      <c r="AV1323" t="s">
        <v>1677</v>
      </c>
      <c r="AW1323">
        <v>146716468</v>
      </c>
      <c r="AX1323" t="s">
        <v>1678</v>
      </c>
      <c r="AY1323" t="s">
        <v>1679</v>
      </c>
      <c r="AZ1323" t="s">
        <v>1909</v>
      </c>
      <c r="BA1323" t="s">
        <v>1681</v>
      </c>
      <c r="BB1323" t="s">
        <v>1682</v>
      </c>
      <c r="BC1323" t="s">
        <v>1683</v>
      </c>
      <c r="BD1323" t="s">
        <v>7577</v>
      </c>
      <c r="BE1323" t="s">
        <v>1597</v>
      </c>
      <c r="BF1323" t="s">
        <v>7573</v>
      </c>
      <c r="BG1323" t="s">
        <v>7577</v>
      </c>
      <c r="BH1323" t="s">
        <v>1991</v>
      </c>
      <c r="BI1323" t="s">
        <v>7360</v>
      </c>
      <c r="BJ1323" t="s">
        <v>7363</v>
      </c>
      <c r="BK1323" t="s">
        <v>1685</v>
      </c>
      <c r="BL1323" s="13">
        <v>45124</v>
      </c>
      <c r="BM1323" s="13">
        <v>45110</v>
      </c>
      <c r="BN1323" t="s">
        <v>1683</v>
      </c>
    </row>
    <row r="1324" spans="1:66" x14ac:dyDescent="0.25">
      <c r="A1324" t="s">
        <v>7636</v>
      </c>
      <c r="B1324" t="s">
        <v>7637</v>
      </c>
      <c r="C1324" s="12">
        <v>45140.289675925924</v>
      </c>
      <c r="D1324" t="s">
        <v>1665</v>
      </c>
      <c r="E1324" s="12">
        <v>45243.751516203702</v>
      </c>
      <c r="F1324" t="s">
        <v>7573</v>
      </c>
      <c r="G1324" t="s">
        <v>1667</v>
      </c>
      <c r="H1324" t="s">
        <v>7638</v>
      </c>
      <c r="I1324" t="s">
        <v>7638</v>
      </c>
      <c r="K1324" t="s">
        <v>1712</v>
      </c>
      <c r="L1324" s="13">
        <v>46387</v>
      </c>
      <c r="M1324" t="s">
        <v>136</v>
      </c>
      <c r="N1324" t="s">
        <v>7575</v>
      </c>
      <c r="O1324" t="s">
        <v>1869</v>
      </c>
      <c r="P1324" t="s">
        <v>1870</v>
      </c>
      <c r="Q1324" t="s">
        <v>1715</v>
      </c>
      <c r="R1324" t="b">
        <v>0</v>
      </c>
      <c r="S1324" s="4">
        <v>1120303</v>
      </c>
      <c r="T1324">
        <v>1120303</v>
      </c>
      <c r="X1324">
        <v>212707</v>
      </c>
      <c r="Y1324">
        <v>907596</v>
      </c>
      <c r="Z1324" t="s">
        <v>1599</v>
      </c>
      <c r="AB1324" t="s">
        <v>1667</v>
      </c>
      <c r="AD1324" t="b">
        <v>0</v>
      </c>
      <c r="AE1324" t="b">
        <v>1</v>
      </c>
      <c r="AF1324">
        <v>0.99354200000000004</v>
      </c>
      <c r="AM1324" t="s">
        <v>1871</v>
      </c>
      <c r="AN1324" t="s">
        <v>77</v>
      </c>
      <c r="AO1324" t="s">
        <v>1717</v>
      </c>
      <c r="AP1324" t="s">
        <v>71</v>
      </c>
      <c r="AQ1324" t="s">
        <v>23</v>
      </c>
      <c r="AR1324" t="s">
        <v>7575</v>
      </c>
      <c r="AS1324" t="s">
        <v>7360</v>
      </c>
      <c r="AT1324" t="s">
        <v>7576</v>
      </c>
      <c r="AU1324" t="s">
        <v>136</v>
      </c>
      <c r="AV1324" t="s">
        <v>1677</v>
      </c>
      <c r="AW1324">
        <v>146716468</v>
      </c>
      <c r="AX1324" t="s">
        <v>1678</v>
      </c>
      <c r="AY1324" t="s">
        <v>1679</v>
      </c>
      <c r="AZ1324" t="s">
        <v>1909</v>
      </c>
      <c r="BA1324" t="s">
        <v>1681</v>
      </c>
      <c r="BB1324" t="s">
        <v>1682</v>
      </c>
      <c r="BC1324" t="s">
        <v>1683</v>
      </c>
      <c r="BD1324" t="s">
        <v>7577</v>
      </c>
      <c r="BE1324" t="s">
        <v>1597</v>
      </c>
      <c r="BF1324" t="s">
        <v>7573</v>
      </c>
      <c r="BG1324" t="s">
        <v>7577</v>
      </c>
      <c r="BH1324" t="s">
        <v>1991</v>
      </c>
      <c r="BI1324" t="s">
        <v>7360</v>
      </c>
      <c r="BJ1324" t="s">
        <v>7363</v>
      </c>
      <c r="BK1324" t="s">
        <v>1685</v>
      </c>
      <c r="BL1324" s="13">
        <v>45124</v>
      </c>
      <c r="BM1324" s="13">
        <v>45110</v>
      </c>
      <c r="BN1324" t="s">
        <v>1683</v>
      </c>
    </row>
    <row r="1325" spans="1:66" x14ac:dyDescent="0.25">
      <c r="A1325" t="s">
        <v>7639</v>
      </c>
      <c r="B1325" t="s">
        <v>7640</v>
      </c>
      <c r="C1325" s="12">
        <v>45140.289675925924</v>
      </c>
      <c r="D1325" t="s">
        <v>1665</v>
      </c>
      <c r="E1325" s="12">
        <v>45140.289675925924</v>
      </c>
      <c r="F1325" t="s">
        <v>7573</v>
      </c>
      <c r="G1325" t="s">
        <v>1699</v>
      </c>
      <c r="H1325" t="s">
        <v>7641</v>
      </c>
      <c r="I1325" t="s">
        <v>7641</v>
      </c>
      <c r="K1325" t="s">
        <v>1712</v>
      </c>
      <c r="L1325" s="13">
        <v>46387</v>
      </c>
      <c r="M1325" t="s">
        <v>136</v>
      </c>
      <c r="N1325" t="s">
        <v>7575</v>
      </c>
      <c r="O1325" t="s">
        <v>2226</v>
      </c>
      <c r="P1325" t="s">
        <v>2227</v>
      </c>
      <c r="Q1325" t="s">
        <v>1715</v>
      </c>
      <c r="R1325" t="b">
        <v>0</v>
      </c>
      <c r="S1325" s="4">
        <v>375914</v>
      </c>
      <c r="T1325">
        <v>375914</v>
      </c>
      <c r="Y1325">
        <v>375914</v>
      </c>
      <c r="Z1325" t="s">
        <v>1599</v>
      </c>
      <c r="AB1325" t="s">
        <v>1699</v>
      </c>
      <c r="AD1325" t="b">
        <v>0</v>
      </c>
      <c r="AE1325" t="b">
        <v>1</v>
      </c>
      <c r="AF1325">
        <v>0.99354200000000004</v>
      </c>
      <c r="AM1325" t="s">
        <v>2228</v>
      </c>
      <c r="AN1325" t="s">
        <v>142</v>
      </c>
      <c r="AO1325" t="s">
        <v>1717</v>
      </c>
      <c r="AP1325" t="s">
        <v>71</v>
      </c>
      <c r="AQ1325" t="s">
        <v>23</v>
      </c>
      <c r="AR1325" t="s">
        <v>7575</v>
      </c>
      <c r="AS1325" t="s">
        <v>7360</v>
      </c>
      <c r="AT1325" t="s">
        <v>7576</v>
      </c>
      <c r="AU1325" t="s">
        <v>136</v>
      </c>
      <c r="AV1325" t="s">
        <v>1677</v>
      </c>
      <c r="AW1325">
        <v>146716468</v>
      </c>
      <c r="AX1325" t="s">
        <v>1678</v>
      </c>
      <c r="AY1325" t="s">
        <v>1679</v>
      </c>
      <c r="AZ1325" t="s">
        <v>1909</v>
      </c>
      <c r="BA1325" t="s">
        <v>1681</v>
      </c>
      <c r="BB1325" t="s">
        <v>1682</v>
      </c>
      <c r="BC1325" t="s">
        <v>1683</v>
      </c>
      <c r="BD1325" t="s">
        <v>7577</v>
      </c>
      <c r="BE1325" t="s">
        <v>1597</v>
      </c>
      <c r="BF1325" t="s">
        <v>7573</v>
      </c>
      <c r="BG1325" t="s">
        <v>7577</v>
      </c>
      <c r="BH1325" t="s">
        <v>1991</v>
      </c>
      <c r="BI1325" t="s">
        <v>7360</v>
      </c>
      <c r="BJ1325" t="s">
        <v>7363</v>
      </c>
      <c r="BK1325" t="s">
        <v>1685</v>
      </c>
      <c r="BL1325" s="13">
        <v>45124</v>
      </c>
      <c r="BM1325" s="13">
        <v>45110</v>
      </c>
      <c r="BN1325" t="s">
        <v>1683</v>
      </c>
    </row>
    <row r="1326" spans="1:66" x14ac:dyDescent="0.25">
      <c r="A1326" t="s">
        <v>7642</v>
      </c>
      <c r="B1326" t="s">
        <v>7643</v>
      </c>
      <c r="C1326" s="12">
        <v>45140.289675925924</v>
      </c>
      <c r="D1326" t="s">
        <v>1665</v>
      </c>
      <c r="E1326" s="12">
        <v>45140.289675925924</v>
      </c>
      <c r="F1326" t="s">
        <v>7573</v>
      </c>
      <c r="G1326" t="s">
        <v>1699</v>
      </c>
      <c r="H1326" t="s">
        <v>7644</v>
      </c>
      <c r="I1326" t="s">
        <v>7644</v>
      </c>
      <c r="K1326" t="s">
        <v>1668</v>
      </c>
      <c r="L1326" s="13">
        <v>46387</v>
      </c>
      <c r="M1326" t="s">
        <v>136</v>
      </c>
      <c r="N1326" t="s">
        <v>7575</v>
      </c>
      <c r="O1326" t="s">
        <v>2025</v>
      </c>
      <c r="P1326" t="s">
        <v>2026</v>
      </c>
      <c r="Q1326" t="s">
        <v>1904</v>
      </c>
      <c r="R1326" t="b">
        <v>0</v>
      </c>
      <c r="S1326" s="4">
        <v>53750</v>
      </c>
      <c r="T1326">
        <v>53750</v>
      </c>
      <c r="Y1326">
        <v>53750</v>
      </c>
      <c r="Z1326" t="s">
        <v>1599</v>
      </c>
      <c r="AB1326" t="s">
        <v>1699</v>
      </c>
      <c r="AD1326" t="b">
        <v>0</v>
      </c>
      <c r="AE1326" t="b">
        <v>1</v>
      </c>
      <c r="AF1326">
        <v>0.99354200000000004</v>
      </c>
      <c r="AM1326" t="s">
        <v>2027</v>
      </c>
      <c r="AN1326" t="s">
        <v>31</v>
      </c>
      <c r="AO1326" t="s">
        <v>1907</v>
      </c>
      <c r="AP1326" t="s">
        <v>24</v>
      </c>
      <c r="AQ1326" t="s">
        <v>136</v>
      </c>
      <c r="AR1326" t="s">
        <v>7575</v>
      </c>
      <c r="AS1326" t="s">
        <v>7360</v>
      </c>
      <c r="AT1326" t="s">
        <v>7576</v>
      </c>
      <c r="AU1326" t="s">
        <v>136</v>
      </c>
      <c r="AV1326" t="s">
        <v>1677</v>
      </c>
      <c r="AW1326">
        <v>146716468</v>
      </c>
      <c r="AX1326" t="s">
        <v>1678</v>
      </c>
      <c r="AY1326" t="s">
        <v>1679</v>
      </c>
      <c r="AZ1326" t="s">
        <v>1909</v>
      </c>
      <c r="BA1326" t="s">
        <v>1681</v>
      </c>
      <c r="BB1326" t="s">
        <v>1682</v>
      </c>
      <c r="BC1326" t="s">
        <v>1683</v>
      </c>
      <c r="BD1326" t="s">
        <v>7577</v>
      </c>
      <c r="BE1326" t="s">
        <v>1597</v>
      </c>
      <c r="BF1326" t="s">
        <v>7573</v>
      </c>
      <c r="BG1326" t="s">
        <v>7577</v>
      </c>
      <c r="BH1326" t="s">
        <v>1991</v>
      </c>
      <c r="BI1326" t="s">
        <v>7360</v>
      </c>
      <c r="BJ1326" t="s">
        <v>7363</v>
      </c>
      <c r="BK1326" t="s">
        <v>1685</v>
      </c>
      <c r="BL1326" s="13">
        <v>45124</v>
      </c>
      <c r="BM1326" s="13">
        <v>45110</v>
      </c>
      <c r="BN1326" t="s">
        <v>1683</v>
      </c>
    </row>
    <row r="1327" spans="1:66" x14ac:dyDescent="0.25">
      <c r="A1327" t="s">
        <v>7645</v>
      </c>
      <c r="B1327" t="s">
        <v>7646</v>
      </c>
      <c r="C1327" s="12">
        <v>45140.289675925924</v>
      </c>
      <c r="D1327" t="s">
        <v>1665</v>
      </c>
      <c r="E1327" s="12">
        <v>45140.289675925924</v>
      </c>
      <c r="F1327" t="s">
        <v>7573</v>
      </c>
      <c r="G1327" t="s">
        <v>1667</v>
      </c>
      <c r="H1327" t="s">
        <v>7647</v>
      </c>
      <c r="I1327" t="s">
        <v>7647</v>
      </c>
      <c r="K1327" t="s">
        <v>1712</v>
      </c>
      <c r="L1327" s="13">
        <v>46387</v>
      </c>
      <c r="M1327" t="s">
        <v>136</v>
      </c>
      <c r="N1327" t="s">
        <v>7575</v>
      </c>
      <c r="O1327" t="s">
        <v>1847</v>
      </c>
      <c r="P1327" t="s">
        <v>1848</v>
      </c>
      <c r="Q1327" t="s">
        <v>1727</v>
      </c>
      <c r="R1327" t="b">
        <v>0</v>
      </c>
      <c r="S1327">
        <v>977976</v>
      </c>
      <c r="T1327">
        <v>977976</v>
      </c>
      <c r="Y1327">
        <v>977976</v>
      </c>
      <c r="Z1327" t="s">
        <v>1599</v>
      </c>
      <c r="AB1327" t="s">
        <v>1667</v>
      </c>
      <c r="AD1327" t="b">
        <v>0</v>
      </c>
      <c r="AE1327" t="b">
        <v>1</v>
      </c>
      <c r="AF1327">
        <v>0.99354200000000004</v>
      </c>
      <c r="AM1327" t="s">
        <v>1849</v>
      </c>
      <c r="AN1327" t="s">
        <v>266</v>
      </c>
      <c r="AO1327" t="s">
        <v>1729</v>
      </c>
      <c r="AP1327" t="s">
        <v>120</v>
      </c>
      <c r="AQ1327" t="s">
        <v>23</v>
      </c>
      <c r="AR1327" t="s">
        <v>7575</v>
      </c>
      <c r="AS1327" t="s">
        <v>7360</v>
      </c>
      <c r="AT1327" t="s">
        <v>7576</v>
      </c>
      <c r="AU1327" t="s">
        <v>136</v>
      </c>
      <c r="AV1327" t="s">
        <v>1677</v>
      </c>
      <c r="AW1327">
        <v>146716468</v>
      </c>
      <c r="AX1327" t="s">
        <v>1678</v>
      </c>
      <c r="AY1327" t="s">
        <v>1679</v>
      </c>
      <c r="AZ1327" t="s">
        <v>1909</v>
      </c>
      <c r="BA1327" t="s">
        <v>1681</v>
      </c>
      <c r="BB1327" t="s">
        <v>1682</v>
      </c>
      <c r="BC1327" t="s">
        <v>1683</v>
      </c>
      <c r="BD1327" t="s">
        <v>7577</v>
      </c>
      <c r="BE1327" t="s">
        <v>1597</v>
      </c>
      <c r="BF1327" t="s">
        <v>7573</v>
      </c>
      <c r="BG1327" t="s">
        <v>7577</v>
      </c>
      <c r="BH1327" t="s">
        <v>1991</v>
      </c>
      <c r="BI1327" t="s">
        <v>7360</v>
      </c>
      <c r="BJ1327" t="s">
        <v>7363</v>
      </c>
      <c r="BK1327" t="s">
        <v>1685</v>
      </c>
      <c r="BL1327" s="13">
        <v>45124</v>
      </c>
      <c r="BM1327" s="13">
        <v>45110</v>
      </c>
      <c r="BN1327" t="s">
        <v>1683</v>
      </c>
    </row>
    <row r="1328" spans="1:66" x14ac:dyDescent="0.25">
      <c r="A1328" t="s">
        <v>7648</v>
      </c>
      <c r="B1328" t="s">
        <v>7649</v>
      </c>
      <c r="C1328" s="12">
        <v>45140.289675925924</v>
      </c>
      <c r="D1328" t="s">
        <v>1665</v>
      </c>
      <c r="E1328" s="12">
        <v>45140.289675925924</v>
      </c>
      <c r="F1328" t="s">
        <v>7573</v>
      </c>
      <c r="G1328" t="s">
        <v>1667</v>
      </c>
      <c r="H1328" t="s">
        <v>7650</v>
      </c>
      <c r="I1328" t="s">
        <v>7650</v>
      </c>
      <c r="K1328" t="s">
        <v>1712</v>
      </c>
      <c r="L1328" s="13">
        <v>46387</v>
      </c>
      <c r="M1328" t="s">
        <v>136</v>
      </c>
      <c r="N1328" t="s">
        <v>7575</v>
      </c>
      <c r="O1328" t="s">
        <v>2370</v>
      </c>
      <c r="P1328" t="s">
        <v>2371</v>
      </c>
      <c r="Q1328" t="s">
        <v>1727</v>
      </c>
      <c r="R1328" t="b">
        <v>0</v>
      </c>
      <c r="S1328">
        <v>2079537</v>
      </c>
      <c r="T1328">
        <v>2079537</v>
      </c>
      <c r="Y1328">
        <v>2079537</v>
      </c>
      <c r="Z1328" t="s">
        <v>1599</v>
      </c>
      <c r="AB1328" t="s">
        <v>1667</v>
      </c>
      <c r="AD1328" t="b">
        <v>0</v>
      </c>
      <c r="AE1328" t="b">
        <v>1</v>
      </c>
      <c r="AF1328">
        <v>0.99354200000000004</v>
      </c>
      <c r="AM1328" t="s">
        <v>2373</v>
      </c>
      <c r="AN1328" t="s">
        <v>725</v>
      </c>
      <c r="AO1328" t="s">
        <v>1729</v>
      </c>
      <c r="AP1328" t="s">
        <v>120</v>
      </c>
      <c r="AQ1328" t="s">
        <v>23</v>
      </c>
      <c r="AR1328" t="s">
        <v>7575</v>
      </c>
      <c r="AS1328" t="s">
        <v>7360</v>
      </c>
      <c r="AT1328" t="s">
        <v>7576</v>
      </c>
      <c r="AU1328" t="s">
        <v>136</v>
      </c>
      <c r="AV1328" t="s">
        <v>1677</v>
      </c>
      <c r="AW1328">
        <v>146716468</v>
      </c>
      <c r="AX1328" t="s">
        <v>1678</v>
      </c>
      <c r="AY1328" t="s">
        <v>1679</v>
      </c>
      <c r="AZ1328" t="s">
        <v>1909</v>
      </c>
      <c r="BA1328" t="s">
        <v>1681</v>
      </c>
      <c r="BB1328" t="s">
        <v>1682</v>
      </c>
      <c r="BC1328" t="s">
        <v>1683</v>
      </c>
      <c r="BD1328" t="s">
        <v>7577</v>
      </c>
      <c r="BE1328" t="s">
        <v>1597</v>
      </c>
      <c r="BF1328" t="s">
        <v>7573</v>
      </c>
      <c r="BG1328" t="s">
        <v>7577</v>
      </c>
      <c r="BH1328" t="s">
        <v>1991</v>
      </c>
      <c r="BI1328" t="s">
        <v>7360</v>
      </c>
      <c r="BJ1328" t="s">
        <v>7363</v>
      </c>
      <c r="BK1328" t="s">
        <v>1685</v>
      </c>
      <c r="BL1328" s="13">
        <v>45124</v>
      </c>
      <c r="BM1328" s="13">
        <v>45110</v>
      </c>
      <c r="BN1328" t="s">
        <v>1683</v>
      </c>
    </row>
    <row r="1329" spans="1:66" x14ac:dyDescent="0.25">
      <c r="A1329" t="s">
        <v>7651</v>
      </c>
      <c r="B1329" t="s">
        <v>7652</v>
      </c>
      <c r="C1329" s="12">
        <v>45140.289675925924</v>
      </c>
      <c r="D1329" t="s">
        <v>1665</v>
      </c>
      <c r="E1329" s="12">
        <v>45239.552997685183</v>
      </c>
      <c r="F1329" t="s">
        <v>7573</v>
      </c>
      <c r="G1329" t="s">
        <v>1667</v>
      </c>
      <c r="H1329" t="s">
        <v>7653</v>
      </c>
      <c r="I1329" t="s">
        <v>7653</v>
      </c>
      <c r="K1329" t="s">
        <v>1712</v>
      </c>
      <c r="L1329" s="13">
        <v>46387</v>
      </c>
      <c r="M1329" t="s">
        <v>136</v>
      </c>
      <c r="N1329" t="s">
        <v>7575</v>
      </c>
      <c r="O1329" t="s">
        <v>2370</v>
      </c>
      <c r="P1329" t="s">
        <v>2371</v>
      </c>
      <c r="Q1329" t="s">
        <v>1727</v>
      </c>
      <c r="R1329" t="b">
        <v>0</v>
      </c>
      <c r="S1329">
        <v>2470184</v>
      </c>
      <c r="T1329">
        <v>2470184</v>
      </c>
      <c r="X1329">
        <v>360015</v>
      </c>
      <c r="Y1329">
        <v>2110169</v>
      </c>
      <c r="Z1329" t="s">
        <v>1599</v>
      </c>
      <c r="AB1329" t="s">
        <v>1667</v>
      </c>
      <c r="AD1329" t="b">
        <v>0</v>
      </c>
      <c r="AE1329" t="b">
        <v>1</v>
      </c>
      <c r="AF1329">
        <v>0.99354200000000004</v>
      </c>
      <c r="AM1329" t="s">
        <v>2373</v>
      </c>
      <c r="AN1329" t="s">
        <v>725</v>
      </c>
      <c r="AO1329" t="s">
        <v>1729</v>
      </c>
      <c r="AP1329" t="s">
        <v>120</v>
      </c>
      <c r="AQ1329" t="s">
        <v>23</v>
      </c>
      <c r="AR1329" t="s">
        <v>7575</v>
      </c>
      <c r="AS1329" t="s">
        <v>7360</v>
      </c>
      <c r="AT1329" t="s">
        <v>7576</v>
      </c>
      <c r="AU1329" t="s">
        <v>136</v>
      </c>
      <c r="AV1329" t="s">
        <v>1677</v>
      </c>
      <c r="AW1329">
        <v>146716468</v>
      </c>
      <c r="AX1329" t="s">
        <v>1678</v>
      </c>
      <c r="AY1329" t="s">
        <v>1679</v>
      </c>
      <c r="AZ1329" t="s">
        <v>1909</v>
      </c>
      <c r="BA1329" t="s">
        <v>1681</v>
      </c>
      <c r="BB1329" t="s">
        <v>1682</v>
      </c>
      <c r="BC1329" t="s">
        <v>1683</v>
      </c>
      <c r="BD1329" t="s">
        <v>7577</v>
      </c>
      <c r="BE1329" t="s">
        <v>1597</v>
      </c>
      <c r="BF1329" t="s">
        <v>7573</v>
      </c>
      <c r="BG1329" t="s">
        <v>7577</v>
      </c>
      <c r="BH1329" t="s">
        <v>1991</v>
      </c>
      <c r="BI1329" t="s">
        <v>7360</v>
      </c>
      <c r="BJ1329" t="s">
        <v>7363</v>
      </c>
      <c r="BK1329" t="s">
        <v>1685</v>
      </c>
      <c r="BL1329" s="13">
        <v>45124</v>
      </c>
      <c r="BM1329" s="13">
        <v>45110</v>
      </c>
      <c r="BN1329" t="s">
        <v>1683</v>
      </c>
    </row>
    <row r="1330" spans="1:66" x14ac:dyDescent="0.25">
      <c r="A1330" t="s">
        <v>7654</v>
      </c>
      <c r="B1330" t="s">
        <v>7655</v>
      </c>
      <c r="C1330" s="12">
        <v>45140.289675925924</v>
      </c>
      <c r="D1330" t="s">
        <v>1665</v>
      </c>
      <c r="E1330" s="12">
        <v>45243.35261574074</v>
      </c>
      <c r="F1330" t="s">
        <v>7573</v>
      </c>
      <c r="G1330" t="s">
        <v>1699</v>
      </c>
      <c r="H1330" t="s">
        <v>7656</v>
      </c>
      <c r="I1330" t="s">
        <v>7656</v>
      </c>
      <c r="K1330" t="s">
        <v>1712</v>
      </c>
      <c r="L1330" s="13">
        <v>46387</v>
      </c>
      <c r="M1330" t="s">
        <v>136</v>
      </c>
      <c r="N1330" t="s">
        <v>7575</v>
      </c>
      <c r="O1330" t="s">
        <v>2370</v>
      </c>
      <c r="P1330" t="s">
        <v>2371</v>
      </c>
      <c r="Q1330" t="s">
        <v>1727</v>
      </c>
      <c r="R1330" t="b">
        <v>0</v>
      </c>
      <c r="S1330">
        <v>401083</v>
      </c>
      <c r="T1330">
        <v>401083</v>
      </c>
      <c r="X1330">
        <v>401083</v>
      </c>
      <c r="Y1330">
        <v>0</v>
      </c>
      <c r="Z1330" t="s">
        <v>1599</v>
      </c>
      <c r="AB1330" t="s">
        <v>1699</v>
      </c>
      <c r="AD1330" t="b">
        <v>0</v>
      </c>
      <c r="AE1330" t="b">
        <v>1</v>
      </c>
      <c r="AF1330">
        <v>0.99354200000000004</v>
      </c>
      <c r="AM1330" t="s">
        <v>2373</v>
      </c>
      <c r="AN1330" t="s">
        <v>725</v>
      </c>
      <c r="AO1330" t="s">
        <v>1729</v>
      </c>
      <c r="AP1330" t="s">
        <v>120</v>
      </c>
      <c r="AQ1330" t="s">
        <v>23</v>
      </c>
      <c r="AR1330" t="s">
        <v>7575</v>
      </c>
      <c r="AS1330" t="s">
        <v>7360</v>
      </c>
      <c r="AT1330" t="s">
        <v>7576</v>
      </c>
      <c r="AU1330" t="s">
        <v>136</v>
      </c>
      <c r="AV1330" t="s">
        <v>1677</v>
      </c>
      <c r="AW1330">
        <v>146716468</v>
      </c>
      <c r="AX1330" t="s">
        <v>1678</v>
      </c>
      <c r="AY1330" t="s">
        <v>1679</v>
      </c>
      <c r="AZ1330" t="s">
        <v>1909</v>
      </c>
      <c r="BA1330" t="s">
        <v>1681</v>
      </c>
      <c r="BB1330" t="s">
        <v>1682</v>
      </c>
      <c r="BC1330" t="s">
        <v>1683</v>
      </c>
      <c r="BD1330" t="s">
        <v>7577</v>
      </c>
      <c r="BE1330" t="s">
        <v>1597</v>
      </c>
      <c r="BF1330" t="s">
        <v>7573</v>
      </c>
      <c r="BG1330" t="s">
        <v>7577</v>
      </c>
      <c r="BH1330" t="s">
        <v>1991</v>
      </c>
      <c r="BI1330" t="s">
        <v>7360</v>
      </c>
      <c r="BJ1330" t="s">
        <v>7363</v>
      </c>
      <c r="BK1330" t="s">
        <v>1685</v>
      </c>
      <c r="BL1330" s="13">
        <v>45124</v>
      </c>
      <c r="BM1330" s="13">
        <v>45110</v>
      </c>
      <c r="BN1330" t="s">
        <v>1683</v>
      </c>
    </row>
    <row r="1331" spans="1:66" x14ac:dyDescent="0.25">
      <c r="A1331" t="s">
        <v>7657</v>
      </c>
      <c r="B1331" t="s">
        <v>7658</v>
      </c>
      <c r="C1331" s="12">
        <v>45140.289675925924</v>
      </c>
      <c r="D1331" t="s">
        <v>1665</v>
      </c>
      <c r="E1331" s="12">
        <v>45140.289675925924</v>
      </c>
      <c r="F1331" t="s">
        <v>7573</v>
      </c>
      <c r="G1331" t="s">
        <v>1930</v>
      </c>
      <c r="H1331" t="s">
        <v>7659</v>
      </c>
      <c r="I1331" t="s">
        <v>7659</v>
      </c>
      <c r="K1331" t="s">
        <v>1712</v>
      </c>
      <c r="L1331" s="13">
        <v>46387</v>
      </c>
      <c r="M1331" t="s">
        <v>136</v>
      </c>
      <c r="N1331" t="s">
        <v>7575</v>
      </c>
      <c r="O1331" t="s">
        <v>2370</v>
      </c>
      <c r="P1331" t="s">
        <v>2371</v>
      </c>
      <c r="Q1331" t="s">
        <v>1727</v>
      </c>
      <c r="R1331" t="b">
        <v>0</v>
      </c>
      <c r="S1331">
        <v>50818</v>
      </c>
      <c r="T1331">
        <v>50818</v>
      </c>
      <c r="Y1331">
        <v>50818</v>
      </c>
      <c r="Z1331" t="s">
        <v>1599</v>
      </c>
      <c r="AB1331" t="s">
        <v>1930</v>
      </c>
      <c r="AD1331" t="b">
        <v>0</v>
      </c>
      <c r="AE1331" t="b">
        <v>1</v>
      </c>
      <c r="AF1331">
        <v>0.99354200000000004</v>
      </c>
      <c r="AM1331" t="s">
        <v>2373</v>
      </c>
      <c r="AN1331" t="s">
        <v>725</v>
      </c>
      <c r="AO1331" t="s">
        <v>1729</v>
      </c>
      <c r="AP1331" t="s">
        <v>120</v>
      </c>
      <c r="AQ1331" t="s">
        <v>23</v>
      </c>
      <c r="AR1331" t="s">
        <v>7575</v>
      </c>
      <c r="AS1331" t="s">
        <v>7360</v>
      </c>
      <c r="AT1331" t="s">
        <v>7576</v>
      </c>
      <c r="AU1331" t="s">
        <v>136</v>
      </c>
      <c r="AV1331" t="s">
        <v>1677</v>
      </c>
      <c r="AW1331">
        <v>146716468</v>
      </c>
      <c r="AX1331" t="s">
        <v>1678</v>
      </c>
      <c r="AY1331" t="s">
        <v>1679</v>
      </c>
      <c r="AZ1331" t="s">
        <v>1909</v>
      </c>
      <c r="BA1331" t="s">
        <v>1681</v>
      </c>
      <c r="BB1331" t="s">
        <v>1682</v>
      </c>
      <c r="BC1331" t="s">
        <v>1683</v>
      </c>
      <c r="BD1331" t="s">
        <v>7577</v>
      </c>
      <c r="BE1331" t="s">
        <v>1597</v>
      </c>
      <c r="BF1331" t="s">
        <v>7573</v>
      </c>
      <c r="BG1331" t="s">
        <v>7577</v>
      </c>
      <c r="BH1331" t="s">
        <v>1991</v>
      </c>
      <c r="BI1331" t="s">
        <v>7360</v>
      </c>
      <c r="BJ1331" t="s">
        <v>7363</v>
      </c>
      <c r="BK1331" t="s">
        <v>1685</v>
      </c>
      <c r="BL1331" s="13">
        <v>45124</v>
      </c>
      <c r="BM1331" s="13">
        <v>45110</v>
      </c>
      <c r="BN1331" t="s">
        <v>1683</v>
      </c>
    </row>
    <row r="1332" spans="1:66" hidden="1" x14ac:dyDescent="0.25">
      <c r="A1332" t="s">
        <v>7660</v>
      </c>
      <c r="B1332" t="s">
        <v>7661</v>
      </c>
      <c r="C1332" s="12">
        <v>45140.289675925924</v>
      </c>
      <c r="D1332" t="s">
        <v>1665</v>
      </c>
      <c r="E1332" s="12">
        <v>45140.289675925924</v>
      </c>
      <c r="F1332" t="s">
        <v>7573</v>
      </c>
      <c r="G1332" t="s">
        <v>1667</v>
      </c>
      <c r="H1332" t="s">
        <v>7662</v>
      </c>
      <c r="I1332" t="s">
        <v>7662</v>
      </c>
      <c r="K1332" t="s">
        <v>1712</v>
      </c>
      <c r="L1332" s="13">
        <v>46387</v>
      </c>
      <c r="M1332" t="s">
        <v>136</v>
      </c>
      <c r="N1332" t="s">
        <v>7575</v>
      </c>
      <c r="O1332" t="s">
        <v>1725</v>
      </c>
      <c r="P1332" t="s">
        <v>1726</v>
      </c>
      <c r="Q1332" t="s">
        <v>1727</v>
      </c>
      <c r="R1332" t="b">
        <v>0</v>
      </c>
      <c r="S1332">
        <v>2201302</v>
      </c>
      <c r="T1332">
        <v>0</v>
      </c>
      <c r="Y1332">
        <v>0</v>
      </c>
      <c r="Z1332" t="s">
        <v>2103</v>
      </c>
      <c r="AA1332" t="s">
        <v>7663</v>
      </c>
      <c r="AB1332" t="s">
        <v>2103</v>
      </c>
      <c r="AD1332" t="b">
        <v>0</v>
      </c>
      <c r="AE1332" t="b">
        <v>1</v>
      </c>
      <c r="AF1332">
        <v>0.99354200000000004</v>
      </c>
      <c r="AM1332" t="s">
        <v>1728</v>
      </c>
      <c r="AN1332" t="s">
        <v>125</v>
      </c>
      <c r="AO1332" t="s">
        <v>1729</v>
      </c>
      <c r="AP1332" t="s">
        <v>120</v>
      </c>
      <c r="AQ1332" t="s">
        <v>23</v>
      </c>
      <c r="AR1332" t="s">
        <v>7575</v>
      </c>
      <c r="AS1332" t="s">
        <v>7360</v>
      </c>
      <c r="AT1332" t="s">
        <v>7576</v>
      </c>
      <c r="AU1332" t="s">
        <v>136</v>
      </c>
      <c r="AV1332" t="s">
        <v>1677</v>
      </c>
      <c r="AW1332">
        <v>146716468</v>
      </c>
      <c r="AX1332" t="s">
        <v>1678</v>
      </c>
      <c r="AY1332" t="s">
        <v>1679</v>
      </c>
      <c r="AZ1332" t="s">
        <v>1909</v>
      </c>
      <c r="BA1332" t="s">
        <v>1681</v>
      </c>
      <c r="BB1332" t="s">
        <v>1682</v>
      </c>
      <c r="BC1332" t="s">
        <v>1683</v>
      </c>
      <c r="BD1332" t="s">
        <v>7577</v>
      </c>
      <c r="BE1332" t="s">
        <v>1597</v>
      </c>
      <c r="BF1332" t="s">
        <v>7573</v>
      </c>
      <c r="BG1332" t="s">
        <v>7577</v>
      </c>
      <c r="BH1332" t="s">
        <v>1991</v>
      </c>
      <c r="BI1332" t="s">
        <v>7360</v>
      </c>
      <c r="BJ1332" t="s">
        <v>7363</v>
      </c>
      <c r="BK1332" t="s">
        <v>1685</v>
      </c>
      <c r="BL1332" s="13">
        <v>45124</v>
      </c>
      <c r="BM1332" s="13">
        <v>45110</v>
      </c>
      <c r="BN1332" t="s">
        <v>1683</v>
      </c>
    </row>
    <row r="1333" spans="1:66" x14ac:dyDescent="0.25">
      <c r="A1333" t="s">
        <v>7664</v>
      </c>
      <c r="B1333" t="s">
        <v>7665</v>
      </c>
      <c r="C1333" s="12">
        <v>45140.289675925924</v>
      </c>
      <c r="D1333" t="s">
        <v>1665</v>
      </c>
      <c r="E1333" s="12">
        <v>45140.289675925924</v>
      </c>
      <c r="F1333" t="s">
        <v>7573</v>
      </c>
      <c r="G1333" t="s">
        <v>1667</v>
      </c>
      <c r="H1333" t="s">
        <v>7666</v>
      </c>
      <c r="I1333" t="s">
        <v>7666</v>
      </c>
      <c r="K1333" t="s">
        <v>1712</v>
      </c>
      <c r="L1333" s="13">
        <v>46387</v>
      </c>
      <c r="M1333" t="s">
        <v>136</v>
      </c>
      <c r="N1333" t="s">
        <v>7575</v>
      </c>
      <c r="O1333" t="s">
        <v>1725</v>
      </c>
      <c r="P1333" t="s">
        <v>1726</v>
      </c>
      <c r="Q1333" t="s">
        <v>1727</v>
      </c>
      <c r="R1333" t="b">
        <v>0</v>
      </c>
      <c r="S1333" s="4">
        <v>2019245</v>
      </c>
      <c r="T1333">
        <v>2019245</v>
      </c>
      <c r="Y1333">
        <v>2019245</v>
      </c>
      <c r="Z1333" t="s">
        <v>1599</v>
      </c>
      <c r="AB1333" t="s">
        <v>1667</v>
      </c>
      <c r="AD1333" t="b">
        <v>0</v>
      </c>
      <c r="AE1333" t="b">
        <v>1</v>
      </c>
      <c r="AF1333">
        <v>0.99354200000000004</v>
      </c>
      <c r="AM1333" t="s">
        <v>1728</v>
      </c>
      <c r="AN1333" t="s">
        <v>125</v>
      </c>
      <c r="AO1333" t="s">
        <v>1729</v>
      </c>
      <c r="AP1333" t="s">
        <v>120</v>
      </c>
      <c r="AQ1333" t="s">
        <v>23</v>
      </c>
      <c r="AR1333" t="s">
        <v>7575</v>
      </c>
      <c r="AS1333" t="s">
        <v>7360</v>
      </c>
      <c r="AT1333" t="s">
        <v>7576</v>
      </c>
      <c r="AU1333" t="s">
        <v>136</v>
      </c>
      <c r="AV1333" t="s">
        <v>1677</v>
      </c>
      <c r="AW1333">
        <v>146716468</v>
      </c>
      <c r="AX1333" t="s">
        <v>1678</v>
      </c>
      <c r="AY1333" t="s">
        <v>1679</v>
      </c>
      <c r="AZ1333" t="s">
        <v>1909</v>
      </c>
      <c r="BA1333" t="s">
        <v>1681</v>
      </c>
      <c r="BB1333" t="s">
        <v>1682</v>
      </c>
      <c r="BC1333" t="s">
        <v>1683</v>
      </c>
      <c r="BD1333" t="s">
        <v>7577</v>
      </c>
      <c r="BE1333" t="s">
        <v>1597</v>
      </c>
      <c r="BF1333" t="s">
        <v>7573</v>
      </c>
      <c r="BG1333" t="s">
        <v>7577</v>
      </c>
      <c r="BH1333" t="s">
        <v>1991</v>
      </c>
      <c r="BI1333" t="s">
        <v>7360</v>
      </c>
      <c r="BJ1333" t="s">
        <v>7363</v>
      </c>
      <c r="BK1333" t="s">
        <v>1685</v>
      </c>
      <c r="BL1333" s="13">
        <v>45124</v>
      </c>
      <c r="BM1333" s="13">
        <v>45110</v>
      </c>
      <c r="BN1333" t="s">
        <v>1683</v>
      </c>
    </row>
    <row r="1334" spans="1:66" x14ac:dyDescent="0.25">
      <c r="A1334" t="s">
        <v>7667</v>
      </c>
      <c r="B1334" t="s">
        <v>7668</v>
      </c>
      <c r="C1334" s="12">
        <v>45140.289675925924</v>
      </c>
      <c r="D1334" t="s">
        <v>1665</v>
      </c>
      <c r="E1334" s="12">
        <v>45243.317187499997</v>
      </c>
      <c r="F1334" t="s">
        <v>7573</v>
      </c>
      <c r="G1334" t="s">
        <v>1667</v>
      </c>
      <c r="H1334" t="s">
        <v>7669</v>
      </c>
      <c r="I1334" t="s">
        <v>7669</v>
      </c>
      <c r="K1334" t="s">
        <v>1712</v>
      </c>
      <c r="L1334" s="13">
        <v>46387</v>
      </c>
      <c r="M1334" t="s">
        <v>136</v>
      </c>
      <c r="N1334" t="s">
        <v>7575</v>
      </c>
      <c r="O1334" t="s">
        <v>1788</v>
      </c>
      <c r="P1334" t="s">
        <v>1789</v>
      </c>
      <c r="Q1334" t="s">
        <v>1749</v>
      </c>
      <c r="R1334" t="b">
        <v>0</v>
      </c>
      <c r="S1334" s="4">
        <v>5514000</v>
      </c>
      <c r="T1334">
        <v>5514000</v>
      </c>
      <c r="X1334">
        <v>0</v>
      </c>
      <c r="Y1334">
        <v>5514000</v>
      </c>
      <c r="Z1334" t="s">
        <v>1599</v>
      </c>
      <c r="AB1334" t="s">
        <v>1667</v>
      </c>
      <c r="AD1334" t="b">
        <v>0</v>
      </c>
      <c r="AE1334" t="b">
        <v>1</v>
      </c>
      <c r="AF1334">
        <v>0.99354200000000004</v>
      </c>
      <c r="AM1334" t="s">
        <v>1790</v>
      </c>
      <c r="AN1334" t="s">
        <v>53</v>
      </c>
      <c r="AO1334" t="s">
        <v>1752</v>
      </c>
      <c r="AP1334" t="s">
        <v>48</v>
      </c>
      <c r="AQ1334" t="s">
        <v>23</v>
      </c>
      <c r="AR1334" t="s">
        <v>7575</v>
      </c>
      <c r="AS1334" t="s">
        <v>7360</v>
      </c>
      <c r="AT1334" t="s">
        <v>7576</v>
      </c>
      <c r="AU1334" t="s">
        <v>136</v>
      </c>
      <c r="AV1334" t="s">
        <v>1677</v>
      </c>
      <c r="AW1334">
        <v>146716468</v>
      </c>
      <c r="AX1334" t="s">
        <v>1678</v>
      </c>
      <c r="AY1334" t="s">
        <v>1679</v>
      </c>
      <c r="AZ1334" t="s">
        <v>1909</v>
      </c>
      <c r="BA1334" t="s">
        <v>1681</v>
      </c>
      <c r="BB1334" t="s">
        <v>1682</v>
      </c>
      <c r="BC1334" t="s">
        <v>1683</v>
      </c>
      <c r="BD1334" t="s">
        <v>7577</v>
      </c>
      <c r="BE1334" t="s">
        <v>1597</v>
      </c>
      <c r="BF1334" t="s">
        <v>7573</v>
      </c>
      <c r="BG1334" t="s">
        <v>7577</v>
      </c>
      <c r="BH1334" t="s">
        <v>1991</v>
      </c>
      <c r="BI1334" t="s">
        <v>7360</v>
      </c>
      <c r="BJ1334" t="s">
        <v>7363</v>
      </c>
      <c r="BK1334" t="s">
        <v>1685</v>
      </c>
      <c r="BL1334" s="13">
        <v>45124</v>
      </c>
      <c r="BM1334" s="13">
        <v>45110</v>
      </c>
      <c r="BN1334" t="s">
        <v>1683</v>
      </c>
    </row>
    <row r="1335" spans="1:66" x14ac:dyDescent="0.25">
      <c r="A1335" t="s">
        <v>7670</v>
      </c>
      <c r="B1335" t="s">
        <v>7671</v>
      </c>
      <c r="C1335" s="12">
        <v>45140.289675925924</v>
      </c>
      <c r="D1335" t="s">
        <v>1665</v>
      </c>
      <c r="E1335" s="12">
        <v>45140.289675925924</v>
      </c>
      <c r="F1335" t="s">
        <v>7573</v>
      </c>
      <c r="G1335" t="s">
        <v>1667</v>
      </c>
      <c r="H1335" t="s">
        <v>7672</v>
      </c>
      <c r="I1335" t="s">
        <v>7672</v>
      </c>
      <c r="K1335" t="s">
        <v>1712</v>
      </c>
      <c r="L1335" s="13">
        <v>46387</v>
      </c>
      <c r="M1335" t="s">
        <v>136</v>
      </c>
      <c r="N1335" t="s">
        <v>7575</v>
      </c>
      <c r="O1335" t="s">
        <v>1788</v>
      </c>
      <c r="P1335" t="s">
        <v>1789</v>
      </c>
      <c r="Q1335" t="s">
        <v>1749</v>
      </c>
      <c r="R1335" t="b">
        <v>0</v>
      </c>
      <c r="S1335">
        <v>855558</v>
      </c>
      <c r="T1335">
        <v>855558</v>
      </c>
      <c r="Y1335">
        <v>855558</v>
      </c>
      <c r="Z1335" t="s">
        <v>1599</v>
      </c>
      <c r="AB1335" t="s">
        <v>1667</v>
      </c>
      <c r="AD1335" t="b">
        <v>0</v>
      </c>
      <c r="AE1335" t="b">
        <v>1</v>
      </c>
      <c r="AF1335">
        <v>0.99354200000000004</v>
      </c>
      <c r="AM1335" t="s">
        <v>1790</v>
      </c>
      <c r="AN1335" t="s">
        <v>53</v>
      </c>
      <c r="AO1335" t="s">
        <v>1752</v>
      </c>
      <c r="AP1335" t="s">
        <v>48</v>
      </c>
      <c r="AQ1335" t="s">
        <v>23</v>
      </c>
      <c r="AR1335" t="s">
        <v>7575</v>
      </c>
      <c r="AS1335" t="s">
        <v>7360</v>
      </c>
      <c r="AT1335" t="s">
        <v>7576</v>
      </c>
      <c r="AU1335" t="s">
        <v>136</v>
      </c>
      <c r="AV1335" t="s">
        <v>1677</v>
      </c>
      <c r="AW1335">
        <v>146716468</v>
      </c>
      <c r="AX1335" t="s">
        <v>1678</v>
      </c>
      <c r="AY1335" t="s">
        <v>1679</v>
      </c>
      <c r="AZ1335" t="s">
        <v>1909</v>
      </c>
      <c r="BA1335" t="s">
        <v>1681</v>
      </c>
      <c r="BB1335" t="s">
        <v>1682</v>
      </c>
      <c r="BC1335" t="s">
        <v>1683</v>
      </c>
      <c r="BD1335" t="s">
        <v>7577</v>
      </c>
      <c r="BE1335" t="s">
        <v>1597</v>
      </c>
      <c r="BF1335" t="s">
        <v>7573</v>
      </c>
      <c r="BG1335" t="s">
        <v>7577</v>
      </c>
      <c r="BH1335" t="s">
        <v>1991</v>
      </c>
      <c r="BI1335" t="s">
        <v>7360</v>
      </c>
      <c r="BJ1335" t="s">
        <v>7363</v>
      </c>
      <c r="BK1335" t="s">
        <v>1685</v>
      </c>
      <c r="BL1335" s="13">
        <v>45124</v>
      </c>
      <c r="BM1335" s="13">
        <v>45110</v>
      </c>
      <c r="BN1335" t="s">
        <v>1683</v>
      </c>
    </row>
    <row r="1336" spans="1:66" x14ac:dyDescent="0.25">
      <c r="A1336" t="s">
        <v>7673</v>
      </c>
      <c r="B1336" t="s">
        <v>7674</v>
      </c>
      <c r="C1336" s="12">
        <v>45140.289675925924</v>
      </c>
      <c r="D1336" t="s">
        <v>1665</v>
      </c>
      <c r="E1336" s="12">
        <v>45140.289675925924</v>
      </c>
      <c r="F1336" t="s">
        <v>7573</v>
      </c>
      <c r="G1336" t="s">
        <v>1930</v>
      </c>
      <c r="H1336" t="s">
        <v>7675</v>
      </c>
      <c r="I1336" t="s">
        <v>7675</v>
      </c>
      <c r="K1336" t="s">
        <v>1712</v>
      </c>
      <c r="L1336" s="13">
        <v>46387</v>
      </c>
      <c r="M1336" t="s">
        <v>136</v>
      </c>
      <c r="N1336" t="s">
        <v>7575</v>
      </c>
      <c r="O1336" t="s">
        <v>3957</v>
      </c>
      <c r="P1336" t="s">
        <v>3958</v>
      </c>
      <c r="Q1336" t="s">
        <v>1778</v>
      </c>
      <c r="R1336" t="b">
        <v>0</v>
      </c>
      <c r="S1336">
        <v>300000</v>
      </c>
      <c r="T1336">
        <v>300000</v>
      </c>
      <c r="Y1336">
        <v>300000</v>
      </c>
      <c r="Z1336" t="s">
        <v>1599</v>
      </c>
      <c r="AB1336" t="s">
        <v>1930</v>
      </c>
      <c r="AD1336" t="b">
        <v>0</v>
      </c>
      <c r="AE1336" t="b">
        <v>1</v>
      </c>
      <c r="AF1336">
        <v>0.99354200000000004</v>
      </c>
      <c r="AM1336" t="s">
        <v>3959</v>
      </c>
      <c r="AN1336" t="s">
        <v>278</v>
      </c>
      <c r="AO1336" t="s">
        <v>1781</v>
      </c>
      <c r="AP1336" t="s">
        <v>127</v>
      </c>
      <c r="AQ1336" t="s">
        <v>23</v>
      </c>
      <c r="AR1336" t="s">
        <v>7575</v>
      </c>
      <c r="AS1336" t="s">
        <v>7360</v>
      </c>
      <c r="AT1336" t="s">
        <v>7576</v>
      </c>
      <c r="AU1336" t="s">
        <v>136</v>
      </c>
      <c r="AV1336" t="s">
        <v>1677</v>
      </c>
      <c r="AW1336">
        <v>146716468</v>
      </c>
      <c r="AX1336" t="s">
        <v>1678</v>
      </c>
      <c r="AY1336" t="s">
        <v>1679</v>
      </c>
      <c r="AZ1336" t="s">
        <v>1909</v>
      </c>
      <c r="BA1336" t="s">
        <v>1681</v>
      </c>
      <c r="BB1336" t="s">
        <v>1682</v>
      </c>
      <c r="BC1336" t="s">
        <v>1683</v>
      </c>
      <c r="BD1336" t="s">
        <v>7577</v>
      </c>
      <c r="BE1336" t="s">
        <v>1597</v>
      </c>
      <c r="BF1336" t="s">
        <v>7573</v>
      </c>
      <c r="BG1336" t="s">
        <v>7577</v>
      </c>
      <c r="BH1336" t="s">
        <v>1991</v>
      </c>
      <c r="BI1336" t="s">
        <v>7360</v>
      </c>
      <c r="BJ1336" t="s">
        <v>7363</v>
      </c>
      <c r="BK1336" t="s">
        <v>1685</v>
      </c>
      <c r="BL1336" s="13">
        <v>45124</v>
      </c>
      <c r="BM1336" s="13">
        <v>45110</v>
      </c>
      <c r="BN1336" t="s">
        <v>1683</v>
      </c>
    </row>
    <row r="1337" spans="1:66" x14ac:dyDescent="0.25">
      <c r="A1337" t="s">
        <v>7676</v>
      </c>
      <c r="B1337" t="s">
        <v>7677</v>
      </c>
      <c r="C1337" s="12">
        <v>45140.289675925924</v>
      </c>
      <c r="D1337" t="s">
        <v>1665</v>
      </c>
      <c r="E1337" s="12">
        <v>45140.289675925924</v>
      </c>
      <c r="F1337" t="s">
        <v>7573</v>
      </c>
      <c r="G1337" t="s">
        <v>1930</v>
      </c>
      <c r="H1337" t="s">
        <v>7678</v>
      </c>
      <c r="I1337" t="s">
        <v>7678</v>
      </c>
      <c r="K1337" t="s">
        <v>1712</v>
      </c>
      <c r="L1337" s="13">
        <v>46387</v>
      </c>
      <c r="M1337" t="s">
        <v>136</v>
      </c>
      <c r="N1337" t="s">
        <v>7575</v>
      </c>
      <c r="O1337" t="s">
        <v>2088</v>
      </c>
      <c r="P1337" t="s">
        <v>2089</v>
      </c>
      <c r="Q1337" t="s">
        <v>1828</v>
      </c>
      <c r="R1337" t="b">
        <v>0</v>
      </c>
      <c r="S1337" s="4">
        <v>425327</v>
      </c>
      <c r="T1337">
        <v>425327</v>
      </c>
      <c r="Y1337">
        <v>425327</v>
      </c>
      <c r="Z1337" t="s">
        <v>1599</v>
      </c>
      <c r="AB1337" t="s">
        <v>1930</v>
      </c>
      <c r="AD1337" t="b">
        <v>0</v>
      </c>
      <c r="AE1337" t="b">
        <v>1</v>
      </c>
      <c r="AF1337">
        <v>0.99354200000000004</v>
      </c>
      <c r="AM1337" t="s">
        <v>2090</v>
      </c>
      <c r="AN1337" t="s">
        <v>155</v>
      </c>
      <c r="AO1337" t="s">
        <v>1830</v>
      </c>
      <c r="AP1337" t="s">
        <v>154</v>
      </c>
      <c r="AQ1337" t="s">
        <v>23</v>
      </c>
      <c r="AR1337" t="s">
        <v>7575</v>
      </c>
      <c r="AS1337" t="s">
        <v>7360</v>
      </c>
      <c r="AT1337" t="s">
        <v>7576</v>
      </c>
      <c r="AU1337" t="s">
        <v>136</v>
      </c>
      <c r="AV1337" t="s">
        <v>1677</v>
      </c>
      <c r="AW1337">
        <v>146716468</v>
      </c>
      <c r="AX1337" t="s">
        <v>1678</v>
      </c>
      <c r="AY1337" t="s">
        <v>1679</v>
      </c>
      <c r="AZ1337" t="s">
        <v>1909</v>
      </c>
      <c r="BA1337" t="s">
        <v>1681</v>
      </c>
      <c r="BB1337" t="s">
        <v>1682</v>
      </c>
      <c r="BC1337" t="s">
        <v>1683</v>
      </c>
      <c r="BD1337" t="s">
        <v>7577</v>
      </c>
      <c r="BE1337" t="s">
        <v>1597</v>
      </c>
      <c r="BF1337" t="s">
        <v>7573</v>
      </c>
      <c r="BG1337" t="s">
        <v>7577</v>
      </c>
      <c r="BH1337" t="s">
        <v>1991</v>
      </c>
      <c r="BI1337" t="s">
        <v>7360</v>
      </c>
      <c r="BJ1337" t="s">
        <v>7363</v>
      </c>
      <c r="BK1337" t="s">
        <v>1685</v>
      </c>
      <c r="BL1337" s="13">
        <v>45124</v>
      </c>
      <c r="BM1337" s="13">
        <v>45110</v>
      </c>
      <c r="BN1337" t="s">
        <v>1683</v>
      </c>
    </row>
    <row r="1338" spans="1:66" x14ac:dyDescent="0.25">
      <c r="A1338" t="s">
        <v>7679</v>
      </c>
      <c r="B1338" t="s">
        <v>7680</v>
      </c>
      <c r="C1338" s="12">
        <v>45140.289675925924</v>
      </c>
      <c r="D1338" t="s">
        <v>1665</v>
      </c>
      <c r="E1338" s="12">
        <v>45140.289675925924</v>
      </c>
      <c r="F1338" t="s">
        <v>7573</v>
      </c>
      <c r="G1338" t="s">
        <v>1667</v>
      </c>
      <c r="H1338" t="s">
        <v>7681</v>
      </c>
      <c r="I1338" t="s">
        <v>7681</v>
      </c>
      <c r="K1338" t="s">
        <v>1712</v>
      </c>
      <c r="L1338" s="13">
        <v>46387</v>
      </c>
      <c r="M1338" t="s">
        <v>136</v>
      </c>
      <c r="N1338" t="s">
        <v>7575</v>
      </c>
      <c r="O1338" t="s">
        <v>2129</v>
      </c>
      <c r="P1338" t="s">
        <v>2130</v>
      </c>
      <c r="Q1338" t="s">
        <v>2131</v>
      </c>
      <c r="R1338" t="b">
        <v>0</v>
      </c>
      <c r="S1338" s="4">
        <v>500000</v>
      </c>
      <c r="T1338">
        <v>500000</v>
      </c>
      <c r="Y1338">
        <v>500000</v>
      </c>
      <c r="Z1338" t="s">
        <v>1599</v>
      </c>
      <c r="AB1338" t="s">
        <v>1667</v>
      </c>
      <c r="AD1338" t="b">
        <v>0</v>
      </c>
      <c r="AE1338" t="b">
        <v>1</v>
      </c>
      <c r="AF1338">
        <v>0.99354200000000004</v>
      </c>
      <c r="AM1338" t="s">
        <v>2132</v>
      </c>
      <c r="AN1338" t="s">
        <v>410</v>
      </c>
      <c r="AO1338" t="s">
        <v>2133</v>
      </c>
      <c r="AP1338" t="s">
        <v>409</v>
      </c>
      <c r="AQ1338" t="s">
        <v>23</v>
      </c>
      <c r="AR1338" t="s">
        <v>7575</v>
      </c>
      <c r="AS1338" t="s">
        <v>7360</v>
      </c>
      <c r="AT1338" t="s">
        <v>7576</v>
      </c>
      <c r="AU1338" t="s">
        <v>136</v>
      </c>
      <c r="AV1338" t="s">
        <v>1677</v>
      </c>
      <c r="AW1338">
        <v>146716468</v>
      </c>
      <c r="AX1338" t="s">
        <v>1678</v>
      </c>
      <c r="AY1338" t="s">
        <v>1679</v>
      </c>
      <c r="AZ1338" t="s">
        <v>1909</v>
      </c>
      <c r="BA1338" t="s">
        <v>1681</v>
      </c>
      <c r="BB1338" t="s">
        <v>1682</v>
      </c>
      <c r="BC1338" t="s">
        <v>1683</v>
      </c>
      <c r="BD1338" t="s">
        <v>7577</v>
      </c>
      <c r="BE1338" t="s">
        <v>1597</v>
      </c>
      <c r="BF1338" t="s">
        <v>7573</v>
      </c>
      <c r="BG1338" t="s">
        <v>7577</v>
      </c>
      <c r="BH1338" t="s">
        <v>1991</v>
      </c>
      <c r="BI1338" t="s">
        <v>7360</v>
      </c>
      <c r="BJ1338" t="s">
        <v>7363</v>
      </c>
      <c r="BK1338" t="s">
        <v>1685</v>
      </c>
      <c r="BL1338" s="13">
        <v>45124</v>
      </c>
      <c r="BM1338" s="13">
        <v>45110</v>
      </c>
      <c r="BN1338" t="s">
        <v>1683</v>
      </c>
    </row>
    <row r="1339" spans="1:66" x14ac:dyDescent="0.25">
      <c r="A1339" t="s">
        <v>7682</v>
      </c>
      <c r="B1339" t="s">
        <v>7683</v>
      </c>
      <c r="C1339" s="12">
        <v>45140.289675925924</v>
      </c>
      <c r="D1339" t="s">
        <v>1665</v>
      </c>
      <c r="E1339" s="12">
        <v>45140.289675925924</v>
      </c>
      <c r="F1339" t="s">
        <v>7573</v>
      </c>
      <c r="G1339" t="s">
        <v>1930</v>
      </c>
      <c r="H1339" t="s">
        <v>7684</v>
      </c>
      <c r="I1339" t="s">
        <v>7684</v>
      </c>
      <c r="K1339" t="s">
        <v>1712</v>
      </c>
      <c r="L1339" s="13">
        <v>46387</v>
      </c>
      <c r="M1339" t="s">
        <v>136</v>
      </c>
      <c r="N1339" t="s">
        <v>7575</v>
      </c>
      <c r="O1339" t="s">
        <v>2129</v>
      </c>
      <c r="P1339" t="s">
        <v>2130</v>
      </c>
      <c r="Q1339" t="s">
        <v>2131</v>
      </c>
      <c r="R1339" t="b">
        <v>0</v>
      </c>
      <c r="S1339" s="4">
        <v>300000</v>
      </c>
      <c r="T1339">
        <v>300000</v>
      </c>
      <c r="Y1339">
        <v>300000</v>
      </c>
      <c r="Z1339" t="s">
        <v>1599</v>
      </c>
      <c r="AB1339" t="s">
        <v>1930</v>
      </c>
      <c r="AD1339" t="b">
        <v>0</v>
      </c>
      <c r="AE1339" t="b">
        <v>1</v>
      </c>
      <c r="AF1339">
        <v>0.99354200000000004</v>
      </c>
      <c r="AM1339" t="s">
        <v>2132</v>
      </c>
      <c r="AN1339" t="s">
        <v>410</v>
      </c>
      <c r="AO1339" t="s">
        <v>2133</v>
      </c>
      <c r="AP1339" t="s">
        <v>409</v>
      </c>
      <c r="AQ1339" t="s">
        <v>23</v>
      </c>
      <c r="AR1339" t="s">
        <v>7575</v>
      </c>
      <c r="AS1339" t="s">
        <v>7360</v>
      </c>
      <c r="AT1339" t="s">
        <v>7576</v>
      </c>
      <c r="AU1339" t="s">
        <v>136</v>
      </c>
      <c r="AV1339" t="s">
        <v>1677</v>
      </c>
      <c r="AW1339">
        <v>146716468</v>
      </c>
      <c r="AX1339" t="s">
        <v>1678</v>
      </c>
      <c r="AY1339" t="s">
        <v>1679</v>
      </c>
      <c r="AZ1339" t="s">
        <v>1909</v>
      </c>
      <c r="BA1339" t="s">
        <v>1681</v>
      </c>
      <c r="BB1339" t="s">
        <v>1682</v>
      </c>
      <c r="BC1339" t="s">
        <v>1683</v>
      </c>
      <c r="BD1339" t="s">
        <v>7577</v>
      </c>
      <c r="BE1339" t="s">
        <v>1597</v>
      </c>
      <c r="BF1339" t="s">
        <v>7573</v>
      </c>
      <c r="BG1339" t="s">
        <v>7577</v>
      </c>
      <c r="BH1339" t="s">
        <v>1991</v>
      </c>
      <c r="BI1339" t="s">
        <v>7360</v>
      </c>
      <c r="BJ1339" t="s">
        <v>7363</v>
      </c>
      <c r="BK1339" t="s">
        <v>1685</v>
      </c>
      <c r="BL1339" s="13">
        <v>45124</v>
      </c>
      <c r="BM1339" s="13">
        <v>45110</v>
      </c>
      <c r="BN1339" t="s">
        <v>1683</v>
      </c>
    </row>
    <row r="1340" spans="1:66" x14ac:dyDescent="0.25">
      <c r="A1340" t="s">
        <v>7685</v>
      </c>
      <c r="B1340" t="s">
        <v>7686</v>
      </c>
      <c r="C1340" s="12">
        <v>45140.289675925924</v>
      </c>
      <c r="D1340" t="s">
        <v>1665</v>
      </c>
      <c r="E1340" s="12">
        <v>45243.286493055559</v>
      </c>
      <c r="F1340" t="s">
        <v>7573</v>
      </c>
      <c r="G1340" t="s">
        <v>1667</v>
      </c>
      <c r="H1340" t="s">
        <v>7687</v>
      </c>
      <c r="I1340" t="s">
        <v>7687</v>
      </c>
      <c r="K1340" t="s">
        <v>1712</v>
      </c>
      <c r="L1340" s="13">
        <v>46387</v>
      </c>
      <c r="M1340" t="s">
        <v>136</v>
      </c>
      <c r="N1340" t="s">
        <v>7575</v>
      </c>
      <c r="O1340" t="s">
        <v>1720</v>
      </c>
      <c r="P1340" t="s">
        <v>1721</v>
      </c>
      <c r="Q1340" t="s">
        <v>1715</v>
      </c>
      <c r="R1340" t="b">
        <v>0</v>
      </c>
      <c r="S1340" s="4">
        <v>2116908</v>
      </c>
      <c r="T1340">
        <v>2116908</v>
      </c>
      <c r="Y1340">
        <v>2116908</v>
      </c>
      <c r="Z1340" t="s">
        <v>1599</v>
      </c>
      <c r="AB1340" t="s">
        <v>1667</v>
      </c>
      <c r="AD1340" t="b">
        <v>0</v>
      </c>
      <c r="AE1340" t="b">
        <v>1</v>
      </c>
      <c r="AF1340">
        <v>0.99354200000000004</v>
      </c>
      <c r="AM1340" t="s">
        <v>1722</v>
      </c>
      <c r="AN1340" t="s">
        <v>72</v>
      </c>
      <c r="AO1340" t="s">
        <v>1717</v>
      </c>
      <c r="AP1340" t="s">
        <v>71</v>
      </c>
      <c r="AQ1340" t="s">
        <v>23</v>
      </c>
      <c r="AR1340" t="s">
        <v>7575</v>
      </c>
      <c r="AS1340" t="s">
        <v>7360</v>
      </c>
      <c r="AT1340" t="s">
        <v>7576</v>
      </c>
      <c r="AU1340" t="s">
        <v>136</v>
      </c>
      <c r="AV1340" t="s">
        <v>1677</v>
      </c>
      <c r="AW1340">
        <v>146716468</v>
      </c>
      <c r="AX1340" t="s">
        <v>1678</v>
      </c>
      <c r="AY1340" t="s">
        <v>1679</v>
      </c>
      <c r="AZ1340" t="s">
        <v>1909</v>
      </c>
      <c r="BA1340" t="s">
        <v>1681</v>
      </c>
      <c r="BB1340" t="s">
        <v>1682</v>
      </c>
      <c r="BC1340" t="s">
        <v>1683</v>
      </c>
      <c r="BD1340" t="s">
        <v>7577</v>
      </c>
      <c r="BE1340" t="s">
        <v>1597</v>
      </c>
      <c r="BF1340" t="s">
        <v>7573</v>
      </c>
      <c r="BG1340" t="s">
        <v>7577</v>
      </c>
      <c r="BH1340" t="s">
        <v>1991</v>
      </c>
      <c r="BI1340" t="s">
        <v>7360</v>
      </c>
      <c r="BJ1340" t="s">
        <v>7363</v>
      </c>
      <c r="BK1340" t="s">
        <v>1685</v>
      </c>
      <c r="BL1340" s="13">
        <v>45124</v>
      </c>
      <c r="BM1340" s="13">
        <v>45110</v>
      </c>
      <c r="BN1340" t="s">
        <v>1683</v>
      </c>
    </row>
    <row r="1341" spans="1:66" x14ac:dyDescent="0.25">
      <c r="A1341" t="s">
        <v>7688</v>
      </c>
      <c r="B1341" t="s">
        <v>7689</v>
      </c>
      <c r="C1341" s="12">
        <v>45140.289675925924</v>
      </c>
      <c r="D1341" t="s">
        <v>1665</v>
      </c>
      <c r="E1341" s="12">
        <v>45243.286493055559</v>
      </c>
      <c r="F1341" t="s">
        <v>7573</v>
      </c>
      <c r="G1341" t="s">
        <v>1667</v>
      </c>
      <c r="H1341" t="s">
        <v>7690</v>
      </c>
      <c r="I1341" t="s">
        <v>7690</v>
      </c>
      <c r="K1341" t="s">
        <v>1712</v>
      </c>
      <c r="L1341" s="13">
        <v>46387</v>
      </c>
      <c r="M1341" t="s">
        <v>136</v>
      </c>
      <c r="N1341" t="s">
        <v>7575</v>
      </c>
      <c r="O1341" t="s">
        <v>1720</v>
      </c>
      <c r="P1341" t="s">
        <v>1721</v>
      </c>
      <c r="Q1341" t="s">
        <v>1715</v>
      </c>
      <c r="R1341" t="b">
        <v>0</v>
      </c>
      <c r="S1341" s="4">
        <v>1500000</v>
      </c>
      <c r="T1341">
        <v>1500000</v>
      </c>
      <c r="Y1341">
        <v>1500000</v>
      </c>
      <c r="Z1341" t="s">
        <v>1599</v>
      </c>
      <c r="AB1341" t="s">
        <v>1667</v>
      </c>
      <c r="AD1341" t="b">
        <v>0</v>
      </c>
      <c r="AE1341" t="b">
        <v>1</v>
      </c>
      <c r="AF1341">
        <v>0.99354200000000004</v>
      </c>
      <c r="AM1341" t="s">
        <v>1722</v>
      </c>
      <c r="AN1341" t="s">
        <v>72</v>
      </c>
      <c r="AO1341" t="s">
        <v>1717</v>
      </c>
      <c r="AP1341" t="s">
        <v>71</v>
      </c>
      <c r="AQ1341" t="s">
        <v>23</v>
      </c>
      <c r="AR1341" t="s">
        <v>7575</v>
      </c>
      <c r="AS1341" t="s">
        <v>7360</v>
      </c>
      <c r="AT1341" t="s">
        <v>7576</v>
      </c>
      <c r="AU1341" t="s">
        <v>136</v>
      </c>
      <c r="AV1341" t="s">
        <v>1677</v>
      </c>
      <c r="AW1341">
        <v>146716468</v>
      </c>
      <c r="AX1341" t="s">
        <v>1678</v>
      </c>
      <c r="AY1341" t="s">
        <v>1679</v>
      </c>
      <c r="AZ1341" t="s">
        <v>1909</v>
      </c>
      <c r="BA1341" t="s">
        <v>1681</v>
      </c>
      <c r="BB1341" t="s">
        <v>1682</v>
      </c>
      <c r="BC1341" t="s">
        <v>1683</v>
      </c>
      <c r="BD1341" t="s">
        <v>7577</v>
      </c>
      <c r="BE1341" t="s">
        <v>1597</v>
      </c>
      <c r="BF1341" t="s">
        <v>7573</v>
      </c>
      <c r="BG1341" t="s">
        <v>7577</v>
      </c>
      <c r="BH1341" t="s">
        <v>1991</v>
      </c>
      <c r="BI1341" t="s">
        <v>7360</v>
      </c>
      <c r="BJ1341" t="s">
        <v>7363</v>
      </c>
      <c r="BK1341" t="s">
        <v>1685</v>
      </c>
      <c r="BL1341" s="13">
        <v>45124</v>
      </c>
      <c r="BM1341" s="13">
        <v>45110</v>
      </c>
      <c r="BN1341" t="s">
        <v>1683</v>
      </c>
    </row>
    <row r="1342" spans="1:66" x14ac:dyDescent="0.25">
      <c r="A1342" t="s">
        <v>7691</v>
      </c>
      <c r="B1342" t="s">
        <v>7692</v>
      </c>
      <c r="C1342" s="12">
        <v>45140.289675925924</v>
      </c>
      <c r="D1342" t="s">
        <v>1665</v>
      </c>
      <c r="E1342" s="12">
        <v>45140.289675925924</v>
      </c>
      <c r="F1342" t="s">
        <v>7573</v>
      </c>
      <c r="G1342" t="s">
        <v>1667</v>
      </c>
      <c r="H1342" t="s">
        <v>7693</v>
      </c>
      <c r="I1342" t="s">
        <v>7693</v>
      </c>
      <c r="K1342" t="s">
        <v>1712</v>
      </c>
      <c r="L1342" s="13">
        <v>46387</v>
      </c>
      <c r="M1342" t="s">
        <v>136</v>
      </c>
      <c r="N1342" t="s">
        <v>7575</v>
      </c>
      <c r="O1342" t="s">
        <v>2535</v>
      </c>
      <c r="P1342" t="s">
        <v>2536</v>
      </c>
      <c r="Q1342" t="s">
        <v>1749</v>
      </c>
      <c r="R1342" t="b">
        <v>0</v>
      </c>
      <c r="S1342" s="4">
        <v>3149252</v>
      </c>
      <c r="T1342">
        <v>3149252</v>
      </c>
      <c r="Y1342">
        <v>3149252</v>
      </c>
      <c r="Z1342" t="s">
        <v>1599</v>
      </c>
      <c r="AA1342" t="s">
        <v>7694</v>
      </c>
      <c r="AB1342" t="s">
        <v>1699</v>
      </c>
      <c r="AD1342" t="b">
        <v>0</v>
      </c>
      <c r="AE1342" t="b">
        <v>1</v>
      </c>
      <c r="AF1342">
        <v>0.99354200000000004</v>
      </c>
      <c r="AM1342" t="s">
        <v>2537</v>
      </c>
      <c r="AN1342" t="s">
        <v>49</v>
      </c>
      <c r="AO1342" t="s">
        <v>1752</v>
      </c>
      <c r="AP1342" t="s">
        <v>48</v>
      </c>
      <c r="AQ1342" t="s">
        <v>23</v>
      </c>
      <c r="AR1342" t="s">
        <v>7575</v>
      </c>
      <c r="AS1342" t="s">
        <v>7360</v>
      </c>
      <c r="AT1342" t="s">
        <v>7576</v>
      </c>
      <c r="AU1342" t="s">
        <v>136</v>
      </c>
      <c r="AV1342" t="s">
        <v>1677</v>
      </c>
      <c r="AW1342">
        <v>146716468</v>
      </c>
      <c r="AX1342" t="s">
        <v>1678</v>
      </c>
      <c r="AY1342" t="s">
        <v>1679</v>
      </c>
      <c r="AZ1342" t="s">
        <v>1909</v>
      </c>
      <c r="BA1342" t="s">
        <v>1681</v>
      </c>
      <c r="BB1342" t="s">
        <v>1682</v>
      </c>
      <c r="BC1342" t="s">
        <v>1683</v>
      </c>
      <c r="BD1342" t="s">
        <v>7577</v>
      </c>
      <c r="BE1342" t="s">
        <v>1597</v>
      </c>
      <c r="BF1342" t="s">
        <v>7573</v>
      </c>
      <c r="BG1342" t="s">
        <v>7577</v>
      </c>
      <c r="BH1342" t="s">
        <v>1991</v>
      </c>
      <c r="BI1342" t="s">
        <v>7360</v>
      </c>
      <c r="BJ1342" t="s">
        <v>7363</v>
      </c>
      <c r="BK1342" t="s">
        <v>1685</v>
      </c>
      <c r="BL1342" s="13">
        <v>45124</v>
      </c>
      <c r="BM1342" s="13">
        <v>45110</v>
      </c>
      <c r="BN1342" t="s">
        <v>1683</v>
      </c>
    </row>
    <row r="1343" spans="1:66" x14ac:dyDescent="0.25">
      <c r="A1343" t="s">
        <v>7695</v>
      </c>
      <c r="B1343" t="s">
        <v>7696</v>
      </c>
      <c r="C1343" s="12">
        <v>45140.289675925924</v>
      </c>
      <c r="D1343" t="s">
        <v>1665</v>
      </c>
      <c r="E1343" s="12">
        <v>45140.289675925924</v>
      </c>
      <c r="F1343" t="s">
        <v>7573</v>
      </c>
      <c r="G1343" t="s">
        <v>1667</v>
      </c>
      <c r="H1343" t="s">
        <v>7697</v>
      </c>
      <c r="I1343" t="s">
        <v>7697</v>
      </c>
      <c r="K1343" t="s">
        <v>1712</v>
      </c>
      <c r="L1343" s="13">
        <v>46387</v>
      </c>
      <c r="M1343" t="s">
        <v>136</v>
      </c>
      <c r="N1343" t="s">
        <v>7575</v>
      </c>
      <c r="O1343" t="s">
        <v>3753</v>
      </c>
      <c r="P1343" t="s">
        <v>3754</v>
      </c>
      <c r="Q1343" t="s">
        <v>1749</v>
      </c>
      <c r="R1343" t="b">
        <v>0</v>
      </c>
      <c r="S1343" s="4">
        <v>6928050</v>
      </c>
      <c r="T1343">
        <v>6928050</v>
      </c>
      <c r="Y1343">
        <v>6928050</v>
      </c>
      <c r="Z1343" t="s">
        <v>1599</v>
      </c>
      <c r="AA1343" t="s">
        <v>7698</v>
      </c>
      <c r="AB1343" t="s">
        <v>1930</v>
      </c>
      <c r="AD1343" t="b">
        <v>0</v>
      </c>
      <c r="AE1343" t="b">
        <v>1</v>
      </c>
      <c r="AF1343">
        <v>0.99354200000000004</v>
      </c>
      <c r="AM1343" t="s">
        <v>3755</v>
      </c>
      <c r="AN1343" t="s">
        <v>184</v>
      </c>
      <c r="AO1343" t="s">
        <v>1752</v>
      </c>
      <c r="AP1343" t="s">
        <v>48</v>
      </c>
      <c r="AQ1343" t="s">
        <v>23</v>
      </c>
      <c r="AR1343" t="s">
        <v>7575</v>
      </c>
      <c r="AS1343" t="s">
        <v>7360</v>
      </c>
      <c r="AT1343" t="s">
        <v>7576</v>
      </c>
      <c r="AU1343" t="s">
        <v>136</v>
      </c>
      <c r="AV1343" t="s">
        <v>1677</v>
      </c>
      <c r="AW1343">
        <v>146716468</v>
      </c>
      <c r="AX1343" t="s">
        <v>1678</v>
      </c>
      <c r="AY1343" t="s">
        <v>1679</v>
      </c>
      <c r="AZ1343" t="s">
        <v>1909</v>
      </c>
      <c r="BA1343" t="s">
        <v>1681</v>
      </c>
      <c r="BB1343" t="s">
        <v>1682</v>
      </c>
      <c r="BC1343" t="s">
        <v>1683</v>
      </c>
      <c r="BD1343" t="s">
        <v>7577</v>
      </c>
      <c r="BE1343" t="s">
        <v>1597</v>
      </c>
      <c r="BF1343" t="s">
        <v>7573</v>
      </c>
      <c r="BG1343" t="s">
        <v>7577</v>
      </c>
      <c r="BH1343" t="s">
        <v>1991</v>
      </c>
      <c r="BI1343" t="s">
        <v>7360</v>
      </c>
      <c r="BJ1343" t="s">
        <v>7363</v>
      </c>
      <c r="BK1343" t="s">
        <v>1685</v>
      </c>
      <c r="BL1343" s="13">
        <v>45124</v>
      </c>
      <c r="BM1343" s="13">
        <v>45110</v>
      </c>
      <c r="BN1343" t="s">
        <v>1683</v>
      </c>
    </row>
    <row r="1344" spans="1:66" x14ac:dyDescent="0.25">
      <c r="A1344" t="s">
        <v>7699</v>
      </c>
      <c r="B1344" t="s">
        <v>7700</v>
      </c>
      <c r="C1344" s="12">
        <v>45140.289675925924</v>
      </c>
      <c r="D1344" t="s">
        <v>1665</v>
      </c>
      <c r="E1344" s="12">
        <v>45140.289675925924</v>
      </c>
      <c r="F1344" t="s">
        <v>7573</v>
      </c>
      <c r="G1344" t="s">
        <v>1667</v>
      </c>
      <c r="H1344" t="s">
        <v>7701</v>
      </c>
      <c r="I1344" t="s">
        <v>7701</v>
      </c>
      <c r="K1344" t="s">
        <v>1712</v>
      </c>
      <c r="L1344" s="13">
        <v>46387</v>
      </c>
      <c r="M1344" t="s">
        <v>136</v>
      </c>
      <c r="N1344" t="s">
        <v>7575</v>
      </c>
      <c r="O1344" t="s">
        <v>1847</v>
      </c>
      <c r="P1344" t="s">
        <v>1848</v>
      </c>
      <c r="Q1344" t="s">
        <v>1727</v>
      </c>
      <c r="R1344" t="b">
        <v>0</v>
      </c>
      <c r="S1344" s="4">
        <v>947761</v>
      </c>
      <c r="T1344">
        <v>947761</v>
      </c>
      <c r="Y1344">
        <v>947761</v>
      </c>
      <c r="Z1344" t="s">
        <v>1599</v>
      </c>
      <c r="AB1344" t="s">
        <v>1667</v>
      </c>
      <c r="AD1344" t="b">
        <v>0</v>
      </c>
      <c r="AE1344" t="b">
        <v>1</v>
      </c>
      <c r="AF1344">
        <v>0.99354200000000004</v>
      </c>
      <c r="AM1344" t="s">
        <v>1849</v>
      </c>
      <c r="AN1344" t="s">
        <v>266</v>
      </c>
      <c r="AO1344" t="s">
        <v>1729</v>
      </c>
      <c r="AP1344" t="s">
        <v>120</v>
      </c>
      <c r="AQ1344" t="s">
        <v>23</v>
      </c>
      <c r="AR1344" t="s">
        <v>7575</v>
      </c>
      <c r="AS1344" t="s">
        <v>7360</v>
      </c>
      <c r="AT1344" t="s">
        <v>7576</v>
      </c>
      <c r="AU1344" t="s">
        <v>136</v>
      </c>
      <c r="AV1344" t="s">
        <v>1677</v>
      </c>
      <c r="AW1344">
        <v>146716468</v>
      </c>
      <c r="AX1344" t="s">
        <v>1678</v>
      </c>
      <c r="AY1344" t="s">
        <v>1679</v>
      </c>
      <c r="AZ1344" t="s">
        <v>1909</v>
      </c>
      <c r="BA1344" t="s">
        <v>1681</v>
      </c>
      <c r="BB1344" t="s">
        <v>1682</v>
      </c>
      <c r="BC1344" t="s">
        <v>1683</v>
      </c>
      <c r="BD1344" t="s">
        <v>7577</v>
      </c>
      <c r="BE1344" t="s">
        <v>1597</v>
      </c>
      <c r="BF1344" t="s">
        <v>7573</v>
      </c>
      <c r="BG1344" t="s">
        <v>7577</v>
      </c>
      <c r="BH1344" t="s">
        <v>1991</v>
      </c>
      <c r="BI1344" t="s">
        <v>7360</v>
      </c>
      <c r="BJ1344" t="s">
        <v>7363</v>
      </c>
      <c r="BK1344" t="s">
        <v>1685</v>
      </c>
      <c r="BL1344" s="13">
        <v>45124</v>
      </c>
      <c r="BM1344" s="13">
        <v>45110</v>
      </c>
      <c r="BN1344" t="s">
        <v>1683</v>
      </c>
    </row>
    <row r="1345" spans="1:66" x14ac:dyDescent="0.25">
      <c r="A1345" t="s">
        <v>7702</v>
      </c>
      <c r="B1345" t="s">
        <v>7703</v>
      </c>
      <c r="C1345" s="12">
        <v>45140.289675925924</v>
      </c>
      <c r="D1345" t="s">
        <v>1665</v>
      </c>
      <c r="E1345" s="12">
        <v>45243.758206018516</v>
      </c>
      <c r="F1345" t="s">
        <v>7573</v>
      </c>
      <c r="G1345" t="s">
        <v>1667</v>
      </c>
      <c r="H1345" t="s">
        <v>7704</v>
      </c>
      <c r="I1345" t="s">
        <v>7704</v>
      </c>
      <c r="K1345" t="s">
        <v>1712</v>
      </c>
      <c r="L1345" s="13">
        <v>46387</v>
      </c>
      <c r="M1345" t="s">
        <v>136</v>
      </c>
      <c r="N1345" t="s">
        <v>7575</v>
      </c>
      <c r="O1345" t="s">
        <v>2078</v>
      </c>
      <c r="P1345" t="s">
        <v>2079</v>
      </c>
      <c r="Q1345" t="s">
        <v>1778</v>
      </c>
      <c r="R1345" t="b">
        <v>0</v>
      </c>
      <c r="S1345" s="4">
        <v>800000</v>
      </c>
      <c r="T1345">
        <v>800000</v>
      </c>
      <c r="Y1345">
        <v>800000</v>
      </c>
      <c r="Z1345" t="s">
        <v>1599</v>
      </c>
      <c r="AB1345" t="s">
        <v>1667</v>
      </c>
      <c r="AD1345" t="b">
        <v>0</v>
      </c>
      <c r="AE1345" t="b">
        <v>1</v>
      </c>
      <c r="AF1345">
        <v>0.99354200000000004</v>
      </c>
      <c r="AM1345" t="s">
        <v>2080</v>
      </c>
      <c r="AN1345" t="s">
        <v>855</v>
      </c>
      <c r="AO1345" t="s">
        <v>1781</v>
      </c>
      <c r="AP1345" t="s">
        <v>127</v>
      </c>
      <c r="AQ1345" t="s">
        <v>23</v>
      </c>
      <c r="AR1345" t="s">
        <v>7575</v>
      </c>
      <c r="AS1345" t="s">
        <v>7360</v>
      </c>
      <c r="AT1345" t="s">
        <v>7576</v>
      </c>
      <c r="AU1345" t="s">
        <v>136</v>
      </c>
      <c r="AV1345" t="s">
        <v>1677</v>
      </c>
      <c r="AW1345">
        <v>146716468</v>
      </c>
      <c r="AX1345" t="s">
        <v>1678</v>
      </c>
      <c r="AY1345" t="s">
        <v>1679</v>
      </c>
      <c r="AZ1345" t="s">
        <v>1909</v>
      </c>
      <c r="BA1345" t="s">
        <v>1681</v>
      </c>
      <c r="BB1345" t="s">
        <v>1682</v>
      </c>
      <c r="BC1345" t="s">
        <v>1683</v>
      </c>
      <c r="BD1345" t="s">
        <v>7577</v>
      </c>
      <c r="BE1345" t="s">
        <v>1597</v>
      </c>
      <c r="BF1345" t="s">
        <v>7573</v>
      </c>
      <c r="BG1345" t="s">
        <v>7577</v>
      </c>
      <c r="BH1345" t="s">
        <v>1991</v>
      </c>
      <c r="BI1345" t="s">
        <v>7360</v>
      </c>
      <c r="BJ1345" t="s">
        <v>7363</v>
      </c>
      <c r="BK1345" t="s">
        <v>1685</v>
      </c>
      <c r="BL1345" s="13">
        <v>45124</v>
      </c>
      <c r="BM1345" s="13">
        <v>45110</v>
      </c>
      <c r="BN1345" t="s">
        <v>1683</v>
      </c>
    </row>
    <row r="1346" spans="1:66" x14ac:dyDescent="0.25">
      <c r="A1346" t="s">
        <v>7705</v>
      </c>
      <c r="B1346" t="s">
        <v>7706</v>
      </c>
      <c r="C1346" s="12">
        <v>45140.289675925924</v>
      </c>
      <c r="D1346" t="s">
        <v>1665</v>
      </c>
      <c r="E1346" s="12">
        <v>45140.289675925924</v>
      </c>
      <c r="F1346" t="s">
        <v>7573</v>
      </c>
      <c r="G1346" t="s">
        <v>1699</v>
      </c>
      <c r="H1346" t="s">
        <v>7707</v>
      </c>
      <c r="I1346" t="s">
        <v>7707</v>
      </c>
      <c r="K1346" t="s">
        <v>1712</v>
      </c>
      <c r="L1346" s="13">
        <v>46387</v>
      </c>
      <c r="M1346" t="s">
        <v>136</v>
      </c>
      <c r="N1346" t="s">
        <v>7575</v>
      </c>
      <c r="O1346" t="s">
        <v>2078</v>
      </c>
      <c r="P1346" t="s">
        <v>2079</v>
      </c>
      <c r="Q1346" t="s">
        <v>1778</v>
      </c>
      <c r="R1346" t="b">
        <v>0</v>
      </c>
      <c r="S1346" s="4">
        <v>400000</v>
      </c>
      <c r="T1346">
        <v>400000</v>
      </c>
      <c r="Y1346">
        <v>400000</v>
      </c>
      <c r="Z1346" t="s">
        <v>1599</v>
      </c>
      <c r="AB1346" t="s">
        <v>1699</v>
      </c>
      <c r="AD1346" t="b">
        <v>0</v>
      </c>
      <c r="AE1346" t="b">
        <v>1</v>
      </c>
      <c r="AF1346">
        <v>0.99354200000000004</v>
      </c>
      <c r="AM1346" t="s">
        <v>2080</v>
      </c>
      <c r="AN1346" t="s">
        <v>855</v>
      </c>
      <c r="AO1346" t="s">
        <v>1781</v>
      </c>
      <c r="AP1346" t="s">
        <v>127</v>
      </c>
      <c r="AQ1346" t="s">
        <v>23</v>
      </c>
      <c r="AR1346" t="s">
        <v>7575</v>
      </c>
      <c r="AS1346" t="s">
        <v>7360</v>
      </c>
      <c r="AT1346" t="s">
        <v>7576</v>
      </c>
      <c r="AU1346" t="s">
        <v>136</v>
      </c>
      <c r="AV1346" t="s">
        <v>1677</v>
      </c>
      <c r="AW1346">
        <v>146716468</v>
      </c>
      <c r="AX1346" t="s">
        <v>1678</v>
      </c>
      <c r="AY1346" t="s">
        <v>1679</v>
      </c>
      <c r="AZ1346" t="s">
        <v>1909</v>
      </c>
      <c r="BA1346" t="s">
        <v>1681</v>
      </c>
      <c r="BB1346" t="s">
        <v>1682</v>
      </c>
      <c r="BC1346" t="s">
        <v>1683</v>
      </c>
      <c r="BD1346" t="s">
        <v>7577</v>
      </c>
      <c r="BE1346" t="s">
        <v>1597</v>
      </c>
      <c r="BF1346" t="s">
        <v>7573</v>
      </c>
      <c r="BG1346" t="s">
        <v>7577</v>
      </c>
      <c r="BH1346" t="s">
        <v>1991</v>
      </c>
      <c r="BI1346" t="s">
        <v>7360</v>
      </c>
      <c r="BJ1346" t="s">
        <v>7363</v>
      </c>
      <c r="BK1346" t="s">
        <v>1685</v>
      </c>
      <c r="BL1346" s="13">
        <v>45124</v>
      </c>
      <c r="BM1346" s="13">
        <v>45110</v>
      </c>
      <c r="BN1346" t="s">
        <v>1683</v>
      </c>
    </row>
    <row r="1347" spans="1:66" x14ac:dyDescent="0.25">
      <c r="A1347" t="s">
        <v>7708</v>
      </c>
      <c r="B1347" t="s">
        <v>7709</v>
      </c>
      <c r="C1347" s="12">
        <v>45140.289675925924</v>
      </c>
      <c r="D1347" t="s">
        <v>1665</v>
      </c>
      <c r="E1347" s="12">
        <v>45140.289675925924</v>
      </c>
      <c r="F1347" t="s">
        <v>7573</v>
      </c>
      <c r="G1347" t="s">
        <v>1930</v>
      </c>
      <c r="H1347" t="s">
        <v>7710</v>
      </c>
      <c r="I1347" t="s">
        <v>7710</v>
      </c>
      <c r="K1347" t="s">
        <v>1712</v>
      </c>
      <c r="L1347" s="13">
        <v>46387</v>
      </c>
      <c r="M1347" t="s">
        <v>136</v>
      </c>
      <c r="N1347" t="s">
        <v>7575</v>
      </c>
      <c r="O1347" t="s">
        <v>2083</v>
      </c>
      <c r="P1347" t="s">
        <v>2084</v>
      </c>
      <c r="Q1347" t="s">
        <v>1778</v>
      </c>
      <c r="R1347" t="b">
        <v>0</v>
      </c>
      <c r="S1347" s="4">
        <v>200000</v>
      </c>
      <c r="T1347">
        <v>200000</v>
      </c>
      <c r="Y1347">
        <v>200000</v>
      </c>
      <c r="Z1347" t="s">
        <v>1599</v>
      </c>
      <c r="AB1347" t="s">
        <v>1930</v>
      </c>
      <c r="AD1347" t="b">
        <v>0</v>
      </c>
      <c r="AE1347" t="b">
        <v>1</v>
      </c>
      <c r="AF1347">
        <v>0.99354200000000004</v>
      </c>
      <c r="AM1347" t="s">
        <v>2085</v>
      </c>
      <c r="AN1347" t="s">
        <v>651</v>
      </c>
      <c r="AO1347" t="s">
        <v>1781</v>
      </c>
      <c r="AP1347" t="s">
        <v>127</v>
      </c>
      <c r="AQ1347" t="s">
        <v>23</v>
      </c>
      <c r="AR1347" t="s">
        <v>7575</v>
      </c>
      <c r="AS1347" t="s">
        <v>7360</v>
      </c>
      <c r="AT1347" t="s">
        <v>7576</v>
      </c>
      <c r="AU1347" t="s">
        <v>136</v>
      </c>
      <c r="AV1347" t="s">
        <v>1677</v>
      </c>
      <c r="AW1347">
        <v>146716468</v>
      </c>
      <c r="AX1347" t="s">
        <v>1678</v>
      </c>
      <c r="AY1347" t="s">
        <v>1679</v>
      </c>
      <c r="AZ1347" t="s">
        <v>1909</v>
      </c>
      <c r="BA1347" t="s">
        <v>1681</v>
      </c>
      <c r="BB1347" t="s">
        <v>1682</v>
      </c>
      <c r="BC1347" t="s">
        <v>1683</v>
      </c>
      <c r="BD1347" t="s">
        <v>7577</v>
      </c>
      <c r="BE1347" t="s">
        <v>1597</v>
      </c>
      <c r="BF1347" t="s">
        <v>7573</v>
      </c>
      <c r="BG1347" t="s">
        <v>7577</v>
      </c>
      <c r="BH1347" t="s">
        <v>1991</v>
      </c>
      <c r="BI1347" t="s">
        <v>7360</v>
      </c>
      <c r="BJ1347" t="s">
        <v>7363</v>
      </c>
      <c r="BK1347" t="s">
        <v>1685</v>
      </c>
      <c r="BL1347" s="13">
        <v>45124</v>
      </c>
      <c r="BM1347" s="13">
        <v>45110</v>
      </c>
      <c r="BN1347" t="s">
        <v>1683</v>
      </c>
    </row>
    <row r="1348" spans="1:66" x14ac:dyDescent="0.25">
      <c r="A1348" t="s">
        <v>7711</v>
      </c>
      <c r="B1348" t="s">
        <v>7712</v>
      </c>
      <c r="C1348" s="12">
        <v>45140.289675925924</v>
      </c>
      <c r="D1348" t="s">
        <v>1665</v>
      </c>
      <c r="E1348" s="12">
        <v>45140.289675925924</v>
      </c>
      <c r="F1348" t="s">
        <v>7573</v>
      </c>
      <c r="G1348" t="s">
        <v>1930</v>
      </c>
      <c r="H1348" t="s">
        <v>7713</v>
      </c>
      <c r="I1348" t="s">
        <v>7713</v>
      </c>
      <c r="K1348" t="s">
        <v>1712</v>
      </c>
      <c r="L1348" s="13">
        <v>46387</v>
      </c>
      <c r="M1348" t="s">
        <v>136</v>
      </c>
      <c r="N1348" t="s">
        <v>7575</v>
      </c>
      <c r="O1348" t="s">
        <v>2083</v>
      </c>
      <c r="P1348" t="s">
        <v>2084</v>
      </c>
      <c r="Q1348" t="s">
        <v>1778</v>
      </c>
      <c r="R1348" t="b">
        <v>0</v>
      </c>
      <c r="S1348" s="4">
        <v>300000</v>
      </c>
      <c r="T1348">
        <v>300000</v>
      </c>
      <c r="Y1348">
        <v>300000</v>
      </c>
      <c r="Z1348" t="s">
        <v>1599</v>
      </c>
      <c r="AB1348" t="s">
        <v>1930</v>
      </c>
      <c r="AD1348" t="b">
        <v>0</v>
      </c>
      <c r="AE1348" t="b">
        <v>1</v>
      </c>
      <c r="AF1348">
        <v>0.99354200000000004</v>
      </c>
      <c r="AM1348" t="s">
        <v>2085</v>
      </c>
      <c r="AN1348" t="s">
        <v>651</v>
      </c>
      <c r="AO1348" t="s">
        <v>1781</v>
      </c>
      <c r="AP1348" t="s">
        <v>127</v>
      </c>
      <c r="AQ1348" t="s">
        <v>23</v>
      </c>
      <c r="AR1348" t="s">
        <v>7575</v>
      </c>
      <c r="AS1348" t="s">
        <v>7360</v>
      </c>
      <c r="AT1348" t="s">
        <v>7576</v>
      </c>
      <c r="AU1348" t="s">
        <v>136</v>
      </c>
      <c r="AV1348" t="s">
        <v>1677</v>
      </c>
      <c r="AW1348">
        <v>146716468</v>
      </c>
      <c r="AX1348" t="s">
        <v>1678</v>
      </c>
      <c r="AY1348" t="s">
        <v>1679</v>
      </c>
      <c r="AZ1348" t="s">
        <v>1909</v>
      </c>
      <c r="BA1348" t="s">
        <v>1681</v>
      </c>
      <c r="BB1348" t="s">
        <v>1682</v>
      </c>
      <c r="BC1348" t="s">
        <v>1683</v>
      </c>
      <c r="BD1348" t="s">
        <v>7577</v>
      </c>
      <c r="BE1348" t="s">
        <v>1597</v>
      </c>
      <c r="BF1348" t="s">
        <v>7573</v>
      </c>
      <c r="BG1348" t="s">
        <v>7577</v>
      </c>
      <c r="BH1348" t="s">
        <v>1991</v>
      </c>
      <c r="BI1348" t="s">
        <v>7360</v>
      </c>
      <c r="BJ1348" t="s">
        <v>7363</v>
      </c>
      <c r="BK1348" t="s">
        <v>1685</v>
      </c>
      <c r="BL1348" s="13">
        <v>45124</v>
      </c>
      <c r="BM1348" s="13">
        <v>45110</v>
      </c>
      <c r="BN1348" t="s">
        <v>1683</v>
      </c>
    </row>
    <row r="1349" spans="1:66" x14ac:dyDescent="0.25">
      <c r="A1349" t="s">
        <v>7714</v>
      </c>
      <c r="B1349" t="s">
        <v>7715</v>
      </c>
      <c r="C1349" s="12">
        <v>45140.289675925924</v>
      </c>
      <c r="D1349" t="s">
        <v>1665</v>
      </c>
      <c r="E1349" s="12">
        <v>45140.289675925924</v>
      </c>
      <c r="F1349" t="s">
        <v>7573</v>
      </c>
      <c r="G1349" t="s">
        <v>1930</v>
      </c>
      <c r="H1349" t="s">
        <v>7716</v>
      </c>
      <c r="I1349" t="s">
        <v>7716</v>
      </c>
      <c r="K1349" t="s">
        <v>1712</v>
      </c>
      <c r="L1349" s="13">
        <v>46387</v>
      </c>
      <c r="M1349" t="s">
        <v>136</v>
      </c>
      <c r="N1349" t="s">
        <v>7575</v>
      </c>
      <c r="O1349" t="s">
        <v>2083</v>
      </c>
      <c r="P1349" t="s">
        <v>2084</v>
      </c>
      <c r="Q1349" t="s">
        <v>1778</v>
      </c>
      <c r="R1349" t="b">
        <v>0</v>
      </c>
      <c r="S1349" s="4">
        <v>400000</v>
      </c>
      <c r="T1349">
        <v>400000</v>
      </c>
      <c r="Y1349">
        <v>400000</v>
      </c>
      <c r="Z1349" t="s">
        <v>1599</v>
      </c>
      <c r="AB1349" t="s">
        <v>1930</v>
      </c>
      <c r="AD1349" t="b">
        <v>0</v>
      </c>
      <c r="AE1349" t="b">
        <v>1</v>
      </c>
      <c r="AF1349">
        <v>0.99354200000000004</v>
      </c>
      <c r="AM1349" t="s">
        <v>2085</v>
      </c>
      <c r="AN1349" t="s">
        <v>651</v>
      </c>
      <c r="AO1349" t="s">
        <v>1781</v>
      </c>
      <c r="AP1349" t="s">
        <v>127</v>
      </c>
      <c r="AQ1349" t="s">
        <v>23</v>
      </c>
      <c r="AR1349" t="s">
        <v>7575</v>
      </c>
      <c r="AS1349" t="s">
        <v>7360</v>
      </c>
      <c r="AT1349" t="s">
        <v>7576</v>
      </c>
      <c r="AU1349" t="s">
        <v>136</v>
      </c>
      <c r="AV1349" t="s">
        <v>1677</v>
      </c>
      <c r="AW1349">
        <v>146716468</v>
      </c>
      <c r="AX1349" t="s">
        <v>1678</v>
      </c>
      <c r="AY1349" t="s">
        <v>1679</v>
      </c>
      <c r="AZ1349" t="s">
        <v>1909</v>
      </c>
      <c r="BA1349" t="s">
        <v>1681</v>
      </c>
      <c r="BB1349" t="s">
        <v>1682</v>
      </c>
      <c r="BC1349" t="s">
        <v>1683</v>
      </c>
      <c r="BD1349" t="s">
        <v>7577</v>
      </c>
      <c r="BE1349" t="s">
        <v>1597</v>
      </c>
      <c r="BF1349" t="s">
        <v>7573</v>
      </c>
      <c r="BG1349" t="s">
        <v>7577</v>
      </c>
      <c r="BH1349" t="s">
        <v>1991</v>
      </c>
      <c r="BI1349" t="s">
        <v>7360</v>
      </c>
      <c r="BJ1349" t="s">
        <v>7363</v>
      </c>
      <c r="BK1349" t="s">
        <v>1685</v>
      </c>
      <c r="BL1349" s="13">
        <v>45124</v>
      </c>
      <c r="BM1349" s="13">
        <v>45110</v>
      </c>
      <c r="BN1349" t="s">
        <v>1683</v>
      </c>
    </row>
    <row r="1350" spans="1:66" x14ac:dyDescent="0.25">
      <c r="A1350" t="s">
        <v>7717</v>
      </c>
      <c r="B1350" t="s">
        <v>7718</v>
      </c>
      <c r="C1350" s="12">
        <v>45140.289675925924</v>
      </c>
      <c r="D1350" t="s">
        <v>1665</v>
      </c>
      <c r="E1350" s="12">
        <v>45140.289675925924</v>
      </c>
      <c r="F1350" t="s">
        <v>7573</v>
      </c>
      <c r="G1350" t="s">
        <v>1930</v>
      </c>
      <c r="H1350" t="s">
        <v>7719</v>
      </c>
      <c r="I1350" t="s">
        <v>7719</v>
      </c>
      <c r="K1350" t="s">
        <v>1712</v>
      </c>
      <c r="L1350" s="13">
        <v>46387</v>
      </c>
      <c r="M1350" t="s">
        <v>136</v>
      </c>
      <c r="N1350" t="s">
        <v>7575</v>
      </c>
      <c r="O1350" t="s">
        <v>2083</v>
      </c>
      <c r="P1350" t="s">
        <v>2084</v>
      </c>
      <c r="Q1350" t="s">
        <v>1778</v>
      </c>
      <c r="R1350" t="b">
        <v>0</v>
      </c>
      <c r="S1350" s="4">
        <v>300000</v>
      </c>
      <c r="T1350">
        <v>300000</v>
      </c>
      <c r="Y1350">
        <v>300000</v>
      </c>
      <c r="Z1350" t="s">
        <v>1599</v>
      </c>
      <c r="AB1350" t="s">
        <v>1930</v>
      </c>
      <c r="AD1350" t="b">
        <v>0</v>
      </c>
      <c r="AE1350" t="b">
        <v>1</v>
      </c>
      <c r="AF1350">
        <v>0.99354200000000004</v>
      </c>
      <c r="AM1350" t="s">
        <v>2085</v>
      </c>
      <c r="AN1350" t="s">
        <v>651</v>
      </c>
      <c r="AO1350" t="s">
        <v>1781</v>
      </c>
      <c r="AP1350" t="s">
        <v>127</v>
      </c>
      <c r="AQ1350" t="s">
        <v>23</v>
      </c>
      <c r="AR1350" t="s">
        <v>7575</v>
      </c>
      <c r="AS1350" t="s">
        <v>7360</v>
      </c>
      <c r="AT1350" t="s">
        <v>7576</v>
      </c>
      <c r="AU1350" t="s">
        <v>136</v>
      </c>
      <c r="AV1350" t="s">
        <v>1677</v>
      </c>
      <c r="AW1350">
        <v>146716468</v>
      </c>
      <c r="AX1350" t="s">
        <v>1678</v>
      </c>
      <c r="AY1350" t="s">
        <v>1679</v>
      </c>
      <c r="AZ1350" t="s">
        <v>1909</v>
      </c>
      <c r="BA1350" t="s">
        <v>1681</v>
      </c>
      <c r="BB1350" t="s">
        <v>1682</v>
      </c>
      <c r="BC1350" t="s">
        <v>1683</v>
      </c>
      <c r="BD1350" t="s">
        <v>7577</v>
      </c>
      <c r="BE1350" t="s">
        <v>1597</v>
      </c>
      <c r="BF1350" t="s">
        <v>7573</v>
      </c>
      <c r="BG1350" t="s">
        <v>7577</v>
      </c>
      <c r="BH1350" t="s">
        <v>1991</v>
      </c>
      <c r="BI1350" t="s">
        <v>7360</v>
      </c>
      <c r="BJ1350" t="s">
        <v>7363</v>
      </c>
      <c r="BK1350" t="s">
        <v>1685</v>
      </c>
      <c r="BL1350" s="13">
        <v>45124</v>
      </c>
      <c r="BM1350" s="13">
        <v>45110</v>
      </c>
      <c r="BN1350" t="s">
        <v>1683</v>
      </c>
    </row>
    <row r="1351" spans="1:66" x14ac:dyDescent="0.25">
      <c r="A1351" t="s">
        <v>7720</v>
      </c>
      <c r="B1351" t="s">
        <v>7721</v>
      </c>
      <c r="C1351" s="12">
        <v>45140.289675925924</v>
      </c>
      <c r="D1351" t="s">
        <v>1665</v>
      </c>
      <c r="E1351" s="12">
        <v>45140.289675925924</v>
      </c>
      <c r="F1351" t="s">
        <v>7573</v>
      </c>
      <c r="G1351" t="s">
        <v>1667</v>
      </c>
      <c r="H1351" t="s">
        <v>7722</v>
      </c>
      <c r="I1351" t="s">
        <v>7722</v>
      </c>
      <c r="K1351" t="s">
        <v>1712</v>
      </c>
      <c r="L1351" s="13">
        <v>46387</v>
      </c>
      <c r="M1351" t="s">
        <v>136</v>
      </c>
      <c r="N1351" t="s">
        <v>7575</v>
      </c>
      <c r="O1351" t="s">
        <v>2209</v>
      </c>
      <c r="P1351" t="s">
        <v>2210</v>
      </c>
      <c r="Q1351" t="s">
        <v>1778</v>
      </c>
      <c r="R1351" t="b">
        <v>0</v>
      </c>
      <c r="S1351" s="4">
        <v>500000</v>
      </c>
      <c r="T1351">
        <v>500000</v>
      </c>
      <c r="Y1351">
        <v>500000</v>
      </c>
      <c r="Z1351" t="s">
        <v>1599</v>
      </c>
      <c r="AB1351" t="s">
        <v>1667</v>
      </c>
      <c r="AD1351" t="b">
        <v>0</v>
      </c>
      <c r="AE1351" t="b">
        <v>1</v>
      </c>
      <c r="AF1351">
        <v>0.99354200000000004</v>
      </c>
      <c r="AM1351" t="s">
        <v>2211</v>
      </c>
      <c r="AN1351" t="s">
        <v>144</v>
      </c>
      <c r="AO1351" t="s">
        <v>1781</v>
      </c>
      <c r="AP1351" t="s">
        <v>127</v>
      </c>
      <c r="AQ1351" t="s">
        <v>23</v>
      </c>
      <c r="AR1351" t="s">
        <v>7575</v>
      </c>
      <c r="AS1351" t="s">
        <v>7360</v>
      </c>
      <c r="AT1351" t="s">
        <v>7576</v>
      </c>
      <c r="AU1351" t="s">
        <v>136</v>
      </c>
      <c r="AV1351" t="s">
        <v>1677</v>
      </c>
      <c r="AW1351">
        <v>146716468</v>
      </c>
      <c r="AX1351" t="s">
        <v>1678</v>
      </c>
      <c r="AY1351" t="s">
        <v>1679</v>
      </c>
      <c r="AZ1351" t="s">
        <v>1909</v>
      </c>
      <c r="BA1351" t="s">
        <v>1681</v>
      </c>
      <c r="BB1351" t="s">
        <v>1682</v>
      </c>
      <c r="BC1351" t="s">
        <v>1683</v>
      </c>
      <c r="BD1351" t="s">
        <v>7577</v>
      </c>
      <c r="BE1351" t="s">
        <v>1597</v>
      </c>
      <c r="BF1351" t="s">
        <v>7573</v>
      </c>
      <c r="BG1351" t="s">
        <v>7577</v>
      </c>
      <c r="BH1351" t="s">
        <v>1991</v>
      </c>
      <c r="BI1351" t="s">
        <v>7360</v>
      </c>
      <c r="BJ1351" t="s">
        <v>7363</v>
      </c>
      <c r="BK1351" t="s">
        <v>1685</v>
      </c>
      <c r="BL1351" s="13">
        <v>45124</v>
      </c>
      <c r="BM1351" s="13">
        <v>45110</v>
      </c>
      <c r="BN1351" t="s">
        <v>1683</v>
      </c>
    </row>
    <row r="1352" spans="1:66" x14ac:dyDescent="0.25">
      <c r="A1352" t="s">
        <v>7723</v>
      </c>
      <c r="B1352" t="s">
        <v>7724</v>
      </c>
      <c r="C1352" s="12">
        <v>45140.289675925924</v>
      </c>
      <c r="D1352" t="s">
        <v>1665</v>
      </c>
      <c r="E1352" s="12">
        <v>45140.289675925924</v>
      </c>
      <c r="F1352" t="s">
        <v>7573</v>
      </c>
      <c r="G1352" t="s">
        <v>1667</v>
      </c>
      <c r="H1352" t="s">
        <v>7725</v>
      </c>
      <c r="I1352" t="s">
        <v>7725</v>
      </c>
      <c r="K1352" t="s">
        <v>1712</v>
      </c>
      <c r="L1352" s="13">
        <v>46387</v>
      </c>
      <c r="M1352" t="s">
        <v>136</v>
      </c>
      <c r="N1352" t="s">
        <v>7575</v>
      </c>
      <c r="O1352" t="s">
        <v>1776</v>
      </c>
      <c r="P1352" t="s">
        <v>1777</v>
      </c>
      <c r="Q1352" t="s">
        <v>1778</v>
      </c>
      <c r="R1352" t="b">
        <v>0</v>
      </c>
      <c r="S1352" s="4">
        <v>500000</v>
      </c>
      <c r="T1352">
        <v>500000</v>
      </c>
      <c r="Y1352">
        <v>500000</v>
      </c>
      <c r="Z1352" t="s">
        <v>1599</v>
      </c>
      <c r="AB1352" t="s">
        <v>1667</v>
      </c>
      <c r="AD1352" t="b">
        <v>0</v>
      </c>
      <c r="AE1352" t="b">
        <v>1</v>
      </c>
      <c r="AF1352">
        <v>0.99354200000000004</v>
      </c>
      <c r="AM1352" t="s">
        <v>1780</v>
      </c>
      <c r="AN1352" t="s">
        <v>271</v>
      </c>
      <c r="AO1352" t="s">
        <v>1781</v>
      </c>
      <c r="AP1352" t="s">
        <v>127</v>
      </c>
      <c r="AQ1352" t="s">
        <v>23</v>
      </c>
      <c r="AR1352" t="s">
        <v>7575</v>
      </c>
      <c r="AS1352" t="s">
        <v>7360</v>
      </c>
      <c r="AT1352" t="s">
        <v>7576</v>
      </c>
      <c r="AU1352" t="s">
        <v>136</v>
      </c>
      <c r="AV1352" t="s">
        <v>1677</v>
      </c>
      <c r="AW1352">
        <v>146716468</v>
      </c>
      <c r="AX1352" t="s">
        <v>1678</v>
      </c>
      <c r="AY1352" t="s">
        <v>1679</v>
      </c>
      <c r="AZ1352" t="s">
        <v>1909</v>
      </c>
      <c r="BA1352" t="s">
        <v>1681</v>
      </c>
      <c r="BB1352" t="s">
        <v>1682</v>
      </c>
      <c r="BC1352" t="s">
        <v>1683</v>
      </c>
      <c r="BD1352" t="s">
        <v>7577</v>
      </c>
      <c r="BE1352" t="s">
        <v>1597</v>
      </c>
      <c r="BF1352" t="s">
        <v>7573</v>
      </c>
      <c r="BG1352" t="s">
        <v>7577</v>
      </c>
      <c r="BH1352" t="s">
        <v>1991</v>
      </c>
      <c r="BI1352" t="s">
        <v>7360</v>
      </c>
      <c r="BJ1352" t="s">
        <v>7363</v>
      </c>
      <c r="BK1352" t="s">
        <v>1685</v>
      </c>
      <c r="BL1352" s="13">
        <v>45124</v>
      </c>
      <c r="BM1352" s="13">
        <v>45110</v>
      </c>
      <c r="BN1352" t="s">
        <v>1683</v>
      </c>
    </row>
    <row r="1353" spans="1:66" x14ac:dyDescent="0.25">
      <c r="A1353" t="s">
        <v>7726</v>
      </c>
      <c r="B1353" t="s">
        <v>7727</v>
      </c>
      <c r="C1353" s="12">
        <v>45140.289675925924</v>
      </c>
      <c r="D1353" t="s">
        <v>1665</v>
      </c>
      <c r="E1353" s="12">
        <v>45140.289675925924</v>
      </c>
      <c r="F1353" t="s">
        <v>7573</v>
      </c>
      <c r="G1353" t="s">
        <v>1699</v>
      </c>
      <c r="H1353" t="s">
        <v>7728</v>
      </c>
      <c r="I1353" t="s">
        <v>7728</v>
      </c>
      <c r="K1353" t="s">
        <v>1712</v>
      </c>
      <c r="L1353" s="13">
        <v>46387</v>
      </c>
      <c r="M1353" t="s">
        <v>136</v>
      </c>
      <c r="N1353" t="s">
        <v>7575</v>
      </c>
      <c r="O1353" t="s">
        <v>3972</v>
      </c>
      <c r="P1353" t="s">
        <v>3973</v>
      </c>
      <c r="Q1353" t="s">
        <v>1778</v>
      </c>
      <c r="R1353" t="b">
        <v>0</v>
      </c>
      <c r="S1353" s="4">
        <v>400000</v>
      </c>
      <c r="T1353">
        <v>400000</v>
      </c>
      <c r="Y1353">
        <v>400000</v>
      </c>
      <c r="Z1353" t="s">
        <v>1599</v>
      </c>
      <c r="AB1353" t="s">
        <v>1699</v>
      </c>
      <c r="AD1353" t="b">
        <v>0</v>
      </c>
      <c r="AE1353" t="b">
        <v>1</v>
      </c>
      <c r="AF1353">
        <v>0.99354200000000004</v>
      </c>
      <c r="AM1353" t="s">
        <v>3974</v>
      </c>
      <c r="AN1353" t="s">
        <v>281</v>
      </c>
      <c r="AO1353" t="s">
        <v>1781</v>
      </c>
      <c r="AP1353" t="s">
        <v>127</v>
      </c>
      <c r="AQ1353" t="s">
        <v>23</v>
      </c>
      <c r="AR1353" t="s">
        <v>7575</v>
      </c>
      <c r="AS1353" t="s">
        <v>7360</v>
      </c>
      <c r="AT1353" t="s">
        <v>7576</v>
      </c>
      <c r="AU1353" t="s">
        <v>136</v>
      </c>
      <c r="AV1353" t="s">
        <v>1677</v>
      </c>
      <c r="AW1353">
        <v>146716468</v>
      </c>
      <c r="AX1353" t="s">
        <v>1678</v>
      </c>
      <c r="AY1353" t="s">
        <v>1679</v>
      </c>
      <c r="AZ1353" t="s">
        <v>1909</v>
      </c>
      <c r="BA1353" t="s">
        <v>1681</v>
      </c>
      <c r="BB1353" t="s">
        <v>1682</v>
      </c>
      <c r="BC1353" t="s">
        <v>1683</v>
      </c>
      <c r="BD1353" t="s">
        <v>7577</v>
      </c>
      <c r="BE1353" t="s">
        <v>1597</v>
      </c>
      <c r="BF1353" t="s">
        <v>7573</v>
      </c>
      <c r="BG1353" t="s">
        <v>7577</v>
      </c>
      <c r="BH1353" t="s">
        <v>1991</v>
      </c>
      <c r="BI1353" t="s">
        <v>7360</v>
      </c>
      <c r="BJ1353" t="s">
        <v>7363</v>
      </c>
      <c r="BK1353" t="s">
        <v>1685</v>
      </c>
      <c r="BL1353" s="13">
        <v>45124</v>
      </c>
      <c r="BM1353" s="13">
        <v>45110</v>
      </c>
      <c r="BN1353" t="s">
        <v>1683</v>
      </c>
    </row>
    <row r="1354" spans="1:66" x14ac:dyDescent="0.25">
      <c r="A1354" t="s">
        <v>7729</v>
      </c>
      <c r="B1354" t="s">
        <v>7730</v>
      </c>
      <c r="C1354" s="12">
        <v>45140.289675925924</v>
      </c>
      <c r="D1354" t="s">
        <v>1665</v>
      </c>
      <c r="E1354" s="12">
        <v>45140.289675925924</v>
      </c>
      <c r="F1354" t="s">
        <v>7573</v>
      </c>
      <c r="G1354" t="s">
        <v>1930</v>
      </c>
      <c r="H1354" t="s">
        <v>7731</v>
      </c>
      <c r="I1354" t="s">
        <v>7731</v>
      </c>
      <c r="K1354" t="s">
        <v>1712</v>
      </c>
      <c r="L1354" s="13">
        <v>46387</v>
      </c>
      <c r="M1354" t="s">
        <v>136</v>
      </c>
      <c r="N1354" t="s">
        <v>7575</v>
      </c>
      <c r="O1354" t="s">
        <v>1826</v>
      </c>
      <c r="P1354" t="s">
        <v>1827</v>
      </c>
      <c r="Q1354" t="s">
        <v>1828</v>
      </c>
      <c r="R1354" t="b">
        <v>0</v>
      </c>
      <c r="S1354" s="4">
        <v>140340</v>
      </c>
      <c r="T1354">
        <v>140340</v>
      </c>
      <c r="Y1354">
        <v>140340</v>
      </c>
      <c r="Z1354" t="s">
        <v>1599</v>
      </c>
      <c r="AA1354" t="s">
        <v>7732</v>
      </c>
      <c r="AB1354" t="s">
        <v>1667</v>
      </c>
      <c r="AD1354" t="b">
        <v>0</v>
      </c>
      <c r="AE1354" t="b">
        <v>1</v>
      </c>
      <c r="AF1354">
        <v>0.99354200000000004</v>
      </c>
      <c r="AM1354" t="s">
        <v>1829</v>
      </c>
      <c r="AN1354" t="s">
        <v>391</v>
      </c>
      <c r="AO1354" t="s">
        <v>1830</v>
      </c>
      <c r="AP1354" t="s">
        <v>154</v>
      </c>
      <c r="AQ1354" t="s">
        <v>23</v>
      </c>
      <c r="AR1354" t="s">
        <v>7575</v>
      </c>
      <c r="AS1354" t="s">
        <v>7360</v>
      </c>
      <c r="AT1354" t="s">
        <v>7576</v>
      </c>
      <c r="AU1354" t="s">
        <v>136</v>
      </c>
      <c r="AV1354" t="s">
        <v>1677</v>
      </c>
      <c r="AW1354">
        <v>146716468</v>
      </c>
      <c r="AX1354" t="s">
        <v>1678</v>
      </c>
      <c r="AY1354" t="s">
        <v>1679</v>
      </c>
      <c r="AZ1354" t="s">
        <v>1909</v>
      </c>
      <c r="BA1354" t="s">
        <v>1681</v>
      </c>
      <c r="BB1354" t="s">
        <v>1682</v>
      </c>
      <c r="BC1354" t="s">
        <v>1683</v>
      </c>
      <c r="BD1354" t="s">
        <v>7577</v>
      </c>
      <c r="BE1354" t="s">
        <v>1597</v>
      </c>
      <c r="BF1354" t="s">
        <v>7573</v>
      </c>
      <c r="BG1354" t="s">
        <v>7577</v>
      </c>
      <c r="BH1354" t="s">
        <v>1991</v>
      </c>
      <c r="BI1354" t="s">
        <v>7360</v>
      </c>
      <c r="BJ1354" t="s">
        <v>7363</v>
      </c>
      <c r="BK1354" t="s">
        <v>1685</v>
      </c>
      <c r="BL1354" s="13">
        <v>45124</v>
      </c>
      <c r="BM1354" s="13">
        <v>45110</v>
      </c>
      <c r="BN1354" t="s">
        <v>1683</v>
      </c>
    </row>
    <row r="1355" spans="1:66" x14ac:dyDescent="0.25">
      <c r="A1355" t="s">
        <v>7733</v>
      </c>
      <c r="B1355" t="s">
        <v>7734</v>
      </c>
      <c r="C1355" s="12">
        <v>45140.289675925924</v>
      </c>
      <c r="D1355" t="s">
        <v>1665</v>
      </c>
      <c r="E1355" s="12">
        <v>45140.289675925924</v>
      </c>
      <c r="F1355" t="s">
        <v>7573</v>
      </c>
      <c r="G1355" t="s">
        <v>1930</v>
      </c>
      <c r="H1355" t="s">
        <v>7735</v>
      </c>
      <c r="I1355" t="s">
        <v>7735</v>
      </c>
      <c r="K1355" t="s">
        <v>1712</v>
      </c>
      <c r="L1355" s="13">
        <v>46387</v>
      </c>
      <c r="M1355" t="s">
        <v>136</v>
      </c>
      <c r="N1355" t="s">
        <v>7575</v>
      </c>
      <c r="O1355" t="s">
        <v>1826</v>
      </c>
      <c r="P1355" t="s">
        <v>1827</v>
      </c>
      <c r="Q1355" t="s">
        <v>1828</v>
      </c>
      <c r="R1355" t="b">
        <v>0</v>
      </c>
      <c r="S1355" s="4">
        <v>115322</v>
      </c>
      <c r="T1355">
        <v>115322</v>
      </c>
      <c r="Y1355">
        <v>115322</v>
      </c>
      <c r="Z1355" t="s">
        <v>1599</v>
      </c>
      <c r="AB1355" t="s">
        <v>1930</v>
      </c>
      <c r="AD1355" t="b">
        <v>0</v>
      </c>
      <c r="AE1355" t="b">
        <v>1</v>
      </c>
      <c r="AF1355">
        <v>0.99354200000000004</v>
      </c>
      <c r="AM1355" t="s">
        <v>1829</v>
      </c>
      <c r="AN1355" t="s">
        <v>391</v>
      </c>
      <c r="AO1355" t="s">
        <v>1830</v>
      </c>
      <c r="AP1355" t="s">
        <v>154</v>
      </c>
      <c r="AQ1355" t="s">
        <v>23</v>
      </c>
      <c r="AR1355" t="s">
        <v>7575</v>
      </c>
      <c r="AS1355" t="s">
        <v>7360</v>
      </c>
      <c r="AT1355" t="s">
        <v>7576</v>
      </c>
      <c r="AU1355" t="s">
        <v>136</v>
      </c>
      <c r="AV1355" t="s">
        <v>1677</v>
      </c>
      <c r="AW1355">
        <v>146716468</v>
      </c>
      <c r="AX1355" t="s">
        <v>1678</v>
      </c>
      <c r="AY1355" t="s">
        <v>1679</v>
      </c>
      <c r="AZ1355" t="s">
        <v>1909</v>
      </c>
      <c r="BA1355" t="s">
        <v>1681</v>
      </c>
      <c r="BB1355" t="s">
        <v>1682</v>
      </c>
      <c r="BC1355" t="s">
        <v>1683</v>
      </c>
      <c r="BD1355" t="s">
        <v>7577</v>
      </c>
      <c r="BE1355" t="s">
        <v>1597</v>
      </c>
      <c r="BF1355" t="s">
        <v>7573</v>
      </c>
      <c r="BG1355" t="s">
        <v>7577</v>
      </c>
      <c r="BH1355" t="s">
        <v>1991</v>
      </c>
      <c r="BI1355" t="s">
        <v>7360</v>
      </c>
      <c r="BJ1355" t="s">
        <v>7363</v>
      </c>
      <c r="BK1355" t="s">
        <v>1685</v>
      </c>
      <c r="BL1355" s="13">
        <v>45124</v>
      </c>
      <c r="BM1355" s="13">
        <v>45110</v>
      </c>
      <c r="BN1355" t="s">
        <v>1683</v>
      </c>
    </row>
    <row r="1356" spans="1:66" x14ac:dyDescent="0.25">
      <c r="A1356" t="s">
        <v>7736</v>
      </c>
      <c r="B1356" t="s">
        <v>7737</v>
      </c>
      <c r="C1356" s="12">
        <v>45140.289675925924</v>
      </c>
      <c r="D1356" t="s">
        <v>1665</v>
      </c>
      <c r="E1356" s="12">
        <v>45243.76630787037</v>
      </c>
      <c r="F1356" t="s">
        <v>7573</v>
      </c>
      <c r="G1356" t="s">
        <v>1667</v>
      </c>
      <c r="H1356" t="s">
        <v>7738</v>
      </c>
      <c r="I1356" t="s">
        <v>7738</v>
      </c>
      <c r="K1356" t="s">
        <v>1712</v>
      </c>
      <c r="L1356" s="13">
        <v>46387</v>
      </c>
      <c r="M1356" t="s">
        <v>136</v>
      </c>
      <c r="N1356" t="s">
        <v>7575</v>
      </c>
      <c r="O1356" t="s">
        <v>1954</v>
      </c>
      <c r="P1356" t="s">
        <v>1955</v>
      </c>
      <c r="Q1356" t="s">
        <v>1715</v>
      </c>
      <c r="R1356" t="b">
        <v>0</v>
      </c>
      <c r="S1356" s="4">
        <v>2877300</v>
      </c>
      <c r="T1356">
        <v>2877300</v>
      </c>
      <c r="Y1356">
        <v>2877300</v>
      </c>
      <c r="Z1356" t="s">
        <v>1599</v>
      </c>
      <c r="AA1356" t="s">
        <v>7698</v>
      </c>
      <c r="AB1356" t="s">
        <v>1930</v>
      </c>
      <c r="AD1356" t="b">
        <v>0</v>
      </c>
      <c r="AE1356" t="b">
        <v>1</v>
      </c>
      <c r="AF1356">
        <v>0.99354200000000004</v>
      </c>
      <c r="AM1356" t="s">
        <v>1957</v>
      </c>
      <c r="AN1356" t="s">
        <v>345</v>
      </c>
      <c r="AO1356" t="s">
        <v>1717</v>
      </c>
      <c r="AP1356" t="s">
        <v>71</v>
      </c>
      <c r="AQ1356" t="s">
        <v>23</v>
      </c>
      <c r="AR1356" t="s">
        <v>7575</v>
      </c>
      <c r="AS1356" t="s">
        <v>7360</v>
      </c>
      <c r="AT1356" t="s">
        <v>7576</v>
      </c>
      <c r="AU1356" t="s">
        <v>136</v>
      </c>
      <c r="AV1356" t="s">
        <v>1677</v>
      </c>
      <c r="AW1356">
        <v>146716468</v>
      </c>
      <c r="AX1356" t="s">
        <v>1678</v>
      </c>
      <c r="AY1356" t="s">
        <v>1679</v>
      </c>
      <c r="AZ1356" t="s">
        <v>1909</v>
      </c>
      <c r="BA1356" t="s">
        <v>1681</v>
      </c>
      <c r="BB1356" t="s">
        <v>1682</v>
      </c>
      <c r="BC1356" t="s">
        <v>1683</v>
      </c>
      <c r="BD1356" t="s">
        <v>7577</v>
      </c>
      <c r="BE1356" t="s">
        <v>1597</v>
      </c>
      <c r="BF1356" t="s">
        <v>7573</v>
      </c>
      <c r="BG1356" t="s">
        <v>7577</v>
      </c>
      <c r="BH1356" t="s">
        <v>1991</v>
      </c>
      <c r="BI1356" t="s">
        <v>7360</v>
      </c>
      <c r="BJ1356" t="s">
        <v>7363</v>
      </c>
      <c r="BK1356" t="s">
        <v>1685</v>
      </c>
      <c r="BL1356" s="13">
        <v>45124</v>
      </c>
      <c r="BM1356" s="13">
        <v>45110</v>
      </c>
      <c r="BN1356" t="s">
        <v>1683</v>
      </c>
    </row>
    <row r="1357" spans="1:66" x14ac:dyDescent="0.25">
      <c r="A1357" t="s">
        <v>7739</v>
      </c>
      <c r="B1357" t="s">
        <v>7740</v>
      </c>
      <c r="C1357" s="12">
        <v>45140.289675925924</v>
      </c>
      <c r="D1357" t="s">
        <v>1665</v>
      </c>
      <c r="E1357" s="12">
        <v>45140.289675925924</v>
      </c>
      <c r="F1357" t="s">
        <v>7573</v>
      </c>
      <c r="G1357" t="s">
        <v>1667</v>
      </c>
      <c r="H1357" t="s">
        <v>7741</v>
      </c>
      <c r="I1357" t="s">
        <v>7741</v>
      </c>
      <c r="K1357" t="s">
        <v>1712</v>
      </c>
      <c r="L1357" s="13">
        <v>46387</v>
      </c>
      <c r="M1357" t="s">
        <v>136</v>
      </c>
      <c r="N1357" t="s">
        <v>7575</v>
      </c>
      <c r="O1357" t="s">
        <v>1720</v>
      </c>
      <c r="P1357" t="s">
        <v>1721</v>
      </c>
      <c r="Q1357" t="s">
        <v>1715</v>
      </c>
      <c r="R1357" t="b">
        <v>0</v>
      </c>
      <c r="S1357" s="4">
        <v>3887998</v>
      </c>
      <c r="T1357">
        <v>3887998</v>
      </c>
      <c r="Y1357">
        <v>3887998</v>
      </c>
      <c r="Z1357" t="s">
        <v>1599</v>
      </c>
      <c r="AA1357" t="s">
        <v>7698</v>
      </c>
      <c r="AB1357" t="s">
        <v>1930</v>
      </c>
      <c r="AD1357" t="b">
        <v>0</v>
      </c>
      <c r="AE1357" t="b">
        <v>1</v>
      </c>
      <c r="AF1357">
        <v>0.99354200000000004</v>
      </c>
      <c r="AM1357" t="s">
        <v>1722</v>
      </c>
      <c r="AN1357" t="s">
        <v>72</v>
      </c>
      <c r="AO1357" t="s">
        <v>1717</v>
      </c>
      <c r="AP1357" t="s">
        <v>71</v>
      </c>
      <c r="AQ1357" t="s">
        <v>23</v>
      </c>
      <c r="AR1357" t="s">
        <v>7575</v>
      </c>
      <c r="AS1357" t="s">
        <v>7360</v>
      </c>
      <c r="AT1357" t="s">
        <v>7576</v>
      </c>
      <c r="AU1357" t="s">
        <v>136</v>
      </c>
      <c r="AV1357" t="s">
        <v>1677</v>
      </c>
      <c r="AW1357">
        <v>146716468</v>
      </c>
      <c r="AX1357" t="s">
        <v>1678</v>
      </c>
      <c r="AY1357" t="s">
        <v>1679</v>
      </c>
      <c r="AZ1357" t="s">
        <v>1909</v>
      </c>
      <c r="BA1357" t="s">
        <v>1681</v>
      </c>
      <c r="BB1357" t="s">
        <v>1682</v>
      </c>
      <c r="BC1357" t="s">
        <v>1683</v>
      </c>
      <c r="BD1357" t="s">
        <v>7577</v>
      </c>
      <c r="BE1357" t="s">
        <v>1597</v>
      </c>
      <c r="BF1357" t="s">
        <v>7573</v>
      </c>
      <c r="BG1357" t="s">
        <v>7577</v>
      </c>
      <c r="BH1357" t="s">
        <v>1991</v>
      </c>
      <c r="BI1357" t="s">
        <v>7360</v>
      </c>
      <c r="BJ1357" t="s">
        <v>7363</v>
      </c>
      <c r="BK1357" t="s">
        <v>1685</v>
      </c>
      <c r="BL1357" s="13">
        <v>45124</v>
      </c>
      <c r="BM1357" s="13">
        <v>45110</v>
      </c>
      <c r="BN1357" t="s">
        <v>1683</v>
      </c>
    </row>
    <row r="1358" spans="1:66" x14ac:dyDescent="0.25">
      <c r="A1358" t="s">
        <v>7742</v>
      </c>
      <c r="B1358" t="s">
        <v>7743</v>
      </c>
      <c r="C1358" s="12">
        <v>45140.289675925924</v>
      </c>
      <c r="D1358" t="s">
        <v>1665</v>
      </c>
      <c r="E1358" s="12">
        <v>45140.289675925924</v>
      </c>
      <c r="F1358" t="s">
        <v>7573</v>
      </c>
      <c r="G1358" t="s">
        <v>1667</v>
      </c>
      <c r="H1358" t="s">
        <v>7744</v>
      </c>
      <c r="I1358" t="s">
        <v>7744</v>
      </c>
      <c r="K1358" t="s">
        <v>1712</v>
      </c>
      <c r="L1358" s="13">
        <v>46387</v>
      </c>
      <c r="M1358" t="s">
        <v>136</v>
      </c>
      <c r="N1358" t="s">
        <v>7575</v>
      </c>
      <c r="O1358" t="s">
        <v>2370</v>
      </c>
      <c r="P1358" t="s">
        <v>2371</v>
      </c>
      <c r="Q1358" t="s">
        <v>1727</v>
      </c>
      <c r="R1358" t="b">
        <v>0</v>
      </c>
      <c r="S1358" s="4">
        <v>6432771</v>
      </c>
      <c r="T1358">
        <v>6432771</v>
      </c>
      <c r="Y1358">
        <v>6432771</v>
      </c>
      <c r="Z1358" t="s">
        <v>1599</v>
      </c>
      <c r="AB1358" t="s">
        <v>1667</v>
      </c>
      <c r="AD1358" t="b">
        <v>0</v>
      </c>
      <c r="AE1358" t="b">
        <v>1</v>
      </c>
      <c r="AF1358">
        <v>0.99354200000000004</v>
      </c>
      <c r="AM1358" t="s">
        <v>2373</v>
      </c>
      <c r="AN1358" t="s">
        <v>725</v>
      </c>
      <c r="AO1358" t="s">
        <v>1729</v>
      </c>
      <c r="AP1358" t="s">
        <v>120</v>
      </c>
      <c r="AQ1358" t="s">
        <v>23</v>
      </c>
      <c r="AR1358" t="s">
        <v>7575</v>
      </c>
      <c r="AS1358" t="s">
        <v>7360</v>
      </c>
      <c r="AT1358" t="s">
        <v>7576</v>
      </c>
      <c r="AU1358" t="s">
        <v>136</v>
      </c>
      <c r="AV1358" t="s">
        <v>1677</v>
      </c>
      <c r="AW1358">
        <v>146716468</v>
      </c>
      <c r="AX1358" t="s">
        <v>1678</v>
      </c>
      <c r="AY1358" t="s">
        <v>1679</v>
      </c>
      <c r="AZ1358" t="s">
        <v>1909</v>
      </c>
      <c r="BA1358" t="s">
        <v>1681</v>
      </c>
      <c r="BB1358" t="s">
        <v>1682</v>
      </c>
      <c r="BC1358" t="s">
        <v>1683</v>
      </c>
      <c r="BD1358" t="s">
        <v>7577</v>
      </c>
      <c r="BE1358" t="s">
        <v>1597</v>
      </c>
      <c r="BF1358" t="s">
        <v>7573</v>
      </c>
      <c r="BG1358" t="s">
        <v>7577</v>
      </c>
      <c r="BH1358" t="s">
        <v>1991</v>
      </c>
      <c r="BI1358" t="s">
        <v>7360</v>
      </c>
      <c r="BJ1358" t="s">
        <v>7363</v>
      </c>
      <c r="BK1358" t="s">
        <v>1685</v>
      </c>
      <c r="BL1358" s="13">
        <v>45124</v>
      </c>
      <c r="BM1358" s="13">
        <v>45110</v>
      </c>
      <c r="BN1358" t="s">
        <v>1683</v>
      </c>
    </row>
    <row r="1359" spans="1:66" x14ac:dyDescent="0.25">
      <c r="A1359" t="s">
        <v>7745</v>
      </c>
      <c r="B1359" t="s">
        <v>7746</v>
      </c>
      <c r="C1359" s="12">
        <v>45140.289675925924</v>
      </c>
      <c r="D1359" t="s">
        <v>1665</v>
      </c>
      <c r="E1359" s="12">
        <v>45140.289675925924</v>
      </c>
      <c r="F1359" t="s">
        <v>7573</v>
      </c>
      <c r="G1359" t="s">
        <v>1667</v>
      </c>
      <c r="H1359" t="s">
        <v>7747</v>
      </c>
      <c r="I1359" t="s">
        <v>7747</v>
      </c>
      <c r="K1359" t="s">
        <v>1712</v>
      </c>
      <c r="L1359" s="13">
        <v>46387</v>
      </c>
      <c r="M1359" t="s">
        <v>136</v>
      </c>
      <c r="N1359" t="s">
        <v>7575</v>
      </c>
      <c r="O1359" t="s">
        <v>1847</v>
      </c>
      <c r="P1359" t="s">
        <v>1848</v>
      </c>
      <c r="Q1359" t="s">
        <v>1727</v>
      </c>
      <c r="R1359" t="b">
        <v>0</v>
      </c>
      <c r="S1359" s="4">
        <v>5575068</v>
      </c>
      <c r="T1359">
        <v>5575068</v>
      </c>
      <c r="Y1359">
        <v>5575068</v>
      </c>
      <c r="Z1359" t="s">
        <v>1599</v>
      </c>
      <c r="AA1359" t="s">
        <v>7698</v>
      </c>
      <c r="AB1359" t="s">
        <v>1930</v>
      </c>
      <c r="AD1359" t="b">
        <v>0</v>
      </c>
      <c r="AE1359" t="b">
        <v>1</v>
      </c>
      <c r="AF1359">
        <v>0.99354200000000004</v>
      </c>
      <c r="AM1359" t="s">
        <v>1849</v>
      </c>
      <c r="AN1359" t="s">
        <v>266</v>
      </c>
      <c r="AO1359" t="s">
        <v>1729</v>
      </c>
      <c r="AP1359" t="s">
        <v>120</v>
      </c>
      <c r="AQ1359" t="s">
        <v>23</v>
      </c>
      <c r="AR1359" t="s">
        <v>7575</v>
      </c>
      <c r="AS1359" t="s">
        <v>7360</v>
      </c>
      <c r="AT1359" t="s">
        <v>7576</v>
      </c>
      <c r="AU1359" t="s">
        <v>136</v>
      </c>
      <c r="AV1359" t="s">
        <v>1677</v>
      </c>
      <c r="AW1359">
        <v>146716468</v>
      </c>
      <c r="AX1359" t="s">
        <v>1678</v>
      </c>
      <c r="AY1359" t="s">
        <v>1679</v>
      </c>
      <c r="AZ1359" t="s">
        <v>1909</v>
      </c>
      <c r="BA1359" t="s">
        <v>1681</v>
      </c>
      <c r="BB1359" t="s">
        <v>1682</v>
      </c>
      <c r="BC1359" t="s">
        <v>1683</v>
      </c>
      <c r="BD1359" t="s">
        <v>7577</v>
      </c>
      <c r="BE1359" t="s">
        <v>1597</v>
      </c>
      <c r="BF1359" t="s">
        <v>7573</v>
      </c>
      <c r="BG1359" t="s">
        <v>7577</v>
      </c>
      <c r="BH1359" t="s">
        <v>1991</v>
      </c>
      <c r="BI1359" t="s">
        <v>7360</v>
      </c>
      <c r="BJ1359" t="s">
        <v>7363</v>
      </c>
      <c r="BK1359" t="s">
        <v>1685</v>
      </c>
      <c r="BL1359" s="13">
        <v>45124</v>
      </c>
      <c r="BM1359" s="13">
        <v>45110</v>
      </c>
      <c r="BN1359" t="s">
        <v>1683</v>
      </c>
    </row>
    <row r="1360" spans="1:66" hidden="1" x14ac:dyDescent="0.25">
      <c r="A1360" t="s">
        <v>7748</v>
      </c>
      <c r="B1360" t="s">
        <v>7749</v>
      </c>
      <c r="C1360" s="12">
        <v>45140.289675925924</v>
      </c>
      <c r="D1360" t="s">
        <v>1665</v>
      </c>
      <c r="E1360" s="12">
        <v>45243.750613425924</v>
      </c>
      <c r="F1360" t="s">
        <v>7573</v>
      </c>
      <c r="G1360" t="s">
        <v>1667</v>
      </c>
      <c r="H1360" t="s">
        <v>7750</v>
      </c>
      <c r="I1360" t="s">
        <v>7750</v>
      </c>
      <c r="K1360" t="s">
        <v>1712</v>
      </c>
      <c r="L1360" s="13">
        <v>46387</v>
      </c>
      <c r="M1360" t="s">
        <v>136</v>
      </c>
      <c r="N1360" t="s">
        <v>7575</v>
      </c>
      <c r="O1360" t="s">
        <v>2423</v>
      </c>
      <c r="P1360" t="s">
        <v>2424</v>
      </c>
      <c r="Q1360" t="s">
        <v>1749</v>
      </c>
      <c r="R1360" t="b">
        <v>1</v>
      </c>
      <c r="S1360" s="4">
        <v>1376399</v>
      </c>
      <c r="T1360">
        <v>1376399</v>
      </c>
      <c r="X1360">
        <v>1376399</v>
      </c>
      <c r="Y1360">
        <v>0</v>
      </c>
      <c r="Z1360" t="s">
        <v>1602</v>
      </c>
      <c r="AB1360" t="s">
        <v>1667</v>
      </c>
      <c r="AD1360" t="b">
        <v>0</v>
      </c>
      <c r="AE1360" t="b">
        <v>1</v>
      </c>
      <c r="AF1360">
        <v>0.99354200000000004</v>
      </c>
      <c r="AM1360" t="s">
        <v>2425</v>
      </c>
      <c r="AN1360" t="s">
        <v>193</v>
      </c>
      <c r="AO1360" t="s">
        <v>1752</v>
      </c>
      <c r="AP1360" t="s">
        <v>48</v>
      </c>
      <c r="AQ1360" t="s">
        <v>23</v>
      </c>
      <c r="AR1360" t="s">
        <v>7575</v>
      </c>
      <c r="AS1360" t="s">
        <v>7360</v>
      </c>
      <c r="AT1360" t="s">
        <v>7576</v>
      </c>
      <c r="AU1360" t="s">
        <v>136</v>
      </c>
      <c r="AV1360" t="s">
        <v>1677</v>
      </c>
      <c r="AW1360">
        <v>146716468</v>
      </c>
      <c r="AX1360" t="s">
        <v>1678</v>
      </c>
      <c r="AY1360" t="s">
        <v>1679</v>
      </c>
      <c r="AZ1360" t="s">
        <v>1909</v>
      </c>
      <c r="BA1360" t="s">
        <v>1681</v>
      </c>
      <c r="BB1360" t="s">
        <v>1682</v>
      </c>
      <c r="BC1360" t="s">
        <v>1683</v>
      </c>
      <c r="BD1360" t="s">
        <v>7577</v>
      </c>
      <c r="BE1360" t="s">
        <v>1597</v>
      </c>
      <c r="BF1360" t="s">
        <v>7573</v>
      </c>
      <c r="BG1360" t="s">
        <v>7577</v>
      </c>
      <c r="BH1360" t="s">
        <v>1991</v>
      </c>
      <c r="BI1360" t="s">
        <v>7360</v>
      </c>
      <c r="BJ1360" t="s">
        <v>7363</v>
      </c>
      <c r="BK1360" t="s">
        <v>1685</v>
      </c>
      <c r="BL1360" s="13">
        <v>45124</v>
      </c>
      <c r="BM1360" s="13">
        <v>45110</v>
      </c>
      <c r="BN1360" t="s">
        <v>1683</v>
      </c>
    </row>
    <row r="1361" spans="1:66" x14ac:dyDescent="0.25">
      <c r="A1361" t="s">
        <v>7751</v>
      </c>
      <c r="B1361" t="s">
        <v>7752</v>
      </c>
      <c r="C1361" s="12">
        <v>45140.289675925924</v>
      </c>
      <c r="D1361" t="s">
        <v>1665</v>
      </c>
      <c r="E1361" s="12">
        <v>45140.289675925924</v>
      </c>
      <c r="F1361" t="s">
        <v>7573</v>
      </c>
      <c r="G1361" t="s">
        <v>1699</v>
      </c>
      <c r="H1361" t="s">
        <v>7753</v>
      </c>
      <c r="I1361" t="s">
        <v>7753</v>
      </c>
      <c r="K1361" t="s">
        <v>1712</v>
      </c>
      <c r="L1361" s="13">
        <v>46387</v>
      </c>
      <c r="M1361" t="s">
        <v>136</v>
      </c>
      <c r="N1361" t="s">
        <v>7575</v>
      </c>
      <c r="O1361" t="s">
        <v>4029</v>
      </c>
      <c r="P1361" t="s">
        <v>4030</v>
      </c>
      <c r="Q1361" t="s">
        <v>1749</v>
      </c>
      <c r="R1361" t="b">
        <v>0</v>
      </c>
      <c r="S1361" s="4">
        <v>321767</v>
      </c>
      <c r="T1361">
        <v>321767</v>
      </c>
      <c r="Y1361">
        <v>321767</v>
      </c>
      <c r="Z1361" t="s">
        <v>1599</v>
      </c>
      <c r="AB1361" t="s">
        <v>1699</v>
      </c>
      <c r="AD1361" t="b">
        <v>0</v>
      </c>
      <c r="AE1361" t="b">
        <v>1</v>
      </c>
      <c r="AF1361">
        <v>0.99354200000000004</v>
      </c>
      <c r="AM1361" t="s">
        <v>4031</v>
      </c>
      <c r="AN1361" t="s">
        <v>195</v>
      </c>
      <c r="AO1361" t="s">
        <v>1752</v>
      </c>
      <c r="AP1361" t="s">
        <v>48</v>
      </c>
      <c r="AQ1361" t="s">
        <v>23</v>
      </c>
      <c r="AR1361" t="s">
        <v>7575</v>
      </c>
      <c r="AS1361" t="s">
        <v>7360</v>
      </c>
      <c r="AT1361" t="s">
        <v>7576</v>
      </c>
      <c r="AU1361" t="s">
        <v>136</v>
      </c>
      <c r="AV1361" t="s">
        <v>1677</v>
      </c>
      <c r="AW1361">
        <v>146716468</v>
      </c>
      <c r="AX1361" t="s">
        <v>1678</v>
      </c>
      <c r="AY1361" t="s">
        <v>1679</v>
      </c>
      <c r="AZ1361" t="s">
        <v>1909</v>
      </c>
      <c r="BA1361" t="s">
        <v>1681</v>
      </c>
      <c r="BB1361" t="s">
        <v>1682</v>
      </c>
      <c r="BC1361" t="s">
        <v>1683</v>
      </c>
      <c r="BD1361" t="s">
        <v>7577</v>
      </c>
      <c r="BE1361" t="s">
        <v>1597</v>
      </c>
      <c r="BF1361" t="s">
        <v>7573</v>
      </c>
      <c r="BG1361" t="s">
        <v>7577</v>
      </c>
      <c r="BH1361" t="s">
        <v>1991</v>
      </c>
      <c r="BI1361" t="s">
        <v>7360</v>
      </c>
      <c r="BJ1361" t="s">
        <v>7363</v>
      </c>
      <c r="BK1361" t="s">
        <v>1685</v>
      </c>
      <c r="BL1361" s="13">
        <v>45124</v>
      </c>
      <c r="BM1361" s="13">
        <v>45110</v>
      </c>
      <c r="BN1361" t="s">
        <v>1683</v>
      </c>
    </row>
    <row r="1362" spans="1:66" x14ac:dyDescent="0.25">
      <c r="A1362" t="s">
        <v>7754</v>
      </c>
      <c r="B1362" t="s">
        <v>7755</v>
      </c>
      <c r="C1362" s="12">
        <v>45140.289675925924</v>
      </c>
      <c r="D1362" t="s">
        <v>1665</v>
      </c>
      <c r="E1362" s="12">
        <v>45140.289675925924</v>
      </c>
      <c r="F1362" t="s">
        <v>7573</v>
      </c>
      <c r="G1362" t="s">
        <v>1930</v>
      </c>
      <c r="H1362" t="s">
        <v>7756</v>
      </c>
      <c r="I1362" t="s">
        <v>7756</v>
      </c>
      <c r="K1362" t="s">
        <v>1712</v>
      </c>
      <c r="L1362" s="13">
        <v>46387</v>
      </c>
      <c r="M1362" t="s">
        <v>136</v>
      </c>
      <c r="N1362" t="s">
        <v>7575</v>
      </c>
      <c r="O1362" t="s">
        <v>2535</v>
      </c>
      <c r="P1362" t="s">
        <v>2536</v>
      </c>
      <c r="Q1362" t="s">
        <v>1749</v>
      </c>
      <c r="R1362" t="b">
        <v>0</v>
      </c>
      <c r="S1362" s="4">
        <v>115447</v>
      </c>
      <c r="T1362">
        <v>115447</v>
      </c>
      <c r="Y1362">
        <v>115447</v>
      </c>
      <c r="Z1362" t="s">
        <v>1599</v>
      </c>
      <c r="AB1362" t="s">
        <v>1930</v>
      </c>
      <c r="AD1362" t="b">
        <v>0</v>
      </c>
      <c r="AE1362" t="b">
        <v>1</v>
      </c>
      <c r="AF1362">
        <v>0.99354200000000004</v>
      </c>
      <c r="AM1362" t="s">
        <v>2537</v>
      </c>
      <c r="AN1362" t="s">
        <v>49</v>
      </c>
      <c r="AO1362" t="s">
        <v>1752</v>
      </c>
      <c r="AP1362" t="s">
        <v>48</v>
      </c>
      <c r="AQ1362" t="s">
        <v>23</v>
      </c>
      <c r="AR1362" t="s">
        <v>7575</v>
      </c>
      <c r="AS1362" t="s">
        <v>7360</v>
      </c>
      <c r="AT1362" t="s">
        <v>7576</v>
      </c>
      <c r="AU1362" t="s">
        <v>136</v>
      </c>
      <c r="AV1362" t="s">
        <v>1677</v>
      </c>
      <c r="AW1362">
        <v>146716468</v>
      </c>
      <c r="AX1362" t="s">
        <v>1678</v>
      </c>
      <c r="AY1362" t="s">
        <v>1679</v>
      </c>
      <c r="AZ1362" t="s">
        <v>1909</v>
      </c>
      <c r="BA1362" t="s">
        <v>1681</v>
      </c>
      <c r="BB1362" t="s">
        <v>1682</v>
      </c>
      <c r="BC1362" t="s">
        <v>1683</v>
      </c>
      <c r="BD1362" t="s">
        <v>7577</v>
      </c>
      <c r="BE1362" t="s">
        <v>1597</v>
      </c>
      <c r="BF1362" t="s">
        <v>7573</v>
      </c>
      <c r="BG1362" t="s">
        <v>7577</v>
      </c>
      <c r="BH1362" t="s">
        <v>1991</v>
      </c>
      <c r="BI1362" t="s">
        <v>7360</v>
      </c>
      <c r="BJ1362" t="s">
        <v>7363</v>
      </c>
      <c r="BK1362" t="s">
        <v>1685</v>
      </c>
      <c r="BL1362" s="13">
        <v>45124</v>
      </c>
      <c r="BM1362" s="13">
        <v>45110</v>
      </c>
      <c r="BN1362" t="s">
        <v>1683</v>
      </c>
    </row>
    <row r="1363" spans="1:66" x14ac:dyDescent="0.25">
      <c r="A1363" t="s">
        <v>7757</v>
      </c>
      <c r="B1363" t="s">
        <v>7758</v>
      </c>
      <c r="C1363" s="12">
        <v>45140.289675925924</v>
      </c>
      <c r="D1363" t="s">
        <v>1665</v>
      </c>
      <c r="E1363" s="12">
        <v>45243.759988425925</v>
      </c>
      <c r="F1363" t="s">
        <v>7573</v>
      </c>
      <c r="G1363" t="s">
        <v>1930</v>
      </c>
      <c r="H1363" t="s">
        <v>7759</v>
      </c>
      <c r="I1363" t="s">
        <v>7759</v>
      </c>
      <c r="K1363" t="s">
        <v>1712</v>
      </c>
      <c r="L1363" s="13">
        <v>46387</v>
      </c>
      <c r="M1363" t="s">
        <v>136</v>
      </c>
      <c r="N1363" t="s">
        <v>7575</v>
      </c>
      <c r="O1363" t="s">
        <v>4738</v>
      </c>
      <c r="P1363" t="s">
        <v>4739</v>
      </c>
      <c r="Q1363" t="s">
        <v>1749</v>
      </c>
      <c r="R1363" t="b">
        <v>0</v>
      </c>
      <c r="S1363" s="4">
        <v>135331</v>
      </c>
      <c r="T1363">
        <v>135331</v>
      </c>
      <c r="Y1363">
        <v>135331</v>
      </c>
      <c r="Z1363" t="s">
        <v>1599</v>
      </c>
      <c r="AA1363" t="s">
        <v>7760</v>
      </c>
      <c r="AB1363" t="s">
        <v>1667</v>
      </c>
      <c r="AD1363" t="b">
        <v>0</v>
      </c>
      <c r="AE1363" t="b">
        <v>1</v>
      </c>
      <c r="AF1363">
        <v>0.99354200000000004</v>
      </c>
      <c r="AM1363" t="s">
        <v>4740</v>
      </c>
      <c r="AN1363" t="s">
        <v>814</v>
      </c>
      <c r="AO1363" t="s">
        <v>1752</v>
      </c>
      <c r="AP1363" t="s">
        <v>48</v>
      </c>
      <c r="AQ1363" t="s">
        <v>23</v>
      </c>
      <c r="AR1363" t="s">
        <v>7575</v>
      </c>
      <c r="AS1363" t="s">
        <v>7360</v>
      </c>
      <c r="AT1363" t="s">
        <v>7576</v>
      </c>
      <c r="AU1363" t="s">
        <v>136</v>
      </c>
      <c r="AV1363" t="s">
        <v>1677</v>
      </c>
      <c r="AW1363">
        <v>146716468</v>
      </c>
      <c r="AX1363" t="s">
        <v>1678</v>
      </c>
      <c r="AY1363" t="s">
        <v>1679</v>
      </c>
      <c r="AZ1363" t="s">
        <v>1909</v>
      </c>
      <c r="BA1363" t="s">
        <v>1681</v>
      </c>
      <c r="BB1363" t="s">
        <v>1682</v>
      </c>
      <c r="BC1363" t="s">
        <v>1683</v>
      </c>
      <c r="BD1363" t="s">
        <v>7577</v>
      </c>
      <c r="BE1363" t="s">
        <v>1597</v>
      </c>
      <c r="BF1363" t="s">
        <v>7573</v>
      </c>
      <c r="BG1363" t="s">
        <v>7577</v>
      </c>
      <c r="BH1363" t="s">
        <v>1991</v>
      </c>
      <c r="BI1363" t="s">
        <v>7360</v>
      </c>
      <c r="BJ1363" t="s">
        <v>7363</v>
      </c>
      <c r="BK1363" t="s">
        <v>1685</v>
      </c>
      <c r="BL1363" s="13">
        <v>45124</v>
      </c>
      <c r="BM1363" s="13">
        <v>45110</v>
      </c>
      <c r="BN1363" t="s">
        <v>1683</v>
      </c>
    </row>
    <row r="1364" spans="1:66" x14ac:dyDescent="0.25">
      <c r="A1364" t="s">
        <v>7761</v>
      </c>
      <c r="B1364" t="s">
        <v>7762</v>
      </c>
      <c r="C1364" s="12">
        <v>45140.289675925924</v>
      </c>
      <c r="D1364" t="s">
        <v>1665</v>
      </c>
      <c r="E1364" s="12">
        <v>45140.289675925924</v>
      </c>
      <c r="F1364" t="s">
        <v>7573</v>
      </c>
      <c r="G1364" t="s">
        <v>1699</v>
      </c>
      <c r="H1364" t="s">
        <v>7763</v>
      </c>
      <c r="I1364" t="s">
        <v>7763</v>
      </c>
      <c r="K1364" t="s">
        <v>1712</v>
      </c>
      <c r="L1364" s="13">
        <v>46387</v>
      </c>
      <c r="M1364" t="s">
        <v>136</v>
      </c>
      <c r="N1364" t="s">
        <v>7575</v>
      </c>
      <c r="O1364" t="s">
        <v>2129</v>
      </c>
      <c r="P1364" t="s">
        <v>2130</v>
      </c>
      <c r="Q1364" t="s">
        <v>2131</v>
      </c>
      <c r="R1364" t="b">
        <v>0</v>
      </c>
      <c r="S1364" s="4">
        <v>583237</v>
      </c>
      <c r="T1364">
        <v>583237</v>
      </c>
      <c r="Y1364">
        <v>583237</v>
      </c>
      <c r="Z1364" t="s">
        <v>1599</v>
      </c>
      <c r="AB1364" t="s">
        <v>1699</v>
      </c>
      <c r="AD1364" t="b">
        <v>0</v>
      </c>
      <c r="AE1364" t="b">
        <v>1</v>
      </c>
      <c r="AF1364">
        <v>0.99354200000000004</v>
      </c>
      <c r="AM1364" t="s">
        <v>2132</v>
      </c>
      <c r="AN1364" t="s">
        <v>410</v>
      </c>
      <c r="AO1364" t="s">
        <v>2133</v>
      </c>
      <c r="AP1364" t="s">
        <v>409</v>
      </c>
      <c r="AQ1364" t="s">
        <v>23</v>
      </c>
      <c r="AR1364" t="s">
        <v>7575</v>
      </c>
      <c r="AS1364" t="s">
        <v>7360</v>
      </c>
      <c r="AT1364" t="s">
        <v>7576</v>
      </c>
      <c r="AU1364" t="s">
        <v>136</v>
      </c>
      <c r="AV1364" t="s">
        <v>1677</v>
      </c>
      <c r="AW1364">
        <v>146716468</v>
      </c>
      <c r="AX1364" t="s">
        <v>1678</v>
      </c>
      <c r="AY1364" t="s">
        <v>1679</v>
      </c>
      <c r="AZ1364" t="s">
        <v>1909</v>
      </c>
      <c r="BA1364" t="s">
        <v>1681</v>
      </c>
      <c r="BB1364" t="s">
        <v>1682</v>
      </c>
      <c r="BC1364" t="s">
        <v>1683</v>
      </c>
      <c r="BD1364" t="s">
        <v>7577</v>
      </c>
      <c r="BE1364" t="s">
        <v>1597</v>
      </c>
      <c r="BF1364" t="s">
        <v>7573</v>
      </c>
      <c r="BG1364" t="s">
        <v>7577</v>
      </c>
      <c r="BH1364" t="s">
        <v>1991</v>
      </c>
      <c r="BI1364" t="s">
        <v>7360</v>
      </c>
      <c r="BJ1364" t="s">
        <v>7363</v>
      </c>
      <c r="BK1364" t="s">
        <v>1685</v>
      </c>
      <c r="BL1364" s="13">
        <v>45124</v>
      </c>
      <c r="BM1364" s="13">
        <v>45110</v>
      </c>
      <c r="BN1364" t="s">
        <v>1683</v>
      </c>
    </row>
    <row r="1365" spans="1:66" x14ac:dyDescent="0.25">
      <c r="A1365" t="s">
        <v>7764</v>
      </c>
      <c r="B1365" t="s">
        <v>7765</v>
      </c>
      <c r="C1365" s="12">
        <v>45140.289675925924</v>
      </c>
      <c r="D1365" t="s">
        <v>1665</v>
      </c>
      <c r="E1365" s="12">
        <v>45140.289675925924</v>
      </c>
      <c r="F1365" t="s">
        <v>7573</v>
      </c>
      <c r="G1365" t="s">
        <v>1930</v>
      </c>
      <c r="H1365" t="s">
        <v>7766</v>
      </c>
      <c r="I1365" t="s">
        <v>7766</v>
      </c>
      <c r="K1365" t="s">
        <v>1712</v>
      </c>
      <c r="L1365" s="13">
        <v>46387</v>
      </c>
      <c r="M1365" t="s">
        <v>136</v>
      </c>
      <c r="N1365" t="s">
        <v>7575</v>
      </c>
      <c r="O1365" t="s">
        <v>2097</v>
      </c>
      <c r="P1365" t="s">
        <v>2098</v>
      </c>
      <c r="Q1365" t="s">
        <v>1727</v>
      </c>
      <c r="R1365" t="b">
        <v>0</v>
      </c>
      <c r="S1365" s="4">
        <v>144095</v>
      </c>
      <c r="T1365">
        <v>144095</v>
      </c>
      <c r="Y1365">
        <v>144095</v>
      </c>
      <c r="Z1365" t="s">
        <v>1599</v>
      </c>
      <c r="AA1365" t="s">
        <v>7767</v>
      </c>
      <c r="AB1365" t="s">
        <v>1667</v>
      </c>
      <c r="AD1365" t="b">
        <v>0</v>
      </c>
      <c r="AE1365" t="b">
        <v>1</v>
      </c>
      <c r="AF1365">
        <v>0.99354200000000004</v>
      </c>
      <c r="AM1365" t="s">
        <v>2099</v>
      </c>
      <c r="AN1365" t="s">
        <v>121</v>
      </c>
      <c r="AO1365" t="s">
        <v>1729</v>
      </c>
      <c r="AP1365" t="s">
        <v>120</v>
      </c>
      <c r="AQ1365" t="s">
        <v>23</v>
      </c>
      <c r="AR1365" t="s">
        <v>7575</v>
      </c>
      <c r="AS1365" t="s">
        <v>7360</v>
      </c>
      <c r="AT1365" t="s">
        <v>7576</v>
      </c>
      <c r="AU1365" t="s">
        <v>136</v>
      </c>
      <c r="AV1365" t="s">
        <v>1677</v>
      </c>
      <c r="AW1365">
        <v>146716468</v>
      </c>
      <c r="AX1365" t="s">
        <v>1678</v>
      </c>
      <c r="AY1365" t="s">
        <v>1679</v>
      </c>
      <c r="AZ1365" t="s">
        <v>1909</v>
      </c>
      <c r="BA1365" t="s">
        <v>1681</v>
      </c>
      <c r="BB1365" t="s">
        <v>1682</v>
      </c>
      <c r="BC1365" t="s">
        <v>1683</v>
      </c>
      <c r="BD1365" t="s">
        <v>7577</v>
      </c>
      <c r="BE1365" t="s">
        <v>1597</v>
      </c>
      <c r="BF1365" t="s">
        <v>7573</v>
      </c>
      <c r="BG1365" t="s">
        <v>7577</v>
      </c>
      <c r="BH1365" t="s">
        <v>1991</v>
      </c>
      <c r="BI1365" t="s">
        <v>7360</v>
      </c>
      <c r="BJ1365" t="s">
        <v>7363</v>
      </c>
      <c r="BK1365" t="s">
        <v>1685</v>
      </c>
      <c r="BL1365" s="13">
        <v>45124</v>
      </c>
      <c r="BM1365" s="13">
        <v>45110</v>
      </c>
      <c r="BN1365" t="s">
        <v>1683</v>
      </c>
    </row>
    <row r="1366" spans="1:66" x14ac:dyDescent="0.25">
      <c r="A1366" t="s">
        <v>7768</v>
      </c>
      <c r="B1366" t="s">
        <v>7769</v>
      </c>
      <c r="C1366" s="12">
        <v>45140.289675925924</v>
      </c>
      <c r="D1366" t="s">
        <v>1665</v>
      </c>
      <c r="E1366" s="12">
        <v>45243.76630787037</v>
      </c>
      <c r="F1366" t="s">
        <v>7573</v>
      </c>
      <c r="G1366" t="s">
        <v>1930</v>
      </c>
      <c r="H1366" t="s">
        <v>7770</v>
      </c>
      <c r="I1366" t="s">
        <v>7770</v>
      </c>
      <c r="K1366" t="s">
        <v>1712</v>
      </c>
      <c r="L1366" s="13">
        <v>46387</v>
      </c>
      <c r="M1366" t="s">
        <v>136</v>
      </c>
      <c r="N1366" t="s">
        <v>7575</v>
      </c>
      <c r="O1366" t="s">
        <v>1869</v>
      </c>
      <c r="P1366" t="s">
        <v>1870</v>
      </c>
      <c r="Q1366" t="s">
        <v>1715</v>
      </c>
      <c r="R1366" t="b">
        <v>0</v>
      </c>
      <c r="S1366" s="4">
        <v>185635</v>
      </c>
      <c r="T1366">
        <v>185635</v>
      </c>
      <c r="Y1366">
        <v>185635</v>
      </c>
      <c r="Z1366" t="s">
        <v>1599</v>
      </c>
      <c r="AB1366" t="s">
        <v>1930</v>
      </c>
      <c r="AD1366" t="b">
        <v>0</v>
      </c>
      <c r="AE1366" t="b">
        <v>1</v>
      </c>
      <c r="AF1366">
        <v>0.99354200000000004</v>
      </c>
      <c r="AM1366" t="s">
        <v>1871</v>
      </c>
      <c r="AN1366" t="s">
        <v>77</v>
      </c>
      <c r="AO1366" t="s">
        <v>1717</v>
      </c>
      <c r="AP1366" t="s">
        <v>71</v>
      </c>
      <c r="AQ1366" t="s">
        <v>23</v>
      </c>
      <c r="AR1366" t="s">
        <v>7575</v>
      </c>
      <c r="AS1366" t="s">
        <v>7360</v>
      </c>
      <c r="AT1366" t="s">
        <v>7576</v>
      </c>
      <c r="AU1366" t="s">
        <v>136</v>
      </c>
      <c r="AV1366" t="s">
        <v>1677</v>
      </c>
      <c r="AW1366">
        <v>146716468</v>
      </c>
      <c r="AX1366" t="s">
        <v>1678</v>
      </c>
      <c r="AY1366" t="s">
        <v>1679</v>
      </c>
      <c r="AZ1366" t="s">
        <v>1909</v>
      </c>
      <c r="BA1366" t="s">
        <v>1681</v>
      </c>
      <c r="BB1366" t="s">
        <v>1682</v>
      </c>
      <c r="BC1366" t="s">
        <v>1683</v>
      </c>
      <c r="BD1366" t="s">
        <v>7577</v>
      </c>
      <c r="BE1366" t="s">
        <v>1597</v>
      </c>
      <c r="BF1366" t="s">
        <v>7573</v>
      </c>
      <c r="BG1366" t="s">
        <v>7577</v>
      </c>
      <c r="BH1366" t="s">
        <v>1991</v>
      </c>
      <c r="BI1366" t="s">
        <v>7360</v>
      </c>
      <c r="BJ1366" t="s">
        <v>7363</v>
      </c>
      <c r="BK1366" t="s">
        <v>1685</v>
      </c>
      <c r="BL1366" s="13">
        <v>45124</v>
      </c>
      <c r="BM1366" s="13">
        <v>45110</v>
      </c>
      <c r="BN1366" t="s">
        <v>1683</v>
      </c>
    </row>
    <row r="1367" spans="1:66" x14ac:dyDescent="0.25">
      <c r="A1367" t="s">
        <v>7771</v>
      </c>
      <c r="B1367" t="s">
        <v>7772</v>
      </c>
      <c r="C1367" s="12">
        <v>45140.289675925924</v>
      </c>
      <c r="D1367" t="s">
        <v>1665</v>
      </c>
      <c r="E1367" s="12">
        <v>45243.76630787037</v>
      </c>
      <c r="F1367" t="s">
        <v>7573</v>
      </c>
      <c r="G1367" t="s">
        <v>1930</v>
      </c>
      <c r="H1367" t="s">
        <v>7773</v>
      </c>
      <c r="I1367" t="s">
        <v>7773</v>
      </c>
      <c r="K1367" t="s">
        <v>1712</v>
      </c>
      <c r="L1367" s="13">
        <v>46387</v>
      </c>
      <c r="M1367" t="s">
        <v>136</v>
      </c>
      <c r="N1367" t="s">
        <v>7575</v>
      </c>
      <c r="O1367" t="s">
        <v>1869</v>
      </c>
      <c r="P1367" t="s">
        <v>1870</v>
      </c>
      <c r="Q1367" t="s">
        <v>1715</v>
      </c>
      <c r="R1367" t="b">
        <v>0</v>
      </c>
      <c r="S1367" s="4">
        <v>90125</v>
      </c>
      <c r="T1367">
        <v>90125</v>
      </c>
      <c r="Y1367">
        <v>90125</v>
      </c>
      <c r="Z1367" t="s">
        <v>1599</v>
      </c>
      <c r="AB1367" t="s">
        <v>1930</v>
      </c>
      <c r="AD1367" t="b">
        <v>0</v>
      </c>
      <c r="AE1367" t="b">
        <v>1</v>
      </c>
      <c r="AF1367">
        <v>0.99354200000000004</v>
      </c>
      <c r="AM1367" t="s">
        <v>1871</v>
      </c>
      <c r="AN1367" t="s">
        <v>77</v>
      </c>
      <c r="AO1367" t="s">
        <v>1717</v>
      </c>
      <c r="AP1367" t="s">
        <v>71</v>
      </c>
      <c r="AQ1367" t="s">
        <v>23</v>
      </c>
      <c r="AR1367" t="s">
        <v>7575</v>
      </c>
      <c r="AS1367" t="s">
        <v>7360</v>
      </c>
      <c r="AT1367" t="s">
        <v>7576</v>
      </c>
      <c r="AU1367" t="s">
        <v>136</v>
      </c>
      <c r="AV1367" t="s">
        <v>1677</v>
      </c>
      <c r="AW1367">
        <v>146716468</v>
      </c>
      <c r="AX1367" t="s">
        <v>1678</v>
      </c>
      <c r="AY1367" t="s">
        <v>1679</v>
      </c>
      <c r="AZ1367" t="s">
        <v>1909</v>
      </c>
      <c r="BA1367" t="s">
        <v>1681</v>
      </c>
      <c r="BB1367" t="s">
        <v>1682</v>
      </c>
      <c r="BC1367" t="s">
        <v>1683</v>
      </c>
      <c r="BD1367" t="s">
        <v>7577</v>
      </c>
      <c r="BE1367" t="s">
        <v>1597</v>
      </c>
      <c r="BF1367" t="s">
        <v>7573</v>
      </c>
      <c r="BG1367" t="s">
        <v>7577</v>
      </c>
      <c r="BH1367" t="s">
        <v>1991</v>
      </c>
      <c r="BI1367" t="s">
        <v>7360</v>
      </c>
      <c r="BJ1367" t="s">
        <v>7363</v>
      </c>
      <c r="BK1367" t="s">
        <v>1685</v>
      </c>
      <c r="BL1367" s="13">
        <v>45124</v>
      </c>
      <c r="BM1367" s="13">
        <v>45110</v>
      </c>
      <c r="BN1367" t="s">
        <v>1683</v>
      </c>
    </row>
    <row r="1368" spans="1:66" x14ac:dyDescent="0.25">
      <c r="A1368" t="s">
        <v>7774</v>
      </c>
      <c r="B1368" t="s">
        <v>7775</v>
      </c>
      <c r="C1368" s="12">
        <v>45140.289675925924</v>
      </c>
      <c r="D1368" t="s">
        <v>1665</v>
      </c>
      <c r="E1368" s="12">
        <v>45140.289675925924</v>
      </c>
      <c r="F1368" t="s">
        <v>7573</v>
      </c>
      <c r="G1368" t="s">
        <v>1930</v>
      </c>
      <c r="H1368" t="s">
        <v>7776</v>
      </c>
      <c r="I1368" t="s">
        <v>7776</v>
      </c>
      <c r="K1368" t="s">
        <v>1712</v>
      </c>
      <c r="L1368" s="13">
        <v>46387</v>
      </c>
      <c r="M1368" t="s">
        <v>136</v>
      </c>
      <c r="N1368" t="s">
        <v>7575</v>
      </c>
      <c r="O1368" t="s">
        <v>2073</v>
      </c>
      <c r="P1368" t="s">
        <v>2074</v>
      </c>
      <c r="Q1368" t="s">
        <v>1778</v>
      </c>
      <c r="R1368" t="b">
        <v>0</v>
      </c>
      <c r="S1368" s="4">
        <v>89824</v>
      </c>
      <c r="T1368">
        <v>89824</v>
      </c>
      <c r="Y1368">
        <v>89824</v>
      </c>
      <c r="Z1368" t="s">
        <v>1599</v>
      </c>
      <c r="AB1368" t="s">
        <v>1930</v>
      </c>
      <c r="AD1368" t="b">
        <v>0</v>
      </c>
      <c r="AE1368" t="b">
        <v>1</v>
      </c>
      <c r="AF1368">
        <v>0.99354200000000004</v>
      </c>
      <c r="AM1368" t="s">
        <v>2075</v>
      </c>
      <c r="AN1368" t="s">
        <v>128</v>
      </c>
      <c r="AO1368" t="s">
        <v>1781</v>
      </c>
      <c r="AP1368" t="s">
        <v>127</v>
      </c>
      <c r="AQ1368" t="s">
        <v>23</v>
      </c>
      <c r="AR1368" t="s">
        <v>7575</v>
      </c>
      <c r="AS1368" t="s">
        <v>7360</v>
      </c>
      <c r="AT1368" t="s">
        <v>7576</v>
      </c>
      <c r="AU1368" t="s">
        <v>136</v>
      </c>
      <c r="AV1368" t="s">
        <v>1677</v>
      </c>
      <c r="AW1368">
        <v>146716468</v>
      </c>
      <c r="AX1368" t="s">
        <v>1678</v>
      </c>
      <c r="AY1368" t="s">
        <v>1679</v>
      </c>
      <c r="AZ1368" t="s">
        <v>1909</v>
      </c>
      <c r="BA1368" t="s">
        <v>1681</v>
      </c>
      <c r="BB1368" t="s">
        <v>1682</v>
      </c>
      <c r="BC1368" t="s">
        <v>1683</v>
      </c>
      <c r="BD1368" t="s">
        <v>7577</v>
      </c>
      <c r="BE1368" t="s">
        <v>1597</v>
      </c>
      <c r="BF1368" t="s">
        <v>7573</v>
      </c>
      <c r="BG1368" t="s">
        <v>7577</v>
      </c>
      <c r="BH1368" t="s">
        <v>1991</v>
      </c>
      <c r="BI1368" t="s">
        <v>7360</v>
      </c>
      <c r="BJ1368" t="s">
        <v>7363</v>
      </c>
      <c r="BK1368" t="s">
        <v>1685</v>
      </c>
      <c r="BL1368" s="13">
        <v>45124</v>
      </c>
      <c r="BM1368" s="13">
        <v>45110</v>
      </c>
      <c r="BN1368" t="s">
        <v>1683</v>
      </c>
    </row>
    <row r="1369" spans="1:66" x14ac:dyDescent="0.25">
      <c r="A1369" t="s">
        <v>7777</v>
      </c>
      <c r="B1369" t="s">
        <v>7778</v>
      </c>
      <c r="C1369" s="12">
        <v>45140.296631944446</v>
      </c>
      <c r="D1369" t="s">
        <v>1665</v>
      </c>
      <c r="E1369" s="12">
        <v>45140.296631944446</v>
      </c>
      <c r="F1369" t="s">
        <v>7779</v>
      </c>
      <c r="G1369" t="s">
        <v>1667</v>
      </c>
      <c r="H1369" t="s">
        <v>7780</v>
      </c>
      <c r="I1369" t="s">
        <v>7781</v>
      </c>
      <c r="K1369" t="s">
        <v>1757</v>
      </c>
      <c r="L1369" s="13">
        <v>46387</v>
      </c>
      <c r="M1369" t="s">
        <v>150</v>
      </c>
      <c r="N1369" t="s">
        <v>7782</v>
      </c>
      <c r="O1369" t="s">
        <v>1760</v>
      </c>
      <c r="P1369" t="s">
        <v>1761</v>
      </c>
      <c r="Q1369" t="s">
        <v>1762</v>
      </c>
      <c r="R1369" t="b">
        <v>0</v>
      </c>
      <c r="S1369" s="4">
        <v>7598</v>
      </c>
      <c r="T1369">
        <v>7598</v>
      </c>
      <c r="Y1369">
        <v>7598</v>
      </c>
      <c r="Z1369" t="s">
        <v>1599</v>
      </c>
      <c r="AB1369" t="s">
        <v>1667</v>
      </c>
      <c r="AD1369" t="b">
        <v>1</v>
      </c>
      <c r="AE1369" t="b">
        <v>0</v>
      </c>
      <c r="AF1369">
        <v>0.99354200000000004</v>
      </c>
      <c r="AM1369" t="s">
        <v>1763</v>
      </c>
      <c r="AN1369" t="s">
        <v>94</v>
      </c>
      <c r="AO1369" t="s">
        <v>1764</v>
      </c>
      <c r="AP1369" t="s">
        <v>90</v>
      </c>
      <c r="AQ1369" t="s">
        <v>150</v>
      </c>
      <c r="AR1369" t="s">
        <v>7782</v>
      </c>
      <c r="AS1369" t="s">
        <v>7360</v>
      </c>
      <c r="AT1369" t="s">
        <v>7783</v>
      </c>
      <c r="AU1369" t="s">
        <v>150</v>
      </c>
      <c r="AV1369" t="s">
        <v>1925</v>
      </c>
      <c r="AW1369">
        <v>6124802</v>
      </c>
      <c r="AX1369" t="s">
        <v>2064</v>
      </c>
      <c r="AY1369" t="s">
        <v>2217</v>
      </c>
      <c r="AZ1369" t="s">
        <v>1680</v>
      </c>
      <c r="BA1369" t="s">
        <v>2150</v>
      </c>
      <c r="BB1369" t="s">
        <v>1682</v>
      </c>
      <c r="BC1369" t="s">
        <v>1683</v>
      </c>
      <c r="BD1369" s="30" t="s">
        <v>7784</v>
      </c>
      <c r="BE1369" t="s">
        <v>1597</v>
      </c>
      <c r="BF1369" t="s">
        <v>7779</v>
      </c>
      <c r="BG1369" t="s">
        <v>7784</v>
      </c>
      <c r="BH1369" t="s">
        <v>6132</v>
      </c>
      <c r="BI1369" t="s">
        <v>7360</v>
      </c>
      <c r="BJ1369" t="s">
        <v>7363</v>
      </c>
      <c r="BK1369" t="s">
        <v>1685</v>
      </c>
      <c r="BL1369" s="13">
        <v>45124</v>
      </c>
      <c r="BM1369" s="13">
        <v>45110</v>
      </c>
      <c r="BN1369" t="s">
        <v>1683</v>
      </c>
    </row>
    <row r="1370" spans="1:66" hidden="1" x14ac:dyDescent="0.25">
      <c r="A1370" t="s">
        <v>7785</v>
      </c>
      <c r="B1370" t="s">
        <v>7786</v>
      </c>
      <c r="C1370" s="12">
        <v>45140.296631944446</v>
      </c>
      <c r="D1370" t="s">
        <v>1665</v>
      </c>
      <c r="E1370" s="12">
        <v>45239.45820601852</v>
      </c>
      <c r="F1370" t="s">
        <v>7779</v>
      </c>
      <c r="G1370" t="s">
        <v>1667</v>
      </c>
      <c r="H1370" t="s">
        <v>7787</v>
      </c>
      <c r="I1370" t="s">
        <v>7788</v>
      </c>
      <c r="K1370" t="s">
        <v>1757</v>
      </c>
      <c r="L1370" s="13">
        <v>46387</v>
      </c>
      <c r="M1370" t="s">
        <v>150</v>
      </c>
      <c r="N1370" t="s">
        <v>7782</v>
      </c>
      <c r="O1370" t="s">
        <v>1760</v>
      </c>
      <c r="P1370" t="s">
        <v>1761</v>
      </c>
      <c r="Q1370" t="s">
        <v>1762</v>
      </c>
      <c r="R1370" t="b">
        <v>1</v>
      </c>
      <c r="S1370" s="4">
        <v>111579</v>
      </c>
      <c r="T1370">
        <v>111579</v>
      </c>
      <c r="X1370">
        <v>111579</v>
      </c>
      <c r="Y1370">
        <v>0</v>
      </c>
      <c r="Z1370" t="s">
        <v>1602</v>
      </c>
      <c r="AB1370" t="s">
        <v>1667</v>
      </c>
      <c r="AD1370" t="b">
        <v>1</v>
      </c>
      <c r="AE1370" t="b">
        <v>0</v>
      </c>
      <c r="AF1370">
        <v>0.99354200000000004</v>
      </c>
      <c r="AL1370">
        <v>112304</v>
      </c>
      <c r="AM1370" t="s">
        <v>1763</v>
      </c>
      <c r="AN1370" t="s">
        <v>94</v>
      </c>
      <c r="AO1370" t="s">
        <v>1764</v>
      </c>
      <c r="AP1370" t="s">
        <v>90</v>
      </c>
      <c r="AQ1370" t="s">
        <v>150</v>
      </c>
      <c r="AR1370" t="s">
        <v>7782</v>
      </c>
      <c r="AS1370" t="s">
        <v>7360</v>
      </c>
      <c r="AT1370" t="s">
        <v>7783</v>
      </c>
      <c r="AU1370" t="s">
        <v>150</v>
      </c>
      <c r="AV1370" t="s">
        <v>1925</v>
      </c>
      <c r="AW1370">
        <v>6124802</v>
      </c>
      <c r="AX1370" t="s">
        <v>2064</v>
      </c>
      <c r="AY1370" t="s">
        <v>2217</v>
      </c>
      <c r="AZ1370" t="s">
        <v>1680</v>
      </c>
      <c r="BA1370" t="s">
        <v>2150</v>
      </c>
      <c r="BB1370" t="s">
        <v>1682</v>
      </c>
      <c r="BC1370" t="s">
        <v>1683</v>
      </c>
      <c r="BD1370" s="30" t="s">
        <v>7784</v>
      </c>
      <c r="BE1370" t="s">
        <v>1597</v>
      </c>
      <c r="BF1370" t="s">
        <v>7779</v>
      </c>
      <c r="BG1370" t="s">
        <v>7784</v>
      </c>
      <c r="BH1370" t="s">
        <v>6132</v>
      </c>
      <c r="BI1370" t="s">
        <v>7360</v>
      </c>
      <c r="BJ1370" t="s">
        <v>7363</v>
      </c>
      <c r="BK1370" t="s">
        <v>1685</v>
      </c>
      <c r="BL1370" s="13">
        <v>45124</v>
      </c>
      <c r="BM1370" s="13">
        <v>45110</v>
      </c>
      <c r="BN1370" t="s">
        <v>1683</v>
      </c>
    </row>
    <row r="1371" spans="1:66" x14ac:dyDescent="0.25">
      <c r="A1371" t="s">
        <v>7789</v>
      </c>
      <c r="B1371" t="s">
        <v>7790</v>
      </c>
      <c r="C1371" s="12">
        <v>45140.296631944446</v>
      </c>
      <c r="D1371" t="s">
        <v>1665</v>
      </c>
      <c r="E1371" s="12">
        <v>45140.296631944446</v>
      </c>
      <c r="F1371" t="s">
        <v>7779</v>
      </c>
      <c r="G1371" t="s">
        <v>1667</v>
      </c>
      <c r="H1371" t="s">
        <v>7791</v>
      </c>
      <c r="I1371" t="s">
        <v>7792</v>
      </c>
      <c r="K1371" t="s">
        <v>1757</v>
      </c>
      <c r="L1371" s="13">
        <v>46387</v>
      </c>
      <c r="M1371" t="s">
        <v>150</v>
      </c>
      <c r="N1371" t="s">
        <v>7782</v>
      </c>
      <c r="O1371" t="s">
        <v>1760</v>
      </c>
      <c r="P1371" t="s">
        <v>1761</v>
      </c>
      <c r="Q1371" t="s">
        <v>1762</v>
      </c>
      <c r="R1371" t="b">
        <v>0</v>
      </c>
      <c r="S1371" s="4">
        <v>126000</v>
      </c>
      <c r="T1371">
        <v>126000</v>
      </c>
      <c r="Y1371">
        <v>126000</v>
      </c>
      <c r="Z1371" t="s">
        <v>1599</v>
      </c>
      <c r="AB1371" t="s">
        <v>1667</v>
      </c>
      <c r="AD1371" t="b">
        <v>1</v>
      </c>
      <c r="AE1371" t="b">
        <v>0</v>
      </c>
      <c r="AF1371">
        <v>0.99354200000000004</v>
      </c>
      <c r="AM1371" t="s">
        <v>1763</v>
      </c>
      <c r="AN1371" t="s">
        <v>94</v>
      </c>
      <c r="AO1371" t="s">
        <v>1764</v>
      </c>
      <c r="AP1371" t="s">
        <v>90</v>
      </c>
      <c r="AQ1371" t="s">
        <v>150</v>
      </c>
      <c r="AR1371" t="s">
        <v>7782</v>
      </c>
      <c r="AS1371" t="s">
        <v>7360</v>
      </c>
      <c r="AT1371" t="s">
        <v>7783</v>
      </c>
      <c r="AU1371" t="s">
        <v>150</v>
      </c>
      <c r="AV1371" t="s">
        <v>1925</v>
      </c>
      <c r="AW1371">
        <v>6124802</v>
      </c>
      <c r="AX1371" t="s">
        <v>2064</v>
      </c>
      <c r="AY1371" t="s">
        <v>2217</v>
      </c>
      <c r="AZ1371" t="s">
        <v>1680</v>
      </c>
      <c r="BA1371" t="s">
        <v>2150</v>
      </c>
      <c r="BB1371" t="s">
        <v>1682</v>
      </c>
      <c r="BC1371" t="s">
        <v>1683</v>
      </c>
      <c r="BD1371" s="30" t="s">
        <v>7784</v>
      </c>
      <c r="BE1371" t="s">
        <v>1597</v>
      </c>
      <c r="BF1371" t="s">
        <v>7779</v>
      </c>
      <c r="BG1371" t="s">
        <v>7784</v>
      </c>
      <c r="BH1371" t="s">
        <v>6132</v>
      </c>
      <c r="BI1371" t="s">
        <v>7360</v>
      </c>
      <c r="BJ1371" t="s">
        <v>7363</v>
      </c>
      <c r="BK1371" t="s">
        <v>1685</v>
      </c>
      <c r="BL1371" s="13">
        <v>45124</v>
      </c>
      <c r="BM1371" s="13">
        <v>45110</v>
      </c>
      <c r="BN1371" t="s">
        <v>1683</v>
      </c>
    </row>
    <row r="1372" spans="1:66" x14ac:dyDescent="0.25">
      <c r="A1372" t="s">
        <v>7793</v>
      </c>
      <c r="B1372" t="s">
        <v>7794</v>
      </c>
      <c r="C1372" s="12">
        <v>45140.296631944446</v>
      </c>
      <c r="D1372" t="s">
        <v>1665</v>
      </c>
      <c r="E1372" s="12">
        <v>45140.296631944446</v>
      </c>
      <c r="F1372" t="s">
        <v>7779</v>
      </c>
      <c r="G1372" t="s">
        <v>1667</v>
      </c>
      <c r="H1372" t="s">
        <v>7795</v>
      </c>
      <c r="I1372" t="s">
        <v>7796</v>
      </c>
      <c r="K1372" t="s">
        <v>1757</v>
      </c>
      <c r="L1372" s="13">
        <v>46387</v>
      </c>
      <c r="M1372" t="s">
        <v>150</v>
      </c>
      <c r="N1372" t="s">
        <v>7782</v>
      </c>
      <c r="O1372" t="s">
        <v>1760</v>
      </c>
      <c r="P1372" t="s">
        <v>1761</v>
      </c>
      <c r="Q1372" t="s">
        <v>1762</v>
      </c>
      <c r="R1372" t="b">
        <v>0</v>
      </c>
      <c r="S1372" s="4">
        <v>14236</v>
      </c>
      <c r="T1372">
        <v>14236</v>
      </c>
      <c r="Y1372">
        <v>14236</v>
      </c>
      <c r="Z1372" t="s">
        <v>1599</v>
      </c>
      <c r="AB1372" t="s">
        <v>1667</v>
      </c>
      <c r="AD1372" t="b">
        <v>1</v>
      </c>
      <c r="AE1372" t="b">
        <v>0</v>
      </c>
      <c r="AF1372">
        <v>0.99354200000000004</v>
      </c>
      <c r="AM1372" t="s">
        <v>1763</v>
      </c>
      <c r="AN1372" t="s">
        <v>94</v>
      </c>
      <c r="AO1372" t="s">
        <v>1764</v>
      </c>
      <c r="AP1372" t="s">
        <v>90</v>
      </c>
      <c r="AQ1372" t="s">
        <v>150</v>
      </c>
      <c r="AR1372" t="s">
        <v>7782</v>
      </c>
      <c r="AS1372" t="s">
        <v>7360</v>
      </c>
      <c r="AT1372" t="s">
        <v>7783</v>
      </c>
      <c r="AU1372" t="s">
        <v>150</v>
      </c>
      <c r="AV1372" t="s">
        <v>1925</v>
      </c>
      <c r="AW1372">
        <v>6124802</v>
      </c>
      <c r="AX1372" t="s">
        <v>2064</v>
      </c>
      <c r="AY1372" t="s">
        <v>2217</v>
      </c>
      <c r="AZ1372" t="s">
        <v>1680</v>
      </c>
      <c r="BA1372" t="s">
        <v>2150</v>
      </c>
      <c r="BB1372" t="s">
        <v>1682</v>
      </c>
      <c r="BC1372" t="s">
        <v>1683</v>
      </c>
      <c r="BD1372" s="30" t="s">
        <v>7784</v>
      </c>
      <c r="BE1372" t="s">
        <v>1597</v>
      </c>
      <c r="BF1372" t="s">
        <v>7779</v>
      </c>
      <c r="BG1372" t="s">
        <v>7784</v>
      </c>
      <c r="BH1372" t="s">
        <v>6132</v>
      </c>
      <c r="BI1372" t="s">
        <v>7360</v>
      </c>
      <c r="BJ1372" t="s">
        <v>7363</v>
      </c>
      <c r="BK1372" t="s">
        <v>1685</v>
      </c>
      <c r="BL1372" s="13">
        <v>45124</v>
      </c>
      <c r="BM1372" s="13">
        <v>45110</v>
      </c>
      <c r="BN1372" t="s">
        <v>1683</v>
      </c>
    </row>
    <row r="1373" spans="1:66" x14ac:dyDescent="0.25">
      <c r="A1373" t="s">
        <v>7797</v>
      </c>
      <c r="B1373" t="s">
        <v>7798</v>
      </c>
      <c r="C1373" s="12">
        <v>45140.296631944446</v>
      </c>
      <c r="D1373" t="s">
        <v>1665</v>
      </c>
      <c r="E1373" s="12">
        <v>45140.296631944446</v>
      </c>
      <c r="F1373" t="s">
        <v>7779</v>
      </c>
      <c r="G1373" t="s">
        <v>1930</v>
      </c>
      <c r="H1373" t="s">
        <v>7799</v>
      </c>
      <c r="I1373" t="s">
        <v>7800</v>
      </c>
      <c r="K1373" t="s">
        <v>1757</v>
      </c>
      <c r="L1373" s="13">
        <v>46387</v>
      </c>
      <c r="M1373" t="s">
        <v>150</v>
      </c>
      <c r="N1373" t="s">
        <v>7782</v>
      </c>
      <c r="O1373" t="s">
        <v>2280</v>
      </c>
      <c r="P1373" t="s">
        <v>2281</v>
      </c>
      <c r="Q1373" t="s">
        <v>2269</v>
      </c>
      <c r="R1373" t="b">
        <v>0</v>
      </c>
      <c r="S1373" s="4">
        <v>75733</v>
      </c>
      <c r="T1373">
        <v>75733</v>
      </c>
      <c r="Y1373">
        <v>75733</v>
      </c>
      <c r="Z1373" t="s">
        <v>1599</v>
      </c>
      <c r="AB1373" t="s">
        <v>1930</v>
      </c>
      <c r="AD1373" t="b">
        <v>1</v>
      </c>
      <c r="AE1373" t="b">
        <v>0</v>
      </c>
      <c r="AF1373">
        <v>0.99354200000000004</v>
      </c>
      <c r="AM1373" t="s">
        <v>2282</v>
      </c>
      <c r="AN1373" t="s">
        <v>116</v>
      </c>
      <c r="AO1373" t="s">
        <v>2272</v>
      </c>
      <c r="AP1373" t="s">
        <v>112</v>
      </c>
      <c r="AQ1373" t="s">
        <v>150</v>
      </c>
      <c r="AR1373" t="s">
        <v>7782</v>
      </c>
      <c r="AS1373" t="s">
        <v>7360</v>
      </c>
      <c r="AT1373" t="s">
        <v>7783</v>
      </c>
      <c r="AU1373" t="s">
        <v>150</v>
      </c>
      <c r="AV1373" t="s">
        <v>1925</v>
      </c>
      <c r="AW1373">
        <v>6124802</v>
      </c>
      <c r="AX1373" t="s">
        <v>2064</v>
      </c>
      <c r="AY1373" t="s">
        <v>2217</v>
      </c>
      <c r="AZ1373" t="s">
        <v>1680</v>
      </c>
      <c r="BA1373" t="s">
        <v>2150</v>
      </c>
      <c r="BB1373" t="s">
        <v>1682</v>
      </c>
      <c r="BC1373" t="s">
        <v>1683</v>
      </c>
      <c r="BD1373" s="30" t="s">
        <v>7784</v>
      </c>
      <c r="BE1373" t="s">
        <v>1597</v>
      </c>
      <c r="BF1373" t="s">
        <v>7779</v>
      </c>
      <c r="BG1373" t="s">
        <v>7784</v>
      </c>
      <c r="BH1373" t="s">
        <v>6132</v>
      </c>
      <c r="BI1373" t="s">
        <v>7360</v>
      </c>
      <c r="BJ1373" t="s">
        <v>7363</v>
      </c>
      <c r="BK1373" t="s">
        <v>1685</v>
      </c>
      <c r="BL1373" s="13">
        <v>45124</v>
      </c>
      <c r="BM1373" s="13">
        <v>45110</v>
      </c>
      <c r="BN1373" t="s">
        <v>1683</v>
      </c>
    </row>
    <row r="1374" spans="1:66" x14ac:dyDescent="0.25">
      <c r="A1374" t="s">
        <v>7801</v>
      </c>
      <c r="B1374" t="s">
        <v>7802</v>
      </c>
      <c r="C1374" s="12">
        <v>45140.296631944446</v>
      </c>
      <c r="D1374" t="s">
        <v>1665</v>
      </c>
      <c r="E1374" s="12">
        <v>45140.296631944446</v>
      </c>
      <c r="F1374" t="s">
        <v>7779</v>
      </c>
      <c r="G1374" t="s">
        <v>1699</v>
      </c>
      <c r="H1374" t="s">
        <v>7803</v>
      </c>
      <c r="I1374" t="s">
        <v>7804</v>
      </c>
      <c r="K1374" t="s">
        <v>1757</v>
      </c>
      <c r="L1374" s="13">
        <v>46387</v>
      </c>
      <c r="M1374" t="s">
        <v>150</v>
      </c>
      <c r="N1374" t="s">
        <v>7782</v>
      </c>
      <c r="O1374" t="s">
        <v>2444</v>
      </c>
      <c r="P1374" t="s">
        <v>2445</v>
      </c>
      <c r="Q1374" t="s">
        <v>1795</v>
      </c>
      <c r="R1374" t="b">
        <v>0</v>
      </c>
      <c r="S1374" s="4">
        <v>419044</v>
      </c>
      <c r="T1374">
        <v>419044</v>
      </c>
      <c r="Y1374">
        <v>419044</v>
      </c>
      <c r="Z1374" t="s">
        <v>1599</v>
      </c>
      <c r="AB1374" t="s">
        <v>1699</v>
      </c>
      <c r="AD1374" t="b">
        <v>1</v>
      </c>
      <c r="AE1374" t="b">
        <v>0</v>
      </c>
      <c r="AF1374">
        <v>0.99354200000000004</v>
      </c>
      <c r="AM1374" t="s">
        <v>2447</v>
      </c>
      <c r="AN1374" t="s">
        <v>169</v>
      </c>
      <c r="AO1374" t="s">
        <v>1797</v>
      </c>
      <c r="AP1374" t="s">
        <v>168</v>
      </c>
      <c r="AQ1374" t="s">
        <v>150</v>
      </c>
      <c r="AR1374" t="s">
        <v>7782</v>
      </c>
      <c r="AS1374" t="s">
        <v>7360</v>
      </c>
      <c r="AT1374" t="s">
        <v>7783</v>
      </c>
      <c r="AU1374" t="s">
        <v>150</v>
      </c>
      <c r="AV1374" t="s">
        <v>1925</v>
      </c>
      <c r="AW1374">
        <v>6124802</v>
      </c>
      <c r="AX1374" t="s">
        <v>2064</v>
      </c>
      <c r="AY1374" t="s">
        <v>2217</v>
      </c>
      <c r="AZ1374" t="s">
        <v>1680</v>
      </c>
      <c r="BA1374" t="s">
        <v>2150</v>
      </c>
      <c r="BB1374" t="s">
        <v>1682</v>
      </c>
      <c r="BC1374" t="s">
        <v>1683</v>
      </c>
      <c r="BD1374" s="30" t="s">
        <v>7784</v>
      </c>
      <c r="BE1374" t="s">
        <v>1597</v>
      </c>
      <c r="BF1374" t="s">
        <v>7779</v>
      </c>
      <c r="BG1374" t="s">
        <v>7784</v>
      </c>
      <c r="BH1374" t="s">
        <v>6132</v>
      </c>
      <c r="BI1374" t="s">
        <v>7360</v>
      </c>
      <c r="BJ1374" t="s">
        <v>7363</v>
      </c>
      <c r="BK1374" t="s">
        <v>1685</v>
      </c>
      <c r="BL1374" s="13">
        <v>45124</v>
      </c>
      <c r="BM1374" s="13">
        <v>45110</v>
      </c>
      <c r="BN1374" t="s">
        <v>1683</v>
      </c>
    </row>
    <row r="1375" spans="1:66" x14ac:dyDescent="0.25">
      <c r="A1375" t="s">
        <v>7805</v>
      </c>
      <c r="B1375" t="s">
        <v>7806</v>
      </c>
      <c r="C1375" s="12">
        <v>45140.296631944446</v>
      </c>
      <c r="D1375" t="s">
        <v>1665</v>
      </c>
      <c r="E1375" s="12">
        <v>45140.296631944446</v>
      </c>
      <c r="F1375" t="s">
        <v>7779</v>
      </c>
      <c r="G1375" t="s">
        <v>1699</v>
      </c>
      <c r="H1375" t="s">
        <v>7807</v>
      </c>
      <c r="I1375" t="s">
        <v>7808</v>
      </c>
      <c r="K1375" t="s">
        <v>1757</v>
      </c>
      <c r="L1375" s="13">
        <v>46387</v>
      </c>
      <c r="M1375" t="s">
        <v>150</v>
      </c>
      <c r="N1375" t="s">
        <v>7782</v>
      </c>
      <c r="O1375" t="s">
        <v>2444</v>
      </c>
      <c r="P1375" t="s">
        <v>2445</v>
      </c>
      <c r="Q1375" t="s">
        <v>1795</v>
      </c>
      <c r="R1375" t="b">
        <v>0</v>
      </c>
      <c r="S1375" s="4">
        <v>4089</v>
      </c>
      <c r="T1375">
        <v>4089</v>
      </c>
      <c r="Y1375">
        <v>4089</v>
      </c>
      <c r="Z1375" t="s">
        <v>1599</v>
      </c>
      <c r="AB1375" t="s">
        <v>1699</v>
      </c>
      <c r="AD1375" t="b">
        <v>1</v>
      </c>
      <c r="AE1375" t="b">
        <v>0</v>
      </c>
      <c r="AF1375">
        <v>0.99354200000000004</v>
      </c>
      <c r="AM1375" t="s">
        <v>2447</v>
      </c>
      <c r="AN1375" t="s">
        <v>169</v>
      </c>
      <c r="AO1375" t="s">
        <v>1797</v>
      </c>
      <c r="AP1375" t="s">
        <v>168</v>
      </c>
      <c r="AQ1375" t="s">
        <v>150</v>
      </c>
      <c r="AR1375" t="s">
        <v>7782</v>
      </c>
      <c r="AS1375" t="s">
        <v>7360</v>
      </c>
      <c r="AT1375" t="s">
        <v>7783</v>
      </c>
      <c r="AU1375" t="s">
        <v>150</v>
      </c>
      <c r="AV1375" t="s">
        <v>1925</v>
      </c>
      <c r="AW1375">
        <v>6124802</v>
      </c>
      <c r="AX1375" t="s">
        <v>2064</v>
      </c>
      <c r="AY1375" t="s">
        <v>2217</v>
      </c>
      <c r="AZ1375" t="s">
        <v>1680</v>
      </c>
      <c r="BA1375" t="s">
        <v>2150</v>
      </c>
      <c r="BB1375" t="s">
        <v>1682</v>
      </c>
      <c r="BC1375" t="s">
        <v>1683</v>
      </c>
      <c r="BD1375" s="30" t="s">
        <v>7784</v>
      </c>
      <c r="BE1375" t="s">
        <v>1597</v>
      </c>
      <c r="BF1375" t="s">
        <v>7779</v>
      </c>
      <c r="BG1375" t="s">
        <v>7784</v>
      </c>
      <c r="BH1375" t="s">
        <v>6132</v>
      </c>
      <c r="BI1375" t="s">
        <v>7360</v>
      </c>
      <c r="BJ1375" t="s">
        <v>7363</v>
      </c>
      <c r="BK1375" t="s">
        <v>1685</v>
      </c>
      <c r="BL1375" s="13">
        <v>45124</v>
      </c>
      <c r="BM1375" s="13">
        <v>45110</v>
      </c>
      <c r="BN1375" t="s">
        <v>1683</v>
      </c>
    </row>
    <row r="1376" spans="1:66" x14ac:dyDescent="0.25">
      <c r="A1376" t="s">
        <v>7809</v>
      </c>
      <c r="B1376" t="s">
        <v>7810</v>
      </c>
      <c r="C1376" s="12">
        <v>45140.296631944446</v>
      </c>
      <c r="D1376" t="s">
        <v>1665</v>
      </c>
      <c r="E1376" s="12">
        <v>45140.296631944446</v>
      </c>
      <c r="F1376" t="s">
        <v>7779</v>
      </c>
      <c r="G1376" t="s">
        <v>1699</v>
      </c>
      <c r="H1376" t="s">
        <v>7811</v>
      </c>
      <c r="I1376" t="s">
        <v>7812</v>
      </c>
      <c r="K1376" t="s">
        <v>1757</v>
      </c>
      <c r="L1376" s="13">
        <v>46387</v>
      </c>
      <c r="M1376" t="s">
        <v>150</v>
      </c>
      <c r="N1376" t="s">
        <v>7782</v>
      </c>
      <c r="O1376" t="s">
        <v>2444</v>
      </c>
      <c r="P1376" t="s">
        <v>2445</v>
      </c>
      <c r="Q1376" t="s">
        <v>1795</v>
      </c>
      <c r="R1376" t="b">
        <v>0</v>
      </c>
      <c r="S1376" s="4">
        <v>27264</v>
      </c>
      <c r="T1376">
        <v>27264</v>
      </c>
      <c r="Y1376">
        <v>27264</v>
      </c>
      <c r="Z1376" t="s">
        <v>1599</v>
      </c>
      <c r="AB1376" t="s">
        <v>1699</v>
      </c>
      <c r="AD1376" t="b">
        <v>1</v>
      </c>
      <c r="AE1376" t="b">
        <v>0</v>
      </c>
      <c r="AF1376">
        <v>0.99354200000000004</v>
      </c>
      <c r="AM1376" t="s">
        <v>2447</v>
      </c>
      <c r="AN1376" t="s">
        <v>169</v>
      </c>
      <c r="AO1376" t="s">
        <v>1797</v>
      </c>
      <c r="AP1376" t="s">
        <v>168</v>
      </c>
      <c r="AQ1376" t="s">
        <v>150</v>
      </c>
      <c r="AR1376" t="s">
        <v>7782</v>
      </c>
      <c r="AS1376" t="s">
        <v>7360</v>
      </c>
      <c r="AT1376" t="s">
        <v>7783</v>
      </c>
      <c r="AU1376" t="s">
        <v>150</v>
      </c>
      <c r="AV1376" t="s">
        <v>1925</v>
      </c>
      <c r="AW1376">
        <v>6124802</v>
      </c>
      <c r="AX1376" t="s">
        <v>2064</v>
      </c>
      <c r="AY1376" t="s">
        <v>2217</v>
      </c>
      <c r="AZ1376" t="s">
        <v>1680</v>
      </c>
      <c r="BA1376" t="s">
        <v>2150</v>
      </c>
      <c r="BB1376" t="s">
        <v>1682</v>
      </c>
      <c r="BC1376" t="s">
        <v>1683</v>
      </c>
      <c r="BD1376" s="30" t="s">
        <v>7784</v>
      </c>
      <c r="BE1376" t="s">
        <v>1597</v>
      </c>
      <c r="BF1376" t="s">
        <v>7779</v>
      </c>
      <c r="BG1376" t="s">
        <v>7784</v>
      </c>
      <c r="BH1376" t="s">
        <v>6132</v>
      </c>
      <c r="BI1376" t="s">
        <v>7360</v>
      </c>
      <c r="BJ1376" t="s">
        <v>7363</v>
      </c>
      <c r="BK1376" t="s">
        <v>1685</v>
      </c>
      <c r="BL1376" s="13">
        <v>45124</v>
      </c>
      <c r="BM1376" s="13">
        <v>45110</v>
      </c>
      <c r="BN1376" t="s">
        <v>1683</v>
      </c>
    </row>
    <row r="1377" spans="1:66" x14ac:dyDescent="0.25">
      <c r="A1377" t="s">
        <v>7813</v>
      </c>
      <c r="B1377" t="s">
        <v>7814</v>
      </c>
      <c r="C1377" s="12">
        <v>45140.296631944446</v>
      </c>
      <c r="D1377" t="s">
        <v>1665</v>
      </c>
      <c r="E1377" s="12">
        <v>45140.296631944446</v>
      </c>
      <c r="F1377" t="s">
        <v>7779</v>
      </c>
      <c r="G1377" t="s">
        <v>1699</v>
      </c>
      <c r="H1377" t="s">
        <v>7815</v>
      </c>
      <c r="I1377" t="s">
        <v>7816</v>
      </c>
      <c r="K1377" t="s">
        <v>1757</v>
      </c>
      <c r="L1377" s="13">
        <v>46387</v>
      </c>
      <c r="M1377" t="s">
        <v>150</v>
      </c>
      <c r="N1377" t="s">
        <v>7782</v>
      </c>
      <c r="O1377" t="s">
        <v>2444</v>
      </c>
      <c r="P1377" t="s">
        <v>2445</v>
      </c>
      <c r="Q1377" t="s">
        <v>1795</v>
      </c>
      <c r="R1377" t="b">
        <v>0</v>
      </c>
      <c r="S1377" s="4">
        <v>76384</v>
      </c>
      <c r="T1377">
        <v>76384</v>
      </c>
      <c r="Y1377">
        <v>76384</v>
      </c>
      <c r="Z1377" t="s">
        <v>1599</v>
      </c>
      <c r="AB1377" t="s">
        <v>1699</v>
      </c>
      <c r="AD1377" t="b">
        <v>1</v>
      </c>
      <c r="AE1377" t="b">
        <v>0</v>
      </c>
      <c r="AF1377">
        <v>0.99354200000000004</v>
      </c>
      <c r="AM1377" t="s">
        <v>2447</v>
      </c>
      <c r="AN1377" t="s">
        <v>169</v>
      </c>
      <c r="AO1377" t="s">
        <v>1797</v>
      </c>
      <c r="AP1377" t="s">
        <v>168</v>
      </c>
      <c r="AQ1377" t="s">
        <v>150</v>
      </c>
      <c r="AR1377" t="s">
        <v>7782</v>
      </c>
      <c r="AS1377" t="s">
        <v>7360</v>
      </c>
      <c r="AT1377" t="s">
        <v>7783</v>
      </c>
      <c r="AU1377" t="s">
        <v>150</v>
      </c>
      <c r="AV1377" t="s">
        <v>1925</v>
      </c>
      <c r="AW1377">
        <v>6124802</v>
      </c>
      <c r="AX1377" t="s">
        <v>2064</v>
      </c>
      <c r="AY1377" t="s">
        <v>2217</v>
      </c>
      <c r="AZ1377" t="s">
        <v>1680</v>
      </c>
      <c r="BA1377" t="s">
        <v>2150</v>
      </c>
      <c r="BB1377" t="s">
        <v>1682</v>
      </c>
      <c r="BC1377" t="s">
        <v>1683</v>
      </c>
      <c r="BD1377" s="30" t="s">
        <v>7784</v>
      </c>
      <c r="BE1377" t="s">
        <v>1597</v>
      </c>
      <c r="BF1377" t="s">
        <v>7779</v>
      </c>
      <c r="BG1377" t="s">
        <v>7784</v>
      </c>
      <c r="BH1377" t="s">
        <v>6132</v>
      </c>
      <c r="BI1377" t="s">
        <v>7360</v>
      </c>
      <c r="BJ1377" t="s">
        <v>7363</v>
      </c>
      <c r="BK1377" t="s">
        <v>1685</v>
      </c>
      <c r="BL1377" s="13">
        <v>45124</v>
      </c>
      <c r="BM1377" s="13">
        <v>45110</v>
      </c>
      <c r="BN1377" t="s">
        <v>1683</v>
      </c>
    </row>
    <row r="1378" spans="1:66" x14ac:dyDescent="0.25">
      <c r="A1378" t="s">
        <v>7817</v>
      </c>
      <c r="B1378" t="s">
        <v>7818</v>
      </c>
      <c r="C1378" s="12">
        <v>45140.296631944446</v>
      </c>
      <c r="D1378" t="s">
        <v>1665</v>
      </c>
      <c r="E1378" s="12">
        <v>45140.296631944446</v>
      </c>
      <c r="F1378" t="s">
        <v>7779</v>
      </c>
      <c r="G1378" t="s">
        <v>1699</v>
      </c>
      <c r="H1378" t="s">
        <v>7819</v>
      </c>
      <c r="I1378" t="s">
        <v>7820</v>
      </c>
      <c r="K1378" t="s">
        <v>1757</v>
      </c>
      <c r="L1378" s="13">
        <v>46387</v>
      </c>
      <c r="M1378" t="s">
        <v>150</v>
      </c>
      <c r="N1378" t="s">
        <v>7782</v>
      </c>
      <c r="O1378" t="s">
        <v>2331</v>
      </c>
      <c r="P1378" t="s">
        <v>2332</v>
      </c>
      <c r="Q1378" t="s">
        <v>2333</v>
      </c>
      <c r="R1378" t="b">
        <v>0</v>
      </c>
      <c r="S1378" s="4">
        <v>169044</v>
      </c>
      <c r="T1378">
        <v>169044</v>
      </c>
      <c r="Y1378">
        <v>169044</v>
      </c>
      <c r="Z1378" t="s">
        <v>1599</v>
      </c>
      <c r="AB1378" t="s">
        <v>1699</v>
      </c>
      <c r="AD1378" t="b">
        <v>1</v>
      </c>
      <c r="AE1378" t="b">
        <v>0</v>
      </c>
      <c r="AF1378">
        <v>0.99354200000000004</v>
      </c>
      <c r="AM1378" t="s">
        <v>2334</v>
      </c>
      <c r="AN1378" t="s">
        <v>464</v>
      </c>
      <c r="AO1378" t="s">
        <v>2335</v>
      </c>
      <c r="AP1378" t="s">
        <v>109</v>
      </c>
      <c r="AQ1378" t="s">
        <v>150</v>
      </c>
      <c r="AR1378" t="s">
        <v>7782</v>
      </c>
      <c r="AS1378" t="s">
        <v>7360</v>
      </c>
      <c r="AT1378" t="s">
        <v>7783</v>
      </c>
      <c r="AU1378" t="s">
        <v>150</v>
      </c>
      <c r="AV1378" t="s">
        <v>1925</v>
      </c>
      <c r="AW1378">
        <v>6124802</v>
      </c>
      <c r="AX1378" t="s">
        <v>2064</v>
      </c>
      <c r="AY1378" t="s">
        <v>2217</v>
      </c>
      <c r="AZ1378" t="s">
        <v>1680</v>
      </c>
      <c r="BA1378" t="s">
        <v>2150</v>
      </c>
      <c r="BB1378" t="s">
        <v>1682</v>
      </c>
      <c r="BC1378" t="s">
        <v>1683</v>
      </c>
      <c r="BD1378" s="30" t="s">
        <v>7784</v>
      </c>
      <c r="BE1378" t="s">
        <v>1597</v>
      </c>
      <c r="BF1378" t="s">
        <v>7779</v>
      </c>
      <c r="BG1378" t="s">
        <v>7784</v>
      </c>
      <c r="BH1378" t="s">
        <v>6132</v>
      </c>
      <c r="BI1378" t="s">
        <v>7360</v>
      </c>
      <c r="BJ1378" t="s">
        <v>7363</v>
      </c>
      <c r="BK1378" t="s">
        <v>1685</v>
      </c>
      <c r="BL1378" s="13">
        <v>45124</v>
      </c>
      <c r="BM1378" s="13">
        <v>45110</v>
      </c>
      <c r="BN1378" t="s">
        <v>1683</v>
      </c>
    </row>
    <row r="1379" spans="1:66" x14ac:dyDescent="0.25">
      <c r="A1379" t="s">
        <v>7821</v>
      </c>
      <c r="B1379" t="s">
        <v>7822</v>
      </c>
      <c r="C1379" s="12">
        <v>45140.296631944446</v>
      </c>
      <c r="D1379" t="s">
        <v>1665</v>
      </c>
      <c r="E1379" s="12">
        <v>45140.296631944446</v>
      </c>
      <c r="F1379" t="s">
        <v>7779</v>
      </c>
      <c r="G1379" t="s">
        <v>1699</v>
      </c>
      <c r="H1379" t="s">
        <v>7823</v>
      </c>
      <c r="I1379" t="s">
        <v>7824</v>
      </c>
      <c r="K1379" t="s">
        <v>1757</v>
      </c>
      <c r="L1379" s="13">
        <v>46387</v>
      </c>
      <c r="M1379" t="s">
        <v>150</v>
      </c>
      <c r="N1379" t="s">
        <v>7782</v>
      </c>
      <c r="O1379" t="s">
        <v>2331</v>
      </c>
      <c r="P1379" t="s">
        <v>2332</v>
      </c>
      <c r="Q1379" t="s">
        <v>2333</v>
      </c>
      <c r="R1379" t="b">
        <v>0</v>
      </c>
      <c r="S1379" s="4">
        <v>169044</v>
      </c>
      <c r="T1379">
        <v>169044</v>
      </c>
      <c r="Y1379">
        <v>169044</v>
      </c>
      <c r="Z1379" t="s">
        <v>1599</v>
      </c>
      <c r="AB1379" t="s">
        <v>1699</v>
      </c>
      <c r="AD1379" t="b">
        <v>1</v>
      </c>
      <c r="AE1379" t="b">
        <v>0</v>
      </c>
      <c r="AF1379">
        <v>0.99354200000000004</v>
      </c>
      <c r="AM1379" t="s">
        <v>2334</v>
      </c>
      <c r="AN1379" t="s">
        <v>464</v>
      </c>
      <c r="AO1379" t="s">
        <v>2335</v>
      </c>
      <c r="AP1379" t="s">
        <v>109</v>
      </c>
      <c r="AQ1379" t="s">
        <v>150</v>
      </c>
      <c r="AR1379" t="s">
        <v>7782</v>
      </c>
      <c r="AS1379" t="s">
        <v>7360</v>
      </c>
      <c r="AT1379" t="s">
        <v>7783</v>
      </c>
      <c r="AU1379" t="s">
        <v>150</v>
      </c>
      <c r="AV1379" t="s">
        <v>1925</v>
      </c>
      <c r="AW1379">
        <v>6124802</v>
      </c>
      <c r="AX1379" t="s">
        <v>2064</v>
      </c>
      <c r="AY1379" t="s">
        <v>2217</v>
      </c>
      <c r="AZ1379" t="s">
        <v>1680</v>
      </c>
      <c r="BA1379" t="s">
        <v>2150</v>
      </c>
      <c r="BB1379" t="s">
        <v>1682</v>
      </c>
      <c r="BC1379" t="s">
        <v>1683</v>
      </c>
      <c r="BD1379" s="30" t="s">
        <v>7784</v>
      </c>
      <c r="BE1379" t="s">
        <v>1597</v>
      </c>
      <c r="BF1379" t="s">
        <v>7779</v>
      </c>
      <c r="BG1379" t="s">
        <v>7784</v>
      </c>
      <c r="BH1379" t="s">
        <v>6132</v>
      </c>
      <c r="BI1379" t="s">
        <v>7360</v>
      </c>
      <c r="BJ1379" t="s">
        <v>7363</v>
      </c>
      <c r="BK1379" t="s">
        <v>1685</v>
      </c>
      <c r="BL1379" s="13">
        <v>45124</v>
      </c>
      <c r="BM1379" s="13">
        <v>45110</v>
      </c>
      <c r="BN1379" t="s">
        <v>1683</v>
      </c>
    </row>
    <row r="1380" spans="1:66" x14ac:dyDescent="0.25">
      <c r="A1380" t="s">
        <v>7825</v>
      </c>
      <c r="B1380" t="s">
        <v>7826</v>
      </c>
      <c r="C1380" s="12">
        <v>45140.296631944446</v>
      </c>
      <c r="D1380" t="s">
        <v>1665</v>
      </c>
      <c r="E1380" s="12">
        <v>45140.296631944446</v>
      </c>
      <c r="F1380" t="s">
        <v>7779</v>
      </c>
      <c r="G1380" t="s">
        <v>1699</v>
      </c>
      <c r="H1380" t="s">
        <v>7827</v>
      </c>
      <c r="I1380" t="s">
        <v>7828</v>
      </c>
      <c r="K1380" t="s">
        <v>1757</v>
      </c>
      <c r="L1380" s="13">
        <v>46387</v>
      </c>
      <c r="M1380" t="s">
        <v>150</v>
      </c>
      <c r="N1380" t="s">
        <v>7782</v>
      </c>
      <c r="O1380" t="s">
        <v>2338</v>
      </c>
      <c r="P1380" t="s">
        <v>2339</v>
      </c>
      <c r="Q1380" t="s">
        <v>2333</v>
      </c>
      <c r="R1380" t="b">
        <v>0</v>
      </c>
      <c r="S1380" s="4">
        <v>42814</v>
      </c>
      <c r="T1380">
        <v>42814</v>
      </c>
      <c r="Y1380">
        <v>42814</v>
      </c>
      <c r="Z1380" t="s">
        <v>1599</v>
      </c>
      <c r="AB1380" t="s">
        <v>1699</v>
      </c>
      <c r="AD1380" t="b">
        <v>1</v>
      </c>
      <c r="AE1380" t="b">
        <v>0</v>
      </c>
      <c r="AF1380">
        <v>0.99354200000000004</v>
      </c>
      <c r="AM1380" t="s">
        <v>2340</v>
      </c>
      <c r="AN1380" t="s">
        <v>164</v>
      </c>
      <c r="AO1380" t="s">
        <v>2335</v>
      </c>
      <c r="AP1380" t="s">
        <v>109</v>
      </c>
      <c r="AQ1380" t="s">
        <v>150</v>
      </c>
      <c r="AR1380" t="s">
        <v>7782</v>
      </c>
      <c r="AS1380" t="s">
        <v>7360</v>
      </c>
      <c r="AT1380" t="s">
        <v>7783</v>
      </c>
      <c r="AU1380" t="s">
        <v>150</v>
      </c>
      <c r="AV1380" t="s">
        <v>1925</v>
      </c>
      <c r="AW1380">
        <v>6124802</v>
      </c>
      <c r="AX1380" t="s">
        <v>2064</v>
      </c>
      <c r="AY1380" t="s">
        <v>2217</v>
      </c>
      <c r="AZ1380" t="s">
        <v>1680</v>
      </c>
      <c r="BA1380" t="s">
        <v>2150</v>
      </c>
      <c r="BB1380" t="s">
        <v>1682</v>
      </c>
      <c r="BC1380" t="s">
        <v>1683</v>
      </c>
      <c r="BD1380" s="30" t="s">
        <v>7784</v>
      </c>
      <c r="BE1380" t="s">
        <v>1597</v>
      </c>
      <c r="BF1380" t="s">
        <v>7779</v>
      </c>
      <c r="BG1380" t="s">
        <v>7784</v>
      </c>
      <c r="BH1380" t="s">
        <v>6132</v>
      </c>
      <c r="BI1380" t="s">
        <v>7360</v>
      </c>
      <c r="BJ1380" t="s">
        <v>7363</v>
      </c>
      <c r="BK1380" t="s">
        <v>1685</v>
      </c>
      <c r="BL1380" s="13">
        <v>45124</v>
      </c>
      <c r="BM1380" s="13">
        <v>45110</v>
      </c>
      <c r="BN1380" t="s">
        <v>1683</v>
      </c>
    </row>
    <row r="1381" spans="1:66" x14ac:dyDescent="0.25">
      <c r="A1381" t="s">
        <v>7829</v>
      </c>
      <c r="B1381" t="s">
        <v>7830</v>
      </c>
      <c r="C1381" s="12">
        <v>45140.296631944446</v>
      </c>
      <c r="D1381" t="s">
        <v>1665</v>
      </c>
      <c r="E1381" s="12">
        <v>45140.296631944446</v>
      </c>
      <c r="F1381" t="s">
        <v>7779</v>
      </c>
      <c r="G1381" t="s">
        <v>1930</v>
      </c>
      <c r="H1381" t="s">
        <v>7831</v>
      </c>
      <c r="I1381" t="s">
        <v>7832</v>
      </c>
      <c r="K1381" t="s">
        <v>1757</v>
      </c>
      <c r="L1381" s="13">
        <v>46387</v>
      </c>
      <c r="M1381" t="s">
        <v>150</v>
      </c>
      <c r="N1381" t="s">
        <v>7782</v>
      </c>
      <c r="O1381" t="s">
        <v>1802</v>
      </c>
      <c r="P1381" t="s">
        <v>1803</v>
      </c>
      <c r="Q1381" t="s">
        <v>1804</v>
      </c>
      <c r="R1381" t="b">
        <v>0</v>
      </c>
      <c r="S1381" s="4">
        <v>71418</v>
      </c>
      <c r="T1381">
        <v>71418</v>
      </c>
      <c r="Y1381">
        <v>71418</v>
      </c>
      <c r="Z1381" t="s">
        <v>1599</v>
      </c>
      <c r="AB1381" t="s">
        <v>1930</v>
      </c>
      <c r="AD1381" t="b">
        <v>1</v>
      </c>
      <c r="AE1381" t="b">
        <v>0</v>
      </c>
      <c r="AF1381">
        <v>0.99354200000000004</v>
      </c>
      <c r="AM1381" t="s">
        <v>1805</v>
      </c>
      <c r="AN1381" t="s">
        <v>100</v>
      </c>
      <c r="AO1381" t="s">
        <v>1806</v>
      </c>
      <c r="AP1381" t="s">
        <v>99</v>
      </c>
      <c r="AQ1381" t="s">
        <v>150</v>
      </c>
      <c r="AR1381" t="s">
        <v>7782</v>
      </c>
      <c r="AS1381" t="s">
        <v>7360</v>
      </c>
      <c r="AT1381" t="s">
        <v>7783</v>
      </c>
      <c r="AU1381" t="s">
        <v>150</v>
      </c>
      <c r="AV1381" t="s">
        <v>1925</v>
      </c>
      <c r="AW1381">
        <v>6124802</v>
      </c>
      <c r="AX1381" t="s">
        <v>2064</v>
      </c>
      <c r="AY1381" t="s">
        <v>2217</v>
      </c>
      <c r="AZ1381" t="s">
        <v>1680</v>
      </c>
      <c r="BA1381" t="s">
        <v>2150</v>
      </c>
      <c r="BB1381" t="s">
        <v>1682</v>
      </c>
      <c r="BC1381" t="s">
        <v>1683</v>
      </c>
      <c r="BD1381" s="30" t="s">
        <v>7784</v>
      </c>
      <c r="BE1381" t="s">
        <v>1597</v>
      </c>
      <c r="BF1381" t="s">
        <v>7779</v>
      </c>
      <c r="BG1381" t="s">
        <v>7784</v>
      </c>
      <c r="BH1381" t="s">
        <v>6132</v>
      </c>
      <c r="BI1381" t="s">
        <v>7360</v>
      </c>
      <c r="BJ1381" t="s">
        <v>7363</v>
      </c>
      <c r="BK1381" t="s">
        <v>1685</v>
      </c>
      <c r="BL1381" s="13">
        <v>45124</v>
      </c>
      <c r="BM1381" s="13">
        <v>45110</v>
      </c>
      <c r="BN1381" t="s">
        <v>1683</v>
      </c>
    </row>
    <row r="1382" spans="1:66" x14ac:dyDescent="0.25">
      <c r="A1382" t="s">
        <v>7833</v>
      </c>
      <c r="B1382" t="s">
        <v>7834</v>
      </c>
      <c r="C1382" s="12">
        <v>45140.296631944446</v>
      </c>
      <c r="D1382" t="s">
        <v>1665</v>
      </c>
      <c r="E1382" s="12">
        <v>45140.296631944446</v>
      </c>
      <c r="F1382" t="s">
        <v>7779</v>
      </c>
      <c r="G1382" t="s">
        <v>1930</v>
      </c>
      <c r="H1382" t="s">
        <v>7835</v>
      </c>
      <c r="I1382" t="s">
        <v>7836</v>
      </c>
      <c r="K1382" t="s">
        <v>1757</v>
      </c>
      <c r="L1382" s="13">
        <v>46387</v>
      </c>
      <c r="M1382" t="s">
        <v>150</v>
      </c>
      <c r="N1382" t="s">
        <v>7782</v>
      </c>
      <c r="O1382" t="s">
        <v>1802</v>
      </c>
      <c r="P1382" t="s">
        <v>1803</v>
      </c>
      <c r="Q1382" t="s">
        <v>1804</v>
      </c>
      <c r="R1382" t="b">
        <v>0</v>
      </c>
      <c r="S1382" s="4">
        <v>156425</v>
      </c>
      <c r="T1382">
        <v>156425</v>
      </c>
      <c r="Y1382">
        <v>156425</v>
      </c>
      <c r="Z1382" t="s">
        <v>1599</v>
      </c>
      <c r="AB1382" t="s">
        <v>1930</v>
      </c>
      <c r="AD1382" t="b">
        <v>1</v>
      </c>
      <c r="AE1382" t="b">
        <v>0</v>
      </c>
      <c r="AF1382">
        <v>0.99354200000000004</v>
      </c>
      <c r="AM1382" t="s">
        <v>1805</v>
      </c>
      <c r="AN1382" t="s">
        <v>100</v>
      </c>
      <c r="AO1382" t="s">
        <v>1806</v>
      </c>
      <c r="AP1382" t="s">
        <v>99</v>
      </c>
      <c r="AQ1382" t="s">
        <v>150</v>
      </c>
      <c r="AR1382" t="s">
        <v>7782</v>
      </c>
      <c r="AS1382" t="s">
        <v>7360</v>
      </c>
      <c r="AT1382" t="s">
        <v>7783</v>
      </c>
      <c r="AU1382" t="s">
        <v>150</v>
      </c>
      <c r="AV1382" t="s">
        <v>1925</v>
      </c>
      <c r="AW1382">
        <v>6124802</v>
      </c>
      <c r="AX1382" t="s">
        <v>2064</v>
      </c>
      <c r="AY1382" t="s">
        <v>2217</v>
      </c>
      <c r="AZ1382" t="s">
        <v>1680</v>
      </c>
      <c r="BA1382" t="s">
        <v>2150</v>
      </c>
      <c r="BB1382" t="s">
        <v>1682</v>
      </c>
      <c r="BC1382" t="s">
        <v>1683</v>
      </c>
      <c r="BD1382" s="30" t="s">
        <v>7784</v>
      </c>
      <c r="BE1382" t="s">
        <v>1597</v>
      </c>
      <c r="BF1382" t="s">
        <v>7779</v>
      </c>
      <c r="BG1382" t="s">
        <v>7784</v>
      </c>
      <c r="BH1382" t="s">
        <v>6132</v>
      </c>
      <c r="BI1382" t="s">
        <v>7360</v>
      </c>
      <c r="BJ1382" t="s">
        <v>7363</v>
      </c>
      <c r="BK1382" t="s">
        <v>1685</v>
      </c>
      <c r="BL1382" s="13">
        <v>45124</v>
      </c>
      <c r="BM1382" s="13">
        <v>45110</v>
      </c>
      <c r="BN1382" t="s">
        <v>1683</v>
      </c>
    </row>
    <row r="1383" spans="1:66" x14ac:dyDescent="0.25">
      <c r="A1383" t="s">
        <v>7837</v>
      </c>
      <c r="B1383" t="s">
        <v>7838</v>
      </c>
      <c r="C1383" s="12">
        <v>45140.296631944446</v>
      </c>
      <c r="D1383" t="s">
        <v>1665</v>
      </c>
      <c r="E1383" s="12">
        <v>45140.296631944446</v>
      </c>
      <c r="F1383" t="s">
        <v>7779</v>
      </c>
      <c r="G1383" t="s">
        <v>1699</v>
      </c>
      <c r="H1383" t="s">
        <v>7839</v>
      </c>
      <c r="I1383" t="s">
        <v>7840</v>
      </c>
      <c r="K1383" t="s">
        <v>1757</v>
      </c>
      <c r="L1383" s="13">
        <v>46387</v>
      </c>
      <c r="M1383" t="s">
        <v>150</v>
      </c>
      <c r="N1383" t="s">
        <v>7782</v>
      </c>
      <c r="O1383" t="s">
        <v>1802</v>
      </c>
      <c r="P1383" t="s">
        <v>1803</v>
      </c>
      <c r="Q1383" t="s">
        <v>1804</v>
      </c>
      <c r="R1383" t="b">
        <v>0</v>
      </c>
      <c r="S1383" s="4">
        <v>22719</v>
      </c>
      <c r="T1383">
        <v>22719</v>
      </c>
      <c r="Y1383">
        <v>22719</v>
      </c>
      <c r="Z1383" t="s">
        <v>1599</v>
      </c>
      <c r="AB1383" t="s">
        <v>1699</v>
      </c>
      <c r="AD1383" t="b">
        <v>1</v>
      </c>
      <c r="AE1383" t="b">
        <v>0</v>
      </c>
      <c r="AF1383">
        <v>0.99354200000000004</v>
      </c>
      <c r="AM1383" t="s">
        <v>1805</v>
      </c>
      <c r="AN1383" t="s">
        <v>100</v>
      </c>
      <c r="AO1383" t="s">
        <v>1806</v>
      </c>
      <c r="AP1383" t="s">
        <v>99</v>
      </c>
      <c r="AQ1383" t="s">
        <v>150</v>
      </c>
      <c r="AR1383" t="s">
        <v>7782</v>
      </c>
      <c r="AS1383" t="s">
        <v>7360</v>
      </c>
      <c r="AT1383" t="s">
        <v>7783</v>
      </c>
      <c r="AU1383" t="s">
        <v>150</v>
      </c>
      <c r="AV1383" t="s">
        <v>1925</v>
      </c>
      <c r="AW1383">
        <v>6124802</v>
      </c>
      <c r="AX1383" t="s">
        <v>2064</v>
      </c>
      <c r="AY1383" t="s">
        <v>2217</v>
      </c>
      <c r="AZ1383" t="s">
        <v>1680</v>
      </c>
      <c r="BA1383" t="s">
        <v>2150</v>
      </c>
      <c r="BB1383" t="s">
        <v>1682</v>
      </c>
      <c r="BC1383" t="s">
        <v>1683</v>
      </c>
      <c r="BD1383" s="30" t="s">
        <v>7784</v>
      </c>
      <c r="BE1383" t="s">
        <v>1597</v>
      </c>
      <c r="BF1383" t="s">
        <v>7779</v>
      </c>
      <c r="BG1383" t="s">
        <v>7784</v>
      </c>
      <c r="BH1383" t="s">
        <v>6132</v>
      </c>
      <c r="BI1383" t="s">
        <v>7360</v>
      </c>
      <c r="BJ1383" t="s">
        <v>7363</v>
      </c>
      <c r="BK1383" t="s">
        <v>1685</v>
      </c>
      <c r="BL1383" s="13">
        <v>45124</v>
      </c>
      <c r="BM1383" s="13">
        <v>45110</v>
      </c>
      <c r="BN1383" t="s">
        <v>1683</v>
      </c>
    </row>
    <row r="1384" spans="1:66" x14ac:dyDescent="0.25">
      <c r="A1384" t="s">
        <v>7841</v>
      </c>
      <c r="B1384" t="s">
        <v>7842</v>
      </c>
      <c r="C1384" s="12">
        <v>45140.296631944446</v>
      </c>
      <c r="D1384" t="s">
        <v>1665</v>
      </c>
      <c r="E1384" s="12">
        <v>45140.296631944446</v>
      </c>
      <c r="F1384" t="s">
        <v>7779</v>
      </c>
      <c r="G1384" t="s">
        <v>1699</v>
      </c>
      <c r="H1384" t="s">
        <v>7843</v>
      </c>
      <c r="I1384" t="s">
        <v>7844</v>
      </c>
      <c r="K1384" t="s">
        <v>1757</v>
      </c>
      <c r="L1384" s="13">
        <v>46387</v>
      </c>
      <c r="M1384" t="s">
        <v>150</v>
      </c>
      <c r="N1384" t="s">
        <v>7782</v>
      </c>
      <c r="O1384" t="s">
        <v>1802</v>
      </c>
      <c r="P1384" t="s">
        <v>1803</v>
      </c>
      <c r="Q1384" t="s">
        <v>1804</v>
      </c>
      <c r="R1384" t="b">
        <v>0</v>
      </c>
      <c r="S1384" s="4">
        <v>13753</v>
      </c>
      <c r="T1384">
        <v>13753</v>
      </c>
      <c r="Y1384">
        <v>13753</v>
      </c>
      <c r="Z1384" t="s">
        <v>1599</v>
      </c>
      <c r="AB1384" t="s">
        <v>1699</v>
      </c>
      <c r="AD1384" t="b">
        <v>1</v>
      </c>
      <c r="AE1384" t="b">
        <v>0</v>
      </c>
      <c r="AF1384">
        <v>0.99354200000000004</v>
      </c>
      <c r="AM1384" t="s">
        <v>1805</v>
      </c>
      <c r="AN1384" t="s">
        <v>100</v>
      </c>
      <c r="AO1384" t="s">
        <v>1806</v>
      </c>
      <c r="AP1384" t="s">
        <v>99</v>
      </c>
      <c r="AQ1384" t="s">
        <v>150</v>
      </c>
      <c r="AR1384" t="s">
        <v>7782</v>
      </c>
      <c r="AS1384" t="s">
        <v>7360</v>
      </c>
      <c r="AT1384" t="s">
        <v>7783</v>
      </c>
      <c r="AU1384" t="s">
        <v>150</v>
      </c>
      <c r="AV1384" t="s">
        <v>1925</v>
      </c>
      <c r="AW1384">
        <v>6124802</v>
      </c>
      <c r="AX1384" t="s">
        <v>2064</v>
      </c>
      <c r="AY1384" t="s">
        <v>2217</v>
      </c>
      <c r="AZ1384" t="s">
        <v>1680</v>
      </c>
      <c r="BA1384" t="s">
        <v>2150</v>
      </c>
      <c r="BB1384" t="s">
        <v>1682</v>
      </c>
      <c r="BC1384" t="s">
        <v>1683</v>
      </c>
      <c r="BD1384" s="30" t="s">
        <v>7784</v>
      </c>
      <c r="BE1384" t="s">
        <v>1597</v>
      </c>
      <c r="BF1384" t="s">
        <v>7779</v>
      </c>
      <c r="BG1384" t="s">
        <v>7784</v>
      </c>
      <c r="BH1384" t="s">
        <v>6132</v>
      </c>
      <c r="BI1384" t="s">
        <v>7360</v>
      </c>
      <c r="BJ1384" t="s">
        <v>7363</v>
      </c>
      <c r="BK1384" t="s">
        <v>1685</v>
      </c>
      <c r="BL1384" s="13">
        <v>45124</v>
      </c>
      <c r="BM1384" s="13">
        <v>45110</v>
      </c>
      <c r="BN1384" t="s">
        <v>1683</v>
      </c>
    </row>
    <row r="1385" spans="1:66" x14ac:dyDescent="0.25">
      <c r="A1385" t="s">
        <v>7845</v>
      </c>
      <c r="B1385" t="s">
        <v>7846</v>
      </c>
      <c r="C1385" s="12">
        <v>45140.296631944446</v>
      </c>
      <c r="D1385" t="s">
        <v>1665</v>
      </c>
      <c r="E1385" s="12">
        <v>45140.296631944446</v>
      </c>
      <c r="F1385" t="s">
        <v>7779</v>
      </c>
      <c r="G1385" t="s">
        <v>1699</v>
      </c>
      <c r="H1385" t="s">
        <v>7847</v>
      </c>
      <c r="I1385" t="s">
        <v>7848</v>
      </c>
      <c r="K1385" t="s">
        <v>1757</v>
      </c>
      <c r="L1385" s="13">
        <v>46387</v>
      </c>
      <c r="M1385" t="s">
        <v>150</v>
      </c>
      <c r="N1385" t="s">
        <v>7782</v>
      </c>
      <c r="O1385" t="s">
        <v>1802</v>
      </c>
      <c r="P1385" t="s">
        <v>1803</v>
      </c>
      <c r="Q1385" t="s">
        <v>1804</v>
      </c>
      <c r="R1385" t="b">
        <v>0</v>
      </c>
      <c r="S1385" s="4">
        <v>7573</v>
      </c>
      <c r="T1385">
        <v>7573</v>
      </c>
      <c r="Y1385">
        <v>7573</v>
      </c>
      <c r="Z1385" t="s">
        <v>1599</v>
      </c>
      <c r="AB1385" t="s">
        <v>1699</v>
      </c>
      <c r="AD1385" t="b">
        <v>1</v>
      </c>
      <c r="AE1385" t="b">
        <v>0</v>
      </c>
      <c r="AF1385">
        <v>0.99354200000000004</v>
      </c>
      <c r="AM1385" t="s">
        <v>1805</v>
      </c>
      <c r="AN1385" t="s">
        <v>100</v>
      </c>
      <c r="AO1385" t="s">
        <v>1806</v>
      </c>
      <c r="AP1385" t="s">
        <v>99</v>
      </c>
      <c r="AQ1385" t="s">
        <v>150</v>
      </c>
      <c r="AR1385" t="s">
        <v>7782</v>
      </c>
      <c r="AS1385" t="s">
        <v>7360</v>
      </c>
      <c r="AT1385" t="s">
        <v>7783</v>
      </c>
      <c r="AU1385" t="s">
        <v>150</v>
      </c>
      <c r="AV1385" t="s">
        <v>1925</v>
      </c>
      <c r="AW1385">
        <v>6124802</v>
      </c>
      <c r="AX1385" t="s">
        <v>2064</v>
      </c>
      <c r="AY1385" t="s">
        <v>2217</v>
      </c>
      <c r="AZ1385" t="s">
        <v>1680</v>
      </c>
      <c r="BA1385" t="s">
        <v>2150</v>
      </c>
      <c r="BB1385" t="s">
        <v>1682</v>
      </c>
      <c r="BC1385" t="s">
        <v>1683</v>
      </c>
      <c r="BD1385" s="30" t="s">
        <v>7784</v>
      </c>
      <c r="BE1385" t="s">
        <v>1597</v>
      </c>
      <c r="BF1385" t="s">
        <v>7779</v>
      </c>
      <c r="BG1385" t="s">
        <v>7784</v>
      </c>
      <c r="BH1385" t="s">
        <v>6132</v>
      </c>
      <c r="BI1385" t="s">
        <v>7360</v>
      </c>
      <c r="BJ1385" t="s">
        <v>7363</v>
      </c>
      <c r="BK1385" t="s">
        <v>1685</v>
      </c>
      <c r="BL1385" s="13">
        <v>45124</v>
      </c>
      <c r="BM1385" s="13">
        <v>45110</v>
      </c>
      <c r="BN1385" t="s">
        <v>1683</v>
      </c>
    </row>
    <row r="1386" spans="1:66" hidden="1" x14ac:dyDescent="0.25">
      <c r="A1386" t="s">
        <v>7849</v>
      </c>
      <c r="B1386" t="s">
        <v>7850</v>
      </c>
      <c r="C1386" s="12">
        <v>45140.296631944446</v>
      </c>
      <c r="D1386" t="s">
        <v>1665</v>
      </c>
      <c r="E1386" s="12">
        <v>45239.459050925929</v>
      </c>
      <c r="F1386" t="s">
        <v>7779</v>
      </c>
      <c r="G1386" t="s">
        <v>1699</v>
      </c>
      <c r="H1386" t="s">
        <v>7851</v>
      </c>
      <c r="I1386" t="s">
        <v>7852</v>
      </c>
      <c r="K1386" t="s">
        <v>1757</v>
      </c>
      <c r="L1386" s="13">
        <v>46387</v>
      </c>
      <c r="M1386" t="s">
        <v>150</v>
      </c>
      <c r="N1386" t="s">
        <v>7782</v>
      </c>
      <c r="O1386" t="s">
        <v>2360</v>
      </c>
      <c r="P1386" t="s">
        <v>2361</v>
      </c>
      <c r="Q1386" t="s">
        <v>1804</v>
      </c>
      <c r="R1386" t="b">
        <v>1</v>
      </c>
      <c r="S1386">
        <v>213565</v>
      </c>
      <c r="T1386">
        <v>213565</v>
      </c>
      <c r="X1386">
        <v>213565</v>
      </c>
      <c r="Y1386">
        <v>0</v>
      </c>
      <c r="Z1386" t="s">
        <v>1602</v>
      </c>
      <c r="AB1386" t="s">
        <v>1699</v>
      </c>
      <c r="AD1386" t="b">
        <v>1</v>
      </c>
      <c r="AE1386" t="b">
        <v>0</v>
      </c>
      <c r="AF1386">
        <v>0.99354200000000004</v>
      </c>
      <c r="AL1386">
        <v>214953</v>
      </c>
      <c r="AM1386" t="s">
        <v>2362</v>
      </c>
      <c r="AN1386" t="s">
        <v>107</v>
      </c>
      <c r="AO1386" t="s">
        <v>1806</v>
      </c>
      <c r="AP1386" t="s">
        <v>99</v>
      </c>
      <c r="AQ1386" t="s">
        <v>150</v>
      </c>
      <c r="AR1386" t="s">
        <v>7782</v>
      </c>
      <c r="AS1386" t="s">
        <v>7360</v>
      </c>
      <c r="AT1386" t="s">
        <v>7783</v>
      </c>
      <c r="AU1386" t="s">
        <v>150</v>
      </c>
      <c r="AV1386" t="s">
        <v>1925</v>
      </c>
      <c r="AW1386">
        <v>6124802</v>
      </c>
      <c r="AX1386" t="s">
        <v>2064</v>
      </c>
      <c r="AY1386" t="s">
        <v>2217</v>
      </c>
      <c r="AZ1386" t="s">
        <v>1680</v>
      </c>
      <c r="BA1386" t="s">
        <v>2150</v>
      </c>
      <c r="BB1386" t="s">
        <v>1682</v>
      </c>
      <c r="BC1386" t="s">
        <v>1683</v>
      </c>
      <c r="BD1386" s="30" t="s">
        <v>7784</v>
      </c>
      <c r="BE1386" t="s">
        <v>1597</v>
      </c>
      <c r="BF1386" t="s">
        <v>7779</v>
      </c>
      <c r="BG1386" t="s">
        <v>7784</v>
      </c>
      <c r="BH1386" t="s">
        <v>6132</v>
      </c>
      <c r="BI1386" t="s">
        <v>7360</v>
      </c>
      <c r="BJ1386" t="s">
        <v>7363</v>
      </c>
      <c r="BK1386" t="s">
        <v>1685</v>
      </c>
      <c r="BL1386" s="13">
        <v>45124</v>
      </c>
      <c r="BM1386" s="13">
        <v>45110</v>
      </c>
      <c r="BN1386" t="s">
        <v>1683</v>
      </c>
    </row>
    <row r="1387" spans="1:66" x14ac:dyDescent="0.25">
      <c r="A1387" t="s">
        <v>7853</v>
      </c>
      <c r="B1387" t="s">
        <v>7854</v>
      </c>
      <c r="C1387" s="12">
        <v>45140.296631944446</v>
      </c>
      <c r="D1387" t="s">
        <v>1665</v>
      </c>
      <c r="E1387" s="12">
        <v>45140.296631944446</v>
      </c>
      <c r="F1387" t="s">
        <v>7779</v>
      </c>
      <c r="G1387" t="s">
        <v>1699</v>
      </c>
      <c r="H1387" t="s">
        <v>7855</v>
      </c>
      <c r="I1387" t="s">
        <v>7856</v>
      </c>
      <c r="K1387" t="s">
        <v>1757</v>
      </c>
      <c r="L1387" s="13">
        <v>46387</v>
      </c>
      <c r="M1387" t="s">
        <v>150</v>
      </c>
      <c r="N1387" t="s">
        <v>7782</v>
      </c>
      <c r="O1387" t="s">
        <v>2360</v>
      </c>
      <c r="P1387" t="s">
        <v>2361</v>
      </c>
      <c r="Q1387" t="s">
        <v>1804</v>
      </c>
      <c r="R1387" t="b">
        <v>0</v>
      </c>
      <c r="S1387">
        <v>71188</v>
      </c>
      <c r="T1387">
        <v>71188</v>
      </c>
      <c r="Y1387">
        <v>71188</v>
      </c>
      <c r="Z1387" t="s">
        <v>1599</v>
      </c>
      <c r="AB1387" t="s">
        <v>1699</v>
      </c>
      <c r="AD1387" t="b">
        <v>1</v>
      </c>
      <c r="AE1387" t="b">
        <v>0</v>
      </c>
      <c r="AF1387">
        <v>0.99354200000000004</v>
      </c>
      <c r="AM1387" t="s">
        <v>2362</v>
      </c>
      <c r="AN1387" t="s">
        <v>107</v>
      </c>
      <c r="AO1387" t="s">
        <v>1806</v>
      </c>
      <c r="AP1387" t="s">
        <v>99</v>
      </c>
      <c r="AQ1387" t="s">
        <v>150</v>
      </c>
      <c r="AR1387" t="s">
        <v>7782</v>
      </c>
      <c r="AS1387" t="s">
        <v>7360</v>
      </c>
      <c r="AT1387" t="s">
        <v>7783</v>
      </c>
      <c r="AU1387" t="s">
        <v>150</v>
      </c>
      <c r="AV1387" t="s">
        <v>1925</v>
      </c>
      <c r="AW1387">
        <v>6124802</v>
      </c>
      <c r="AX1387" t="s">
        <v>2064</v>
      </c>
      <c r="AY1387" t="s">
        <v>2217</v>
      </c>
      <c r="AZ1387" t="s">
        <v>1680</v>
      </c>
      <c r="BA1387" t="s">
        <v>2150</v>
      </c>
      <c r="BB1387" t="s">
        <v>1682</v>
      </c>
      <c r="BC1387" t="s">
        <v>1683</v>
      </c>
      <c r="BD1387" s="30" t="s">
        <v>7784</v>
      </c>
      <c r="BE1387" t="s">
        <v>1597</v>
      </c>
      <c r="BF1387" t="s">
        <v>7779</v>
      </c>
      <c r="BG1387" t="s">
        <v>7784</v>
      </c>
      <c r="BH1387" t="s">
        <v>6132</v>
      </c>
      <c r="BI1387" t="s">
        <v>7360</v>
      </c>
      <c r="BJ1387" t="s">
        <v>7363</v>
      </c>
      <c r="BK1387" t="s">
        <v>1685</v>
      </c>
      <c r="BL1387" s="13">
        <v>45124</v>
      </c>
      <c r="BM1387" s="13">
        <v>45110</v>
      </c>
      <c r="BN1387" t="s">
        <v>1683</v>
      </c>
    </row>
    <row r="1388" spans="1:66" x14ac:dyDescent="0.25">
      <c r="A1388" t="s">
        <v>7857</v>
      </c>
      <c r="B1388" t="s">
        <v>7858</v>
      </c>
      <c r="C1388" s="12">
        <v>45140.296631944446</v>
      </c>
      <c r="D1388" t="s">
        <v>1665</v>
      </c>
      <c r="E1388" s="12">
        <v>45140.296631944446</v>
      </c>
      <c r="F1388" t="s">
        <v>7779</v>
      </c>
      <c r="G1388" t="s">
        <v>1667</v>
      </c>
      <c r="H1388" t="s">
        <v>7859</v>
      </c>
      <c r="I1388" t="s">
        <v>7860</v>
      </c>
      <c r="K1388" t="s">
        <v>1757</v>
      </c>
      <c r="L1388" s="13">
        <v>46387</v>
      </c>
      <c r="M1388" t="s">
        <v>150</v>
      </c>
      <c r="N1388" t="s">
        <v>7782</v>
      </c>
      <c r="O1388" t="s">
        <v>2360</v>
      </c>
      <c r="P1388" t="s">
        <v>2361</v>
      </c>
      <c r="Q1388" t="s">
        <v>1804</v>
      </c>
      <c r="R1388" t="b">
        <v>0</v>
      </c>
      <c r="S1388">
        <v>996636</v>
      </c>
      <c r="T1388">
        <v>996636</v>
      </c>
      <c r="Y1388">
        <v>996636</v>
      </c>
      <c r="Z1388" t="s">
        <v>1599</v>
      </c>
      <c r="AB1388" t="s">
        <v>1667</v>
      </c>
      <c r="AD1388" t="b">
        <v>1</v>
      </c>
      <c r="AE1388" t="b">
        <v>0</v>
      </c>
      <c r="AF1388">
        <v>0.99354200000000004</v>
      </c>
      <c r="AM1388" t="s">
        <v>2362</v>
      </c>
      <c r="AN1388" t="s">
        <v>107</v>
      </c>
      <c r="AO1388" t="s">
        <v>1806</v>
      </c>
      <c r="AP1388" t="s">
        <v>99</v>
      </c>
      <c r="AQ1388" t="s">
        <v>150</v>
      </c>
      <c r="AR1388" t="s">
        <v>7782</v>
      </c>
      <c r="AS1388" t="s">
        <v>7360</v>
      </c>
      <c r="AT1388" t="s">
        <v>7783</v>
      </c>
      <c r="AU1388" t="s">
        <v>150</v>
      </c>
      <c r="AV1388" t="s">
        <v>1925</v>
      </c>
      <c r="AW1388">
        <v>6124802</v>
      </c>
      <c r="AX1388" t="s">
        <v>2064</v>
      </c>
      <c r="AY1388" t="s">
        <v>2217</v>
      </c>
      <c r="AZ1388" t="s">
        <v>1680</v>
      </c>
      <c r="BA1388" t="s">
        <v>2150</v>
      </c>
      <c r="BB1388" t="s">
        <v>1682</v>
      </c>
      <c r="BC1388" t="s">
        <v>1683</v>
      </c>
      <c r="BD1388" s="30" t="s">
        <v>7784</v>
      </c>
      <c r="BE1388" t="s">
        <v>1597</v>
      </c>
      <c r="BF1388" t="s">
        <v>7779</v>
      </c>
      <c r="BG1388" t="s">
        <v>7784</v>
      </c>
      <c r="BH1388" t="s">
        <v>6132</v>
      </c>
      <c r="BI1388" t="s">
        <v>7360</v>
      </c>
      <c r="BJ1388" t="s">
        <v>7363</v>
      </c>
      <c r="BK1388" t="s">
        <v>1685</v>
      </c>
      <c r="BL1388" s="13">
        <v>45124</v>
      </c>
      <c r="BM1388" s="13">
        <v>45110</v>
      </c>
      <c r="BN1388" t="s">
        <v>1683</v>
      </c>
    </row>
    <row r="1389" spans="1:66" x14ac:dyDescent="0.25">
      <c r="A1389" t="s">
        <v>7861</v>
      </c>
      <c r="B1389" t="s">
        <v>7862</v>
      </c>
      <c r="C1389" s="12">
        <v>45140.296631944446</v>
      </c>
      <c r="D1389" t="s">
        <v>1665</v>
      </c>
      <c r="E1389" s="12">
        <v>45140.296631944446</v>
      </c>
      <c r="F1389" t="s">
        <v>7779</v>
      </c>
      <c r="G1389" t="s">
        <v>1699</v>
      </c>
      <c r="H1389" t="s">
        <v>7863</v>
      </c>
      <c r="I1389" t="s">
        <v>7864</v>
      </c>
      <c r="K1389" t="s">
        <v>1757</v>
      </c>
      <c r="L1389" s="13">
        <v>46387</v>
      </c>
      <c r="M1389" t="s">
        <v>150</v>
      </c>
      <c r="N1389" t="s">
        <v>7782</v>
      </c>
      <c r="O1389" t="s">
        <v>1833</v>
      </c>
      <c r="P1389" t="s">
        <v>1834</v>
      </c>
      <c r="Q1389" t="s">
        <v>1804</v>
      </c>
      <c r="R1389" t="b">
        <v>0</v>
      </c>
      <c r="S1389">
        <v>227197</v>
      </c>
      <c r="T1389">
        <v>227197</v>
      </c>
      <c r="Y1389">
        <v>227197</v>
      </c>
      <c r="Z1389" t="s">
        <v>1599</v>
      </c>
      <c r="AB1389" t="s">
        <v>1699</v>
      </c>
      <c r="AD1389" t="b">
        <v>1</v>
      </c>
      <c r="AE1389" t="b">
        <v>0</v>
      </c>
      <c r="AF1389">
        <v>0.99354200000000004</v>
      </c>
      <c r="AM1389" t="s">
        <v>1835</v>
      </c>
      <c r="AN1389" t="s">
        <v>162</v>
      </c>
      <c r="AO1389" t="s">
        <v>1806</v>
      </c>
      <c r="AP1389" t="s">
        <v>99</v>
      </c>
      <c r="AQ1389" t="s">
        <v>150</v>
      </c>
      <c r="AR1389" t="s">
        <v>7782</v>
      </c>
      <c r="AS1389" t="s">
        <v>7360</v>
      </c>
      <c r="AT1389" t="s">
        <v>7783</v>
      </c>
      <c r="AU1389" t="s">
        <v>150</v>
      </c>
      <c r="AV1389" t="s">
        <v>1925</v>
      </c>
      <c r="AW1389">
        <v>6124802</v>
      </c>
      <c r="AX1389" t="s">
        <v>2064</v>
      </c>
      <c r="AY1389" t="s">
        <v>2217</v>
      </c>
      <c r="AZ1389" t="s">
        <v>1680</v>
      </c>
      <c r="BA1389" t="s">
        <v>2150</v>
      </c>
      <c r="BB1389" t="s">
        <v>1682</v>
      </c>
      <c r="BC1389" t="s">
        <v>1683</v>
      </c>
      <c r="BD1389" s="30" t="s">
        <v>7784</v>
      </c>
      <c r="BE1389" t="s">
        <v>1597</v>
      </c>
      <c r="BF1389" t="s">
        <v>7779</v>
      </c>
      <c r="BG1389" t="s">
        <v>7784</v>
      </c>
      <c r="BH1389" t="s">
        <v>6132</v>
      </c>
      <c r="BI1389" t="s">
        <v>7360</v>
      </c>
      <c r="BJ1389" t="s">
        <v>7363</v>
      </c>
      <c r="BK1389" t="s">
        <v>1685</v>
      </c>
      <c r="BL1389" s="13">
        <v>45124</v>
      </c>
      <c r="BM1389" s="13">
        <v>45110</v>
      </c>
      <c r="BN1389" t="s">
        <v>1683</v>
      </c>
    </row>
    <row r="1390" spans="1:66" x14ac:dyDescent="0.25">
      <c r="A1390" t="s">
        <v>7865</v>
      </c>
      <c r="B1390" t="s">
        <v>7866</v>
      </c>
      <c r="C1390" s="12">
        <v>45140.296631944446</v>
      </c>
      <c r="D1390" t="s">
        <v>1665</v>
      </c>
      <c r="E1390" s="12">
        <v>45140.296631944446</v>
      </c>
      <c r="F1390" t="s">
        <v>7779</v>
      </c>
      <c r="G1390" t="s">
        <v>1699</v>
      </c>
      <c r="H1390" t="s">
        <v>7867</v>
      </c>
      <c r="I1390" t="s">
        <v>7868</v>
      </c>
      <c r="K1390" t="s">
        <v>1712</v>
      </c>
      <c r="L1390" s="13">
        <v>46387</v>
      </c>
      <c r="M1390" t="s">
        <v>150</v>
      </c>
      <c r="N1390" t="s">
        <v>7782</v>
      </c>
      <c r="O1390" t="s">
        <v>2399</v>
      </c>
      <c r="P1390" t="s">
        <v>2400</v>
      </c>
      <c r="Q1390" t="s">
        <v>1947</v>
      </c>
      <c r="R1390" t="b">
        <v>0</v>
      </c>
      <c r="S1390">
        <v>106025</v>
      </c>
      <c r="T1390">
        <v>106025</v>
      </c>
      <c r="Y1390">
        <v>106025</v>
      </c>
      <c r="Z1390" t="s">
        <v>1599</v>
      </c>
      <c r="AB1390" t="s">
        <v>1699</v>
      </c>
      <c r="AD1390" t="b">
        <v>1</v>
      </c>
      <c r="AE1390" t="b">
        <v>0</v>
      </c>
      <c r="AF1390">
        <v>0.99354200000000004</v>
      </c>
      <c r="AM1390" t="s">
        <v>2401</v>
      </c>
      <c r="AN1390" t="s">
        <v>152</v>
      </c>
      <c r="AO1390" t="s">
        <v>1950</v>
      </c>
      <c r="AP1390" t="s">
        <v>41</v>
      </c>
      <c r="AQ1390" t="s">
        <v>23</v>
      </c>
      <c r="AR1390" t="s">
        <v>7782</v>
      </c>
      <c r="AS1390" t="s">
        <v>7360</v>
      </c>
      <c r="AT1390" t="s">
        <v>7783</v>
      </c>
      <c r="AU1390" t="s">
        <v>150</v>
      </c>
      <c r="AV1390" t="s">
        <v>1925</v>
      </c>
      <c r="AW1390">
        <v>6124802</v>
      </c>
      <c r="AX1390" t="s">
        <v>2064</v>
      </c>
      <c r="AY1390" t="s">
        <v>2217</v>
      </c>
      <c r="AZ1390" t="s">
        <v>1680</v>
      </c>
      <c r="BA1390" t="s">
        <v>2150</v>
      </c>
      <c r="BB1390" t="s">
        <v>1682</v>
      </c>
      <c r="BC1390" t="s">
        <v>1683</v>
      </c>
      <c r="BD1390" s="30" t="s">
        <v>7784</v>
      </c>
      <c r="BE1390" t="s">
        <v>1597</v>
      </c>
      <c r="BF1390" t="s">
        <v>7779</v>
      </c>
      <c r="BG1390" t="s">
        <v>7784</v>
      </c>
      <c r="BH1390" t="s">
        <v>6132</v>
      </c>
      <c r="BI1390" t="s">
        <v>7360</v>
      </c>
      <c r="BJ1390" t="s">
        <v>7363</v>
      </c>
      <c r="BK1390" t="s">
        <v>1685</v>
      </c>
      <c r="BL1390" s="13">
        <v>45124</v>
      </c>
      <c r="BM1390" s="13">
        <v>45110</v>
      </c>
      <c r="BN1390" t="s">
        <v>1683</v>
      </c>
    </row>
    <row r="1391" spans="1:66" x14ac:dyDescent="0.25">
      <c r="A1391" t="s">
        <v>7869</v>
      </c>
      <c r="B1391" t="s">
        <v>7870</v>
      </c>
      <c r="C1391" s="12">
        <v>45140.296631944446</v>
      </c>
      <c r="D1391" t="s">
        <v>1665</v>
      </c>
      <c r="E1391" s="12">
        <v>45140.296631944446</v>
      </c>
      <c r="F1391" t="s">
        <v>7779</v>
      </c>
      <c r="G1391" t="s">
        <v>1699</v>
      </c>
      <c r="H1391" t="s">
        <v>7871</v>
      </c>
      <c r="I1391" t="s">
        <v>7872</v>
      </c>
      <c r="K1391" t="s">
        <v>1712</v>
      </c>
      <c r="L1391" s="13">
        <v>46387</v>
      </c>
      <c r="M1391" t="s">
        <v>150</v>
      </c>
      <c r="N1391" t="s">
        <v>7782</v>
      </c>
      <c r="O1391" t="s">
        <v>2430</v>
      </c>
      <c r="P1391" t="s">
        <v>2431</v>
      </c>
      <c r="Q1391" t="s">
        <v>1715</v>
      </c>
      <c r="R1391" t="b">
        <v>0</v>
      </c>
      <c r="S1391">
        <v>45440</v>
      </c>
      <c r="T1391">
        <v>45440</v>
      </c>
      <c r="Y1391">
        <v>45440</v>
      </c>
      <c r="Z1391" t="s">
        <v>1599</v>
      </c>
      <c r="AB1391" t="s">
        <v>1699</v>
      </c>
      <c r="AD1391" t="b">
        <v>1</v>
      </c>
      <c r="AE1391" t="b">
        <v>0</v>
      </c>
      <c r="AF1391">
        <v>0.99354200000000004</v>
      </c>
      <c r="AM1391" t="s">
        <v>2433</v>
      </c>
      <c r="AN1391" t="s">
        <v>450</v>
      </c>
      <c r="AO1391" t="s">
        <v>1717</v>
      </c>
      <c r="AP1391" t="s">
        <v>71</v>
      </c>
      <c r="AQ1391" t="s">
        <v>23</v>
      </c>
      <c r="AR1391" t="s">
        <v>7782</v>
      </c>
      <c r="AS1391" t="s">
        <v>7360</v>
      </c>
      <c r="AT1391" t="s">
        <v>7783</v>
      </c>
      <c r="AU1391" t="s">
        <v>150</v>
      </c>
      <c r="AV1391" t="s">
        <v>1925</v>
      </c>
      <c r="AW1391">
        <v>6124802</v>
      </c>
      <c r="AX1391" t="s">
        <v>2064</v>
      </c>
      <c r="AY1391" t="s">
        <v>2217</v>
      </c>
      <c r="AZ1391" t="s">
        <v>1680</v>
      </c>
      <c r="BA1391" t="s">
        <v>2150</v>
      </c>
      <c r="BB1391" t="s">
        <v>1682</v>
      </c>
      <c r="BC1391" t="s">
        <v>1683</v>
      </c>
      <c r="BD1391" s="30" t="s">
        <v>7784</v>
      </c>
      <c r="BE1391" t="s">
        <v>1597</v>
      </c>
      <c r="BF1391" t="s">
        <v>7779</v>
      </c>
      <c r="BG1391" t="s">
        <v>7784</v>
      </c>
      <c r="BH1391" t="s">
        <v>6132</v>
      </c>
      <c r="BI1391" t="s">
        <v>7360</v>
      </c>
      <c r="BJ1391" t="s">
        <v>7363</v>
      </c>
      <c r="BK1391" t="s">
        <v>1685</v>
      </c>
      <c r="BL1391" s="13">
        <v>45124</v>
      </c>
      <c r="BM1391" s="13">
        <v>45110</v>
      </c>
      <c r="BN1391" t="s">
        <v>1683</v>
      </c>
    </row>
    <row r="1392" spans="1:66" x14ac:dyDescent="0.25">
      <c r="A1392" t="s">
        <v>7873</v>
      </c>
      <c r="B1392" t="s">
        <v>7874</v>
      </c>
      <c r="C1392" s="12">
        <v>45140.296631944446</v>
      </c>
      <c r="D1392" t="s">
        <v>1665</v>
      </c>
      <c r="E1392" s="12">
        <v>45140.296631944446</v>
      </c>
      <c r="F1392" t="s">
        <v>7779</v>
      </c>
      <c r="G1392" t="s">
        <v>1699</v>
      </c>
      <c r="H1392" t="s">
        <v>7871</v>
      </c>
      <c r="I1392" t="s">
        <v>7872</v>
      </c>
      <c r="K1392" t="s">
        <v>1712</v>
      </c>
      <c r="L1392" s="13">
        <v>46387</v>
      </c>
      <c r="M1392" t="s">
        <v>150</v>
      </c>
      <c r="N1392" t="s">
        <v>7782</v>
      </c>
      <c r="O1392" t="s">
        <v>2430</v>
      </c>
      <c r="P1392" t="s">
        <v>2431</v>
      </c>
      <c r="Q1392" t="s">
        <v>1715</v>
      </c>
      <c r="R1392" t="b">
        <v>0</v>
      </c>
      <c r="S1392">
        <v>45440</v>
      </c>
      <c r="T1392">
        <v>45440</v>
      </c>
      <c r="Y1392">
        <v>45440</v>
      </c>
      <c r="Z1392" t="s">
        <v>1599</v>
      </c>
      <c r="AB1392" t="s">
        <v>1699</v>
      </c>
      <c r="AD1392" t="b">
        <v>1</v>
      </c>
      <c r="AE1392" t="b">
        <v>0</v>
      </c>
      <c r="AF1392">
        <v>0.99354200000000004</v>
      </c>
      <c r="AM1392" t="s">
        <v>2433</v>
      </c>
      <c r="AN1392" t="s">
        <v>450</v>
      </c>
      <c r="AO1392" t="s">
        <v>1717</v>
      </c>
      <c r="AP1392" t="s">
        <v>71</v>
      </c>
      <c r="AQ1392" t="s">
        <v>23</v>
      </c>
      <c r="AR1392" t="s">
        <v>7782</v>
      </c>
      <c r="AS1392" t="s">
        <v>7360</v>
      </c>
      <c r="AT1392" t="s">
        <v>7783</v>
      </c>
      <c r="AU1392" t="s">
        <v>150</v>
      </c>
      <c r="AV1392" t="s">
        <v>1925</v>
      </c>
      <c r="AW1392">
        <v>6124802</v>
      </c>
      <c r="AX1392" t="s">
        <v>2064</v>
      </c>
      <c r="AY1392" t="s">
        <v>2217</v>
      </c>
      <c r="AZ1392" t="s">
        <v>1680</v>
      </c>
      <c r="BA1392" t="s">
        <v>2150</v>
      </c>
      <c r="BB1392" t="s">
        <v>1682</v>
      </c>
      <c r="BC1392" t="s">
        <v>1683</v>
      </c>
      <c r="BD1392" s="30" t="s">
        <v>7784</v>
      </c>
      <c r="BE1392" t="s">
        <v>1597</v>
      </c>
      <c r="BF1392" t="s">
        <v>7779</v>
      </c>
      <c r="BG1392" t="s">
        <v>7784</v>
      </c>
      <c r="BH1392" t="s">
        <v>6132</v>
      </c>
      <c r="BI1392" t="s">
        <v>7360</v>
      </c>
      <c r="BJ1392" t="s">
        <v>7363</v>
      </c>
      <c r="BK1392" t="s">
        <v>1685</v>
      </c>
      <c r="BL1392" s="13">
        <v>45124</v>
      </c>
      <c r="BM1392" s="13">
        <v>45110</v>
      </c>
      <c r="BN1392" t="s">
        <v>1683</v>
      </c>
    </row>
    <row r="1393" spans="1:66" x14ac:dyDescent="0.25">
      <c r="A1393" t="s">
        <v>7875</v>
      </c>
      <c r="B1393" t="s">
        <v>7876</v>
      </c>
      <c r="C1393" s="12">
        <v>45140.296631944446</v>
      </c>
      <c r="D1393" t="s">
        <v>1665</v>
      </c>
      <c r="E1393" s="12">
        <v>45140.296631944446</v>
      </c>
      <c r="F1393" t="s">
        <v>7779</v>
      </c>
      <c r="G1393" t="s">
        <v>1667</v>
      </c>
      <c r="H1393" t="s">
        <v>7851</v>
      </c>
      <c r="I1393" t="s">
        <v>7852</v>
      </c>
      <c r="K1393" t="s">
        <v>1757</v>
      </c>
      <c r="L1393" s="13">
        <v>46387</v>
      </c>
      <c r="M1393" t="s">
        <v>150</v>
      </c>
      <c r="N1393" t="s">
        <v>7782</v>
      </c>
      <c r="O1393" t="s">
        <v>2360</v>
      </c>
      <c r="P1393" t="s">
        <v>2361</v>
      </c>
      <c r="Q1393" t="s">
        <v>1804</v>
      </c>
      <c r="R1393" t="b">
        <v>0</v>
      </c>
      <c r="S1393">
        <v>213565</v>
      </c>
      <c r="T1393">
        <v>213565</v>
      </c>
      <c r="Y1393">
        <v>213565</v>
      </c>
      <c r="Z1393" t="s">
        <v>1599</v>
      </c>
      <c r="AB1393" t="s">
        <v>1667</v>
      </c>
      <c r="AD1393" t="b">
        <v>1</v>
      </c>
      <c r="AE1393" t="b">
        <v>0</v>
      </c>
      <c r="AF1393">
        <v>0.99354200000000004</v>
      </c>
      <c r="AM1393" t="s">
        <v>2362</v>
      </c>
      <c r="AN1393" t="s">
        <v>107</v>
      </c>
      <c r="AO1393" t="s">
        <v>1806</v>
      </c>
      <c r="AP1393" t="s">
        <v>99</v>
      </c>
      <c r="AQ1393" t="s">
        <v>150</v>
      </c>
      <c r="AR1393" t="s">
        <v>7782</v>
      </c>
      <c r="AS1393" t="s">
        <v>7360</v>
      </c>
      <c r="AT1393" t="s">
        <v>7783</v>
      </c>
      <c r="AU1393" t="s">
        <v>150</v>
      </c>
      <c r="AV1393" t="s">
        <v>1925</v>
      </c>
      <c r="AW1393">
        <v>6124802</v>
      </c>
      <c r="AX1393" t="s">
        <v>2064</v>
      </c>
      <c r="AY1393" t="s">
        <v>2217</v>
      </c>
      <c r="AZ1393" t="s">
        <v>1680</v>
      </c>
      <c r="BA1393" t="s">
        <v>2150</v>
      </c>
      <c r="BB1393" t="s">
        <v>1682</v>
      </c>
      <c r="BC1393" t="s">
        <v>1683</v>
      </c>
      <c r="BD1393" s="30" t="s">
        <v>7784</v>
      </c>
      <c r="BE1393" t="s">
        <v>1597</v>
      </c>
      <c r="BF1393" t="s">
        <v>7779</v>
      </c>
      <c r="BG1393" t="s">
        <v>7784</v>
      </c>
      <c r="BH1393" t="s">
        <v>6132</v>
      </c>
      <c r="BI1393" t="s">
        <v>7360</v>
      </c>
      <c r="BJ1393" t="s">
        <v>7363</v>
      </c>
      <c r="BK1393" t="s">
        <v>1685</v>
      </c>
      <c r="BL1393" s="13">
        <v>45124</v>
      </c>
      <c r="BM1393" s="13">
        <v>45110</v>
      </c>
      <c r="BN1393" t="s">
        <v>1683</v>
      </c>
    </row>
    <row r="1394" spans="1:66" x14ac:dyDescent="0.25">
      <c r="A1394" t="s">
        <v>7877</v>
      </c>
      <c r="B1394" t="s">
        <v>7878</v>
      </c>
      <c r="C1394" s="12">
        <v>45140.296631944446</v>
      </c>
      <c r="D1394" t="s">
        <v>1665</v>
      </c>
      <c r="E1394" s="12">
        <v>45140.296631944446</v>
      </c>
      <c r="F1394" t="s">
        <v>7779</v>
      </c>
      <c r="G1394" t="s">
        <v>1930</v>
      </c>
      <c r="H1394" t="s">
        <v>7879</v>
      </c>
      <c r="I1394" t="s">
        <v>7880</v>
      </c>
      <c r="K1394" t="s">
        <v>1712</v>
      </c>
      <c r="L1394" s="13">
        <v>46387</v>
      </c>
      <c r="M1394" t="s">
        <v>150</v>
      </c>
      <c r="N1394" t="s">
        <v>7782</v>
      </c>
      <c r="O1394" t="s">
        <v>1862</v>
      </c>
      <c r="P1394" t="s">
        <v>1863</v>
      </c>
      <c r="Q1394" t="s">
        <v>1828</v>
      </c>
      <c r="R1394" t="b">
        <v>0</v>
      </c>
      <c r="S1394" s="4">
        <v>100466</v>
      </c>
      <c r="T1394">
        <v>100466</v>
      </c>
      <c r="Y1394">
        <v>100466</v>
      </c>
      <c r="Z1394" t="s">
        <v>1599</v>
      </c>
      <c r="AB1394" t="s">
        <v>1930</v>
      </c>
      <c r="AD1394" t="b">
        <v>1</v>
      </c>
      <c r="AE1394" t="b">
        <v>0</v>
      </c>
      <c r="AF1394">
        <v>0.99354200000000004</v>
      </c>
      <c r="AM1394" t="s">
        <v>1864</v>
      </c>
      <c r="AN1394" t="s">
        <v>181</v>
      </c>
      <c r="AO1394" t="s">
        <v>1830</v>
      </c>
      <c r="AP1394" t="s">
        <v>154</v>
      </c>
      <c r="AQ1394" t="s">
        <v>23</v>
      </c>
      <c r="AR1394" t="s">
        <v>7782</v>
      </c>
      <c r="AS1394" t="s">
        <v>7360</v>
      </c>
      <c r="AT1394" t="s">
        <v>7783</v>
      </c>
      <c r="AU1394" t="s">
        <v>150</v>
      </c>
      <c r="AV1394" t="s">
        <v>1925</v>
      </c>
      <c r="AW1394">
        <v>6124802</v>
      </c>
      <c r="AX1394" t="s">
        <v>2064</v>
      </c>
      <c r="AY1394" t="s">
        <v>2217</v>
      </c>
      <c r="AZ1394" t="s">
        <v>1680</v>
      </c>
      <c r="BA1394" t="s">
        <v>2150</v>
      </c>
      <c r="BB1394" t="s">
        <v>1682</v>
      </c>
      <c r="BC1394" t="s">
        <v>1683</v>
      </c>
      <c r="BD1394" s="30" t="s">
        <v>7784</v>
      </c>
      <c r="BE1394" t="s">
        <v>1597</v>
      </c>
      <c r="BF1394" t="s">
        <v>7779</v>
      </c>
      <c r="BG1394" t="s">
        <v>7784</v>
      </c>
      <c r="BH1394" t="s">
        <v>6132</v>
      </c>
      <c r="BI1394" t="s">
        <v>7360</v>
      </c>
      <c r="BJ1394" t="s">
        <v>7363</v>
      </c>
      <c r="BK1394" t="s">
        <v>1685</v>
      </c>
      <c r="BL1394" s="13">
        <v>45124</v>
      </c>
      <c r="BM1394" s="13">
        <v>45110</v>
      </c>
      <c r="BN1394" t="s">
        <v>1683</v>
      </c>
    </row>
    <row r="1395" spans="1:66" x14ac:dyDescent="0.25">
      <c r="A1395" t="s">
        <v>7881</v>
      </c>
      <c r="B1395" t="s">
        <v>7882</v>
      </c>
      <c r="C1395" s="12">
        <v>45140.296631944446</v>
      </c>
      <c r="D1395" t="s">
        <v>1665</v>
      </c>
      <c r="E1395" s="12">
        <v>45140.296631944446</v>
      </c>
      <c r="F1395" t="s">
        <v>7779</v>
      </c>
      <c r="G1395" t="s">
        <v>1667</v>
      </c>
      <c r="H1395" t="s">
        <v>7883</v>
      </c>
      <c r="I1395" t="s">
        <v>7884</v>
      </c>
      <c r="K1395" t="s">
        <v>1712</v>
      </c>
      <c r="L1395" s="13">
        <v>46387</v>
      </c>
      <c r="M1395" t="s">
        <v>150</v>
      </c>
      <c r="N1395" t="s">
        <v>7782</v>
      </c>
      <c r="O1395" t="s">
        <v>1826</v>
      </c>
      <c r="P1395" t="s">
        <v>1827</v>
      </c>
      <c r="Q1395" t="s">
        <v>1828</v>
      </c>
      <c r="R1395" t="b">
        <v>0</v>
      </c>
      <c r="S1395" s="4">
        <v>15403</v>
      </c>
      <c r="T1395">
        <v>15403</v>
      </c>
      <c r="Y1395">
        <v>15403</v>
      </c>
      <c r="Z1395" t="s">
        <v>1599</v>
      </c>
      <c r="AB1395" t="s">
        <v>1667</v>
      </c>
      <c r="AD1395" t="b">
        <v>1</v>
      </c>
      <c r="AE1395" t="b">
        <v>0</v>
      </c>
      <c r="AF1395">
        <v>0.99354200000000004</v>
      </c>
      <c r="AM1395" t="s">
        <v>1829</v>
      </c>
      <c r="AN1395" t="s">
        <v>391</v>
      </c>
      <c r="AO1395" t="s">
        <v>1830</v>
      </c>
      <c r="AP1395" t="s">
        <v>154</v>
      </c>
      <c r="AQ1395" t="s">
        <v>23</v>
      </c>
      <c r="AR1395" t="s">
        <v>7782</v>
      </c>
      <c r="AS1395" t="s">
        <v>7360</v>
      </c>
      <c r="AT1395" t="s">
        <v>7783</v>
      </c>
      <c r="AU1395" t="s">
        <v>150</v>
      </c>
      <c r="AV1395" t="s">
        <v>1925</v>
      </c>
      <c r="AW1395">
        <v>6124802</v>
      </c>
      <c r="AX1395" t="s">
        <v>2064</v>
      </c>
      <c r="AY1395" t="s">
        <v>2217</v>
      </c>
      <c r="AZ1395" t="s">
        <v>1680</v>
      </c>
      <c r="BA1395" t="s">
        <v>2150</v>
      </c>
      <c r="BB1395" t="s">
        <v>1682</v>
      </c>
      <c r="BC1395" t="s">
        <v>1683</v>
      </c>
      <c r="BD1395" s="30" t="s">
        <v>7784</v>
      </c>
      <c r="BE1395" t="s">
        <v>1597</v>
      </c>
      <c r="BF1395" t="s">
        <v>7779</v>
      </c>
      <c r="BG1395" t="s">
        <v>7784</v>
      </c>
      <c r="BH1395" t="s">
        <v>6132</v>
      </c>
      <c r="BI1395" t="s">
        <v>7360</v>
      </c>
      <c r="BJ1395" t="s">
        <v>7363</v>
      </c>
      <c r="BK1395" t="s">
        <v>1685</v>
      </c>
      <c r="BL1395" s="13">
        <v>45124</v>
      </c>
      <c r="BM1395" s="13">
        <v>45110</v>
      </c>
      <c r="BN1395" t="s">
        <v>1683</v>
      </c>
    </row>
    <row r="1396" spans="1:66" x14ac:dyDescent="0.25">
      <c r="A1396" t="s">
        <v>7885</v>
      </c>
      <c r="B1396" t="s">
        <v>7886</v>
      </c>
      <c r="C1396" s="12">
        <v>45140.296631944446</v>
      </c>
      <c r="D1396" t="s">
        <v>1665</v>
      </c>
      <c r="E1396" s="12">
        <v>45140.296631944446</v>
      </c>
      <c r="F1396" t="s">
        <v>7779</v>
      </c>
      <c r="G1396" t="s">
        <v>1667</v>
      </c>
      <c r="H1396" t="s">
        <v>7887</v>
      </c>
      <c r="I1396" t="s">
        <v>7888</v>
      </c>
      <c r="K1396" t="s">
        <v>1757</v>
      </c>
      <c r="L1396" s="13">
        <v>46387</v>
      </c>
      <c r="M1396" t="s">
        <v>150</v>
      </c>
      <c r="N1396" t="s">
        <v>7782</v>
      </c>
      <c r="O1396" t="s">
        <v>1821</v>
      </c>
      <c r="P1396" t="s">
        <v>1822</v>
      </c>
      <c r="Q1396" t="s">
        <v>1815</v>
      </c>
      <c r="R1396" t="b">
        <v>0</v>
      </c>
      <c r="S1396" s="4">
        <v>30570</v>
      </c>
      <c r="T1396">
        <v>30570</v>
      </c>
      <c r="Y1396">
        <v>30570</v>
      </c>
      <c r="Z1396" t="s">
        <v>1599</v>
      </c>
      <c r="AB1396" t="s">
        <v>1667</v>
      </c>
      <c r="AD1396" t="b">
        <v>1</v>
      </c>
      <c r="AE1396" t="b">
        <v>0</v>
      </c>
      <c r="AF1396">
        <v>0.99354200000000004</v>
      </c>
      <c r="AM1396" t="s">
        <v>1823</v>
      </c>
      <c r="AN1396" t="s">
        <v>886</v>
      </c>
      <c r="AO1396" t="s">
        <v>1818</v>
      </c>
      <c r="AP1396" t="s">
        <v>45</v>
      </c>
      <c r="AQ1396" t="s">
        <v>150</v>
      </c>
      <c r="AR1396" t="s">
        <v>7782</v>
      </c>
      <c r="AS1396" t="s">
        <v>7360</v>
      </c>
      <c r="AT1396" t="s">
        <v>7783</v>
      </c>
      <c r="AU1396" t="s">
        <v>150</v>
      </c>
      <c r="AV1396" t="s">
        <v>1925</v>
      </c>
      <c r="AW1396">
        <v>6124802</v>
      </c>
      <c r="AX1396" t="s">
        <v>2064</v>
      </c>
      <c r="AY1396" t="s">
        <v>2217</v>
      </c>
      <c r="AZ1396" t="s">
        <v>1680</v>
      </c>
      <c r="BA1396" t="s">
        <v>2150</v>
      </c>
      <c r="BB1396" t="s">
        <v>1682</v>
      </c>
      <c r="BC1396" t="s">
        <v>1683</v>
      </c>
      <c r="BD1396" s="30" t="s">
        <v>7784</v>
      </c>
      <c r="BE1396" t="s">
        <v>1597</v>
      </c>
      <c r="BF1396" t="s">
        <v>7779</v>
      </c>
      <c r="BG1396" t="s">
        <v>7784</v>
      </c>
      <c r="BH1396" t="s">
        <v>6132</v>
      </c>
      <c r="BI1396" t="s">
        <v>7360</v>
      </c>
      <c r="BJ1396" t="s">
        <v>7363</v>
      </c>
      <c r="BK1396" t="s">
        <v>1685</v>
      </c>
      <c r="BL1396" s="13">
        <v>45124</v>
      </c>
      <c r="BM1396" s="13">
        <v>45110</v>
      </c>
      <c r="BN1396" t="s">
        <v>1683</v>
      </c>
    </row>
    <row r="1397" spans="1:66" x14ac:dyDescent="0.25">
      <c r="A1397" t="s">
        <v>7889</v>
      </c>
      <c r="B1397" t="s">
        <v>7890</v>
      </c>
      <c r="C1397" s="12">
        <v>45140.296631944446</v>
      </c>
      <c r="D1397" t="s">
        <v>1665</v>
      </c>
      <c r="E1397" s="12">
        <v>45140.296631944446</v>
      </c>
      <c r="F1397" t="s">
        <v>7779</v>
      </c>
      <c r="G1397" t="s">
        <v>1667</v>
      </c>
      <c r="H1397" t="s">
        <v>7891</v>
      </c>
      <c r="I1397" t="s">
        <v>7892</v>
      </c>
      <c r="K1397" t="s">
        <v>1757</v>
      </c>
      <c r="L1397" s="13">
        <v>46387</v>
      </c>
      <c r="M1397" t="s">
        <v>150</v>
      </c>
      <c r="N1397" t="s">
        <v>7782</v>
      </c>
      <c r="O1397" t="s">
        <v>1821</v>
      </c>
      <c r="P1397" t="s">
        <v>1822</v>
      </c>
      <c r="Q1397" t="s">
        <v>1815</v>
      </c>
      <c r="R1397" t="b">
        <v>0</v>
      </c>
      <c r="S1397" s="4">
        <v>6816</v>
      </c>
      <c r="T1397">
        <v>6816</v>
      </c>
      <c r="Y1397">
        <v>6816</v>
      </c>
      <c r="Z1397" t="s">
        <v>1599</v>
      </c>
      <c r="AB1397" t="s">
        <v>1667</v>
      </c>
      <c r="AD1397" t="b">
        <v>1</v>
      </c>
      <c r="AE1397" t="b">
        <v>0</v>
      </c>
      <c r="AF1397">
        <v>0.99354200000000004</v>
      </c>
      <c r="AM1397" t="s">
        <v>1823</v>
      </c>
      <c r="AN1397" t="s">
        <v>886</v>
      </c>
      <c r="AO1397" t="s">
        <v>1818</v>
      </c>
      <c r="AP1397" t="s">
        <v>45</v>
      </c>
      <c r="AQ1397" t="s">
        <v>150</v>
      </c>
      <c r="AR1397" t="s">
        <v>7782</v>
      </c>
      <c r="AS1397" t="s">
        <v>7360</v>
      </c>
      <c r="AT1397" t="s">
        <v>7783</v>
      </c>
      <c r="AU1397" t="s">
        <v>150</v>
      </c>
      <c r="AV1397" t="s">
        <v>1925</v>
      </c>
      <c r="AW1397">
        <v>6124802</v>
      </c>
      <c r="AX1397" t="s">
        <v>2064</v>
      </c>
      <c r="AY1397" t="s">
        <v>2217</v>
      </c>
      <c r="AZ1397" t="s">
        <v>1680</v>
      </c>
      <c r="BA1397" t="s">
        <v>2150</v>
      </c>
      <c r="BB1397" t="s">
        <v>1682</v>
      </c>
      <c r="BC1397" t="s">
        <v>1683</v>
      </c>
      <c r="BD1397" s="30" t="s">
        <v>7784</v>
      </c>
      <c r="BE1397" t="s">
        <v>1597</v>
      </c>
      <c r="BF1397" t="s">
        <v>7779</v>
      </c>
      <c r="BG1397" t="s">
        <v>7784</v>
      </c>
      <c r="BH1397" t="s">
        <v>6132</v>
      </c>
      <c r="BI1397" t="s">
        <v>7360</v>
      </c>
      <c r="BJ1397" t="s">
        <v>7363</v>
      </c>
      <c r="BK1397" t="s">
        <v>1685</v>
      </c>
      <c r="BL1397" s="13">
        <v>45124</v>
      </c>
      <c r="BM1397" s="13">
        <v>45110</v>
      </c>
      <c r="BN1397" t="s">
        <v>1683</v>
      </c>
    </row>
    <row r="1398" spans="1:66" x14ac:dyDescent="0.25">
      <c r="A1398" t="s">
        <v>7893</v>
      </c>
      <c r="B1398" t="s">
        <v>7894</v>
      </c>
      <c r="C1398" s="12">
        <v>45140.296631944446</v>
      </c>
      <c r="D1398" t="s">
        <v>1665</v>
      </c>
      <c r="E1398" s="12">
        <v>45140.296631944446</v>
      </c>
      <c r="F1398" t="s">
        <v>7779</v>
      </c>
      <c r="G1398" t="s">
        <v>1667</v>
      </c>
      <c r="H1398" t="s">
        <v>7895</v>
      </c>
      <c r="I1398" t="s">
        <v>7896</v>
      </c>
      <c r="K1398" t="s">
        <v>1757</v>
      </c>
      <c r="L1398" s="13">
        <v>46387</v>
      </c>
      <c r="M1398" t="s">
        <v>150</v>
      </c>
      <c r="N1398" t="s">
        <v>7782</v>
      </c>
      <c r="O1398" t="s">
        <v>1821</v>
      </c>
      <c r="P1398" t="s">
        <v>1822</v>
      </c>
      <c r="Q1398" t="s">
        <v>1815</v>
      </c>
      <c r="R1398" t="b">
        <v>0</v>
      </c>
      <c r="S1398" s="4">
        <v>1091090</v>
      </c>
      <c r="T1398">
        <v>1091090</v>
      </c>
      <c r="Y1398">
        <v>1091090</v>
      </c>
      <c r="Z1398" t="s">
        <v>1599</v>
      </c>
      <c r="AB1398" t="s">
        <v>1667</v>
      </c>
      <c r="AD1398" t="b">
        <v>1</v>
      </c>
      <c r="AE1398" t="b">
        <v>0</v>
      </c>
      <c r="AF1398">
        <v>0.99354200000000004</v>
      </c>
      <c r="AM1398" t="s">
        <v>1823</v>
      </c>
      <c r="AN1398" t="s">
        <v>886</v>
      </c>
      <c r="AO1398" t="s">
        <v>1818</v>
      </c>
      <c r="AP1398" t="s">
        <v>45</v>
      </c>
      <c r="AQ1398" t="s">
        <v>150</v>
      </c>
      <c r="AR1398" t="s">
        <v>7782</v>
      </c>
      <c r="AS1398" t="s">
        <v>7360</v>
      </c>
      <c r="AT1398" t="s">
        <v>7783</v>
      </c>
      <c r="AU1398" t="s">
        <v>150</v>
      </c>
      <c r="AV1398" t="s">
        <v>1925</v>
      </c>
      <c r="AW1398">
        <v>6124802</v>
      </c>
      <c r="AX1398" t="s">
        <v>2064</v>
      </c>
      <c r="AY1398" t="s">
        <v>2217</v>
      </c>
      <c r="AZ1398" t="s">
        <v>1680</v>
      </c>
      <c r="BA1398" t="s">
        <v>2150</v>
      </c>
      <c r="BB1398" t="s">
        <v>1682</v>
      </c>
      <c r="BC1398" t="s">
        <v>1683</v>
      </c>
      <c r="BD1398" s="30" t="s">
        <v>7784</v>
      </c>
      <c r="BE1398" t="s">
        <v>1597</v>
      </c>
      <c r="BF1398" t="s">
        <v>7779</v>
      </c>
      <c r="BG1398" t="s">
        <v>7784</v>
      </c>
      <c r="BH1398" t="s">
        <v>6132</v>
      </c>
      <c r="BI1398" t="s">
        <v>7360</v>
      </c>
      <c r="BJ1398" t="s">
        <v>7363</v>
      </c>
      <c r="BK1398" t="s">
        <v>1685</v>
      </c>
      <c r="BL1398" s="13">
        <v>45124</v>
      </c>
      <c r="BM1398" s="13">
        <v>45110</v>
      </c>
      <c r="BN1398" t="s">
        <v>1683</v>
      </c>
    </row>
    <row r="1399" spans="1:66" x14ac:dyDescent="0.25">
      <c r="A1399" t="s">
        <v>7897</v>
      </c>
      <c r="B1399" t="s">
        <v>7898</v>
      </c>
      <c r="C1399" s="12">
        <v>45140.296631944446</v>
      </c>
      <c r="D1399" t="s">
        <v>1665</v>
      </c>
      <c r="E1399" s="12">
        <v>45140.296631944446</v>
      </c>
      <c r="F1399" t="s">
        <v>7779</v>
      </c>
      <c r="G1399" t="s">
        <v>1667</v>
      </c>
      <c r="H1399" t="s">
        <v>7899</v>
      </c>
      <c r="I1399" t="s">
        <v>7900</v>
      </c>
      <c r="K1399" t="s">
        <v>1757</v>
      </c>
      <c r="L1399" s="13">
        <v>46387</v>
      </c>
      <c r="M1399" t="s">
        <v>150</v>
      </c>
      <c r="N1399" t="s">
        <v>7782</v>
      </c>
      <c r="O1399" t="s">
        <v>2189</v>
      </c>
      <c r="P1399" t="s">
        <v>2190</v>
      </c>
      <c r="Q1399" t="s">
        <v>1815</v>
      </c>
      <c r="R1399" t="b">
        <v>0</v>
      </c>
      <c r="S1399" s="4">
        <v>221139</v>
      </c>
      <c r="T1399">
        <v>221139</v>
      </c>
      <c r="Y1399">
        <v>221139</v>
      </c>
      <c r="Z1399" t="s">
        <v>1599</v>
      </c>
      <c r="AB1399" t="s">
        <v>1667</v>
      </c>
      <c r="AD1399" t="b">
        <v>1</v>
      </c>
      <c r="AE1399" t="b">
        <v>0</v>
      </c>
      <c r="AF1399">
        <v>0.99354200000000004</v>
      </c>
      <c r="AM1399" t="s">
        <v>2191</v>
      </c>
      <c r="AN1399" t="s">
        <v>659</v>
      </c>
      <c r="AO1399" t="s">
        <v>1818</v>
      </c>
      <c r="AP1399" t="s">
        <v>45</v>
      </c>
      <c r="AQ1399" t="s">
        <v>150</v>
      </c>
      <c r="AR1399" t="s">
        <v>7782</v>
      </c>
      <c r="AS1399" t="s">
        <v>7360</v>
      </c>
      <c r="AT1399" t="s">
        <v>7783</v>
      </c>
      <c r="AU1399" t="s">
        <v>150</v>
      </c>
      <c r="AV1399" t="s">
        <v>1925</v>
      </c>
      <c r="AW1399">
        <v>6124802</v>
      </c>
      <c r="AX1399" t="s">
        <v>2064</v>
      </c>
      <c r="AY1399" t="s">
        <v>2217</v>
      </c>
      <c r="AZ1399" t="s">
        <v>1680</v>
      </c>
      <c r="BA1399" t="s">
        <v>2150</v>
      </c>
      <c r="BB1399" t="s">
        <v>1682</v>
      </c>
      <c r="BC1399" t="s">
        <v>1683</v>
      </c>
      <c r="BD1399" s="30" t="s">
        <v>7784</v>
      </c>
      <c r="BE1399" t="s">
        <v>1597</v>
      </c>
      <c r="BF1399" t="s">
        <v>7779</v>
      </c>
      <c r="BG1399" t="s">
        <v>7784</v>
      </c>
      <c r="BH1399" t="s">
        <v>6132</v>
      </c>
      <c r="BI1399" t="s">
        <v>7360</v>
      </c>
      <c r="BJ1399" t="s">
        <v>7363</v>
      </c>
      <c r="BK1399" t="s">
        <v>1685</v>
      </c>
      <c r="BL1399" s="13">
        <v>45124</v>
      </c>
      <c r="BM1399" s="13">
        <v>45110</v>
      </c>
      <c r="BN1399" t="s">
        <v>1683</v>
      </c>
    </row>
    <row r="1400" spans="1:66" x14ac:dyDescent="0.25">
      <c r="A1400" t="s">
        <v>7901</v>
      </c>
      <c r="B1400" t="s">
        <v>7902</v>
      </c>
      <c r="C1400" s="12">
        <v>45140.296631944446</v>
      </c>
      <c r="D1400" t="s">
        <v>1665</v>
      </c>
      <c r="E1400" s="12">
        <v>45140.296631944446</v>
      </c>
      <c r="F1400" t="s">
        <v>7779</v>
      </c>
      <c r="G1400" t="s">
        <v>1667</v>
      </c>
      <c r="H1400" t="s">
        <v>7903</v>
      </c>
      <c r="I1400" t="s">
        <v>7904</v>
      </c>
      <c r="K1400" t="s">
        <v>1712</v>
      </c>
      <c r="L1400" s="13">
        <v>46387</v>
      </c>
      <c r="M1400" t="s">
        <v>150</v>
      </c>
      <c r="N1400" t="s">
        <v>7782</v>
      </c>
      <c r="O1400" t="s">
        <v>1862</v>
      </c>
      <c r="P1400" t="s">
        <v>1863</v>
      </c>
      <c r="Q1400" t="s">
        <v>1828</v>
      </c>
      <c r="R1400" t="b">
        <v>0</v>
      </c>
      <c r="S1400" s="4">
        <v>689224</v>
      </c>
      <c r="T1400">
        <v>689224</v>
      </c>
      <c r="Y1400">
        <v>689224</v>
      </c>
      <c r="Z1400" t="s">
        <v>1599</v>
      </c>
      <c r="AB1400" t="s">
        <v>1667</v>
      </c>
      <c r="AD1400" t="b">
        <v>1</v>
      </c>
      <c r="AE1400" t="b">
        <v>0</v>
      </c>
      <c r="AF1400">
        <v>0.99354200000000004</v>
      </c>
      <c r="AM1400" t="s">
        <v>1864</v>
      </c>
      <c r="AN1400" t="s">
        <v>181</v>
      </c>
      <c r="AO1400" t="s">
        <v>1830</v>
      </c>
      <c r="AP1400" t="s">
        <v>154</v>
      </c>
      <c r="AQ1400" t="s">
        <v>23</v>
      </c>
      <c r="AR1400" t="s">
        <v>7782</v>
      </c>
      <c r="AS1400" t="s">
        <v>7360</v>
      </c>
      <c r="AT1400" t="s">
        <v>7783</v>
      </c>
      <c r="AU1400" t="s">
        <v>150</v>
      </c>
      <c r="AV1400" t="s">
        <v>1925</v>
      </c>
      <c r="AW1400">
        <v>6124802</v>
      </c>
      <c r="AX1400" t="s">
        <v>2064</v>
      </c>
      <c r="AY1400" t="s">
        <v>2217</v>
      </c>
      <c r="AZ1400" t="s">
        <v>1680</v>
      </c>
      <c r="BA1400" t="s">
        <v>2150</v>
      </c>
      <c r="BB1400" t="s">
        <v>1682</v>
      </c>
      <c r="BC1400" t="s">
        <v>1683</v>
      </c>
      <c r="BD1400" s="30" t="s">
        <v>7784</v>
      </c>
      <c r="BE1400" t="s">
        <v>1597</v>
      </c>
      <c r="BF1400" t="s">
        <v>7779</v>
      </c>
      <c r="BG1400" t="s">
        <v>7784</v>
      </c>
      <c r="BH1400" t="s">
        <v>6132</v>
      </c>
      <c r="BI1400" t="s">
        <v>7360</v>
      </c>
      <c r="BJ1400" t="s">
        <v>7363</v>
      </c>
      <c r="BK1400" t="s">
        <v>1685</v>
      </c>
      <c r="BL1400" s="13">
        <v>45124</v>
      </c>
      <c r="BM1400" s="13">
        <v>45110</v>
      </c>
      <c r="BN1400" t="s">
        <v>1683</v>
      </c>
    </row>
    <row r="1401" spans="1:66" x14ac:dyDescent="0.25">
      <c r="A1401" t="s">
        <v>7905</v>
      </c>
      <c r="B1401" t="s">
        <v>7906</v>
      </c>
      <c r="C1401" s="12">
        <v>45140.296631944446</v>
      </c>
      <c r="D1401" t="s">
        <v>1665</v>
      </c>
      <c r="E1401" s="12">
        <v>45140.296631944446</v>
      </c>
      <c r="F1401" t="s">
        <v>7779</v>
      </c>
      <c r="G1401" t="s">
        <v>1667</v>
      </c>
      <c r="H1401" t="s">
        <v>7907</v>
      </c>
      <c r="I1401" t="s">
        <v>7908</v>
      </c>
      <c r="K1401" t="s">
        <v>1712</v>
      </c>
      <c r="L1401" s="13">
        <v>46387</v>
      </c>
      <c r="M1401" t="s">
        <v>150</v>
      </c>
      <c r="N1401" t="s">
        <v>7782</v>
      </c>
      <c r="O1401" t="s">
        <v>1862</v>
      </c>
      <c r="P1401" t="s">
        <v>1863</v>
      </c>
      <c r="Q1401" t="s">
        <v>1828</v>
      </c>
      <c r="R1401" t="b">
        <v>0</v>
      </c>
      <c r="S1401" s="4">
        <v>62351</v>
      </c>
      <c r="T1401">
        <v>62351</v>
      </c>
      <c r="Y1401">
        <v>62351</v>
      </c>
      <c r="Z1401" t="s">
        <v>1599</v>
      </c>
      <c r="AB1401" t="s">
        <v>1667</v>
      </c>
      <c r="AD1401" t="b">
        <v>1</v>
      </c>
      <c r="AE1401" t="b">
        <v>0</v>
      </c>
      <c r="AF1401">
        <v>0.99354200000000004</v>
      </c>
      <c r="AM1401" t="s">
        <v>1864</v>
      </c>
      <c r="AN1401" t="s">
        <v>181</v>
      </c>
      <c r="AO1401" t="s">
        <v>1830</v>
      </c>
      <c r="AP1401" t="s">
        <v>154</v>
      </c>
      <c r="AQ1401" t="s">
        <v>23</v>
      </c>
      <c r="AR1401" t="s">
        <v>7782</v>
      </c>
      <c r="AS1401" t="s">
        <v>7360</v>
      </c>
      <c r="AT1401" t="s">
        <v>7783</v>
      </c>
      <c r="AU1401" t="s">
        <v>150</v>
      </c>
      <c r="AV1401" t="s">
        <v>1925</v>
      </c>
      <c r="AW1401">
        <v>6124802</v>
      </c>
      <c r="AX1401" t="s">
        <v>2064</v>
      </c>
      <c r="AY1401" t="s">
        <v>2217</v>
      </c>
      <c r="AZ1401" t="s">
        <v>1680</v>
      </c>
      <c r="BA1401" t="s">
        <v>2150</v>
      </c>
      <c r="BB1401" t="s">
        <v>1682</v>
      </c>
      <c r="BC1401" t="s">
        <v>1683</v>
      </c>
      <c r="BD1401" s="30" t="s">
        <v>7784</v>
      </c>
      <c r="BE1401" t="s">
        <v>1597</v>
      </c>
      <c r="BF1401" t="s">
        <v>7779</v>
      </c>
      <c r="BG1401" t="s">
        <v>7784</v>
      </c>
      <c r="BH1401" t="s">
        <v>6132</v>
      </c>
      <c r="BI1401" t="s">
        <v>7360</v>
      </c>
      <c r="BJ1401" t="s">
        <v>7363</v>
      </c>
      <c r="BK1401" t="s">
        <v>1685</v>
      </c>
      <c r="BL1401" s="13">
        <v>45124</v>
      </c>
      <c r="BM1401" s="13">
        <v>45110</v>
      </c>
      <c r="BN1401" t="s">
        <v>1683</v>
      </c>
    </row>
    <row r="1402" spans="1:66" x14ac:dyDescent="0.25">
      <c r="A1402" t="s">
        <v>7909</v>
      </c>
      <c r="B1402" t="s">
        <v>7910</v>
      </c>
      <c r="C1402" s="12">
        <v>45140.296631944446</v>
      </c>
      <c r="D1402" t="s">
        <v>1665</v>
      </c>
      <c r="E1402" s="12">
        <v>45140.296631944446</v>
      </c>
      <c r="F1402" t="s">
        <v>7779</v>
      </c>
      <c r="G1402" t="s">
        <v>1667</v>
      </c>
      <c r="H1402" t="s">
        <v>7911</v>
      </c>
      <c r="I1402" t="s">
        <v>7912</v>
      </c>
      <c r="K1402" t="s">
        <v>1712</v>
      </c>
      <c r="L1402" s="13">
        <v>46387</v>
      </c>
      <c r="M1402" t="s">
        <v>150</v>
      </c>
      <c r="N1402" t="s">
        <v>7782</v>
      </c>
      <c r="O1402" t="s">
        <v>2415</v>
      </c>
      <c r="P1402" t="s">
        <v>2416</v>
      </c>
      <c r="Q1402" t="s">
        <v>2131</v>
      </c>
      <c r="R1402" t="b">
        <v>0</v>
      </c>
      <c r="S1402" s="4">
        <v>272636</v>
      </c>
      <c r="T1402">
        <v>272636</v>
      </c>
      <c r="Y1402">
        <v>272636</v>
      </c>
      <c r="Z1402" t="s">
        <v>1599</v>
      </c>
      <c r="AB1402" t="s">
        <v>1667</v>
      </c>
      <c r="AD1402" t="b">
        <v>1</v>
      </c>
      <c r="AE1402" t="b">
        <v>0</v>
      </c>
      <c r="AF1402">
        <v>0.99354200000000004</v>
      </c>
      <c r="AM1402" t="s">
        <v>2418</v>
      </c>
      <c r="AN1402" t="s">
        <v>738</v>
      </c>
      <c r="AO1402" t="s">
        <v>2133</v>
      </c>
      <c r="AP1402" t="s">
        <v>409</v>
      </c>
      <c r="AQ1402" t="s">
        <v>23</v>
      </c>
      <c r="AR1402" t="s">
        <v>7782</v>
      </c>
      <c r="AS1402" t="s">
        <v>7360</v>
      </c>
      <c r="AT1402" t="s">
        <v>7783</v>
      </c>
      <c r="AU1402" t="s">
        <v>150</v>
      </c>
      <c r="AV1402" t="s">
        <v>1925</v>
      </c>
      <c r="AW1402">
        <v>6124802</v>
      </c>
      <c r="AX1402" t="s">
        <v>2064</v>
      </c>
      <c r="AY1402" t="s">
        <v>2217</v>
      </c>
      <c r="AZ1402" t="s">
        <v>1680</v>
      </c>
      <c r="BA1402" t="s">
        <v>2150</v>
      </c>
      <c r="BB1402" t="s">
        <v>1682</v>
      </c>
      <c r="BC1402" t="s">
        <v>1683</v>
      </c>
      <c r="BD1402" s="30" t="s">
        <v>7784</v>
      </c>
      <c r="BE1402" t="s">
        <v>1597</v>
      </c>
      <c r="BF1402" t="s">
        <v>7779</v>
      </c>
      <c r="BG1402" t="s">
        <v>7784</v>
      </c>
      <c r="BH1402" t="s">
        <v>6132</v>
      </c>
      <c r="BI1402" t="s">
        <v>7360</v>
      </c>
      <c r="BJ1402" t="s">
        <v>7363</v>
      </c>
      <c r="BK1402" t="s">
        <v>1685</v>
      </c>
      <c r="BL1402" s="13">
        <v>45124</v>
      </c>
      <c r="BM1402" s="13">
        <v>45110</v>
      </c>
      <c r="BN1402" t="s">
        <v>1683</v>
      </c>
    </row>
    <row r="1403" spans="1:66" x14ac:dyDescent="0.25">
      <c r="A1403" t="s">
        <v>7913</v>
      </c>
      <c r="B1403" t="s">
        <v>7914</v>
      </c>
      <c r="C1403" s="12">
        <v>45140.296631944446</v>
      </c>
      <c r="D1403" t="s">
        <v>1665</v>
      </c>
      <c r="E1403" s="12">
        <v>45140.296631944446</v>
      </c>
      <c r="F1403" t="s">
        <v>7779</v>
      </c>
      <c r="G1403" t="s">
        <v>1699</v>
      </c>
      <c r="H1403" t="s">
        <v>7915</v>
      </c>
      <c r="I1403" t="s">
        <v>7916</v>
      </c>
      <c r="K1403" t="s">
        <v>1712</v>
      </c>
      <c r="L1403" s="13">
        <v>46387</v>
      </c>
      <c r="M1403" t="s">
        <v>150</v>
      </c>
      <c r="N1403" t="s">
        <v>7782</v>
      </c>
      <c r="O1403" t="s">
        <v>1826</v>
      </c>
      <c r="P1403" t="s">
        <v>1827</v>
      </c>
      <c r="Q1403" t="s">
        <v>1828</v>
      </c>
      <c r="R1403" t="b">
        <v>0</v>
      </c>
      <c r="S1403" s="4">
        <v>61513</v>
      </c>
      <c r="T1403">
        <v>61513</v>
      </c>
      <c r="Y1403">
        <v>61513</v>
      </c>
      <c r="Z1403" t="s">
        <v>1599</v>
      </c>
      <c r="AB1403" t="s">
        <v>1699</v>
      </c>
      <c r="AD1403" t="b">
        <v>1</v>
      </c>
      <c r="AE1403" t="b">
        <v>0</v>
      </c>
      <c r="AF1403">
        <v>0.99354200000000004</v>
      </c>
      <c r="AM1403" t="s">
        <v>1829</v>
      </c>
      <c r="AN1403" t="s">
        <v>391</v>
      </c>
      <c r="AO1403" t="s">
        <v>1830</v>
      </c>
      <c r="AP1403" t="s">
        <v>154</v>
      </c>
      <c r="AQ1403" t="s">
        <v>23</v>
      </c>
      <c r="AR1403" t="s">
        <v>7782</v>
      </c>
      <c r="AS1403" t="s">
        <v>7360</v>
      </c>
      <c r="AT1403" t="s">
        <v>7783</v>
      </c>
      <c r="AU1403" t="s">
        <v>150</v>
      </c>
      <c r="AV1403" t="s">
        <v>1925</v>
      </c>
      <c r="AW1403">
        <v>6124802</v>
      </c>
      <c r="AX1403" t="s">
        <v>2064</v>
      </c>
      <c r="AY1403" t="s">
        <v>2217</v>
      </c>
      <c r="AZ1403" t="s">
        <v>1680</v>
      </c>
      <c r="BA1403" t="s">
        <v>2150</v>
      </c>
      <c r="BB1403" t="s">
        <v>1682</v>
      </c>
      <c r="BC1403" t="s">
        <v>1683</v>
      </c>
      <c r="BD1403" s="30" t="s">
        <v>7784</v>
      </c>
      <c r="BE1403" t="s">
        <v>1597</v>
      </c>
      <c r="BF1403" t="s">
        <v>7779</v>
      </c>
      <c r="BG1403" t="s">
        <v>7784</v>
      </c>
      <c r="BH1403" t="s">
        <v>6132</v>
      </c>
      <c r="BI1403" t="s">
        <v>7360</v>
      </c>
      <c r="BJ1403" t="s">
        <v>7363</v>
      </c>
      <c r="BK1403" t="s">
        <v>1685</v>
      </c>
      <c r="BL1403" s="13">
        <v>45124</v>
      </c>
      <c r="BM1403" s="13">
        <v>45110</v>
      </c>
      <c r="BN1403" t="s">
        <v>1683</v>
      </c>
    </row>
    <row r="1404" spans="1:66" x14ac:dyDescent="0.25">
      <c r="A1404" t="s">
        <v>7917</v>
      </c>
      <c r="B1404" t="s">
        <v>7918</v>
      </c>
      <c r="C1404" s="12">
        <v>45140.296631944446</v>
      </c>
      <c r="D1404" t="s">
        <v>1665</v>
      </c>
      <c r="E1404" s="12">
        <v>45140.296631944446</v>
      </c>
      <c r="F1404" t="s">
        <v>7779</v>
      </c>
      <c r="G1404" t="s">
        <v>1699</v>
      </c>
      <c r="H1404" t="s">
        <v>7919</v>
      </c>
      <c r="I1404" t="s">
        <v>7920</v>
      </c>
      <c r="K1404" t="s">
        <v>1712</v>
      </c>
      <c r="L1404" s="13">
        <v>46387</v>
      </c>
      <c r="M1404" t="s">
        <v>150</v>
      </c>
      <c r="N1404" t="s">
        <v>7782</v>
      </c>
      <c r="O1404" t="s">
        <v>2489</v>
      </c>
      <c r="P1404" t="s">
        <v>2490</v>
      </c>
      <c r="Q1404" t="s">
        <v>1828</v>
      </c>
      <c r="R1404" t="b">
        <v>0</v>
      </c>
      <c r="S1404" s="4">
        <v>62402</v>
      </c>
      <c r="T1404">
        <v>62402</v>
      </c>
      <c r="Y1404">
        <v>62402</v>
      </c>
      <c r="Z1404" t="s">
        <v>1599</v>
      </c>
      <c r="AB1404" t="s">
        <v>1699</v>
      </c>
      <c r="AD1404" t="b">
        <v>1</v>
      </c>
      <c r="AE1404" t="b">
        <v>0</v>
      </c>
      <c r="AF1404">
        <v>0.99354200000000004</v>
      </c>
      <c r="AM1404" t="s">
        <v>2491</v>
      </c>
      <c r="AN1404" t="s">
        <v>332</v>
      </c>
      <c r="AO1404" t="s">
        <v>1830</v>
      </c>
      <c r="AP1404" t="s">
        <v>154</v>
      </c>
      <c r="AQ1404" t="s">
        <v>23</v>
      </c>
      <c r="AR1404" t="s">
        <v>7782</v>
      </c>
      <c r="AS1404" t="s">
        <v>7360</v>
      </c>
      <c r="AT1404" t="s">
        <v>7783</v>
      </c>
      <c r="AU1404" t="s">
        <v>150</v>
      </c>
      <c r="AV1404" t="s">
        <v>1925</v>
      </c>
      <c r="AW1404">
        <v>6124802</v>
      </c>
      <c r="AX1404" t="s">
        <v>2064</v>
      </c>
      <c r="AY1404" t="s">
        <v>2217</v>
      </c>
      <c r="AZ1404" t="s">
        <v>1680</v>
      </c>
      <c r="BA1404" t="s">
        <v>2150</v>
      </c>
      <c r="BB1404" t="s">
        <v>1682</v>
      </c>
      <c r="BC1404" t="s">
        <v>1683</v>
      </c>
      <c r="BD1404" s="30" t="s">
        <v>7784</v>
      </c>
      <c r="BE1404" t="s">
        <v>1597</v>
      </c>
      <c r="BF1404" t="s">
        <v>7779</v>
      </c>
      <c r="BG1404" t="s">
        <v>7784</v>
      </c>
      <c r="BH1404" t="s">
        <v>6132</v>
      </c>
      <c r="BI1404" t="s">
        <v>7360</v>
      </c>
      <c r="BJ1404" t="s">
        <v>7363</v>
      </c>
      <c r="BK1404" t="s">
        <v>1685</v>
      </c>
      <c r="BL1404" s="13">
        <v>45124</v>
      </c>
      <c r="BM1404" s="13">
        <v>45110</v>
      </c>
      <c r="BN1404" t="s">
        <v>1683</v>
      </c>
    </row>
    <row r="1405" spans="1:66" x14ac:dyDescent="0.25">
      <c r="A1405" t="s">
        <v>7921</v>
      </c>
      <c r="B1405" t="s">
        <v>7922</v>
      </c>
      <c r="C1405" s="12">
        <v>45140.296631944446</v>
      </c>
      <c r="D1405" t="s">
        <v>1665</v>
      </c>
      <c r="E1405" s="12">
        <v>45140.296631944446</v>
      </c>
      <c r="F1405" t="s">
        <v>7779</v>
      </c>
      <c r="G1405" t="s">
        <v>1699</v>
      </c>
      <c r="H1405" t="s">
        <v>7923</v>
      </c>
      <c r="I1405" t="s">
        <v>7924</v>
      </c>
      <c r="K1405" t="s">
        <v>1757</v>
      </c>
      <c r="L1405" s="13">
        <v>46387</v>
      </c>
      <c r="M1405" t="s">
        <v>150</v>
      </c>
      <c r="N1405" t="s">
        <v>7782</v>
      </c>
      <c r="O1405" t="s">
        <v>2458</v>
      </c>
      <c r="P1405" t="s">
        <v>2459</v>
      </c>
      <c r="Q1405" t="s">
        <v>1815</v>
      </c>
      <c r="R1405" t="b">
        <v>0</v>
      </c>
      <c r="S1405" s="4">
        <v>37867</v>
      </c>
      <c r="T1405">
        <v>37867</v>
      </c>
      <c r="Y1405">
        <v>37867</v>
      </c>
      <c r="Z1405" t="s">
        <v>1599</v>
      </c>
      <c r="AB1405" t="s">
        <v>1699</v>
      </c>
      <c r="AD1405" t="b">
        <v>1</v>
      </c>
      <c r="AE1405" t="b">
        <v>0</v>
      </c>
      <c r="AF1405">
        <v>0.99354200000000004</v>
      </c>
      <c r="AM1405" t="s">
        <v>2460</v>
      </c>
      <c r="AN1405" t="s">
        <v>661</v>
      </c>
      <c r="AO1405" t="s">
        <v>1818</v>
      </c>
      <c r="AP1405" t="s">
        <v>45</v>
      </c>
      <c r="AQ1405" t="s">
        <v>150</v>
      </c>
      <c r="AR1405" t="s">
        <v>7782</v>
      </c>
      <c r="AS1405" t="s">
        <v>7360</v>
      </c>
      <c r="AT1405" t="s">
        <v>7783</v>
      </c>
      <c r="AU1405" t="s">
        <v>150</v>
      </c>
      <c r="AV1405" t="s">
        <v>1925</v>
      </c>
      <c r="AW1405">
        <v>6124802</v>
      </c>
      <c r="AX1405" t="s">
        <v>2064</v>
      </c>
      <c r="AY1405" t="s">
        <v>2217</v>
      </c>
      <c r="AZ1405" t="s">
        <v>1680</v>
      </c>
      <c r="BA1405" t="s">
        <v>2150</v>
      </c>
      <c r="BB1405" t="s">
        <v>1682</v>
      </c>
      <c r="BC1405" t="s">
        <v>1683</v>
      </c>
      <c r="BD1405" s="30" t="s">
        <v>7784</v>
      </c>
      <c r="BE1405" t="s">
        <v>1597</v>
      </c>
      <c r="BF1405" t="s">
        <v>7779</v>
      </c>
      <c r="BG1405" t="s">
        <v>7784</v>
      </c>
      <c r="BH1405" t="s">
        <v>6132</v>
      </c>
      <c r="BI1405" t="s">
        <v>7360</v>
      </c>
      <c r="BJ1405" t="s">
        <v>7363</v>
      </c>
      <c r="BK1405" t="s">
        <v>1685</v>
      </c>
      <c r="BL1405" s="13">
        <v>45124</v>
      </c>
      <c r="BM1405" s="13">
        <v>45110</v>
      </c>
      <c r="BN1405" t="s">
        <v>1683</v>
      </c>
    </row>
    <row r="1406" spans="1:66" x14ac:dyDescent="0.25">
      <c r="A1406" t="s">
        <v>7925</v>
      </c>
      <c r="B1406" t="s">
        <v>7926</v>
      </c>
      <c r="C1406" s="12">
        <v>45140.302268518521</v>
      </c>
      <c r="D1406" t="s">
        <v>1665</v>
      </c>
      <c r="E1406" s="12">
        <v>45239.455023148148</v>
      </c>
      <c r="F1406" t="s">
        <v>7779</v>
      </c>
      <c r="G1406" t="s">
        <v>1667</v>
      </c>
      <c r="H1406" t="s">
        <v>7927</v>
      </c>
      <c r="I1406" t="s">
        <v>7928</v>
      </c>
      <c r="K1406" t="s">
        <v>1852</v>
      </c>
      <c r="L1406" s="13">
        <v>46387</v>
      </c>
      <c r="M1406" t="s">
        <v>531</v>
      </c>
      <c r="N1406" t="s">
        <v>7929</v>
      </c>
      <c r="O1406" t="s">
        <v>2730</v>
      </c>
      <c r="P1406" t="s">
        <v>2731</v>
      </c>
      <c r="Q1406" t="s">
        <v>1892</v>
      </c>
      <c r="R1406" t="b">
        <v>0</v>
      </c>
      <c r="S1406" s="4">
        <v>645960</v>
      </c>
      <c r="T1406">
        <v>645960</v>
      </c>
      <c r="X1406">
        <v>49677</v>
      </c>
      <c r="Y1406">
        <v>596283</v>
      </c>
      <c r="Z1406" t="s">
        <v>1599</v>
      </c>
      <c r="AB1406" t="s">
        <v>1667</v>
      </c>
      <c r="AD1406" t="b">
        <v>1</v>
      </c>
      <c r="AE1406" t="b">
        <v>0</v>
      </c>
      <c r="AF1406">
        <v>0.99354200000000004</v>
      </c>
      <c r="AL1406">
        <v>50000</v>
      </c>
      <c r="AM1406" t="s">
        <v>2733</v>
      </c>
      <c r="AN1406" t="s">
        <v>746</v>
      </c>
      <c r="AO1406" t="s">
        <v>1894</v>
      </c>
      <c r="AP1406" t="s">
        <v>424</v>
      </c>
      <c r="AQ1406" t="s">
        <v>531</v>
      </c>
      <c r="AR1406" t="s">
        <v>7929</v>
      </c>
      <c r="AS1406" t="s">
        <v>7360</v>
      </c>
      <c r="AT1406" t="s">
        <v>7930</v>
      </c>
      <c r="AU1406" t="s">
        <v>531</v>
      </c>
      <c r="AV1406" t="s">
        <v>1925</v>
      </c>
      <c r="AW1406">
        <v>8695479</v>
      </c>
      <c r="AX1406" t="s">
        <v>2064</v>
      </c>
      <c r="AY1406" t="s">
        <v>2217</v>
      </c>
      <c r="AZ1406" t="s">
        <v>1680</v>
      </c>
      <c r="BA1406" t="s">
        <v>1681</v>
      </c>
      <c r="BB1406" t="s">
        <v>1682</v>
      </c>
      <c r="BC1406" t="s">
        <v>1683</v>
      </c>
      <c r="BD1406" s="30" t="s">
        <v>7784</v>
      </c>
      <c r="BE1406" t="s">
        <v>1597</v>
      </c>
      <c r="BF1406" t="s">
        <v>7779</v>
      </c>
      <c r="BG1406" t="s">
        <v>7784</v>
      </c>
      <c r="BH1406" t="s">
        <v>6132</v>
      </c>
      <c r="BI1406" t="s">
        <v>7360</v>
      </c>
      <c r="BJ1406" t="s">
        <v>7363</v>
      </c>
      <c r="BK1406" t="s">
        <v>1685</v>
      </c>
      <c r="BL1406" s="13">
        <v>45124</v>
      </c>
      <c r="BM1406" s="13">
        <v>45110</v>
      </c>
      <c r="BN1406" t="s">
        <v>1683</v>
      </c>
    </row>
    <row r="1407" spans="1:66" x14ac:dyDescent="0.25">
      <c r="A1407" t="s">
        <v>7931</v>
      </c>
      <c r="B1407" t="s">
        <v>7932</v>
      </c>
      <c r="C1407" s="12">
        <v>45140.302268518521</v>
      </c>
      <c r="D1407" t="s">
        <v>1665</v>
      </c>
      <c r="E1407" s="12">
        <v>45239.455543981479</v>
      </c>
      <c r="F1407" t="s">
        <v>7779</v>
      </c>
      <c r="G1407" t="s">
        <v>1667</v>
      </c>
      <c r="H1407" t="s">
        <v>7933</v>
      </c>
      <c r="I1407" t="s">
        <v>7934</v>
      </c>
      <c r="K1407" t="s">
        <v>1852</v>
      </c>
      <c r="L1407" s="13">
        <v>46387</v>
      </c>
      <c r="M1407" t="s">
        <v>531</v>
      </c>
      <c r="N1407" t="s">
        <v>7929</v>
      </c>
      <c r="O1407" t="s">
        <v>1890</v>
      </c>
      <c r="P1407" t="s">
        <v>1891</v>
      </c>
      <c r="Q1407" t="s">
        <v>1892</v>
      </c>
      <c r="R1407" t="b">
        <v>0</v>
      </c>
      <c r="S1407" s="4">
        <v>745469</v>
      </c>
      <c r="T1407">
        <v>745469</v>
      </c>
      <c r="X1407">
        <v>173870</v>
      </c>
      <c r="Y1407">
        <v>571599</v>
      </c>
      <c r="Z1407" t="s">
        <v>1599</v>
      </c>
      <c r="AB1407" t="s">
        <v>1667</v>
      </c>
      <c r="AD1407" t="b">
        <v>1</v>
      </c>
      <c r="AE1407" t="b">
        <v>0</v>
      </c>
      <c r="AF1407">
        <v>0.99354200000000004</v>
      </c>
      <c r="AL1407">
        <v>175000</v>
      </c>
      <c r="AM1407" t="s">
        <v>1893</v>
      </c>
      <c r="AN1407" t="s">
        <v>425</v>
      </c>
      <c r="AO1407" t="s">
        <v>1894</v>
      </c>
      <c r="AP1407" t="s">
        <v>424</v>
      </c>
      <c r="AQ1407" t="s">
        <v>531</v>
      </c>
      <c r="AR1407" t="s">
        <v>7929</v>
      </c>
      <c r="AS1407" t="s">
        <v>7360</v>
      </c>
      <c r="AT1407" t="s">
        <v>7930</v>
      </c>
      <c r="AU1407" t="s">
        <v>531</v>
      </c>
      <c r="AV1407" t="s">
        <v>1925</v>
      </c>
      <c r="AW1407">
        <v>8695479</v>
      </c>
      <c r="AX1407" t="s">
        <v>2064</v>
      </c>
      <c r="AY1407" t="s">
        <v>2217</v>
      </c>
      <c r="AZ1407" t="s">
        <v>1680</v>
      </c>
      <c r="BA1407" t="s">
        <v>1681</v>
      </c>
      <c r="BB1407" t="s">
        <v>1682</v>
      </c>
      <c r="BC1407" t="s">
        <v>1683</v>
      </c>
      <c r="BD1407" s="30" t="s">
        <v>7784</v>
      </c>
      <c r="BE1407" t="s">
        <v>1597</v>
      </c>
      <c r="BF1407" t="s">
        <v>7779</v>
      </c>
      <c r="BG1407" t="s">
        <v>7784</v>
      </c>
      <c r="BH1407" t="s">
        <v>6132</v>
      </c>
      <c r="BI1407" t="s">
        <v>7360</v>
      </c>
      <c r="BJ1407" t="s">
        <v>7363</v>
      </c>
      <c r="BK1407" t="s">
        <v>1685</v>
      </c>
      <c r="BL1407" s="13">
        <v>45124</v>
      </c>
      <c r="BM1407" s="13">
        <v>45110</v>
      </c>
      <c r="BN1407" t="s">
        <v>1683</v>
      </c>
    </row>
    <row r="1408" spans="1:66" x14ac:dyDescent="0.25">
      <c r="A1408" t="s">
        <v>7935</v>
      </c>
      <c r="B1408" t="s">
        <v>7936</v>
      </c>
      <c r="C1408" s="12">
        <v>45140.302268518521</v>
      </c>
      <c r="D1408" t="s">
        <v>1665</v>
      </c>
      <c r="E1408" s="12">
        <v>45239.455937500003</v>
      </c>
      <c r="F1408" t="s">
        <v>7779</v>
      </c>
      <c r="G1408" t="s">
        <v>1667</v>
      </c>
      <c r="H1408" t="s">
        <v>7937</v>
      </c>
      <c r="I1408" t="s">
        <v>7938</v>
      </c>
      <c r="K1408" t="s">
        <v>1712</v>
      </c>
      <c r="L1408" s="13">
        <v>46387</v>
      </c>
      <c r="M1408" t="s">
        <v>531</v>
      </c>
      <c r="N1408" t="s">
        <v>7929</v>
      </c>
      <c r="O1408" t="s">
        <v>1713</v>
      </c>
      <c r="P1408" t="s">
        <v>1714</v>
      </c>
      <c r="Q1408" t="s">
        <v>1715</v>
      </c>
      <c r="R1408" t="b">
        <v>0</v>
      </c>
      <c r="S1408" s="4">
        <v>1970626</v>
      </c>
      <c r="T1408">
        <v>1970626</v>
      </c>
      <c r="X1408">
        <v>49677</v>
      </c>
      <c r="Y1408">
        <v>1920949</v>
      </c>
      <c r="Z1408" t="s">
        <v>1599</v>
      </c>
      <c r="AA1408" t="s">
        <v>7939</v>
      </c>
      <c r="AB1408" t="s">
        <v>1667</v>
      </c>
      <c r="AD1408" t="b">
        <v>1</v>
      </c>
      <c r="AE1408" t="b">
        <v>0</v>
      </c>
      <c r="AF1408">
        <v>0.99354200000000004</v>
      </c>
      <c r="AL1408">
        <v>50000</v>
      </c>
      <c r="AM1408" t="s">
        <v>1716</v>
      </c>
      <c r="AN1408" t="s">
        <v>74</v>
      </c>
      <c r="AO1408" t="s">
        <v>1717</v>
      </c>
      <c r="AP1408" t="s">
        <v>71</v>
      </c>
      <c r="AQ1408" t="s">
        <v>23</v>
      </c>
      <c r="AR1408" t="s">
        <v>7929</v>
      </c>
      <c r="AS1408" t="s">
        <v>7360</v>
      </c>
      <c r="AT1408" t="s">
        <v>7930</v>
      </c>
      <c r="AU1408" t="s">
        <v>531</v>
      </c>
      <c r="AV1408" t="s">
        <v>1925</v>
      </c>
      <c r="AW1408">
        <v>8695479</v>
      </c>
      <c r="AX1408" t="s">
        <v>2064</v>
      </c>
      <c r="AY1408" t="s">
        <v>2217</v>
      </c>
      <c r="AZ1408" t="s">
        <v>1680</v>
      </c>
      <c r="BA1408" t="s">
        <v>1681</v>
      </c>
      <c r="BB1408" t="s">
        <v>1682</v>
      </c>
      <c r="BC1408" t="s">
        <v>1683</v>
      </c>
      <c r="BD1408" s="30" t="s">
        <v>7784</v>
      </c>
      <c r="BE1408" t="s">
        <v>1597</v>
      </c>
      <c r="BF1408" t="s">
        <v>7779</v>
      </c>
      <c r="BG1408" t="s">
        <v>7784</v>
      </c>
      <c r="BH1408" t="s">
        <v>6132</v>
      </c>
      <c r="BI1408" t="s">
        <v>7360</v>
      </c>
      <c r="BJ1408" t="s">
        <v>7363</v>
      </c>
      <c r="BK1408" t="s">
        <v>1685</v>
      </c>
      <c r="BL1408" s="13">
        <v>45124</v>
      </c>
      <c r="BM1408" s="13">
        <v>45110</v>
      </c>
      <c r="BN1408" t="s">
        <v>1683</v>
      </c>
    </row>
    <row r="1409" spans="1:66" x14ac:dyDescent="0.25">
      <c r="A1409" t="s">
        <v>7940</v>
      </c>
      <c r="B1409" t="s">
        <v>7941</v>
      </c>
      <c r="C1409" s="12">
        <v>45140.302268518521</v>
      </c>
      <c r="D1409" t="s">
        <v>1665</v>
      </c>
      <c r="E1409" s="12">
        <v>45140.302268518521</v>
      </c>
      <c r="F1409" t="s">
        <v>7779</v>
      </c>
      <c r="G1409" t="s">
        <v>1667</v>
      </c>
      <c r="H1409" t="s">
        <v>7942</v>
      </c>
      <c r="I1409" t="s">
        <v>7943</v>
      </c>
      <c r="K1409" t="s">
        <v>1852</v>
      </c>
      <c r="L1409" s="13">
        <v>46387</v>
      </c>
      <c r="M1409" t="s">
        <v>531</v>
      </c>
      <c r="N1409" t="s">
        <v>7929</v>
      </c>
      <c r="O1409" t="s">
        <v>2724</v>
      </c>
      <c r="P1409" t="s">
        <v>2725</v>
      </c>
      <c r="Q1409" t="s">
        <v>1892</v>
      </c>
      <c r="R1409" t="b">
        <v>0</v>
      </c>
      <c r="S1409" s="4">
        <v>710442</v>
      </c>
      <c r="T1409">
        <v>710442</v>
      </c>
      <c r="Y1409">
        <v>710442</v>
      </c>
      <c r="Z1409" t="s">
        <v>1599</v>
      </c>
      <c r="AB1409" t="s">
        <v>1667</v>
      </c>
      <c r="AD1409" t="b">
        <v>1</v>
      </c>
      <c r="AE1409" t="b">
        <v>0</v>
      </c>
      <c r="AF1409">
        <v>0.99354200000000004</v>
      </c>
      <c r="AM1409" t="s">
        <v>2726</v>
      </c>
      <c r="AN1409" t="s">
        <v>1242</v>
      </c>
      <c r="AO1409" t="s">
        <v>1894</v>
      </c>
      <c r="AP1409" t="s">
        <v>424</v>
      </c>
      <c r="AQ1409" t="s">
        <v>531</v>
      </c>
      <c r="AR1409" t="s">
        <v>7929</v>
      </c>
      <c r="AS1409" t="s">
        <v>7360</v>
      </c>
      <c r="AT1409" t="s">
        <v>7930</v>
      </c>
      <c r="AU1409" t="s">
        <v>531</v>
      </c>
      <c r="AV1409" t="s">
        <v>1925</v>
      </c>
      <c r="AW1409">
        <v>8695479</v>
      </c>
      <c r="AX1409" t="s">
        <v>2064</v>
      </c>
      <c r="AY1409" t="s">
        <v>2217</v>
      </c>
      <c r="AZ1409" t="s">
        <v>1680</v>
      </c>
      <c r="BA1409" t="s">
        <v>1681</v>
      </c>
      <c r="BB1409" t="s">
        <v>1682</v>
      </c>
      <c r="BC1409" t="s">
        <v>1683</v>
      </c>
      <c r="BD1409" s="30" t="s">
        <v>7784</v>
      </c>
      <c r="BE1409" t="s">
        <v>1597</v>
      </c>
      <c r="BF1409" t="s">
        <v>7779</v>
      </c>
      <c r="BG1409" t="s">
        <v>7784</v>
      </c>
      <c r="BH1409" t="s">
        <v>6132</v>
      </c>
      <c r="BI1409" t="s">
        <v>7360</v>
      </c>
      <c r="BJ1409" t="s">
        <v>7363</v>
      </c>
      <c r="BK1409" t="s">
        <v>1685</v>
      </c>
      <c r="BL1409" s="13">
        <v>45124</v>
      </c>
      <c r="BM1409" s="13">
        <v>45110</v>
      </c>
      <c r="BN1409" t="s">
        <v>1683</v>
      </c>
    </row>
    <row r="1410" spans="1:66" x14ac:dyDescent="0.25">
      <c r="A1410" t="s">
        <v>7944</v>
      </c>
      <c r="B1410" t="s">
        <v>7945</v>
      </c>
      <c r="C1410" s="12">
        <v>45140.302268518521</v>
      </c>
      <c r="D1410" t="s">
        <v>1665</v>
      </c>
      <c r="E1410" s="12">
        <v>45140.302268518521</v>
      </c>
      <c r="F1410" t="s">
        <v>7779</v>
      </c>
      <c r="G1410" t="s">
        <v>1667</v>
      </c>
      <c r="H1410" t="s">
        <v>7946</v>
      </c>
      <c r="I1410" t="s">
        <v>7947</v>
      </c>
      <c r="K1410" t="s">
        <v>1712</v>
      </c>
      <c r="L1410" s="13">
        <v>46387</v>
      </c>
      <c r="M1410" t="s">
        <v>531</v>
      </c>
      <c r="N1410" t="s">
        <v>7929</v>
      </c>
      <c r="O1410" t="s">
        <v>2088</v>
      </c>
      <c r="P1410" t="s">
        <v>2089</v>
      </c>
      <c r="Q1410" t="s">
        <v>1828</v>
      </c>
      <c r="R1410" t="b">
        <v>0</v>
      </c>
      <c r="S1410" s="4">
        <v>1229872</v>
      </c>
      <c r="T1410">
        <v>1229872</v>
      </c>
      <c r="Y1410">
        <v>1229872</v>
      </c>
      <c r="Z1410" t="s">
        <v>1599</v>
      </c>
      <c r="AB1410" t="s">
        <v>1667</v>
      </c>
      <c r="AD1410" t="b">
        <v>1</v>
      </c>
      <c r="AE1410" t="b">
        <v>0</v>
      </c>
      <c r="AF1410">
        <v>0.99354200000000004</v>
      </c>
      <c r="AM1410" t="s">
        <v>2090</v>
      </c>
      <c r="AN1410" t="s">
        <v>155</v>
      </c>
      <c r="AO1410" t="s">
        <v>1830</v>
      </c>
      <c r="AP1410" t="s">
        <v>154</v>
      </c>
      <c r="AQ1410" t="s">
        <v>23</v>
      </c>
      <c r="AR1410" t="s">
        <v>7929</v>
      </c>
      <c r="AS1410" t="s">
        <v>7360</v>
      </c>
      <c r="AT1410" t="s">
        <v>7930</v>
      </c>
      <c r="AU1410" t="s">
        <v>531</v>
      </c>
      <c r="AV1410" t="s">
        <v>1925</v>
      </c>
      <c r="AW1410">
        <v>8695479</v>
      </c>
      <c r="AX1410" t="s">
        <v>2064</v>
      </c>
      <c r="AY1410" t="s">
        <v>2217</v>
      </c>
      <c r="AZ1410" t="s">
        <v>1680</v>
      </c>
      <c r="BA1410" t="s">
        <v>1681</v>
      </c>
      <c r="BB1410" t="s">
        <v>1682</v>
      </c>
      <c r="BC1410" t="s">
        <v>1683</v>
      </c>
      <c r="BD1410" s="30" t="s">
        <v>7784</v>
      </c>
      <c r="BE1410" t="s">
        <v>1597</v>
      </c>
      <c r="BF1410" t="s">
        <v>7779</v>
      </c>
      <c r="BG1410" t="s">
        <v>7784</v>
      </c>
      <c r="BH1410" t="s">
        <v>6132</v>
      </c>
      <c r="BI1410" t="s">
        <v>7360</v>
      </c>
      <c r="BJ1410" t="s">
        <v>7363</v>
      </c>
      <c r="BK1410" t="s">
        <v>1685</v>
      </c>
      <c r="BL1410" s="13">
        <v>45124</v>
      </c>
      <c r="BM1410" s="13">
        <v>45110</v>
      </c>
      <c r="BN1410" t="s">
        <v>1683</v>
      </c>
    </row>
    <row r="1411" spans="1:66" x14ac:dyDescent="0.25">
      <c r="A1411" t="s">
        <v>7948</v>
      </c>
      <c r="B1411" t="s">
        <v>7949</v>
      </c>
      <c r="C1411" s="12">
        <v>45140.302268518521</v>
      </c>
      <c r="D1411" t="s">
        <v>1665</v>
      </c>
      <c r="E1411" s="12">
        <v>45140.302268518521</v>
      </c>
      <c r="F1411" t="s">
        <v>7779</v>
      </c>
      <c r="G1411" t="s">
        <v>1667</v>
      </c>
      <c r="H1411" t="s">
        <v>7950</v>
      </c>
      <c r="I1411" t="s">
        <v>7951</v>
      </c>
      <c r="K1411" t="s">
        <v>1852</v>
      </c>
      <c r="L1411" s="13">
        <v>46387</v>
      </c>
      <c r="M1411" t="s">
        <v>531</v>
      </c>
      <c r="N1411" t="s">
        <v>7929</v>
      </c>
      <c r="O1411" t="s">
        <v>4554</v>
      </c>
      <c r="P1411" t="s">
        <v>4555</v>
      </c>
      <c r="Q1411" t="s">
        <v>3284</v>
      </c>
      <c r="R1411" t="b">
        <v>0</v>
      </c>
      <c r="S1411" s="4">
        <v>1334839</v>
      </c>
      <c r="T1411">
        <v>1334839</v>
      </c>
      <c r="Y1411">
        <v>1334839</v>
      </c>
      <c r="Z1411" t="s">
        <v>1599</v>
      </c>
      <c r="AB1411" t="s">
        <v>1667</v>
      </c>
      <c r="AD1411" t="b">
        <v>1</v>
      </c>
      <c r="AE1411" t="b">
        <v>0</v>
      </c>
      <c r="AF1411">
        <v>0.99354200000000004</v>
      </c>
      <c r="AM1411" t="s">
        <v>4557</v>
      </c>
      <c r="AN1411" t="s">
        <v>376</v>
      </c>
      <c r="AO1411" t="s">
        <v>3286</v>
      </c>
      <c r="AP1411" t="s">
        <v>307</v>
      </c>
      <c r="AQ1411" t="s">
        <v>531</v>
      </c>
      <c r="AR1411" t="s">
        <v>7929</v>
      </c>
      <c r="AS1411" t="s">
        <v>7360</v>
      </c>
      <c r="AT1411" t="s">
        <v>7930</v>
      </c>
      <c r="AU1411" t="s">
        <v>531</v>
      </c>
      <c r="AV1411" t="s">
        <v>1925</v>
      </c>
      <c r="AW1411">
        <v>8695479</v>
      </c>
      <c r="AX1411" t="s">
        <v>2064</v>
      </c>
      <c r="AY1411" t="s">
        <v>2217</v>
      </c>
      <c r="AZ1411" t="s">
        <v>1680</v>
      </c>
      <c r="BA1411" t="s">
        <v>1681</v>
      </c>
      <c r="BB1411" t="s">
        <v>1682</v>
      </c>
      <c r="BC1411" t="s">
        <v>1683</v>
      </c>
      <c r="BD1411" s="30" t="s">
        <v>7784</v>
      </c>
      <c r="BE1411" t="s">
        <v>1597</v>
      </c>
      <c r="BF1411" t="s">
        <v>7779</v>
      </c>
      <c r="BG1411" t="s">
        <v>7784</v>
      </c>
      <c r="BH1411" t="s">
        <v>6132</v>
      </c>
      <c r="BI1411" t="s">
        <v>7360</v>
      </c>
      <c r="BJ1411" t="s">
        <v>7363</v>
      </c>
      <c r="BK1411" t="s">
        <v>1685</v>
      </c>
      <c r="BL1411" s="13">
        <v>45124</v>
      </c>
      <c r="BM1411" s="13">
        <v>45110</v>
      </c>
      <c r="BN1411" t="s">
        <v>1683</v>
      </c>
    </row>
    <row r="1412" spans="1:66" x14ac:dyDescent="0.25">
      <c r="A1412" t="s">
        <v>7952</v>
      </c>
      <c r="B1412" t="s">
        <v>7953</v>
      </c>
      <c r="C1412" s="12">
        <v>45140.302268518521</v>
      </c>
      <c r="D1412" t="s">
        <v>1665</v>
      </c>
      <c r="E1412" s="12">
        <v>45140.302268518521</v>
      </c>
      <c r="F1412" t="s">
        <v>7779</v>
      </c>
      <c r="G1412" t="s">
        <v>1667</v>
      </c>
      <c r="H1412" t="s">
        <v>7954</v>
      </c>
      <c r="I1412" t="s">
        <v>7955</v>
      </c>
      <c r="K1412" t="s">
        <v>1712</v>
      </c>
      <c r="L1412" s="13">
        <v>46387</v>
      </c>
      <c r="M1412" t="s">
        <v>531</v>
      </c>
      <c r="N1412" t="s">
        <v>7929</v>
      </c>
      <c r="O1412" t="s">
        <v>1826</v>
      </c>
      <c r="P1412" t="s">
        <v>1827</v>
      </c>
      <c r="Q1412" t="s">
        <v>1828</v>
      </c>
      <c r="R1412" t="b">
        <v>0</v>
      </c>
      <c r="S1412" s="4">
        <v>254460</v>
      </c>
      <c r="T1412">
        <v>254460</v>
      </c>
      <c r="Y1412">
        <v>254460</v>
      </c>
      <c r="Z1412" t="s">
        <v>1599</v>
      </c>
      <c r="AB1412" t="s">
        <v>1667</v>
      </c>
      <c r="AD1412" t="b">
        <v>1</v>
      </c>
      <c r="AE1412" t="b">
        <v>0</v>
      </c>
      <c r="AF1412">
        <v>0.99354200000000004</v>
      </c>
      <c r="AM1412" t="s">
        <v>1829</v>
      </c>
      <c r="AN1412" t="s">
        <v>391</v>
      </c>
      <c r="AO1412" t="s">
        <v>1830</v>
      </c>
      <c r="AP1412" t="s">
        <v>154</v>
      </c>
      <c r="AQ1412" t="s">
        <v>23</v>
      </c>
      <c r="AR1412" t="s">
        <v>7929</v>
      </c>
      <c r="AS1412" t="s">
        <v>7360</v>
      </c>
      <c r="AT1412" t="s">
        <v>7930</v>
      </c>
      <c r="AU1412" t="s">
        <v>531</v>
      </c>
      <c r="AV1412" t="s">
        <v>1925</v>
      </c>
      <c r="AW1412">
        <v>8695479</v>
      </c>
      <c r="AX1412" t="s">
        <v>2064</v>
      </c>
      <c r="AY1412" t="s">
        <v>2217</v>
      </c>
      <c r="AZ1412" t="s">
        <v>1680</v>
      </c>
      <c r="BA1412" t="s">
        <v>1681</v>
      </c>
      <c r="BB1412" t="s">
        <v>1682</v>
      </c>
      <c r="BC1412" t="s">
        <v>1683</v>
      </c>
      <c r="BD1412" s="30" t="s">
        <v>7784</v>
      </c>
      <c r="BE1412" t="s">
        <v>1597</v>
      </c>
      <c r="BF1412" t="s">
        <v>7779</v>
      </c>
      <c r="BG1412" t="s">
        <v>7784</v>
      </c>
      <c r="BH1412" t="s">
        <v>6132</v>
      </c>
      <c r="BI1412" t="s">
        <v>7360</v>
      </c>
      <c r="BJ1412" t="s">
        <v>7363</v>
      </c>
      <c r="BK1412" t="s">
        <v>1685</v>
      </c>
      <c r="BL1412" s="13">
        <v>45124</v>
      </c>
      <c r="BM1412" s="13">
        <v>45110</v>
      </c>
      <c r="BN1412" t="s">
        <v>1683</v>
      </c>
    </row>
    <row r="1413" spans="1:66" x14ac:dyDescent="0.25">
      <c r="A1413" t="s">
        <v>7956</v>
      </c>
      <c r="B1413" t="s">
        <v>7957</v>
      </c>
      <c r="C1413" s="12">
        <v>45140.302268518521</v>
      </c>
      <c r="D1413" t="s">
        <v>1665</v>
      </c>
      <c r="E1413" s="12">
        <v>45140.302268518521</v>
      </c>
      <c r="F1413" t="s">
        <v>7779</v>
      </c>
      <c r="G1413" t="s">
        <v>1699</v>
      </c>
      <c r="H1413" t="s">
        <v>7958</v>
      </c>
      <c r="I1413" t="s">
        <v>7959</v>
      </c>
      <c r="K1413" t="s">
        <v>1712</v>
      </c>
      <c r="L1413" s="13">
        <v>46387</v>
      </c>
      <c r="M1413" t="s">
        <v>531</v>
      </c>
      <c r="N1413" t="s">
        <v>7929</v>
      </c>
      <c r="O1413" t="s">
        <v>1720</v>
      </c>
      <c r="P1413" t="s">
        <v>1721</v>
      </c>
      <c r="Q1413" t="s">
        <v>1715</v>
      </c>
      <c r="R1413" t="b">
        <v>0</v>
      </c>
      <c r="S1413" s="4">
        <v>538118</v>
      </c>
      <c r="T1413">
        <v>538118</v>
      </c>
      <c r="Y1413">
        <v>538118</v>
      </c>
      <c r="Z1413" t="s">
        <v>1599</v>
      </c>
      <c r="AB1413" t="s">
        <v>1699</v>
      </c>
      <c r="AD1413" t="b">
        <v>1</v>
      </c>
      <c r="AE1413" t="b">
        <v>0</v>
      </c>
      <c r="AF1413">
        <v>0.99354200000000004</v>
      </c>
      <c r="AM1413" t="s">
        <v>1722</v>
      </c>
      <c r="AN1413" t="s">
        <v>72</v>
      </c>
      <c r="AO1413" t="s">
        <v>1717</v>
      </c>
      <c r="AP1413" t="s">
        <v>71</v>
      </c>
      <c r="AQ1413" t="s">
        <v>23</v>
      </c>
      <c r="AR1413" t="s">
        <v>7929</v>
      </c>
      <c r="AS1413" t="s">
        <v>7360</v>
      </c>
      <c r="AT1413" t="s">
        <v>7930</v>
      </c>
      <c r="AU1413" t="s">
        <v>531</v>
      </c>
      <c r="AV1413" t="s">
        <v>1925</v>
      </c>
      <c r="AW1413">
        <v>8695479</v>
      </c>
      <c r="AX1413" t="s">
        <v>2064</v>
      </c>
      <c r="AY1413" t="s">
        <v>2217</v>
      </c>
      <c r="AZ1413" t="s">
        <v>1680</v>
      </c>
      <c r="BA1413" t="s">
        <v>1681</v>
      </c>
      <c r="BB1413" t="s">
        <v>1682</v>
      </c>
      <c r="BC1413" t="s">
        <v>1683</v>
      </c>
      <c r="BD1413" s="30" t="s">
        <v>7784</v>
      </c>
      <c r="BE1413" t="s">
        <v>1597</v>
      </c>
      <c r="BF1413" t="s">
        <v>7779</v>
      </c>
      <c r="BG1413" t="s">
        <v>7784</v>
      </c>
      <c r="BH1413" t="s">
        <v>6132</v>
      </c>
      <c r="BI1413" t="s">
        <v>7360</v>
      </c>
      <c r="BJ1413" t="s">
        <v>7363</v>
      </c>
      <c r="BK1413" t="s">
        <v>1685</v>
      </c>
      <c r="BL1413" s="13">
        <v>45124</v>
      </c>
      <c r="BM1413" s="13">
        <v>45110</v>
      </c>
      <c r="BN1413" t="s">
        <v>1683</v>
      </c>
    </row>
    <row r="1414" spans="1:66" x14ac:dyDescent="0.25">
      <c r="A1414" t="s">
        <v>7960</v>
      </c>
      <c r="B1414" t="s">
        <v>7961</v>
      </c>
      <c r="C1414" s="12">
        <v>45140.302268518521</v>
      </c>
      <c r="D1414" t="s">
        <v>1665</v>
      </c>
      <c r="E1414" s="12">
        <v>45140.302268518521</v>
      </c>
      <c r="F1414" t="s">
        <v>7779</v>
      </c>
      <c r="G1414" t="s">
        <v>1930</v>
      </c>
      <c r="H1414" t="s">
        <v>7962</v>
      </c>
      <c r="I1414" t="s">
        <v>7963</v>
      </c>
      <c r="K1414" t="s">
        <v>1852</v>
      </c>
      <c r="L1414" s="13">
        <v>46387</v>
      </c>
      <c r="M1414" t="s">
        <v>531</v>
      </c>
      <c r="N1414" t="s">
        <v>7929</v>
      </c>
      <c r="O1414" t="s">
        <v>2719</v>
      </c>
      <c r="P1414" t="s">
        <v>2720</v>
      </c>
      <c r="Q1414" t="s">
        <v>1892</v>
      </c>
      <c r="R1414" t="b">
        <v>0</v>
      </c>
      <c r="S1414" s="4">
        <v>175321</v>
      </c>
      <c r="T1414">
        <v>175321</v>
      </c>
      <c r="Y1414">
        <v>175321</v>
      </c>
      <c r="Z1414" t="s">
        <v>1599</v>
      </c>
      <c r="AA1414" t="s">
        <v>7964</v>
      </c>
      <c r="AB1414" t="s">
        <v>1699</v>
      </c>
      <c r="AD1414" t="b">
        <v>1</v>
      </c>
      <c r="AE1414" t="b">
        <v>0</v>
      </c>
      <c r="AF1414">
        <v>0.99354200000000004</v>
      </c>
      <c r="AM1414" t="s">
        <v>2721</v>
      </c>
      <c r="AN1414" t="s">
        <v>1423</v>
      </c>
      <c r="AO1414" t="s">
        <v>1894</v>
      </c>
      <c r="AP1414" t="s">
        <v>424</v>
      </c>
      <c r="AQ1414" t="s">
        <v>531</v>
      </c>
      <c r="AR1414" t="s">
        <v>7929</v>
      </c>
      <c r="AS1414" t="s">
        <v>7360</v>
      </c>
      <c r="AT1414" t="s">
        <v>7930</v>
      </c>
      <c r="AU1414" t="s">
        <v>531</v>
      </c>
      <c r="AV1414" t="s">
        <v>1925</v>
      </c>
      <c r="AW1414">
        <v>8695479</v>
      </c>
      <c r="AX1414" t="s">
        <v>2064</v>
      </c>
      <c r="AY1414" t="s">
        <v>2217</v>
      </c>
      <c r="AZ1414" t="s">
        <v>1680</v>
      </c>
      <c r="BA1414" t="s">
        <v>1681</v>
      </c>
      <c r="BB1414" t="s">
        <v>1682</v>
      </c>
      <c r="BC1414" t="s">
        <v>1683</v>
      </c>
      <c r="BD1414" s="30" t="s">
        <v>7784</v>
      </c>
      <c r="BE1414" t="s">
        <v>1597</v>
      </c>
      <c r="BF1414" t="s">
        <v>7779</v>
      </c>
      <c r="BG1414" t="s">
        <v>7784</v>
      </c>
      <c r="BH1414" t="s">
        <v>6132</v>
      </c>
      <c r="BI1414" t="s">
        <v>7360</v>
      </c>
      <c r="BJ1414" t="s">
        <v>7363</v>
      </c>
      <c r="BK1414" t="s">
        <v>1685</v>
      </c>
      <c r="BL1414" s="13">
        <v>45124</v>
      </c>
      <c r="BM1414" s="13">
        <v>45110</v>
      </c>
      <c r="BN1414" t="s">
        <v>1683</v>
      </c>
    </row>
    <row r="1415" spans="1:66" hidden="1" x14ac:dyDescent="0.25">
      <c r="A1415" t="s">
        <v>7965</v>
      </c>
      <c r="B1415" t="s">
        <v>7966</v>
      </c>
      <c r="C1415" s="12">
        <v>45140.302268518521</v>
      </c>
      <c r="D1415" t="s">
        <v>1665</v>
      </c>
      <c r="E1415" s="12">
        <v>45140.302268518521</v>
      </c>
      <c r="F1415" t="s">
        <v>7779</v>
      </c>
      <c r="G1415" t="s">
        <v>1667</v>
      </c>
      <c r="H1415" t="s">
        <v>7958</v>
      </c>
      <c r="I1415" t="s">
        <v>7967</v>
      </c>
      <c r="K1415" t="s">
        <v>1712</v>
      </c>
      <c r="L1415" s="13">
        <v>46387</v>
      </c>
      <c r="M1415" t="s">
        <v>531</v>
      </c>
      <c r="N1415" t="s">
        <v>7929</v>
      </c>
      <c r="O1415" t="s">
        <v>1720</v>
      </c>
      <c r="P1415" t="s">
        <v>1721</v>
      </c>
      <c r="Q1415" t="s">
        <v>1715</v>
      </c>
      <c r="R1415" t="b">
        <v>0</v>
      </c>
      <c r="S1415" s="4">
        <v>538118</v>
      </c>
      <c r="T1415">
        <v>0</v>
      </c>
      <c r="Y1415">
        <v>0</v>
      </c>
      <c r="Z1415" t="s">
        <v>2103</v>
      </c>
      <c r="AA1415" t="s">
        <v>7968</v>
      </c>
      <c r="AB1415" t="s">
        <v>2103</v>
      </c>
      <c r="AD1415" t="b">
        <v>1</v>
      </c>
      <c r="AE1415" t="b">
        <v>0</v>
      </c>
      <c r="AF1415">
        <v>0.99354200000000004</v>
      </c>
      <c r="AM1415" t="s">
        <v>1722</v>
      </c>
      <c r="AN1415" t="s">
        <v>72</v>
      </c>
      <c r="AO1415" t="s">
        <v>1717</v>
      </c>
      <c r="AP1415" t="s">
        <v>71</v>
      </c>
      <c r="AQ1415" t="s">
        <v>23</v>
      </c>
      <c r="AR1415" t="s">
        <v>7929</v>
      </c>
      <c r="AS1415" t="s">
        <v>7360</v>
      </c>
      <c r="AT1415" t="s">
        <v>7930</v>
      </c>
      <c r="AU1415" t="s">
        <v>531</v>
      </c>
      <c r="AV1415" t="s">
        <v>1925</v>
      </c>
      <c r="AW1415">
        <v>8695479</v>
      </c>
      <c r="AX1415" t="s">
        <v>2064</v>
      </c>
      <c r="AY1415" t="s">
        <v>2217</v>
      </c>
      <c r="AZ1415" t="s">
        <v>1680</v>
      </c>
      <c r="BA1415" t="s">
        <v>1681</v>
      </c>
      <c r="BB1415" t="s">
        <v>1682</v>
      </c>
      <c r="BC1415" t="s">
        <v>1683</v>
      </c>
      <c r="BD1415" s="30" t="s">
        <v>7784</v>
      </c>
      <c r="BE1415" t="s">
        <v>1597</v>
      </c>
      <c r="BF1415" t="s">
        <v>7779</v>
      </c>
      <c r="BG1415" t="s">
        <v>7784</v>
      </c>
      <c r="BH1415" t="s">
        <v>6132</v>
      </c>
      <c r="BI1415" t="s">
        <v>7360</v>
      </c>
      <c r="BJ1415" t="s">
        <v>7363</v>
      </c>
      <c r="BK1415" t="s">
        <v>1685</v>
      </c>
      <c r="BL1415" s="13">
        <v>45124</v>
      </c>
      <c r="BM1415" s="13">
        <v>45110</v>
      </c>
      <c r="BN1415" t="s">
        <v>1683</v>
      </c>
    </row>
    <row r="1416" spans="1:66" x14ac:dyDescent="0.25">
      <c r="A1416" t="s">
        <v>7969</v>
      </c>
      <c r="B1416" t="s">
        <v>7970</v>
      </c>
      <c r="C1416" s="12">
        <v>45140.302268518521</v>
      </c>
      <c r="D1416" t="s">
        <v>1665</v>
      </c>
      <c r="E1416" s="12">
        <v>45140.302268518521</v>
      </c>
      <c r="F1416" t="s">
        <v>7779</v>
      </c>
      <c r="G1416" t="s">
        <v>1667</v>
      </c>
      <c r="H1416" t="s">
        <v>7971</v>
      </c>
      <c r="I1416" t="s">
        <v>7972</v>
      </c>
      <c r="K1416" t="s">
        <v>1712</v>
      </c>
      <c r="L1416" s="13">
        <v>46387</v>
      </c>
      <c r="M1416" t="s">
        <v>531</v>
      </c>
      <c r="N1416" t="s">
        <v>7929</v>
      </c>
      <c r="O1416" t="s">
        <v>1862</v>
      </c>
      <c r="P1416" t="s">
        <v>1863</v>
      </c>
      <c r="Q1416" t="s">
        <v>1828</v>
      </c>
      <c r="R1416" t="b">
        <v>0</v>
      </c>
      <c r="S1416" s="4">
        <v>175321</v>
      </c>
      <c r="T1416">
        <v>175321</v>
      </c>
      <c r="Y1416">
        <v>175321</v>
      </c>
      <c r="Z1416" t="s">
        <v>1599</v>
      </c>
      <c r="AB1416" t="s">
        <v>1667</v>
      </c>
      <c r="AD1416" t="b">
        <v>1</v>
      </c>
      <c r="AE1416" t="b">
        <v>0</v>
      </c>
      <c r="AF1416">
        <v>0.99354200000000004</v>
      </c>
      <c r="AM1416" t="s">
        <v>1864</v>
      </c>
      <c r="AN1416" t="s">
        <v>181</v>
      </c>
      <c r="AO1416" t="s">
        <v>1830</v>
      </c>
      <c r="AP1416" t="s">
        <v>154</v>
      </c>
      <c r="AQ1416" t="s">
        <v>23</v>
      </c>
      <c r="AR1416" t="s">
        <v>7929</v>
      </c>
      <c r="AS1416" t="s">
        <v>7360</v>
      </c>
      <c r="AT1416" t="s">
        <v>7930</v>
      </c>
      <c r="AU1416" t="s">
        <v>531</v>
      </c>
      <c r="AV1416" t="s">
        <v>1925</v>
      </c>
      <c r="AW1416">
        <v>8695479</v>
      </c>
      <c r="AX1416" t="s">
        <v>2064</v>
      </c>
      <c r="AY1416" t="s">
        <v>2217</v>
      </c>
      <c r="AZ1416" t="s">
        <v>1680</v>
      </c>
      <c r="BA1416" t="s">
        <v>1681</v>
      </c>
      <c r="BB1416" t="s">
        <v>1682</v>
      </c>
      <c r="BC1416" t="s">
        <v>1683</v>
      </c>
      <c r="BD1416" s="30" t="s">
        <v>7784</v>
      </c>
      <c r="BE1416" t="s">
        <v>1597</v>
      </c>
      <c r="BF1416" t="s">
        <v>7779</v>
      </c>
      <c r="BG1416" t="s">
        <v>7784</v>
      </c>
      <c r="BH1416" t="s">
        <v>6132</v>
      </c>
      <c r="BI1416" t="s">
        <v>7360</v>
      </c>
      <c r="BJ1416" t="s">
        <v>7363</v>
      </c>
      <c r="BK1416" t="s">
        <v>1685</v>
      </c>
      <c r="BL1416" s="13">
        <v>45124</v>
      </c>
      <c r="BM1416" s="13">
        <v>45110</v>
      </c>
      <c r="BN1416" t="s">
        <v>1683</v>
      </c>
    </row>
    <row r="1417" spans="1:66" x14ac:dyDescent="0.25">
      <c r="A1417" t="s">
        <v>7973</v>
      </c>
      <c r="B1417" t="s">
        <v>7974</v>
      </c>
      <c r="C1417" s="12">
        <v>45140.302268518521</v>
      </c>
      <c r="D1417" t="s">
        <v>1665</v>
      </c>
      <c r="E1417" s="12">
        <v>45140.302268518521</v>
      </c>
      <c r="F1417" t="s">
        <v>7779</v>
      </c>
      <c r="G1417" t="s">
        <v>1699</v>
      </c>
      <c r="H1417" t="s">
        <v>7975</v>
      </c>
      <c r="I1417" t="s">
        <v>7976</v>
      </c>
      <c r="K1417" t="s">
        <v>1712</v>
      </c>
      <c r="L1417" s="13">
        <v>46387</v>
      </c>
      <c r="M1417" t="s">
        <v>531</v>
      </c>
      <c r="N1417" t="s">
        <v>7929</v>
      </c>
      <c r="O1417" t="s">
        <v>1945</v>
      </c>
      <c r="P1417" t="s">
        <v>1946</v>
      </c>
      <c r="Q1417" t="s">
        <v>1947</v>
      </c>
      <c r="R1417" t="b">
        <v>0</v>
      </c>
      <c r="S1417" s="4">
        <v>167513</v>
      </c>
      <c r="T1417">
        <v>167513</v>
      </c>
      <c r="Y1417">
        <v>167513</v>
      </c>
      <c r="Z1417" t="s">
        <v>1599</v>
      </c>
      <c r="AB1417" t="s">
        <v>1699</v>
      </c>
      <c r="AD1417" t="b">
        <v>1</v>
      </c>
      <c r="AE1417" t="b">
        <v>0</v>
      </c>
      <c r="AF1417">
        <v>0.99354200000000004</v>
      </c>
      <c r="AM1417" t="s">
        <v>1949</v>
      </c>
      <c r="AN1417" t="s">
        <v>42</v>
      </c>
      <c r="AO1417" t="s">
        <v>1950</v>
      </c>
      <c r="AP1417" t="s">
        <v>41</v>
      </c>
      <c r="AQ1417" t="s">
        <v>23</v>
      </c>
      <c r="AR1417" t="s">
        <v>7929</v>
      </c>
      <c r="AS1417" t="s">
        <v>7360</v>
      </c>
      <c r="AT1417" t="s">
        <v>7930</v>
      </c>
      <c r="AU1417" t="s">
        <v>531</v>
      </c>
      <c r="AV1417" t="s">
        <v>1925</v>
      </c>
      <c r="AW1417">
        <v>8695479</v>
      </c>
      <c r="AX1417" t="s">
        <v>2064</v>
      </c>
      <c r="AY1417" t="s">
        <v>2217</v>
      </c>
      <c r="AZ1417" t="s">
        <v>1680</v>
      </c>
      <c r="BA1417" t="s">
        <v>1681</v>
      </c>
      <c r="BB1417" t="s">
        <v>1682</v>
      </c>
      <c r="BC1417" t="s">
        <v>1683</v>
      </c>
      <c r="BD1417" s="30" t="s">
        <v>7784</v>
      </c>
      <c r="BE1417" t="s">
        <v>1597</v>
      </c>
      <c r="BF1417" t="s">
        <v>7779</v>
      </c>
      <c r="BG1417" t="s">
        <v>7784</v>
      </c>
      <c r="BH1417" t="s">
        <v>6132</v>
      </c>
      <c r="BI1417" t="s">
        <v>7360</v>
      </c>
      <c r="BJ1417" t="s">
        <v>7363</v>
      </c>
      <c r="BK1417" t="s">
        <v>1685</v>
      </c>
      <c r="BL1417" s="13">
        <v>45124</v>
      </c>
      <c r="BM1417" s="13">
        <v>45110</v>
      </c>
      <c r="BN1417" t="s">
        <v>1683</v>
      </c>
    </row>
    <row r="1418" spans="1:66" x14ac:dyDescent="0.25">
      <c r="A1418" t="s">
        <v>7977</v>
      </c>
      <c r="B1418" t="s">
        <v>7978</v>
      </c>
      <c r="C1418" s="12">
        <v>45140.302268518521</v>
      </c>
      <c r="D1418" t="s">
        <v>1665</v>
      </c>
      <c r="E1418" s="12">
        <v>45140.302268518521</v>
      </c>
      <c r="F1418" t="s">
        <v>7779</v>
      </c>
      <c r="G1418" t="s">
        <v>1699</v>
      </c>
      <c r="H1418" t="s">
        <v>7979</v>
      </c>
      <c r="I1418" t="s">
        <v>7980</v>
      </c>
      <c r="K1418" t="s">
        <v>1712</v>
      </c>
      <c r="L1418" s="13">
        <v>46387</v>
      </c>
      <c r="M1418" t="s">
        <v>531</v>
      </c>
      <c r="N1418" t="s">
        <v>7929</v>
      </c>
      <c r="O1418" t="s">
        <v>2073</v>
      </c>
      <c r="P1418" t="s">
        <v>2074</v>
      </c>
      <c r="Q1418" t="s">
        <v>1778</v>
      </c>
      <c r="R1418" t="b">
        <v>0</v>
      </c>
      <c r="S1418" s="4">
        <v>145624</v>
      </c>
      <c r="T1418">
        <v>145624</v>
      </c>
      <c r="Y1418">
        <v>145624</v>
      </c>
      <c r="Z1418" t="s">
        <v>1599</v>
      </c>
      <c r="AB1418" t="s">
        <v>1699</v>
      </c>
      <c r="AD1418" t="b">
        <v>1</v>
      </c>
      <c r="AE1418" t="b">
        <v>0</v>
      </c>
      <c r="AF1418">
        <v>0.99354200000000004</v>
      </c>
      <c r="AM1418" t="s">
        <v>2075</v>
      </c>
      <c r="AN1418" t="s">
        <v>128</v>
      </c>
      <c r="AO1418" t="s">
        <v>1781</v>
      </c>
      <c r="AP1418" t="s">
        <v>127</v>
      </c>
      <c r="AQ1418" t="s">
        <v>23</v>
      </c>
      <c r="AR1418" t="s">
        <v>7929</v>
      </c>
      <c r="AS1418" t="s">
        <v>7360</v>
      </c>
      <c r="AT1418" t="s">
        <v>7930</v>
      </c>
      <c r="AU1418" t="s">
        <v>531</v>
      </c>
      <c r="AV1418" t="s">
        <v>1925</v>
      </c>
      <c r="AW1418">
        <v>8695479</v>
      </c>
      <c r="AX1418" t="s">
        <v>2064</v>
      </c>
      <c r="AY1418" t="s">
        <v>2217</v>
      </c>
      <c r="AZ1418" t="s">
        <v>1680</v>
      </c>
      <c r="BA1418" t="s">
        <v>1681</v>
      </c>
      <c r="BB1418" t="s">
        <v>1682</v>
      </c>
      <c r="BC1418" t="s">
        <v>1683</v>
      </c>
      <c r="BD1418" s="30" t="s">
        <v>7784</v>
      </c>
      <c r="BE1418" t="s">
        <v>1597</v>
      </c>
      <c r="BF1418" t="s">
        <v>7779</v>
      </c>
      <c r="BG1418" t="s">
        <v>7784</v>
      </c>
      <c r="BH1418" t="s">
        <v>6132</v>
      </c>
      <c r="BI1418" t="s">
        <v>7360</v>
      </c>
      <c r="BJ1418" t="s">
        <v>7363</v>
      </c>
      <c r="BK1418" t="s">
        <v>1685</v>
      </c>
      <c r="BL1418" s="13">
        <v>45124</v>
      </c>
      <c r="BM1418" s="13">
        <v>45110</v>
      </c>
      <c r="BN1418" t="s">
        <v>1683</v>
      </c>
    </row>
    <row r="1419" spans="1:66" x14ac:dyDescent="0.25">
      <c r="A1419" t="s">
        <v>7981</v>
      </c>
      <c r="B1419" t="s">
        <v>7982</v>
      </c>
      <c r="C1419" s="12">
        <v>45140.302268518521</v>
      </c>
      <c r="D1419" t="s">
        <v>1665</v>
      </c>
      <c r="E1419" s="12">
        <v>45140.302268518521</v>
      </c>
      <c r="F1419" t="s">
        <v>7779</v>
      </c>
      <c r="G1419" t="s">
        <v>1667</v>
      </c>
      <c r="H1419" t="s">
        <v>7983</v>
      </c>
      <c r="I1419" t="s">
        <v>7984</v>
      </c>
      <c r="K1419" t="s">
        <v>1712</v>
      </c>
      <c r="L1419" s="13">
        <v>46387</v>
      </c>
      <c r="M1419" t="s">
        <v>531</v>
      </c>
      <c r="N1419" t="s">
        <v>7929</v>
      </c>
      <c r="O1419" t="s">
        <v>2088</v>
      </c>
      <c r="P1419" t="s">
        <v>2089</v>
      </c>
      <c r="Q1419" t="s">
        <v>1828</v>
      </c>
      <c r="R1419" t="b">
        <v>0</v>
      </c>
      <c r="S1419" s="4">
        <v>385262</v>
      </c>
      <c r="T1419">
        <v>385262</v>
      </c>
      <c r="Y1419">
        <v>385262</v>
      </c>
      <c r="Z1419" t="s">
        <v>1599</v>
      </c>
      <c r="AA1419" t="s">
        <v>7985</v>
      </c>
      <c r="AB1419" t="s">
        <v>1667</v>
      </c>
      <c r="AD1419" t="b">
        <v>1</v>
      </c>
      <c r="AE1419" t="b">
        <v>0</v>
      </c>
      <c r="AF1419">
        <v>0.99354200000000004</v>
      </c>
      <c r="AM1419" t="s">
        <v>2090</v>
      </c>
      <c r="AN1419" t="s">
        <v>155</v>
      </c>
      <c r="AO1419" t="s">
        <v>1830</v>
      </c>
      <c r="AP1419" t="s">
        <v>154</v>
      </c>
      <c r="AQ1419" t="s">
        <v>23</v>
      </c>
      <c r="AR1419" t="s">
        <v>7929</v>
      </c>
      <c r="AS1419" t="s">
        <v>7360</v>
      </c>
      <c r="AT1419" t="s">
        <v>7930</v>
      </c>
      <c r="AU1419" t="s">
        <v>531</v>
      </c>
      <c r="AV1419" t="s">
        <v>1925</v>
      </c>
      <c r="AW1419">
        <v>8695479</v>
      </c>
      <c r="AX1419" t="s">
        <v>2064</v>
      </c>
      <c r="AY1419" t="s">
        <v>2217</v>
      </c>
      <c r="AZ1419" t="s">
        <v>1680</v>
      </c>
      <c r="BA1419" t="s">
        <v>1681</v>
      </c>
      <c r="BB1419" t="s">
        <v>1682</v>
      </c>
      <c r="BC1419" t="s">
        <v>1683</v>
      </c>
      <c r="BD1419" s="30" t="s">
        <v>7784</v>
      </c>
      <c r="BE1419" t="s">
        <v>1597</v>
      </c>
      <c r="BF1419" t="s">
        <v>7779</v>
      </c>
      <c r="BG1419" t="s">
        <v>7784</v>
      </c>
      <c r="BH1419" t="s">
        <v>6132</v>
      </c>
      <c r="BI1419" t="s">
        <v>7360</v>
      </c>
      <c r="BJ1419" t="s">
        <v>7363</v>
      </c>
      <c r="BK1419" t="s">
        <v>1685</v>
      </c>
      <c r="BL1419" s="13">
        <v>45124</v>
      </c>
      <c r="BM1419" s="13">
        <v>45110</v>
      </c>
      <c r="BN1419" t="s">
        <v>1683</v>
      </c>
    </row>
    <row r="1420" spans="1:66" x14ac:dyDescent="0.25">
      <c r="A1420" t="s">
        <v>7986</v>
      </c>
      <c r="B1420" t="s">
        <v>7987</v>
      </c>
      <c r="C1420" s="12">
        <v>45140.302268518521</v>
      </c>
      <c r="D1420" t="s">
        <v>1665</v>
      </c>
      <c r="E1420" s="12">
        <v>45140.302268518521</v>
      </c>
      <c r="F1420" t="s">
        <v>7779</v>
      </c>
      <c r="G1420" t="s">
        <v>1699</v>
      </c>
      <c r="H1420" t="s">
        <v>7988</v>
      </c>
      <c r="I1420" t="s">
        <v>7989</v>
      </c>
      <c r="K1420" t="s">
        <v>1852</v>
      </c>
      <c r="L1420" s="13">
        <v>46387</v>
      </c>
      <c r="M1420" t="s">
        <v>531</v>
      </c>
      <c r="N1420" t="s">
        <v>7929</v>
      </c>
      <c r="O1420" t="s">
        <v>2153</v>
      </c>
      <c r="P1420" t="s">
        <v>2154</v>
      </c>
      <c r="Q1420" t="s">
        <v>2155</v>
      </c>
      <c r="R1420" t="b">
        <v>0</v>
      </c>
      <c r="S1420" s="4">
        <v>23269</v>
      </c>
      <c r="T1420">
        <v>23269</v>
      </c>
      <c r="Y1420">
        <v>23269</v>
      </c>
      <c r="Z1420" t="s">
        <v>1599</v>
      </c>
      <c r="AA1420" t="s">
        <v>7990</v>
      </c>
      <c r="AB1420" t="s">
        <v>1699</v>
      </c>
      <c r="AD1420" t="b">
        <v>1</v>
      </c>
      <c r="AE1420" t="b">
        <v>0</v>
      </c>
      <c r="AF1420">
        <v>0.99354200000000004</v>
      </c>
      <c r="AM1420" t="s">
        <v>2156</v>
      </c>
      <c r="AN1420" t="s">
        <v>209</v>
      </c>
      <c r="AO1420" t="s">
        <v>2157</v>
      </c>
      <c r="AP1420" t="s">
        <v>55</v>
      </c>
      <c r="AQ1420" t="s">
        <v>531</v>
      </c>
      <c r="AR1420" t="s">
        <v>7929</v>
      </c>
      <c r="AS1420" t="s">
        <v>7360</v>
      </c>
      <c r="AT1420" t="s">
        <v>7930</v>
      </c>
      <c r="AU1420" t="s">
        <v>531</v>
      </c>
      <c r="AV1420" t="s">
        <v>1925</v>
      </c>
      <c r="AW1420">
        <v>8695479</v>
      </c>
      <c r="AX1420" t="s">
        <v>2064</v>
      </c>
      <c r="AY1420" t="s">
        <v>2217</v>
      </c>
      <c r="AZ1420" t="s">
        <v>1680</v>
      </c>
      <c r="BA1420" t="s">
        <v>1681</v>
      </c>
      <c r="BB1420" t="s">
        <v>1682</v>
      </c>
      <c r="BC1420" t="s">
        <v>1683</v>
      </c>
      <c r="BD1420" s="30" t="s">
        <v>7784</v>
      </c>
      <c r="BE1420" t="s">
        <v>1597</v>
      </c>
      <c r="BF1420" t="s">
        <v>7779</v>
      </c>
      <c r="BG1420" t="s">
        <v>7784</v>
      </c>
      <c r="BH1420" t="s">
        <v>6132</v>
      </c>
      <c r="BI1420" t="s">
        <v>7360</v>
      </c>
      <c r="BJ1420" t="s">
        <v>7363</v>
      </c>
      <c r="BK1420" t="s">
        <v>1685</v>
      </c>
      <c r="BL1420" s="13">
        <v>45124</v>
      </c>
      <c r="BM1420" s="13">
        <v>45110</v>
      </c>
      <c r="BN1420" t="s">
        <v>1683</v>
      </c>
    </row>
    <row r="1421" spans="1:66" x14ac:dyDescent="0.25">
      <c r="A1421" t="s">
        <v>7991</v>
      </c>
      <c r="B1421" t="s">
        <v>7992</v>
      </c>
      <c r="C1421" s="12">
        <v>45140.302268518521</v>
      </c>
      <c r="D1421" t="s">
        <v>1665</v>
      </c>
      <c r="E1421" s="12">
        <v>45140.302268518521</v>
      </c>
      <c r="F1421" t="s">
        <v>7779</v>
      </c>
      <c r="G1421" t="s">
        <v>1667</v>
      </c>
      <c r="H1421" t="s">
        <v>7993</v>
      </c>
      <c r="I1421" t="s">
        <v>7994</v>
      </c>
      <c r="K1421" t="s">
        <v>1852</v>
      </c>
      <c r="L1421" s="13">
        <v>46387</v>
      </c>
      <c r="M1421" t="s">
        <v>531</v>
      </c>
      <c r="N1421" t="s">
        <v>7929</v>
      </c>
      <c r="O1421" t="s">
        <v>2165</v>
      </c>
      <c r="P1421" t="s">
        <v>2166</v>
      </c>
      <c r="Q1421" t="s">
        <v>2155</v>
      </c>
      <c r="R1421" t="b">
        <v>0</v>
      </c>
      <c r="S1421" s="4">
        <v>81463</v>
      </c>
      <c r="T1421">
        <v>81463</v>
      </c>
      <c r="Y1421">
        <v>81463</v>
      </c>
      <c r="Z1421" t="s">
        <v>1599</v>
      </c>
      <c r="AA1421" t="s">
        <v>7995</v>
      </c>
      <c r="AB1421" t="s">
        <v>1667</v>
      </c>
      <c r="AD1421" t="b">
        <v>1</v>
      </c>
      <c r="AE1421" t="b">
        <v>0</v>
      </c>
      <c r="AF1421">
        <v>0.99354200000000004</v>
      </c>
      <c r="AM1421" t="s">
        <v>2168</v>
      </c>
      <c r="AN1421" t="s">
        <v>56</v>
      </c>
      <c r="AO1421" t="s">
        <v>2157</v>
      </c>
      <c r="AP1421" t="s">
        <v>55</v>
      </c>
      <c r="AQ1421" t="s">
        <v>531</v>
      </c>
      <c r="AR1421" t="s">
        <v>7929</v>
      </c>
      <c r="AS1421" t="s">
        <v>7360</v>
      </c>
      <c r="AT1421" t="s">
        <v>7930</v>
      </c>
      <c r="AU1421" t="s">
        <v>531</v>
      </c>
      <c r="AV1421" t="s">
        <v>1925</v>
      </c>
      <c r="AW1421">
        <v>8695479</v>
      </c>
      <c r="AX1421" t="s">
        <v>2064</v>
      </c>
      <c r="AY1421" t="s">
        <v>2217</v>
      </c>
      <c r="AZ1421" t="s">
        <v>1680</v>
      </c>
      <c r="BA1421" t="s">
        <v>1681</v>
      </c>
      <c r="BB1421" t="s">
        <v>1682</v>
      </c>
      <c r="BC1421" t="s">
        <v>1683</v>
      </c>
      <c r="BD1421" s="30" t="s">
        <v>7784</v>
      </c>
      <c r="BE1421" t="s">
        <v>1597</v>
      </c>
      <c r="BF1421" t="s">
        <v>7779</v>
      </c>
      <c r="BG1421" t="s">
        <v>7784</v>
      </c>
      <c r="BH1421" t="s">
        <v>6132</v>
      </c>
      <c r="BI1421" t="s">
        <v>7360</v>
      </c>
      <c r="BJ1421" t="s">
        <v>7363</v>
      </c>
      <c r="BK1421" t="s">
        <v>1685</v>
      </c>
      <c r="BL1421" s="13">
        <v>45124</v>
      </c>
      <c r="BM1421" s="13">
        <v>45110</v>
      </c>
      <c r="BN1421" t="s">
        <v>1683</v>
      </c>
    </row>
    <row r="1422" spans="1:66" x14ac:dyDescent="0.25">
      <c r="A1422" t="s">
        <v>7996</v>
      </c>
      <c r="B1422" t="s">
        <v>7997</v>
      </c>
      <c r="C1422" s="12">
        <v>45140.302268518521</v>
      </c>
      <c r="D1422" t="s">
        <v>1665</v>
      </c>
      <c r="E1422" s="12">
        <v>45140.302268518521</v>
      </c>
      <c r="F1422" t="s">
        <v>7779</v>
      </c>
      <c r="G1422" t="s">
        <v>1699</v>
      </c>
      <c r="H1422" t="s">
        <v>7998</v>
      </c>
      <c r="I1422" t="s">
        <v>7999</v>
      </c>
      <c r="K1422" t="s">
        <v>2313</v>
      </c>
      <c r="L1422" s="13">
        <v>46387</v>
      </c>
      <c r="M1422" t="s">
        <v>531</v>
      </c>
      <c r="N1422" t="s">
        <v>7929</v>
      </c>
      <c r="O1422" t="s">
        <v>2321</v>
      </c>
      <c r="P1422" t="s">
        <v>2322</v>
      </c>
      <c r="Q1422" t="s">
        <v>2316</v>
      </c>
      <c r="R1422" t="b">
        <v>0</v>
      </c>
      <c r="S1422" s="4">
        <v>55763</v>
      </c>
      <c r="T1422">
        <v>55763</v>
      </c>
      <c r="Y1422">
        <v>55763</v>
      </c>
      <c r="Z1422" t="s">
        <v>1599</v>
      </c>
      <c r="AB1422" t="s">
        <v>1699</v>
      </c>
      <c r="AD1422" t="b">
        <v>1</v>
      </c>
      <c r="AE1422" t="b">
        <v>0</v>
      </c>
      <c r="AF1422">
        <v>0.99354200000000004</v>
      </c>
      <c r="AM1422" t="s">
        <v>2323</v>
      </c>
      <c r="AN1422" t="s">
        <v>672</v>
      </c>
      <c r="AO1422" t="s">
        <v>2318</v>
      </c>
      <c r="AP1422" t="s">
        <v>157</v>
      </c>
      <c r="AQ1422" t="s">
        <v>157</v>
      </c>
      <c r="AR1422" t="s">
        <v>7929</v>
      </c>
      <c r="AS1422" t="s">
        <v>7360</v>
      </c>
      <c r="AT1422" t="s">
        <v>7930</v>
      </c>
      <c r="AU1422" t="s">
        <v>531</v>
      </c>
      <c r="AV1422" t="s">
        <v>1925</v>
      </c>
      <c r="AW1422">
        <v>8695479</v>
      </c>
      <c r="AX1422" t="s">
        <v>2064</v>
      </c>
      <c r="AY1422" t="s">
        <v>2217</v>
      </c>
      <c r="AZ1422" t="s">
        <v>1680</v>
      </c>
      <c r="BA1422" t="s">
        <v>1681</v>
      </c>
      <c r="BB1422" t="s">
        <v>1682</v>
      </c>
      <c r="BC1422" t="s">
        <v>1683</v>
      </c>
      <c r="BD1422" s="30" t="s">
        <v>7784</v>
      </c>
      <c r="BE1422" t="s">
        <v>1597</v>
      </c>
      <c r="BF1422" t="s">
        <v>7779</v>
      </c>
      <c r="BG1422" t="s">
        <v>7784</v>
      </c>
      <c r="BH1422" t="s">
        <v>6132</v>
      </c>
      <c r="BI1422" t="s">
        <v>7360</v>
      </c>
      <c r="BJ1422" t="s">
        <v>7363</v>
      </c>
      <c r="BK1422" t="s">
        <v>1685</v>
      </c>
      <c r="BL1422" s="13">
        <v>45124</v>
      </c>
      <c r="BM1422" s="13">
        <v>45110</v>
      </c>
      <c r="BN1422" t="s">
        <v>1683</v>
      </c>
    </row>
    <row r="1423" spans="1:66" x14ac:dyDescent="0.25">
      <c r="A1423" t="s">
        <v>8000</v>
      </c>
      <c r="B1423" t="s">
        <v>8001</v>
      </c>
      <c r="C1423" s="12">
        <v>45140.305902777778</v>
      </c>
      <c r="D1423" t="s">
        <v>1665</v>
      </c>
      <c r="E1423" s="12">
        <v>45239.457638888889</v>
      </c>
      <c r="F1423" t="s">
        <v>7779</v>
      </c>
      <c r="G1423" t="s">
        <v>1667</v>
      </c>
      <c r="H1423" t="s">
        <v>8002</v>
      </c>
      <c r="I1423" t="s">
        <v>8002</v>
      </c>
      <c r="K1423" t="s">
        <v>1668</v>
      </c>
      <c r="L1423" s="13">
        <v>46387</v>
      </c>
      <c r="M1423" t="s">
        <v>136</v>
      </c>
      <c r="N1423" t="s">
        <v>8003</v>
      </c>
      <c r="O1423" t="s">
        <v>1688</v>
      </c>
      <c r="P1423" t="s">
        <v>1689</v>
      </c>
      <c r="Q1423" t="s">
        <v>1672</v>
      </c>
      <c r="R1423" t="b">
        <v>0</v>
      </c>
      <c r="S1423" s="4">
        <v>19865772</v>
      </c>
      <c r="T1423">
        <v>19865772</v>
      </c>
      <c r="X1423">
        <v>5675935</v>
      </c>
      <c r="Y1423">
        <v>14189837</v>
      </c>
      <c r="Z1423" t="s">
        <v>1599</v>
      </c>
      <c r="AB1423" t="s">
        <v>1667</v>
      </c>
      <c r="AD1423" t="b">
        <v>1</v>
      </c>
      <c r="AE1423" t="b">
        <v>0</v>
      </c>
      <c r="AF1423">
        <v>0.99354200000000004</v>
      </c>
      <c r="AL1423">
        <v>5712828</v>
      </c>
      <c r="AM1423" t="s">
        <v>1691</v>
      </c>
      <c r="AN1423" t="s">
        <v>66</v>
      </c>
      <c r="AO1423" t="s">
        <v>1674</v>
      </c>
      <c r="AP1423" t="s">
        <v>59</v>
      </c>
      <c r="AQ1423" t="s">
        <v>136</v>
      </c>
      <c r="AR1423" t="s">
        <v>8003</v>
      </c>
      <c r="AS1423" t="s">
        <v>7360</v>
      </c>
      <c r="AT1423" t="s">
        <v>8004</v>
      </c>
      <c r="AU1423" t="s">
        <v>136</v>
      </c>
      <c r="AV1423" t="s">
        <v>1925</v>
      </c>
      <c r="AW1423">
        <v>25111972</v>
      </c>
      <c r="AX1423" t="s">
        <v>2064</v>
      </c>
      <c r="AY1423" t="s">
        <v>2217</v>
      </c>
      <c r="AZ1423" t="s">
        <v>1680</v>
      </c>
      <c r="BA1423" t="s">
        <v>1681</v>
      </c>
      <c r="BB1423" t="s">
        <v>1682</v>
      </c>
      <c r="BC1423" t="s">
        <v>1683</v>
      </c>
      <c r="BD1423" s="30" t="s">
        <v>7784</v>
      </c>
      <c r="BE1423" t="s">
        <v>1597</v>
      </c>
      <c r="BF1423" t="s">
        <v>7779</v>
      </c>
      <c r="BG1423" t="s">
        <v>7784</v>
      </c>
      <c r="BH1423" t="s">
        <v>6132</v>
      </c>
      <c r="BI1423" t="s">
        <v>7360</v>
      </c>
      <c r="BJ1423" t="s">
        <v>7363</v>
      </c>
      <c r="BK1423" t="s">
        <v>1685</v>
      </c>
      <c r="BL1423" s="13">
        <v>45124</v>
      </c>
      <c r="BM1423" s="13">
        <v>45110</v>
      </c>
      <c r="BN1423" t="s">
        <v>1683</v>
      </c>
    </row>
    <row r="1424" spans="1:66" x14ac:dyDescent="0.25">
      <c r="A1424" t="s">
        <v>8005</v>
      </c>
      <c r="B1424" t="s">
        <v>8006</v>
      </c>
      <c r="C1424" s="12">
        <v>45140.305902777778</v>
      </c>
      <c r="D1424" t="s">
        <v>1665</v>
      </c>
      <c r="E1424" s="12">
        <v>45239.457638888889</v>
      </c>
      <c r="F1424" t="s">
        <v>7779</v>
      </c>
      <c r="G1424" t="s">
        <v>1667</v>
      </c>
      <c r="H1424" t="s">
        <v>8007</v>
      </c>
      <c r="I1424" t="s">
        <v>8007</v>
      </c>
      <c r="K1424" t="s">
        <v>1668</v>
      </c>
      <c r="L1424" s="13">
        <v>46387</v>
      </c>
      <c r="M1424" t="s">
        <v>136</v>
      </c>
      <c r="N1424" t="s">
        <v>8003</v>
      </c>
      <c r="O1424" t="s">
        <v>1700</v>
      </c>
      <c r="P1424" t="s">
        <v>1701</v>
      </c>
      <c r="Q1424" t="s">
        <v>1672</v>
      </c>
      <c r="R1424" t="b">
        <v>0</v>
      </c>
      <c r="S1424" s="4">
        <v>5084027</v>
      </c>
      <c r="T1424">
        <v>5084027</v>
      </c>
      <c r="X1424">
        <v>1452579</v>
      </c>
      <c r="Y1424">
        <v>3631448</v>
      </c>
      <c r="Z1424" t="s">
        <v>1599</v>
      </c>
      <c r="AB1424" t="s">
        <v>1667</v>
      </c>
      <c r="AD1424" t="b">
        <v>1</v>
      </c>
      <c r="AE1424" t="b">
        <v>0</v>
      </c>
      <c r="AF1424">
        <v>0.99354200000000004</v>
      </c>
      <c r="AL1424">
        <v>1462021</v>
      </c>
      <c r="AM1424" t="s">
        <v>1702</v>
      </c>
      <c r="AN1424" t="s">
        <v>520</v>
      </c>
      <c r="AO1424" t="s">
        <v>1674</v>
      </c>
      <c r="AP1424" t="s">
        <v>59</v>
      </c>
      <c r="AQ1424" t="s">
        <v>136</v>
      </c>
      <c r="AR1424" t="s">
        <v>8003</v>
      </c>
      <c r="AS1424" t="s">
        <v>7360</v>
      </c>
      <c r="AT1424" t="s">
        <v>8004</v>
      </c>
      <c r="AU1424" t="s">
        <v>136</v>
      </c>
      <c r="AV1424" t="s">
        <v>1925</v>
      </c>
      <c r="AW1424">
        <v>25111972</v>
      </c>
      <c r="AX1424" t="s">
        <v>2064</v>
      </c>
      <c r="AY1424" t="s">
        <v>2217</v>
      </c>
      <c r="AZ1424" t="s">
        <v>1680</v>
      </c>
      <c r="BA1424" t="s">
        <v>1681</v>
      </c>
      <c r="BB1424" t="s">
        <v>1682</v>
      </c>
      <c r="BC1424" t="s">
        <v>1683</v>
      </c>
      <c r="BD1424" s="30" t="s">
        <v>7784</v>
      </c>
      <c r="BE1424" t="s">
        <v>1597</v>
      </c>
      <c r="BF1424" t="s">
        <v>7779</v>
      </c>
      <c r="BG1424" t="s">
        <v>7784</v>
      </c>
      <c r="BH1424" t="s">
        <v>6132</v>
      </c>
      <c r="BI1424" t="s">
        <v>7360</v>
      </c>
      <c r="BJ1424" t="s">
        <v>7363</v>
      </c>
      <c r="BK1424" t="s">
        <v>1685</v>
      </c>
      <c r="BL1424" s="13">
        <v>45124</v>
      </c>
      <c r="BM1424" s="13">
        <v>45110</v>
      </c>
      <c r="BN1424" t="s">
        <v>1683</v>
      </c>
    </row>
    <row r="1425" spans="1:66" x14ac:dyDescent="0.25">
      <c r="A1425" t="s">
        <v>8008</v>
      </c>
      <c r="B1425" t="s">
        <v>8009</v>
      </c>
      <c r="C1425" s="12">
        <v>45140.310972222222</v>
      </c>
      <c r="D1425" t="s">
        <v>1665</v>
      </c>
      <c r="E1425" s="12">
        <v>45140.310972222222</v>
      </c>
      <c r="F1425" t="s">
        <v>7779</v>
      </c>
      <c r="G1425" t="s">
        <v>1667</v>
      </c>
      <c r="H1425" t="s">
        <v>8002</v>
      </c>
      <c r="I1425" t="s">
        <v>8002</v>
      </c>
      <c r="K1425" t="s">
        <v>1668</v>
      </c>
      <c r="L1425" s="13">
        <v>46387</v>
      </c>
      <c r="M1425" t="s">
        <v>136</v>
      </c>
      <c r="N1425" t="s">
        <v>8003</v>
      </c>
      <c r="O1425" t="s">
        <v>1688</v>
      </c>
      <c r="P1425" t="s">
        <v>1689</v>
      </c>
      <c r="Q1425" t="s">
        <v>1672</v>
      </c>
      <c r="R1425" t="b">
        <v>0</v>
      </c>
      <c r="S1425" s="4">
        <v>19865772</v>
      </c>
      <c r="T1425">
        <v>19865772</v>
      </c>
      <c r="Y1425">
        <v>19865772</v>
      </c>
      <c r="Z1425" t="s">
        <v>1599</v>
      </c>
      <c r="AB1425" t="s">
        <v>1667</v>
      </c>
      <c r="AD1425" t="b">
        <v>1</v>
      </c>
      <c r="AE1425" t="b">
        <v>0</v>
      </c>
      <c r="AF1425">
        <v>0.99354200000000004</v>
      </c>
      <c r="AM1425" t="s">
        <v>1691</v>
      </c>
      <c r="AN1425" t="s">
        <v>66</v>
      </c>
      <c r="AO1425" t="s">
        <v>1674</v>
      </c>
      <c r="AP1425" t="s">
        <v>59</v>
      </c>
      <c r="AQ1425" t="s">
        <v>136</v>
      </c>
      <c r="AR1425" t="s">
        <v>8003</v>
      </c>
      <c r="AS1425" t="s">
        <v>7360</v>
      </c>
      <c r="AT1425" t="s">
        <v>8004</v>
      </c>
      <c r="AU1425" t="s">
        <v>136</v>
      </c>
      <c r="AV1425" t="s">
        <v>1925</v>
      </c>
      <c r="AW1425">
        <v>25111972</v>
      </c>
      <c r="AX1425" t="s">
        <v>2064</v>
      </c>
      <c r="AY1425" t="s">
        <v>2217</v>
      </c>
      <c r="AZ1425" t="s">
        <v>1680</v>
      </c>
      <c r="BA1425" t="s">
        <v>1681</v>
      </c>
      <c r="BB1425" t="s">
        <v>1682</v>
      </c>
      <c r="BC1425" t="s">
        <v>1683</v>
      </c>
      <c r="BD1425" s="30" t="s">
        <v>7784</v>
      </c>
      <c r="BE1425" t="s">
        <v>1597</v>
      </c>
      <c r="BF1425" t="s">
        <v>7779</v>
      </c>
      <c r="BG1425" t="s">
        <v>7784</v>
      </c>
      <c r="BH1425" t="s">
        <v>6132</v>
      </c>
      <c r="BI1425" t="s">
        <v>7360</v>
      </c>
      <c r="BJ1425" t="s">
        <v>7363</v>
      </c>
      <c r="BK1425" t="s">
        <v>1685</v>
      </c>
      <c r="BL1425" s="13">
        <v>45124</v>
      </c>
      <c r="BM1425" s="13">
        <v>45110</v>
      </c>
      <c r="BN1425" t="s">
        <v>1683</v>
      </c>
    </row>
    <row r="1426" spans="1:66" x14ac:dyDescent="0.25">
      <c r="A1426" t="s">
        <v>8010</v>
      </c>
      <c r="B1426" t="s">
        <v>8011</v>
      </c>
      <c r="C1426" s="12">
        <v>45140.310972222222</v>
      </c>
      <c r="D1426" t="s">
        <v>1665</v>
      </c>
      <c r="E1426" s="12">
        <v>45140.310972222222</v>
      </c>
      <c r="F1426" t="s">
        <v>7779</v>
      </c>
      <c r="G1426" t="s">
        <v>1667</v>
      </c>
      <c r="H1426" t="s">
        <v>8007</v>
      </c>
      <c r="I1426" t="s">
        <v>8007</v>
      </c>
      <c r="K1426" t="s">
        <v>1668</v>
      </c>
      <c r="L1426" s="13">
        <v>46387</v>
      </c>
      <c r="M1426" t="s">
        <v>136</v>
      </c>
      <c r="N1426" t="s">
        <v>8003</v>
      </c>
      <c r="O1426" t="s">
        <v>1700</v>
      </c>
      <c r="P1426" t="s">
        <v>1701</v>
      </c>
      <c r="Q1426" t="s">
        <v>1672</v>
      </c>
      <c r="R1426" t="b">
        <v>0</v>
      </c>
      <c r="S1426" s="4">
        <v>5084027</v>
      </c>
      <c r="T1426">
        <v>5084027</v>
      </c>
      <c r="Y1426">
        <v>5084027</v>
      </c>
      <c r="Z1426" t="s">
        <v>1599</v>
      </c>
      <c r="AB1426" t="s">
        <v>1667</v>
      </c>
      <c r="AD1426" t="b">
        <v>1</v>
      </c>
      <c r="AE1426" t="b">
        <v>0</v>
      </c>
      <c r="AF1426">
        <v>0.99354200000000004</v>
      </c>
      <c r="AM1426" t="s">
        <v>1702</v>
      </c>
      <c r="AN1426" t="s">
        <v>520</v>
      </c>
      <c r="AO1426" t="s">
        <v>1674</v>
      </c>
      <c r="AP1426" t="s">
        <v>59</v>
      </c>
      <c r="AQ1426" t="s">
        <v>136</v>
      </c>
      <c r="AR1426" t="s">
        <v>8003</v>
      </c>
      <c r="AS1426" t="s">
        <v>7360</v>
      </c>
      <c r="AT1426" t="s">
        <v>8004</v>
      </c>
      <c r="AU1426" t="s">
        <v>136</v>
      </c>
      <c r="AV1426" t="s">
        <v>1925</v>
      </c>
      <c r="AW1426">
        <v>25111972</v>
      </c>
      <c r="AX1426" t="s">
        <v>2064</v>
      </c>
      <c r="AY1426" t="s">
        <v>2217</v>
      </c>
      <c r="AZ1426" t="s">
        <v>1680</v>
      </c>
      <c r="BA1426" t="s">
        <v>1681</v>
      </c>
      <c r="BB1426" t="s">
        <v>1682</v>
      </c>
      <c r="BC1426" t="s">
        <v>1683</v>
      </c>
      <c r="BD1426" s="30" t="s">
        <v>7784</v>
      </c>
      <c r="BE1426" t="s">
        <v>1597</v>
      </c>
      <c r="BF1426" t="s">
        <v>7779</v>
      </c>
      <c r="BG1426" t="s">
        <v>7784</v>
      </c>
      <c r="BH1426" t="s">
        <v>6132</v>
      </c>
      <c r="BI1426" t="s">
        <v>7360</v>
      </c>
      <c r="BJ1426" t="s">
        <v>7363</v>
      </c>
      <c r="BK1426" t="s">
        <v>1685</v>
      </c>
      <c r="BL1426" s="13">
        <v>45124</v>
      </c>
      <c r="BM1426" s="13">
        <v>45110</v>
      </c>
      <c r="BN1426" t="s">
        <v>1683</v>
      </c>
    </row>
    <row r="1427" spans="1:66" x14ac:dyDescent="0.25">
      <c r="A1427" t="s">
        <v>8012</v>
      </c>
      <c r="B1427" t="s">
        <v>8013</v>
      </c>
      <c r="C1427" s="12">
        <v>45140.326249999998</v>
      </c>
      <c r="D1427" t="s">
        <v>1665</v>
      </c>
      <c r="E1427" s="12">
        <v>45140.326249999998</v>
      </c>
      <c r="F1427" t="s">
        <v>8014</v>
      </c>
      <c r="G1427" t="s">
        <v>1667</v>
      </c>
      <c r="H1427" t="s">
        <v>8015</v>
      </c>
      <c r="I1427" t="s">
        <v>8016</v>
      </c>
      <c r="K1427" t="s">
        <v>1712</v>
      </c>
      <c r="L1427" s="13">
        <v>46387</v>
      </c>
      <c r="M1427" t="s">
        <v>136</v>
      </c>
      <c r="N1427" t="s">
        <v>8017</v>
      </c>
      <c r="O1427" t="s">
        <v>2489</v>
      </c>
      <c r="P1427" t="s">
        <v>2490</v>
      </c>
      <c r="Q1427" t="s">
        <v>1828</v>
      </c>
      <c r="R1427" t="b">
        <v>0</v>
      </c>
      <c r="S1427">
        <v>10011652</v>
      </c>
      <c r="T1427">
        <v>10011652</v>
      </c>
      <c r="Y1427">
        <v>10011652</v>
      </c>
      <c r="Z1427" t="s">
        <v>1599</v>
      </c>
      <c r="AA1427" t="s">
        <v>8018</v>
      </c>
      <c r="AB1427" t="s">
        <v>1667</v>
      </c>
      <c r="AD1427" t="b">
        <v>1</v>
      </c>
      <c r="AE1427" t="b">
        <v>0</v>
      </c>
      <c r="AF1427">
        <v>0.99354200000000004</v>
      </c>
      <c r="AM1427" t="s">
        <v>2491</v>
      </c>
      <c r="AN1427" t="s">
        <v>332</v>
      </c>
      <c r="AO1427" t="s">
        <v>1830</v>
      </c>
      <c r="AP1427" t="s">
        <v>154</v>
      </c>
      <c r="AQ1427" t="s">
        <v>23</v>
      </c>
      <c r="AR1427" t="s">
        <v>8017</v>
      </c>
      <c r="AS1427" t="s">
        <v>7360</v>
      </c>
      <c r="AT1427" t="s">
        <v>8019</v>
      </c>
      <c r="AU1427" t="s">
        <v>136</v>
      </c>
      <c r="AV1427" t="s">
        <v>1925</v>
      </c>
      <c r="AW1427">
        <v>23463453</v>
      </c>
      <c r="AX1427" t="s">
        <v>1678</v>
      </c>
      <c r="AY1427" t="s">
        <v>2217</v>
      </c>
      <c r="AZ1427" t="s">
        <v>1909</v>
      </c>
      <c r="BA1427" t="s">
        <v>1681</v>
      </c>
      <c r="BB1427" t="s">
        <v>1682</v>
      </c>
      <c r="BC1427" t="s">
        <v>1683</v>
      </c>
      <c r="BD1427" s="30" t="s">
        <v>8020</v>
      </c>
      <c r="BE1427" t="s">
        <v>1597</v>
      </c>
      <c r="BF1427" t="s">
        <v>8014</v>
      </c>
      <c r="BG1427" t="s">
        <v>8020</v>
      </c>
      <c r="BH1427" t="s">
        <v>6132</v>
      </c>
      <c r="BI1427" t="s">
        <v>7360</v>
      </c>
      <c r="BJ1427" t="s">
        <v>7363</v>
      </c>
      <c r="BK1427" t="s">
        <v>1685</v>
      </c>
      <c r="BL1427" s="13">
        <v>45124</v>
      </c>
      <c r="BM1427" s="13">
        <v>45110</v>
      </c>
      <c r="BN1427" t="s">
        <v>1683</v>
      </c>
    </row>
    <row r="1428" spans="1:66" x14ac:dyDescent="0.25">
      <c r="A1428" t="s">
        <v>8021</v>
      </c>
      <c r="B1428" t="s">
        <v>8022</v>
      </c>
      <c r="C1428" s="12">
        <v>45140.326249999998</v>
      </c>
      <c r="D1428" t="s">
        <v>1665</v>
      </c>
      <c r="E1428" s="12">
        <v>45140.326249999998</v>
      </c>
      <c r="F1428" t="s">
        <v>8014</v>
      </c>
      <c r="G1428" t="s">
        <v>1667</v>
      </c>
      <c r="H1428" t="s">
        <v>8023</v>
      </c>
      <c r="I1428" t="s">
        <v>8024</v>
      </c>
      <c r="K1428" t="s">
        <v>1712</v>
      </c>
      <c r="L1428" s="13">
        <v>46387</v>
      </c>
      <c r="M1428" t="s">
        <v>136</v>
      </c>
      <c r="N1428" t="s">
        <v>8017</v>
      </c>
      <c r="O1428" t="s">
        <v>2088</v>
      </c>
      <c r="P1428" t="s">
        <v>2089</v>
      </c>
      <c r="Q1428" t="s">
        <v>1828</v>
      </c>
      <c r="R1428" t="b">
        <v>0</v>
      </c>
      <c r="S1428">
        <v>314742</v>
      </c>
      <c r="T1428">
        <v>314742</v>
      </c>
      <c r="Y1428">
        <v>314742</v>
      </c>
      <c r="Z1428" t="s">
        <v>1599</v>
      </c>
      <c r="AB1428" t="s">
        <v>1667</v>
      </c>
      <c r="AD1428" t="b">
        <v>1</v>
      </c>
      <c r="AE1428" t="b">
        <v>0</v>
      </c>
      <c r="AF1428">
        <v>0.99354200000000004</v>
      </c>
      <c r="AM1428" t="s">
        <v>2090</v>
      </c>
      <c r="AN1428" t="s">
        <v>155</v>
      </c>
      <c r="AO1428" t="s">
        <v>1830</v>
      </c>
      <c r="AP1428" t="s">
        <v>154</v>
      </c>
      <c r="AQ1428" t="s">
        <v>23</v>
      </c>
      <c r="AR1428" t="s">
        <v>8017</v>
      </c>
      <c r="AS1428" t="s">
        <v>7360</v>
      </c>
      <c r="AT1428" t="s">
        <v>8019</v>
      </c>
      <c r="AU1428" t="s">
        <v>136</v>
      </c>
      <c r="AV1428" t="s">
        <v>1925</v>
      </c>
      <c r="AW1428">
        <v>23463453</v>
      </c>
      <c r="AX1428" t="s">
        <v>1678</v>
      </c>
      <c r="AY1428" t="s">
        <v>2217</v>
      </c>
      <c r="AZ1428" t="s">
        <v>1909</v>
      </c>
      <c r="BA1428" t="s">
        <v>1681</v>
      </c>
      <c r="BB1428" t="s">
        <v>1682</v>
      </c>
      <c r="BC1428" t="s">
        <v>1683</v>
      </c>
      <c r="BD1428" s="30" t="s">
        <v>8020</v>
      </c>
      <c r="BE1428" t="s">
        <v>1597</v>
      </c>
      <c r="BF1428" t="s">
        <v>8014</v>
      </c>
      <c r="BG1428" t="s">
        <v>8020</v>
      </c>
      <c r="BH1428" t="s">
        <v>6132</v>
      </c>
      <c r="BI1428" t="s">
        <v>7360</v>
      </c>
      <c r="BJ1428" t="s">
        <v>7363</v>
      </c>
      <c r="BK1428" t="s">
        <v>1685</v>
      </c>
      <c r="BL1428" s="13">
        <v>45124</v>
      </c>
      <c r="BM1428" s="13">
        <v>45110</v>
      </c>
      <c r="BN1428" t="s">
        <v>1683</v>
      </c>
    </row>
    <row r="1429" spans="1:66" hidden="1" x14ac:dyDescent="0.25">
      <c r="A1429" t="s">
        <v>8025</v>
      </c>
      <c r="B1429" t="s">
        <v>8026</v>
      </c>
      <c r="C1429" s="12">
        <v>45140.326249999998</v>
      </c>
      <c r="D1429" t="s">
        <v>1665</v>
      </c>
      <c r="E1429" s="12">
        <v>45140.326249999998</v>
      </c>
      <c r="F1429" t="s">
        <v>8014</v>
      </c>
      <c r="G1429" t="s">
        <v>1667</v>
      </c>
      <c r="H1429" t="s">
        <v>8023</v>
      </c>
      <c r="I1429" t="s">
        <v>8024</v>
      </c>
      <c r="K1429" t="s">
        <v>1712</v>
      </c>
      <c r="L1429" s="13">
        <v>46387</v>
      </c>
      <c r="M1429" t="s">
        <v>136</v>
      </c>
      <c r="N1429" t="s">
        <v>8017</v>
      </c>
      <c r="O1429" t="s">
        <v>1826</v>
      </c>
      <c r="P1429" t="s">
        <v>1827</v>
      </c>
      <c r="Q1429" t="s">
        <v>1828</v>
      </c>
      <c r="R1429" t="b">
        <v>0</v>
      </c>
      <c r="S1429">
        <v>1119992</v>
      </c>
      <c r="T1429">
        <v>0</v>
      </c>
      <c r="Y1429">
        <v>0</v>
      </c>
      <c r="Z1429" t="s">
        <v>2103</v>
      </c>
      <c r="AA1429" t="s">
        <v>8027</v>
      </c>
      <c r="AB1429" t="s">
        <v>2103</v>
      </c>
      <c r="AD1429" t="b">
        <v>1</v>
      </c>
      <c r="AE1429" t="b">
        <v>0</v>
      </c>
      <c r="AF1429">
        <v>0.99354200000000004</v>
      </c>
      <c r="AM1429" t="s">
        <v>1829</v>
      </c>
      <c r="AN1429" t="s">
        <v>391</v>
      </c>
      <c r="AO1429" t="s">
        <v>1830</v>
      </c>
      <c r="AP1429" t="s">
        <v>154</v>
      </c>
      <c r="AQ1429" t="s">
        <v>23</v>
      </c>
      <c r="AR1429" t="s">
        <v>8017</v>
      </c>
      <c r="AS1429" t="s">
        <v>7360</v>
      </c>
      <c r="AT1429" t="s">
        <v>8019</v>
      </c>
      <c r="AU1429" t="s">
        <v>136</v>
      </c>
      <c r="AV1429" t="s">
        <v>1925</v>
      </c>
      <c r="AW1429">
        <v>23463453</v>
      </c>
      <c r="AX1429" t="s">
        <v>1678</v>
      </c>
      <c r="AY1429" t="s">
        <v>2217</v>
      </c>
      <c r="AZ1429" t="s">
        <v>1909</v>
      </c>
      <c r="BA1429" t="s">
        <v>1681</v>
      </c>
      <c r="BB1429" t="s">
        <v>1682</v>
      </c>
      <c r="BC1429" t="s">
        <v>1683</v>
      </c>
      <c r="BD1429" s="30" t="s">
        <v>8020</v>
      </c>
      <c r="BE1429" t="s">
        <v>1597</v>
      </c>
      <c r="BF1429" t="s">
        <v>8014</v>
      </c>
      <c r="BG1429" t="s">
        <v>8020</v>
      </c>
      <c r="BH1429" t="s">
        <v>6132</v>
      </c>
      <c r="BI1429" t="s">
        <v>7360</v>
      </c>
      <c r="BJ1429" t="s">
        <v>7363</v>
      </c>
      <c r="BK1429" t="s">
        <v>1685</v>
      </c>
      <c r="BL1429" s="13">
        <v>45124</v>
      </c>
      <c r="BM1429" s="13">
        <v>45110</v>
      </c>
      <c r="BN1429" t="s">
        <v>1683</v>
      </c>
    </row>
    <row r="1430" spans="1:66" hidden="1" x14ac:dyDescent="0.25">
      <c r="A1430" t="s">
        <v>8028</v>
      </c>
      <c r="B1430" t="s">
        <v>8029</v>
      </c>
      <c r="C1430" s="12">
        <v>45140.326249999998</v>
      </c>
      <c r="D1430" t="s">
        <v>1665</v>
      </c>
      <c r="E1430" s="12">
        <v>45140.326249999998</v>
      </c>
      <c r="F1430" t="s">
        <v>8014</v>
      </c>
      <c r="G1430" t="s">
        <v>1667</v>
      </c>
      <c r="H1430" t="s">
        <v>8030</v>
      </c>
      <c r="I1430" t="s">
        <v>8031</v>
      </c>
      <c r="K1430" t="s">
        <v>1712</v>
      </c>
      <c r="L1430" s="13">
        <v>46387</v>
      </c>
      <c r="M1430" t="s">
        <v>136</v>
      </c>
      <c r="N1430" t="s">
        <v>8017</v>
      </c>
      <c r="O1430" t="s">
        <v>1862</v>
      </c>
      <c r="P1430" t="s">
        <v>1863</v>
      </c>
      <c r="Q1430" t="s">
        <v>1828</v>
      </c>
      <c r="R1430" t="b">
        <v>0</v>
      </c>
      <c r="S1430">
        <v>3716804</v>
      </c>
      <c r="T1430">
        <v>0</v>
      </c>
      <c r="Y1430">
        <v>0</v>
      </c>
      <c r="Z1430" t="s">
        <v>2103</v>
      </c>
      <c r="AA1430" t="s">
        <v>8032</v>
      </c>
      <c r="AB1430" t="s">
        <v>2103</v>
      </c>
      <c r="AD1430" t="b">
        <v>1</v>
      </c>
      <c r="AE1430" t="b">
        <v>0</v>
      </c>
      <c r="AF1430">
        <v>0.99354200000000004</v>
      </c>
      <c r="AM1430" t="s">
        <v>1864</v>
      </c>
      <c r="AN1430" t="s">
        <v>181</v>
      </c>
      <c r="AO1430" t="s">
        <v>1830</v>
      </c>
      <c r="AP1430" t="s">
        <v>154</v>
      </c>
      <c r="AQ1430" t="s">
        <v>23</v>
      </c>
      <c r="AR1430" t="s">
        <v>8017</v>
      </c>
      <c r="AS1430" t="s">
        <v>7360</v>
      </c>
      <c r="AT1430" t="s">
        <v>8019</v>
      </c>
      <c r="AU1430" t="s">
        <v>136</v>
      </c>
      <c r="AV1430" t="s">
        <v>1925</v>
      </c>
      <c r="AW1430">
        <v>23463453</v>
      </c>
      <c r="AX1430" t="s">
        <v>1678</v>
      </c>
      <c r="AY1430" t="s">
        <v>2217</v>
      </c>
      <c r="AZ1430" t="s">
        <v>1909</v>
      </c>
      <c r="BA1430" t="s">
        <v>1681</v>
      </c>
      <c r="BB1430" t="s">
        <v>1682</v>
      </c>
      <c r="BC1430" t="s">
        <v>1683</v>
      </c>
      <c r="BD1430" s="30" t="s">
        <v>8020</v>
      </c>
      <c r="BE1430" t="s">
        <v>1597</v>
      </c>
      <c r="BF1430" t="s">
        <v>8014</v>
      </c>
      <c r="BG1430" t="s">
        <v>8020</v>
      </c>
      <c r="BH1430" t="s">
        <v>6132</v>
      </c>
      <c r="BI1430" t="s">
        <v>7360</v>
      </c>
      <c r="BJ1430" t="s">
        <v>7363</v>
      </c>
      <c r="BK1430" t="s">
        <v>1685</v>
      </c>
      <c r="BL1430" s="13">
        <v>45124</v>
      </c>
      <c r="BM1430" s="13">
        <v>45110</v>
      </c>
      <c r="BN1430" t="s">
        <v>1683</v>
      </c>
    </row>
    <row r="1431" spans="1:66" x14ac:dyDescent="0.25">
      <c r="A1431" t="s">
        <v>8033</v>
      </c>
      <c r="B1431" t="s">
        <v>8034</v>
      </c>
      <c r="C1431" s="12">
        <v>45140.326249999998</v>
      </c>
      <c r="D1431" t="s">
        <v>1665</v>
      </c>
      <c r="E1431" s="12">
        <v>45140.326249999998</v>
      </c>
      <c r="F1431" t="s">
        <v>8014</v>
      </c>
      <c r="G1431" t="s">
        <v>1667</v>
      </c>
      <c r="H1431" t="s">
        <v>8035</v>
      </c>
      <c r="I1431" t="s">
        <v>8036</v>
      </c>
      <c r="K1431" t="s">
        <v>1712</v>
      </c>
      <c r="L1431" s="13">
        <v>46387</v>
      </c>
      <c r="M1431" t="s">
        <v>136</v>
      </c>
      <c r="N1431" t="s">
        <v>8017</v>
      </c>
      <c r="O1431" t="s">
        <v>1737</v>
      </c>
      <c r="P1431" t="s">
        <v>1738</v>
      </c>
      <c r="Q1431" t="s">
        <v>1727</v>
      </c>
      <c r="R1431" t="b">
        <v>0</v>
      </c>
      <c r="S1431">
        <v>212162</v>
      </c>
      <c r="T1431">
        <v>212162</v>
      </c>
      <c r="Y1431">
        <v>212162</v>
      </c>
      <c r="Z1431" t="s">
        <v>1599</v>
      </c>
      <c r="AB1431" t="s">
        <v>1667</v>
      </c>
      <c r="AD1431" t="b">
        <v>1</v>
      </c>
      <c r="AE1431" t="b">
        <v>0</v>
      </c>
      <c r="AF1431">
        <v>0.99354200000000004</v>
      </c>
      <c r="AM1431" t="s">
        <v>1739</v>
      </c>
      <c r="AN1431" t="s">
        <v>759</v>
      </c>
      <c r="AO1431" t="s">
        <v>1729</v>
      </c>
      <c r="AP1431" t="s">
        <v>120</v>
      </c>
      <c r="AQ1431" t="s">
        <v>23</v>
      </c>
      <c r="AR1431" t="s">
        <v>8017</v>
      </c>
      <c r="AS1431" t="s">
        <v>7360</v>
      </c>
      <c r="AT1431" t="s">
        <v>8019</v>
      </c>
      <c r="AU1431" t="s">
        <v>136</v>
      </c>
      <c r="AV1431" t="s">
        <v>1925</v>
      </c>
      <c r="AW1431">
        <v>23463453</v>
      </c>
      <c r="AX1431" t="s">
        <v>1678</v>
      </c>
      <c r="AY1431" t="s">
        <v>2217</v>
      </c>
      <c r="AZ1431" t="s">
        <v>1909</v>
      </c>
      <c r="BA1431" t="s">
        <v>1681</v>
      </c>
      <c r="BB1431" t="s">
        <v>1682</v>
      </c>
      <c r="BC1431" t="s">
        <v>1683</v>
      </c>
      <c r="BD1431" s="30" t="s">
        <v>8020</v>
      </c>
      <c r="BE1431" t="s">
        <v>1597</v>
      </c>
      <c r="BF1431" t="s">
        <v>8014</v>
      </c>
      <c r="BG1431" t="s">
        <v>8020</v>
      </c>
      <c r="BH1431" t="s">
        <v>6132</v>
      </c>
      <c r="BI1431" t="s">
        <v>7360</v>
      </c>
      <c r="BJ1431" t="s">
        <v>7363</v>
      </c>
      <c r="BK1431" t="s">
        <v>1685</v>
      </c>
      <c r="BL1431" s="13">
        <v>45124</v>
      </c>
      <c r="BM1431" s="13">
        <v>45110</v>
      </c>
      <c r="BN1431" t="s">
        <v>1683</v>
      </c>
    </row>
    <row r="1432" spans="1:66" x14ac:dyDescent="0.25">
      <c r="A1432" t="s">
        <v>8037</v>
      </c>
      <c r="B1432" t="s">
        <v>8038</v>
      </c>
      <c r="C1432" s="12">
        <v>45140.326249999998</v>
      </c>
      <c r="D1432" t="s">
        <v>1665</v>
      </c>
      <c r="E1432" s="12">
        <v>45140.326249999998</v>
      </c>
      <c r="F1432" t="s">
        <v>8014</v>
      </c>
      <c r="G1432" t="s">
        <v>1667</v>
      </c>
      <c r="H1432" t="s">
        <v>8039</v>
      </c>
      <c r="I1432" t="s">
        <v>8040</v>
      </c>
      <c r="K1432" t="s">
        <v>1712</v>
      </c>
      <c r="L1432" s="13">
        <v>46387</v>
      </c>
      <c r="M1432" t="s">
        <v>136</v>
      </c>
      <c r="N1432" t="s">
        <v>8017</v>
      </c>
      <c r="O1432" t="s">
        <v>2470</v>
      </c>
      <c r="P1432" t="s">
        <v>2471</v>
      </c>
      <c r="Q1432" t="s">
        <v>1727</v>
      </c>
      <c r="R1432" t="b">
        <v>0</v>
      </c>
      <c r="S1432">
        <v>88183</v>
      </c>
      <c r="T1432">
        <v>88183</v>
      </c>
      <c r="Y1432">
        <v>88183</v>
      </c>
      <c r="Z1432" t="s">
        <v>1599</v>
      </c>
      <c r="AB1432" t="s">
        <v>1667</v>
      </c>
      <c r="AD1432" t="b">
        <v>1</v>
      </c>
      <c r="AE1432" t="b">
        <v>0</v>
      </c>
      <c r="AF1432">
        <v>0.99354200000000004</v>
      </c>
      <c r="AM1432" t="s">
        <v>2473</v>
      </c>
      <c r="AN1432" t="s">
        <v>262</v>
      </c>
      <c r="AO1432" t="s">
        <v>1729</v>
      </c>
      <c r="AP1432" t="s">
        <v>120</v>
      </c>
      <c r="AQ1432" t="s">
        <v>23</v>
      </c>
      <c r="AR1432" t="s">
        <v>8017</v>
      </c>
      <c r="AS1432" t="s">
        <v>7360</v>
      </c>
      <c r="AT1432" t="s">
        <v>8019</v>
      </c>
      <c r="AU1432" t="s">
        <v>136</v>
      </c>
      <c r="AV1432" t="s">
        <v>1925</v>
      </c>
      <c r="AW1432">
        <v>23463453</v>
      </c>
      <c r="AX1432" t="s">
        <v>1678</v>
      </c>
      <c r="AY1432" t="s">
        <v>2217</v>
      </c>
      <c r="AZ1432" t="s">
        <v>1909</v>
      </c>
      <c r="BA1432" t="s">
        <v>1681</v>
      </c>
      <c r="BB1432" t="s">
        <v>1682</v>
      </c>
      <c r="BC1432" t="s">
        <v>1683</v>
      </c>
      <c r="BD1432" s="30" t="s">
        <v>8020</v>
      </c>
      <c r="BE1432" t="s">
        <v>1597</v>
      </c>
      <c r="BF1432" t="s">
        <v>8014</v>
      </c>
      <c r="BG1432" t="s">
        <v>8020</v>
      </c>
      <c r="BH1432" t="s">
        <v>6132</v>
      </c>
      <c r="BI1432" t="s">
        <v>7360</v>
      </c>
      <c r="BJ1432" t="s">
        <v>7363</v>
      </c>
      <c r="BK1432" t="s">
        <v>1685</v>
      </c>
      <c r="BL1432" s="13">
        <v>45124</v>
      </c>
      <c r="BM1432" s="13">
        <v>45110</v>
      </c>
      <c r="BN1432" t="s">
        <v>1683</v>
      </c>
    </row>
    <row r="1433" spans="1:66" hidden="1" x14ac:dyDescent="0.25">
      <c r="A1433" t="s">
        <v>8041</v>
      </c>
      <c r="B1433" t="s">
        <v>8042</v>
      </c>
      <c r="C1433" s="12">
        <v>45140.326249999998</v>
      </c>
      <c r="D1433" t="s">
        <v>1665</v>
      </c>
      <c r="E1433" s="12">
        <v>45140.326249999998</v>
      </c>
      <c r="F1433" t="s">
        <v>8014</v>
      </c>
      <c r="G1433" t="s">
        <v>1667</v>
      </c>
      <c r="H1433" t="s">
        <v>8043</v>
      </c>
      <c r="I1433" t="s">
        <v>8044</v>
      </c>
      <c r="K1433" t="s">
        <v>1712</v>
      </c>
      <c r="L1433" s="13">
        <v>46387</v>
      </c>
      <c r="M1433" t="s">
        <v>136</v>
      </c>
      <c r="N1433" t="s">
        <v>8017</v>
      </c>
      <c r="O1433" t="s">
        <v>2862</v>
      </c>
      <c r="P1433" t="s">
        <v>2863</v>
      </c>
      <c r="Q1433" t="s">
        <v>1727</v>
      </c>
      <c r="R1433" t="b">
        <v>0</v>
      </c>
      <c r="S1433" s="4">
        <v>239945</v>
      </c>
      <c r="T1433">
        <v>0</v>
      </c>
      <c r="Y1433">
        <v>0</v>
      </c>
      <c r="Z1433" t="s">
        <v>2103</v>
      </c>
      <c r="AA1433" t="s">
        <v>8045</v>
      </c>
      <c r="AB1433" t="s">
        <v>2103</v>
      </c>
      <c r="AD1433" t="b">
        <v>1</v>
      </c>
      <c r="AE1433" t="b">
        <v>0</v>
      </c>
      <c r="AF1433">
        <v>0.99354200000000004</v>
      </c>
      <c r="AM1433" t="s">
        <v>2864</v>
      </c>
      <c r="AN1433" t="s">
        <v>1127</v>
      </c>
      <c r="AO1433" t="s">
        <v>1729</v>
      </c>
      <c r="AP1433" t="s">
        <v>120</v>
      </c>
      <c r="AQ1433" t="s">
        <v>23</v>
      </c>
      <c r="AR1433" t="s">
        <v>8017</v>
      </c>
      <c r="AS1433" t="s">
        <v>7360</v>
      </c>
      <c r="AT1433" t="s">
        <v>8019</v>
      </c>
      <c r="AU1433" t="s">
        <v>136</v>
      </c>
      <c r="AV1433" t="s">
        <v>1925</v>
      </c>
      <c r="AW1433">
        <v>23463453</v>
      </c>
      <c r="AX1433" t="s">
        <v>1678</v>
      </c>
      <c r="AY1433" t="s">
        <v>2217</v>
      </c>
      <c r="AZ1433" t="s">
        <v>1909</v>
      </c>
      <c r="BA1433" t="s">
        <v>1681</v>
      </c>
      <c r="BB1433" t="s">
        <v>1682</v>
      </c>
      <c r="BC1433" t="s">
        <v>1683</v>
      </c>
      <c r="BD1433" s="30" t="s">
        <v>8020</v>
      </c>
      <c r="BE1433" t="s">
        <v>1597</v>
      </c>
      <c r="BF1433" t="s">
        <v>8014</v>
      </c>
      <c r="BG1433" t="s">
        <v>8020</v>
      </c>
      <c r="BH1433" t="s">
        <v>6132</v>
      </c>
      <c r="BI1433" t="s">
        <v>7360</v>
      </c>
      <c r="BJ1433" t="s">
        <v>7363</v>
      </c>
      <c r="BK1433" t="s">
        <v>1685</v>
      </c>
      <c r="BL1433" s="13">
        <v>45124</v>
      </c>
      <c r="BM1433" s="13">
        <v>45110</v>
      </c>
      <c r="BN1433" t="s">
        <v>1683</v>
      </c>
    </row>
    <row r="1434" spans="1:66" x14ac:dyDescent="0.25">
      <c r="A1434" t="s">
        <v>8046</v>
      </c>
      <c r="B1434" t="s">
        <v>8047</v>
      </c>
      <c r="C1434" s="12">
        <v>45140.326249999998</v>
      </c>
      <c r="D1434" t="s">
        <v>1665</v>
      </c>
      <c r="E1434" s="12">
        <v>45140.326249999998</v>
      </c>
      <c r="F1434" t="s">
        <v>8014</v>
      </c>
      <c r="G1434" t="s">
        <v>1667</v>
      </c>
      <c r="H1434" t="s">
        <v>8048</v>
      </c>
      <c r="I1434" t="s">
        <v>8049</v>
      </c>
      <c r="K1434" t="s">
        <v>1712</v>
      </c>
      <c r="L1434" s="13">
        <v>46387</v>
      </c>
      <c r="M1434" t="s">
        <v>136</v>
      </c>
      <c r="N1434" t="s">
        <v>8017</v>
      </c>
      <c r="O1434" t="s">
        <v>2370</v>
      </c>
      <c r="P1434" t="s">
        <v>2371</v>
      </c>
      <c r="Q1434" t="s">
        <v>1727</v>
      </c>
      <c r="R1434" t="b">
        <v>0</v>
      </c>
      <c r="S1434" s="4">
        <v>21330</v>
      </c>
      <c r="T1434">
        <v>21330</v>
      </c>
      <c r="Y1434">
        <v>21330</v>
      </c>
      <c r="Z1434" t="s">
        <v>1599</v>
      </c>
      <c r="AB1434" t="s">
        <v>1667</v>
      </c>
      <c r="AD1434" t="b">
        <v>1</v>
      </c>
      <c r="AE1434" t="b">
        <v>0</v>
      </c>
      <c r="AF1434">
        <v>0.99354200000000004</v>
      </c>
      <c r="AM1434" t="s">
        <v>2373</v>
      </c>
      <c r="AN1434" t="s">
        <v>725</v>
      </c>
      <c r="AO1434" t="s">
        <v>1729</v>
      </c>
      <c r="AP1434" t="s">
        <v>120</v>
      </c>
      <c r="AQ1434" t="s">
        <v>23</v>
      </c>
      <c r="AR1434" t="s">
        <v>8017</v>
      </c>
      <c r="AS1434" t="s">
        <v>7360</v>
      </c>
      <c r="AT1434" t="s">
        <v>8019</v>
      </c>
      <c r="AU1434" t="s">
        <v>136</v>
      </c>
      <c r="AV1434" t="s">
        <v>1925</v>
      </c>
      <c r="AW1434">
        <v>23463453</v>
      </c>
      <c r="AX1434" t="s">
        <v>1678</v>
      </c>
      <c r="AY1434" t="s">
        <v>2217</v>
      </c>
      <c r="AZ1434" t="s">
        <v>1909</v>
      </c>
      <c r="BA1434" t="s">
        <v>1681</v>
      </c>
      <c r="BB1434" t="s">
        <v>1682</v>
      </c>
      <c r="BC1434" t="s">
        <v>1683</v>
      </c>
      <c r="BD1434" s="30" t="s">
        <v>8020</v>
      </c>
      <c r="BE1434" t="s">
        <v>1597</v>
      </c>
      <c r="BF1434" t="s">
        <v>8014</v>
      </c>
      <c r="BG1434" t="s">
        <v>8020</v>
      </c>
      <c r="BH1434" t="s">
        <v>6132</v>
      </c>
      <c r="BI1434" t="s">
        <v>7360</v>
      </c>
      <c r="BJ1434" t="s">
        <v>7363</v>
      </c>
      <c r="BK1434" t="s">
        <v>1685</v>
      </c>
      <c r="BL1434" s="13">
        <v>45124</v>
      </c>
      <c r="BM1434" s="13">
        <v>45110</v>
      </c>
      <c r="BN1434" t="s">
        <v>1683</v>
      </c>
    </row>
    <row r="1435" spans="1:66" x14ac:dyDescent="0.25">
      <c r="A1435" t="s">
        <v>8050</v>
      </c>
      <c r="B1435" t="s">
        <v>8051</v>
      </c>
      <c r="C1435" s="12">
        <v>45140.326249999998</v>
      </c>
      <c r="D1435" t="s">
        <v>1665</v>
      </c>
      <c r="E1435" s="12">
        <v>45140.326249999998</v>
      </c>
      <c r="F1435" t="s">
        <v>8014</v>
      </c>
      <c r="G1435" t="s">
        <v>1667</v>
      </c>
      <c r="H1435" t="s">
        <v>8052</v>
      </c>
      <c r="I1435" t="s">
        <v>8053</v>
      </c>
      <c r="K1435" t="s">
        <v>1712</v>
      </c>
      <c r="L1435" s="13">
        <v>46387</v>
      </c>
      <c r="M1435" t="s">
        <v>136</v>
      </c>
      <c r="N1435" t="s">
        <v>8017</v>
      </c>
      <c r="O1435" t="s">
        <v>1720</v>
      </c>
      <c r="P1435" t="s">
        <v>1721</v>
      </c>
      <c r="Q1435" t="s">
        <v>1715</v>
      </c>
      <c r="R1435" t="b">
        <v>0</v>
      </c>
      <c r="S1435" s="4">
        <v>3894845</v>
      </c>
      <c r="T1435">
        <v>3894845</v>
      </c>
      <c r="Y1435">
        <v>3894845</v>
      </c>
      <c r="Z1435" t="s">
        <v>1599</v>
      </c>
      <c r="AA1435" t="s">
        <v>8054</v>
      </c>
      <c r="AB1435" t="s">
        <v>1667</v>
      </c>
      <c r="AD1435" t="b">
        <v>1</v>
      </c>
      <c r="AE1435" t="b">
        <v>0</v>
      </c>
      <c r="AF1435">
        <v>0.99354200000000004</v>
      </c>
      <c r="AM1435" t="s">
        <v>1722</v>
      </c>
      <c r="AN1435" t="s">
        <v>72</v>
      </c>
      <c r="AO1435" t="s">
        <v>1717</v>
      </c>
      <c r="AP1435" t="s">
        <v>71</v>
      </c>
      <c r="AQ1435" t="s">
        <v>23</v>
      </c>
      <c r="AR1435" t="s">
        <v>8017</v>
      </c>
      <c r="AS1435" t="s">
        <v>7360</v>
      </c>
      <c r="AT1435" t="s">
        <v>8019</v>
      </c>
      <c r="AU1435" t="s">
        <v>136</v>
      </c>
      <c r="AV1435" t="s">
        <v>1925</v>
      </c>
      <c r="AW1435">
        <v>23463453</v>
      </c>
      <c r="AX1435" t="s">
        <v>1678</v>
      </c>
      <c r="AY1435" t="s">
        <v>2217</v>
      </c>
      <c r="AZ1435" t="s">
        <v>1909</v>
      </c>
      <c r="BA1435" t="s">
        <v>1681</v>
      </c>
      <c r="BB1435" t="s">
        <v>1682</v>
      </c>
      <c r="BC1435" t="s">
        <v>1683</v>
      </c>
      <c r="BD1435" s="30" t="s">
        <v>8020</v>
      </c>
      <c r="BE1435" t="s">
        <v>1597</v>
      </c>
      <c r="BF1435" t="s">
        <v>8014</v>
      </c>
      <c r="BG1435" t="s">
        <v>8020</v>
      </c>
      <c r="BH1435" t="s">
        <v>6132</v>
      </c>
      <c r="BI1435" t="s">
        <v>7360</v>
      </c>
      <c r="BJ1435" t="s">
        <v>7363</v>
      </c>
      <c r="BK1435" t="s">
        <v>1685</v>
      </c>
      <c r="BL1435" s="13">
        <v>45124</v>
      </c>
      <c r="BM1435" s="13">
        <v>45110</v>
      </c>
      <c r="BN1435" t="s">
        <v>1683</v>
      </c>
    </row>
    <row r="1436" spans="1:66" hidden="1" x14ac:dyDescent="0.25">
      <c r="A1436" t="s">
        <v>8055</v>
      </c>
      <c r="B1436" t="s">
        <v>8056</v>
      </c>
      <c r="C1436" s="12">
        <v>45140.326249999998</v>
      </c>
      <c r="D1436" t="s">
        <v>1665</v>
      </c>
      <c r="E1436" s="12">
        <v>45140.326249999998</v>
      </c>
      <c r="F1436" t="s">
        <v>8014</v>
      </c>
      <c r="G1436" t="s">
        <v>1667</v>
      </c>
      <c r="H1436" t="s">
        <v>8057</v>
      </c>
      <c r="I1436" t="s">
        <v>8058</v>
      </c>
      <c r="K1436" t="s">
        <v>1712</v>
      </c>
      <c r="L1436" s="13">
        <v>46387</v>
      </c>
      <c r="M1436" t="s">
        <v>136</v>
      </c>
      <c r="N1436" t="s">
        <v>8017</v>
      </c>
      <c r="O1436" t="s">
        <v>2226</v>
      </c>
      <c r="P1436" t="s">
        <v>2227</v>
      </c>
      <c r="Q1436" t="s">
        <v>1715</v>
      </c>
      <c r="R1436" t="b">
        <v>0</v>
      </c>
      <c r="S1436" s="4">
        <v>146371</v>
      </c>
      <c r="T1436">
        <v>0</v>
      </c>
      <c r="Y1436">
        <v>0</v>
      </c>
      <c r="Z1436" t="s">
        <v>2103</v>
      </c>
      <c r="AA1436" t="s">
        <v>8059</v>
      </c>
      <c r="AB1436" t="s">
        <v>2103</v>
      </c>
      <c r="AD1436" t="b">
        <v>1</v>
      </c>
      <c r="AE1436" t="b">
        <v>0</v>
      </c>
      <c r="AF1436">
        <v>0.99354200000000004</v>
      </c>
      <c r="AM1436" t="s">
        <v>2228</v>
      </c>
      <c r="AN1436" t="s">
        <v>142</v>
      </c>
      <c r="AO1436" t="s">
        <v>1717</v>
      </c>
      <c r="AP1436" t="s">
        <v>71</v>
      </c>
      <c r="AQ1436" t="s">
        <v>23</v>
      </c>
      <c r="AR1436" t="s">
        <v>8017</v>
      </c>
      <c r="AS1436" t="s">
        <v>7360</v>
      </c>
      <c r="AT1436" t="s">
        <v>8019</v>
      </c>
      <c r="AU1436" t="s">
        <v>136</v>
      </c>
      <c r="AV1436" t="s">
        <v>1925</v>
      </c>
      <c r="AW1436">
        <v>23463453</v>
      </c>
      <c r="AX1436" t="s">
        <v>1678</v>
      </c>
      <c r="AY1436" t="s">
        <v>2217</v>
      </c>
      <c r="AZ1436" t="s">
        <v>1909</v>
      </c>
      <c r="BA1436" t="s">
        <v>1681</v>
      </c>
      <c r="BB1436" t="s">
        <v>1682</v>
      </c>
      <c r="BC1436" t="s">
        <v>1683</v>
      </c>
      <c r="BD1436" s="30" t="s">
        <v>8020</v>
      </c>
      <c r="BE1436" t="s">
        <v>1597</v>
      </c>
      <c r="BF1436" t="s">
        <v>8014</v>
      </c>
      <c r="BG1436" t="s">
        <v>8020</v>
      </c>
      <c r="BH1436" t="s">
        <v>6132</v>
      </c>
      <c r="BI1436" t="s">
        <v>7360</v>
      </c>
      <c r="BJ1436" t="s">
        <v>7363</v>
      </c>
      <c r="BK1436" t="s">
        <v>1685</v>
      </c>
      <c r="BL1436" s="13">
        <v>45124</v>
      </c>
      <c r="BM1436" s="13">
        <v>45110</v>
      </c>
      <c r="BN1436" t="s">
        <v>1683</v>
      </c>
    </row>
    <row r="1437" spans="1:66" hidden="1" x14ac:dyDescent="0.25">
      <c r="A1437" t="s">
        <v>8060</v>
      </c>
      <c r="B1437" t="s">
        <v>8061</v>
      </c>
      <c r="C1437" s="12">
        <v>45140.326249999998</v>
      </c>
      <c r="D1437" t="s">
        <v>1665</v>
      </c>
      <c r="E1437" s="12">
        <v>45140.326249999998</v>
      </c>
      <c r="F1437" t="s">
        <v>8014</v>
      </c>
      <c r="G1437" t="s">
        <v>1667</v>
      </c>
      <c r="H1437" t="s">
        <v>8062</v>
      </c>
      <c r="I1437" t="s">
        <v>8063</v>
      </c>
      <c r="K1437" t="s">
        <v>1712</v>
      </c>
      <c r="L1437" s="13">
        <v>46387</v>
      </c>
      <c r="M1437" t="s">
        <v>136</v>
      </c>
      <c r="N1437" t="s">
        <v>8017</v>
      </c>
      <c r="O1437" t="s">
        <v>1742</v>
      </c>
      <c r="P1437" t="s">
        <v>1743</v>
      </c>
      <c r="Q1437" t="s">
        <v>1715</v>
      </c>
      <c r="R1437" t="b">
        <v>0</v>
      </c>
      <c r="S1437" s="4">
        <v>3958558</v>
      </c>
      <c r="T1437">
        <v>0</v>
      </c>
      <c r="Y1437">
        <v>0</v>
      </c>
      <c r="Z1437" t="s">
        <v>2103</v>
      </c>
      <c r="AA1437" t="s">
        <v>8064</v>
      </c>
      <c r="AB1437" t="s">
        <v>2103</v>
      </c>
      <c r="AD1437" t="b">
        <v>1</v>
      </c>
      <c r="AE1437" t="b">
        <v>0</v>
      </c>
      <c r="AF1437">
        <v>0.99354200000000004</v>
      </c>
      <c r="AM1437" t="s">
        <v>1744</v>
      </c>
      <c r="AN1437" t="s">
        <v>249</v>
      </c>
      <c r="AO1437" t="s">
        <v>1717</v>
      </c>
      <c r="AP1437" t="s">
        <v>71</v>
      </c>
      <c r="AQ1437" t="s">
        <v>23</v>
      </c>
      <c r="AR1437" t="s">
        <v>8017</v>
      </c>
      <c r="AS1437" t="s">
        <v>7360</v>
      </c>
      <c r="AT1437" t="s">
        <v>8019</v>
      </c>
      <c r="AU1437" t="s">
        <v>136</v>
      </c>
      <c r="AV1437" t="s">
        <v>1925</v>
      </c>
      <c r="AW1437">
        <v>23463453</v>
      </c>
      <c r="AX1437" t="s">
        <v>1678</v>
      </c>
      <c r="AY1437" t="s">
        <v>2217</v>
      </c>
      <c r="AZ1437" t="s">
        <v>1909</v>
      </c>
      <c r="BA1437" t="s">
        <v>1681</v>
      </c>
      <c r="BB1437" t="s">
        <v>1682</v>
      </c>
      <c r="BC1437" t="s">
        <v>1683</v>
      </c>
      <c r="BD1437" s="30" t="s">
        <v>8020</v>
      </c>
      <c r="BE1437" t="s">
        <v>1597</v>
      </c>
      <c r="BF1437" t="s">
        <v>8014</v>
      </c>
      <c r="BG1437" t="s">
        <v>8020</v>
      </c>
      <c r="BH1437" t="s">
        <v>6132</v>
      </c>
      <c r="BI1437" t="s">
        <v>7360</v>
      </c>
      <c r="BJ1437" t="s">
        <v>7363</v>
      </c>
      <c r="BK1437" t="s">
        <v>1685</v>
      </c>
      <c r="BL1437" s="13">
        <v>45124</v>
      </c>
      <c r="BM1437" s="13">
        <v>45110</v>
      </c>
      <c r="BN1437" t="s">
        <v>1683</v>
      </c>
    </row>
    <row r="1438" spans="1:66" x14ac:dyDescent="0.25">
      <c r="A1438" t="s">
        <v>8065</v>
      </c>
      <c r="B1438" t="s">
        <v>8066</v>
      </c>
      <c r="C1438" s="12">
        <v>45140.326249999998</v>
      </c>
      <c r="D1438" t="s">
        <v>1665</v>
      </c>
      <c r="E1438" s="12">
        <v>45140.326249999998</v>
      </c>
      <c r="F1438" t="s">
        <v>8014</v>
      </c>
      <c r="G1438" t="s">
        <v>1667</v>
      </c>
      <c r="H1438" t="s">
        <v>8067</v>
      </c>
      <c r="I1438" t="s">
        <v>8068</v>
      </c>
      <c r="K1438" t="s">
        <v>1712</v>
      </c>
      <c r="L1438" s="13">
        <v>46387</v>
      </c>
      <c r="M1438" t="s">
        <v>136</v>
      </c>
      <c r="N1438" t="s">
        <v>8017</v>
      </c>
      <c r="O1438" t="s">
        <v>1869</v>
      </c>
      <c r="P1438" t="s">
        <v>1870</v>
      </c>
      <c r="Q1438" t="s">
        <v>1715</v>
      </c>
      <c r="R1438" t="b">
        <v>0</v>
      </c>
      <c r="S1438" s="4">
        <v>209813</v>
      </c>
      <c r="T1438">
        <v>209813</v>
      </c>
      <c r="Y1438">
        <v>209813</v>
      </c>
      <c r="Z1438" t="s">
        <v>1599</v>
      </c>
      <c r="AB1438" t="s">
        <v>1667</v>
      </c>
      <c r="AD1438" t="b">
        <v>1</v>
      </c>
      <c r="AE1438" t="b">
        <v>0</v>
      </c>
      <c r="AF1438">
        <v>0.99354200000000004</v>
      </c>
      <c r="AM1438" t="s">
        <v>1871</v>
      </c>
      <c r="AN1438" t="s">
        <v>77</v>
      </c>
      <c r="AO1438" t="s">
        <v>1717</v>
      </c>
      <c r="AP1438" t="s">
        <v>71</v>
      </c>
      <c r="AQ1438" t="s">
        <v>23</v>
      </c>
      <c r="AR1438" t="s">
        <v>8017</v>
      </c>
      <c r="AS1438" t="s">
        <v>7360</v>
      </c>
      <c r="AT1438" t="s">
        <v>8019</v>
      </c>
      <c r="AU1438" t="s">
        <v>136</v>
      </c>
      <c r="AV1438" t="s">
        <v>1925</v>
      </c>
      <c r="AW1438">
        <v>23463453</v>
      </c>
      <c r="AX1438" t="s">
        <v>1678</v>
      </c>
      <c r="AY1438" t="s">
        <v>2217</v>
      </c>
      <c r="AZ1438" t="s">
        <v>1909</v>
      </c>
      <c r="BA1438" t="s">
        <v>1681</v>
      </c>
      <c r="BB1438" t="s">
        <v>1682</v>
      </c>
      <c r="BC1438" t="s">
        <v>1683</v>
      </c>
      <c r="BD1438" s="30" t="s">
        <v>8020</v>
      </c>
      <c r="BE1438" t="s">
        <v>1597</v>
      </c>
      <c r="BF1438" t="s">
        <v>8014</v>
      </c>
      <c r="BG1438" t="s">
        <v>8020</v>
      </c>
      <c r="BH1438" t="s">
        <v>6132</v>
      </c>
      <c r="BI1438" t="s">
        <v>7360</v>
      </c>
      <c r="BJ1438" t="s">
        <v>7363</v>
      </c>
      <c r="BK1438" t="s">
        <v>1685</v>
      </c>
      <c r="BL1438" s="13">
        <v>45124</v>
      </c>
      <c r="BM1438" s="13">
        <v>45110</v>
      </c>
      <c r="BN1438" t="s">
        <v>1683</v>
      </c>
    </row>
    <row r="1439" spans="1:66" x14ac:dyDescent="0.25">
      <c r="A1439" t="s">
        <v>8069</v>
      </c>
      <c r="B1439" t="s">
        <v>8070</v>
      </c>
      <c r="C1439" s="12">
        <v>45140.326249999998</v>
      </c>
      <c r="D1439" t="s">
        <v>1665</v>
      </c>
      <c r="E1439" s="12">
        <v>45140.326249999998</v>
      </c>
      <c r="F1439" t="s">
        <v>8014</v>
      </c>
      <c r="G1439" t="s">
        <v>1667</v>
      </c>
      <c r="H1439" t="s">
        <v>8071</v>
      </c>
      <c r="I1439" t="s">
        <v>8072</v>
      </c>
      <c r="K1439" t="s">
        <v>1712</v>
      </c>
      <c r="L1439" s="13">
        <v>46387</v>
      </c>
      <c r="M1439" t="s">
        <v>136</v>
      </c>
      <c r="N1439" t="s">
        <v>8017</v>
      </c>
      <c r="O1439" t="s">
        <v>1713</v>
      </c>
      <c r="P1439" t="s">
        <v>1714</v>
      </c>
      <c r="Q1439" t="s">
        <v>1715</v>
      </c>
      <c r="R1439" t="b">
        <v>0</v>
      </c>
      <c r="S1439" s="4">
        <v>1064460</v>
      </c>
      <c r="T1439">
        <v>1064460</v>
      </c>
      <c r="Y1439">
        <v>1064460</v>
      </c>
      <c r="Z1439" t="s">
        <v>1599</v>
      </c>
      <c r="AB1439" t="s">
        <v>1667</v>
      </c>
      <c r="AD1439" t="b">
        <v>1</v>
      </c>
      <c r="AE1439" t="b">
        <v>0</v>
      </c>
      <c r="AF1439">
        <v>0.99354200000000004</v>
      </c>
      <c r="AM1439" t="s">
        <v>1716</v>
      </c>
      <c r="AN1439" t="s">
        <v>74</v>
      </c>
      <c r="AO1439" t="s">
        <v>1717</v>
      </c>
      <c r="AP1439" t="s">
        <v>71</v>
      </c>
      <c r="AQ1439" t="s">
        <v>23</v>
      </c>
      <c r="AR1439" t="s">
        <v>8017</v>
      </c>
      <c r="AS1439" t="s">
        <v>7360</v>
      </c>
      <c r="AT1439" t="s">
        <v>8019</v>
      </c>
      <c r="AU1439" t="s">
        <v>136</v>
      </c>
      <c r="AV1439" t="s">
        <v>1925</v>
      </c>
      <c r="AW1439">
        <v>23463453</v>
      </c>
      <c r="AX1439" t="s">
        <v>1678</v>
      </c>
      <c r="AY1439" t="s">
        <v>2217</v>
      </c>
      <c r="AZ1439" t="s">
        <v>1909</v>
      </c>
      <c r="BA1439" t="s">
        <v>1681</v>
      </c>
      <c r="BB1439" t="s">
        <v>1682</v>
      </c>
      <c r="BC1439" t="s">
        <v>1683</v>
      </c>
      <c r="BD1439" s="30" t="s">
        <v>8020</v>
      </c>
      <c r="BE1439" t="s">
        <v>1597</v>
      </c>
      <c r="BF1439" t="s">
        <v>8014</v>
      </c>
      <c r="BG1439" t="s">
        <v>8020</v>
      </c>
      <c r="BH1439" t="s">
        <v>6132</v>
      </c>
      <c r="BI1439" t="s">
        <v>7360</v>
      </c>
      <c r="BJ1439" t="s">
        <v>7363</v>
      </c>
      <c r="BK1439" t="s">
        <v>1685</v>
      </c>
      <c r="BL1439" s="13">
        <v>45124</v>
      </c>
      <c r="BM1439" s="13">
        <v>45110</v>
      </c>
      <c r="BN1439" t="s">
        <v>1683</v>
      </c>
    </row>
    <row r="1440" spans="1:66" hidden="1" x14ac:dyDescent="0.25">
      <c r="A1440" t="s">
        <v>8073</v>
      </c>
      <c r="B1440" t="s">
        <v>8074</v>
      </c>
      <c r="C1440" s="12">
        <v>45140.326249999998</v>
      </c>
      <c r="D1440" t="s">
        <v>1665</v>
      </c>
      <c r="E1440" s="12">
        <v>45140.326249999998</v>
      </c>
      <c r="F1440" t="s">
        <v>8014</v>
      </c>
      <c r="G1440" t="s">
        <v>1667</v>
      </c>
      <c r="H1440" t="s">
        <v>8075</v>
      </c>
      <c r="I1440" t="s">
        <v>8076</v>
      </c>
      <c r="K1440" t="s">
        <v>1712</v>
      </c>
      <c r="L1440" s="13">
        <v>46387</v>
      </c>
      <c r="M1440" t="s">
        <v>136</v>
      </c>
      <c r="N1440" t="s">
        <v>8017</v>
      </c>
      <c r="O1440" t="s">
        <v>2430</v>
      </c>
      <c r="P1440" t="s">
        <v>2431</v>
      </c>
      <c r="Q1440" t="s">
        <v>1715</v>
      </c>
      <c r="R1440" t="b">
        <v>0</v>
      </c>
      <c r="S1440" s="4">
        <v>186738</v>
      </c>
      <c r="T1440">
        <v>0</v>
      </c>
      <c r="Y1440">
        <v>0</v>
      </c>
      <c r="Z1440" t="s">
        <v>2103</v>
      </c>
      <c r="AA1440" t="s">
        <v>8077</v>
      </c>
      <c r="AB1440" t="s">
        <v>2103</v>
      </c>
      <c r="AD1440" t="b">
        <v>1</v>
      </c>
      <c r="AE1440" t="b">
        <v>0</v>
      </c>
      <c r="AF1440">
        <v>0.99354200000000004</v>
      </c>
      <c r="AM1440" t="s">
        <v>2433</v>
      </c>
      <c r="AN1440" t="s">
        <v>450</v>
      </c>
      <c r="AO1440" t="s">
        <v>1717</v>
      </c>
      <c r="AP1440" t="s">
        <v>71</v>
      </c>
      <c r="AQ1440" t="s">
        <v>23</v>
      </c>
      <c r="AR1440" t="s">
        <v>8017</v>
      </c>
      <c r="AS1440" t="s">
        <v>7360</v>
      </c>
      <c r="AT1440" t="s">
        <v>8019</v>
      </c>
      <c r="AU1440" t="s">
        <v>136</v>
      </c>
      <c r="AV1440" t="s">
        <v>1925</v>
      </c>
      <c r="AW1440">
        <v>23463453</v>
      </c>
      <c r="AX1440" t="s">
        <v>1678</v>
      </c>
      <c r="AY1440" t="s">
        <v>2217</v>
      </c>
      <c r="AZ1440" t="s">
        <v>1909</v>
      </c>
      <c r="BA1440" t="s">
        <v>1681</v>
      </c>
      <c r="BB1440" t="s">
        <v>1682</v>
      </c>
      <c r="BC1440" t="s">
        <v>1683</v>
      </c>
      <c r="BD1440" s="30" t="s">
        <v>8020</v>
      </c>
      <c r="BE1440" t="s">
        <v>1597</v>
      </c>
      <c r="BF1440" t="s">
        <v>8014</v>
      </c>
      <c r="BG1440" t="s">
        <v>8020</v>
      </c>
      <c r="BH1440" t="s">
        <v>6132</v>
      </c>
      <c r="BI1440" t="s">
        <v>7360</v>
      </c>
      <c r="BJ1440" t="s">
        <v>7363</v>
      </c>
      <c r="BK1440" t="s">
        <v>1685</v>
      </c>
      <c r="BL1440" s="13">
        <v>45124</v>
      </c>
      <c r="BM1440" s="13">
        <v>45110</v>
      </c>
      <c r="BN1440" t="s">
        <v>1683</v>
      </c>
    </row>
    <row r="1441" spans="1:66" x14ac:dyDescent="0.25">
      <c r="A1441" t="s">
        <v>8078</v>
      </c>
      <c r="B1441" t="s">
        <v>8079</v>
      </c>
      <c r="C1441" s="12">
        <v>45140.326249999998</v>
      </c>
      <c r="D1441" t="s">
        <v>1665</v>
      </c>
      <c r="E1441" s="12">
        <v>45140.326249999998</v>
      </c>
      <c r="F1441" t="s">
        <v>8014</v>
      </c>
      <c r="G1441" t="s">
        <v>1699</v>
      </c>
      <c r="H1441" t="s">
        <v>8080</v>
      </c>
      <c r="I1441" t="s">
        <v>8081</v>
      </c>
      <c r="K1441" t="s">
        <v>1668</v>
      </c>
      <c r="L1441" s="13">
        <v>46387</v>
      </c>
      <c r="M1441" t="s">
        <v>136</v>
      </c>
      <c r="N1441" t="s">
        <v>8017</v>
      </c>
      <c r="O1441" t="s">
        <v>2056</v>
      </c>
      <c r="P1441" t="s">
        <v>2057</v>
      </c>
      <c r="Q1441" t="s">
        <v>1904</v>
      </c>
      <c r="R1441" t="b">
        <v>0</v>
      </c>
      <c r="S1441" s="4">
        <v>2565510</v>
      </c>
      <c r="T1441">
        <v>1282755</v>
      </c>
      <c r="Y1441">
        <v>1282755</v>
      </c>
      <c r="Z1441" t="s">
        <v>1599</v>
      </c>
      <c r="AA1441" t="s">
        <v>8082</v>
      </c>
      <c r="AB1441" t="s">
        <v>1699</v>
      </c>
      <c r="AD1441" t="b">
        <v>1</v>
      </c>
      <c r="AE1441" t="b">
        <v>0</v>
      </c>
      <c r="AF1441">
        <v>0.99354200000000004</v>
      </c>
      <c r="AM1441" t="s">
        <v>2058</v>
      </c>
      <c r="AN1441" t="s">
        <v>27</v>
      </c>
      <c r="AO1441" t="s">
        <v>1907</v>
      </c>
      <c r="AP1441" t="s">
        <v>24</v>
      </c>
      <c r="AQ1441" t="s">
        <v>136</v>
      </c>
      <c r="AR1441" t="s">
        <v>8017</v>
      </c>
      <c r="AS1441" t="s">
        <v>7360</v>
      </c>
      <c r="AT1441" t="s">
        <v>8019</v>
      </c>
      <c r="AU1441" t="s">
        <v>136</v>
      </c>
      <c r="AV1441" t="s">
        <v>1925</v>
      </c>
      <c r="AW1441">
        <v>23463453</v>
      </c>
      <c r="AX1441" t="s">
        <v>1678</v>
      </c>
      <c r="AY1441" t="s">
        <v>2217</v>
      </c>
      <c r="AZ1441" t="s">
        <v>1909</v>
      </c>
      <c r="BA1441" t="s">
        <v>1681</v>
      </c>
      <c r="BB1441" t="s">
        <v>1682</v>
      </c>
      <c r="BC1441" t="s">
        <v>1683</v>
      </c>
      <c r="BD1441" s="30" t="s">
        <v>8020</v>
      </c>
      <c r="BE1441" t="s">
        <v>1597</v>
      </c>
      <c r="BF1441" t="s">
        <v>8014</v>
      </c>
      <c r="BG1441" t="s">
        <v>8020</v>
      </c>
      <c r="BH1441" t="s">
        <v>6132</v>
      </c>
      <c r="BI1441" t="s">
        <v>7360</v>
      </c>
      <c r="BJ1441" t="s">
        <v>7363</v>
      </c>
      <c r="BK1441" t="s">
        <v>1685</v>
      </c>
      <c r="BL1441" s="13">
        <v>45124</v>
      </c>
      <c r="BM1441" s="13">
        <v>45110</v>
      </c>
      <c r="BN1441" t="s">
        <v>1683</v>
      </c>
    </row>
    <row r="1442" spans="1:66" x14ac:dyDescent="0.25">
      <c r="A1442" t="s">
        <v>8083</v>
      </c>
      <c r="B1442" t="s">
        <v>8084</v>
      </c>
      <c r="C1442" s="12">
        <v>45140.326249999998</v>
      </c>
      <c r="D1442" t="s">
        <v>1665</v>
      </c>
      <c r="E1442" s="12">
        <v>45140.326249999998</v>
      </c>
      <c r="F1442" t="s">
        <v>8014</v>
      </c>
      <c r="G1442" t="s">
        <v>1699</v>
      </c>
      <c r="H1442" t="s">
        <v>8085</v>
      </c>
      <c r="I1442" t="s">
        <v>8086</v>
      </c>
      <c r="K1442" t="s">
        <v>1668</v>
      </c>
      <c r="L1442" s="13">
        <v>46387</v>
      </c>
      <c r="M1442" t="s">
        <v>136</v>
      </c>
      <c r="N1442" t="s">
        <v>8017</v>
      </c>
      <c r="O1442" t="s">
        <v>2040</v>
      </c>
      <c r="P1442" t="s">
        <v>2041</v>
      </c>
      <c r="Q1442" t="s">
        <v>1904</v>
      </c>
      <c r="R1442" t="b">
        <v>0</v>
      </c>
      <c r="S1442" s="4">
        <v>311881</v>
      </c>
      <c r="T1442">
        <v>311881</v>
      </c>
      <c r="Y1442">
        <v>311881</v>
      </c>
      <c r="Z1442" t="s">
        <v>1599</v>
      </c>
      <c r="AA1442" t="s">
        <v>8087</v>
      </c>
      <c r="AB1442" t="s">
        <v>1667</v>
      </c>
      <c r="AD1442" t="b">
        <v>1</v>
      </c>
      <c r="AE1442" t="b">
        <v>0</v>
      </c>
      <c r="AF1442">
        <v>0.99354200000000004</v>
      </c>
      <c r="AM1442" t="s">
        <v>2042</v>
      </c>
      <c r="AN1442" t="s">
        <v>774</v>
      </c>
      <c r="AO1442" t="s">
        <v>1907</v>
      </c>
      <c r="AP1442" t="s">
        <v>24</v>
      </c>
      <c r="AQ1442" t="s">
        <v>136</v>
      </c>
      <c r="AR1442" t="s">
        <v>8017</v>
      </c>
      <c r="AS1442" t="s">
        <v>7360</v>
      </c>
      <c r="AT1442" t="s">
        <v>8019</v>
      </c>
      <c r="AU1442" t="s">
        <v>136</v>
      </c>
      <c r="AV1442" t="s">
        <v>1925</v>
      </c>
      <c r="AW1442">
        <v>23463453</v>
      </c>
      <c r="AX1442" t="s">
        <v>1678</v>
      </c>
      <c r="AY1442" t="s">
        <v>2217</v>
      </c>
      <c r="AZ1442" t="s">
        <v>1909</v>
      </c>
      <c r="BA1442" t="s">
        <v>1681</v>
      </c>
      <c r="BB1442" t="s">
        <v>1682</v>
      </c>
      <c r="BC1442" t="s">
        <v>1683</v>
      </c>
      <c r="BD1442" s="30" t="s">
        <v>8020</v>
      </c>
      <c r="BE1442" t="s">
        <v>1597</v>
      </c>
      <c r="BF1442" t="s">
        <v>8014</v>
      </c>
      <c r="BG1442" t="s">
        <v>8020</v>
      </c>
      <c r="BH1442" t="s">
        <v>6132</v>
      </c>
      <c r="BI1442" t="s">
        <v>7360</v>
      </c>
      <c r="BJ1442" t="s">
        <v>7363</v>
      </c>
      <c r="BK1442" t="s">
        <v>1685</v>
      </c>
      <c r="BL1442" s="13">
        <v>45124</v>
      </c>
      <c r="BM1442" s="13">
        <v>45110</v>
      </c>
      <c r="BN1442" t="s">
        <v>1683</v>
      </c>
    </row>
    <row r="1443" spans="1:66" x14ac:dyDescent="0.25">
      <c r="A1443" t="s">
        <v>8088</v>
      </c>
      <c r="B1443" t="s">
        <v>8089</v>
      </c>
      <c r="C1443" s="12">
        <v>45140.326249999998</v>
      </c>
      <c r="D1443" t="s">
        <v>1665</v>
      </c>
      <c r="E1443" s="12">
        <v>45140.326249999998</v>
      </c>
      <c r="F1443" t="s">
        <v>8014</v>
      </c>
      <c r="G1443" t="s">
        <v>1699</v>
      </c>
      <c r="H1443" t="s">
        <v>8090</v>
      </c>
      <c r="I1443" t="s">
        <v>8091</v>
      </c>
      <c r="K1443" t="s">
        <v>1668</v>
      </c>
      <c r="L1443" s="13">
        <v>46387</v>
      </c>
      <c r="M1443" t="s">
        <v>136</v>
      </c>
      <c r="N1443" t="s">
        <v>8017</v>
      </c>
      <c r="O1443" t="s">
        <v>2005</v>
      </c>
      <c r="P1443" t="s">
        <v>2006</v>
      </c>
      <c r="Q1443" t="s">
        <v>1904</v>
      </c>
      <c r="R1443" t="b">
        <v>0</v>
      </c>
      <c r="S1443" s="4">
        <v>451896</v>
      </c>
      <c r="T1443">
        <v>451896</v>
      </c>
      <c r="Y1443">
        <v>451896</v>
      </c>
      <c r="Z1443" t="s">
        <v>1599</v>
      </c>
      <c r="AA1443" t="s">
        <v>8092</v>
      </c>
      <c r="AB1443" t="s">
        <v>1667</v>
      </c>
      <c r="AD1443" t="b">
        <v>1</v>
      </c>
      <c r="AE1443" t="b">
        <v>0</v>
      </c>
      <c r="AF1443">
        <v>0.99354200000000004</v>
      </c>
      <c r="AM1443" t="s">
        <v>2007</v>
      </c>
      <c r="AN1443" t="s">
        <v>36</v>
      </c>
      <c r="AO1443" t="s">
        <v>1907</v>
      </c>
      <c r="AP1443" t="s">
        <v>24</v>
      </c>
      <c r="AQ1443" t="s">
        <v>136</v>
      </c>
      <c r="AR1443" t="s">
        <v>8017</v>
      </c>
      <c r="AS1443" t="s">
        <v>7360</v>
      </c>
      <c r="AT1443" t="s">
        <v>8019</v>
      </c>
      <c r="AU1443" t="s">
        <v>136</v>
      </c>
      <c r="AV1443" t="s">
        <v>1925</v>
      </c>
      <c r="AW1443">
        <v>23463453</v>
      </c>
      <c r="AX1443" t="s">
        <v>1678</v>
      </c>
      <c r="AY1443" t="s">
        <v>2217</v>
      </c>
      <c r="AZ1443" t="s">
        <v>1909</v>
      </c>
      <c r="BA1443" t="s">
        <v>1681</v>
      </c>
      <c r="BB1443" t="s">
        <v>1682</v>
      </c>
      <c r="BC1443" t="s">
        <v>1683</v>
      </c>
      <c r="BD1443" s="30" t="s">
        <v>8020</v>
      </c>
      <c r="BE1443" t="s">
        <v>1597</v>
      </c>
      <c r="BF1443" t="s">
        <v>8014</v>
      </c>
      <c r="BG1443" t="s">
        <v>8020</v>
      </c>
      <c r="BH1443" t="s">
        <v>6132</v>
      </c>
      <c r="BI1443" t="s">
        <v>7360</v>
      </c>
      <c r="BJ1443" t="s">
        <v>7363</v>
      </c>
      <c r="BK1443" t="s">
        <v>1685</v>
      </c>
      <c r="BL1443" s="13">
        <v>45124</v>
      </c>
      <c r="BM1443" s="13">
        <v>45110</v>
      </c>
      <c r="BN1443" t="s">
        <v>1683</v>
      </c>
    </row>
    <row r="1444" spans="1:66" x14ac:dyDescent="0.25">
      <c r="A1444" t="s">
        <v>8093</v>
      </c>
      <c r="B1444" t="s">
        <v>8094</v>
      </c>
      <c r="C1444" s="12">
        <v>45140.326249999998</v>
      </c>
      <c r="D1444" t="s">
        <v>1665</v>
      </c>
      <c r="E1444" s="12">
        <v>45140.326249999998</v>
      </c>
      <c r="F1444" t="s">
        <v>8014</v>
      </c>
      <c r="G1444" t="s">
        <v>1699</v>
      </c>
      <c r="H1444" t="s">
        <v>8095</v>
      </c>
      <c r="I1444" t="s">
        <v>8096</v>
      </c>
      <c r="K1444" t="s">
        <v>1712</v>
      </c>
      <c r="L1444" s="13">
        <v>46387</v>
      </c>
      <c r="M1444" t="s">
        <v>136</v>
      </c>
      <c r="N1444" t="s">
        <v>8017</v>
      </c>
      <c r="O1444" t="s">
        <v>2423</v>
      </c>
      <c r="P1444" t="s">
        <v>2424</v>
      </c>
      <c r="Q1444" t="s">
        <v>1749</v>
      </c>
      <c r="R1444" t="b">
        <v>0</v>
      </c>
      <c r="S1444" s="4">
        <v>408737</v>
      </c>
      <c r="T1444">
        <v>408737</v>
      </c>
      <c r="Y1444">
        <v>408737</v>
      </c>
      <c r="Z1444" t="s">
        <v>1599</v>
      </c>
      <c r="AA1444" t="s">
        <v>8097</v>
      </c>
      <c r="AB1444" t="s">
        <v>1667</v>
      </c>
      <c r="AD1444" t="b">
        <v>1</v>
      </c>
      <c r="AE1444" t="b">
        <v>0</v>
      </c>
      <c r="AF1444">
        <v>0.99354200000000004</v>
      </c>
      <c r="AM1444" t="s">
        <v>2425</v>
      </c>
      <c r="AN1444" t="s">
        <v>193</v>
      </c>
      <c r="AO1444" t="s">
        <v>1752</v>
      </c>
      <c r="AP1444" t="s">
        <v>48</v>
      </c>
      <c r="AQ1444" t="s">
        <v>23</v>
      </c>
      <c r="AR1444" t="s">
        <v>8017</v>
      </c>
      <c r="AS1444" t="s">
        <v>7360</v>
      </c>
      <c r="AT1444" t="s">
        <v>8019</v>
      </c>
      <c r="AU1444" t="s">
        <v>136</v>
      </c>
      <c r="AV1444" t="s">
        <v>1925</v>
      </c>
      <c r="AW1444">
        <v>23463453</v>
      </c>
      <c r="AX1444" t="s">
        <v>1678</v>
      </c>
      <c r="AY1444" t="s">
        <v>2217</v>
      </c>
      <c r="AZ1444" t="s">
        <v>1909</v>
      </c>
      <c r="BA1444" t="s">
        <v>1681</v>
      </c>
      <c r="BB1444" t="s">
        <v>1682</v>
      </c>
      <c r="BC1444" t="s">
        <v>1683</v>
      </c>
      <c r="BD1444" s="30" t="s">
        <v>8020</v>
      </c>
      <c r="BE1444" t="s">
        <v>1597</v>
      </c>
      <c r="BF1444" t="s">
        <v>8014</v>
      </c>
      <c r="BG1444" t="s">
        <v>8020</v>
      </c>
      <c r="BH1444" t="s">
        <v>6132</v>
      </c>
      <c r="BI1444" t="s">
        <v>7360</v>
      </c>
      <c r="BJ1444" t="s">
        <v>7363</v>
      </c>
      <c r="BK1444" t="s">
        <v>1685</v>
      </c>
      <c r="BL1444" s="13">
        <v>45124</v>
      </c>
      <c r="BM1444" s="13">
        <v>45110</v>
      </c>
      <c r="BN1444" t="s">
        <v>1683</v>
      </c>
    </row>
    <row r="1445" spans="1:66" x14ac:dyDescent="0.25">
      <c r="A1445" t="s">
        <v>8098</v>
      </c>
      <c r="B1445" t="s">
        <v>8099</v>
      </c>
      <c r="C1445" s="12">
        <v>45140.326249999998</v>
      </c>
      <c r="D1445" t="s">
        <v>1665</v>
      </c>
      <c r="E1445" s="12">
        <v>45140.326249999998</v>
      </c>
      <c r="F1445" t="s">
        <v>8014</v>
      </c>
      <c r="G1445" t="s">
        <v>1699</v>
      </c>
      <c r="H1445" t="s">
        <v>8100</v>
      </c>
      <c r="I1445" t="s">
        <v>8101</v>
      </c>
      <c r="K1445" t="s">
        <v>1668</v>
      </c>
      <c r="L1445" s="13">
        <v>46387</v>
      </c>
      <c r="M1445" t="s">
        <v>136</v>
      </c>
      <c r="N1445" t="s">
        <v>8017</v>
      </c>
      <c r="O1445" t="s">
        <v>1688</v>
      </c>
      <c r="P1445" t="s">
        <v>1689</v>
      </c>
      <c r="Q1445" t="s">
        <v>1672</v>
      </c>
      <c r="R1445" t="b">
        <v>0</v>
      </c>
      <c r="S1445" s="4">
        <v>885311</v>
      </c>
      <c r="T1445">
        <v>885311</v>
      </c>
      <c r="Y1445">
        <v>885311</v>
      </c>
      <c r="Z1445" t="s">
        <v>1599</v>
      </c>
      <c r="AB1445" t="s">
        <v>1699</v>
      </c>
      <c r="AD1445" t="b">
        <v>1</v>
      </c>
      <c r="AE1445" t="b">
        <v>0</v>
      </c>
      <c r="AF1445">
        <v>0.99354200000000004</v>
      </c>
      <c r="AM1445" t="s">
        <v>1691</v>
      </c>
      <c r="AN1445" t="s">
        <v>66</v>
      </c>
      <c r="AO1445" t="s">
        <v>1674</v>
      </c>
      <c r="AP1445" t="s">
        <v>59</v>
      </c>
      <c r="AQ1445" t="s">
        <v>136</v>
      </c>
      <c r="AR1445" t="s">
        <v>8017</v>
      </c>
      <c r="AS1445" t="s">
        <v>7360</v>
      </c>
      <c r="AT1445" t="s">
        <v>8019</v>
      </c>
      <c r="AU1445" t="s">
        <v>136</v>
      </c>
      <c r="AV1445" t="s">
        <v>1925</v>
      </c>
      <c r="AW1445">
        <v>23463453</v>
      </c>
      <c r="AX1445" t="s">
        <v>1678</v>
      </c>
      <c r="AY1445" t="s">
        <v>2217</v>
      </c>
      <c r="AZ1445" t="s">
        <v>1909</v>
      </c>
      <c r="BA1445" t="s">
        <v>1681</v>
      </c>
      <c r="BB1445" t="s">
        <v>1682</v>
      </c>
      <c r="BC1445" t="s">
        <v>1683</v>
      </c>
      <c r="BD1445" s="30" t="s">
        <v>8020</v>
      </c>
      <c r="BE1445" t="s">
        <v>1597</v>
      </c>
      <c r="BF1445" t="s">
        <v>8014</v>
      </c>
      <c r="BG1445" t="s">
        <v>8020</v>
      </c>
      <c r="BH1445" t="s">
        <v>6132</v>
      </c>
      <c r="BI1445" t="s">
        <v>7360</v>
      </c>
      <c r="BJ1445" t="s">
        <v>7363</v>
      </c>
      <c r="BK1445" t="s">
        <v>1685</v>
      </c>
      <c r="BL1445" s="13">
        <v>45124</v>
      </c>
      <c r="BM1445" s="13">
        <v>45110</v>
      </c>
      <c r="BN1445" t="s">
        <v>1683</v>
      </c>
    </row>
    <row r="1446" spans="1:66" x14ac:dyDescent="0.25">
      <c r="A1446" t="s">
        <v>8102</v>
      </c>
      <c r="B1446" t="s">
        <v>8103</v>
      </c>
      <c r="C1446" s="12">
        <v>45140.326249999998</v>
      </c>
      <c r="D1446" t="s">
        <v>1665</v>
      </c>
      <c r="E1446" s="12">
        <v>45140.326249999998</v>
      </c>
      <c r="F1446" t="s">
        <v>8014</v>
      </c>
      <c r="G1446" t="s">
        <v>1699</v>
      </c>
      <c r="H1446" t="s">
        <v>8104</v>
      </c>
      <c r="I1446" t="s">
        <v>8105</v>
      </c>
      <c r="K1446" t="s">
        <v>1668</v>
      </c>
      <c r="L1446" s="13">
        <v>46387</v>
      </c>
      <c r="M1446" t="s">
        <v>136</v>
      </c>
      <c r="N1446" t="s">
        <v>8017</v>
      </c>
      <c r="O1446" t="s">
        <v>1921</v>
      </c>
      <c r="P1446" t="s">
        <v>1922</v>
      </c>
      <c r="Q1446" t="s">
        <v>1672</v>
      </c>
      <c r="R1446" t="b">
        <v>0</v>
      </c>
      <c r="S1446" s="4">
        <v>69790</v>
      </c>
      <c r="T1446">
        <v>69790</v>
      </c>
      <c r="Y1446">
        <v>69790</v>
      </c>
      <c r="Z1446" t="s">
        <v>1599</v>
      </c>
      <c r="AA1446" t="s">
        <v>8106</v>
      </c>
      <c r="AB1446" t="s">
        <v>1667</v>
      </c>
      <c r="AD1446" t="b">
        <v>1</v>
      </c>
      <c r="AE1446" t="b">
        <v>0</v>
      </c>
      <c r="AF1446">
        <v>0.99354200000000004</v>
      </c>
      <c r="AM1446" t="s">
        <v>1923</v>
      </c>
      <c r="AN1446" t="s">
        <v>557</v>
      </c>
      <c r="AO1446" t="s">
        <v>1674</v>
      </c>
      <c r="AP1446" t="s">
        <v>59</v>
      </c>
      <c r="AQ1446" t="s">
        <v>136</v>
      </c>
      <c r="AR1446" t="s">
        <v>8017</v>
      </c>
      <c r="AS1446" t="s">
        <v>7360</v>
      </c>
      <c r="AT1446" t="s">
        <v>8019</v>
      </c>
      <c r="AU1446" t="s">
        <v>136</v>
      </c>
      <c r="AV1446" t="s">
        <v>1925</v>
      </c>
      <c r="AW1446">
        <v>23463453</v>
      </c>
      <c r="AX1446" t="s">
        <v>1678</v>
      </c>
      <c r="AY1446" t="s">
        <v>2217</v>
      </c>
      <c r="AZ1446" t="s">
        <v>1909</v>
      </c>
      <c r="BA1446" t="s">
        <v>1681</v>
      </c>
      <c r="BB1446" t="s">
        <v>1682</v>
      </c>
      <c r="BC1446" t="s">
        <v>1683</v>
      </c>
      <c r="BD1446" s="30" t="s">
        <v>8020</v>
      </c>
      <c r="BE1446" t="s">
        <v>1597</v>
      </c>
      <c r="BF1446" t="s">
        <v>8014</v>
      </c>
      <c r="BG1446" t="s">
        <v>8020</v>
      </c>
      <c r="BH1446" t="s">
        <v>6132</v>
      </c>
      <c r="BI1446" t="s">
        <v>7360</v>
      </c>
      <c r="BJ1446" t="s">
        <v>7363</v>
      </c>
      <c r="BK1446" t="s">
        <v>1685</v>
      </c>
      <c r="BL1446" s="13">
        <v>45124</v>
      </c>
      <c r="BM1446" s="13">
        <v>45110</v>
      </c>
      <c r="BN1446" t="s">
        <v>1683</v>
      </c>
    </row>
    <row r="1447" spans="1:66" x14ac:dyDescent="0.25">
      <c r="A1447" t="s">
        <v>8107</v>
      </c>
      <c r="B1447" t="s">
        <v>8108</v>
      </c>
      <c r="C1447" s="12">
        <v>45140.326249999998</v>
      </c>
      <c r="D1447" t="s">
        <v>1665</v>
      </c>
      <c r="E1447" s="12">
        <v>45140.326249999998</v>
      </c>
      <c r="F1447" t="s">
        <v>8014</v>
      </c>
      <c r="G1447" t="s">
        <v>1699</v>
      </c>
      <c r="H1447" t="s">
        <v>8109</v>
      </c>
      <c r="I1447" t="s">
        <v>8110</v>
      </c>
      <c r="K1447" t="s">
        <v>1668</v>
      </c>
      <c r="L1447" s="13">
        <v>46387</v>
      </c>
      <c r="M1447" t="s">
        <v>136</v>
      </c>
      <c r="N1447" t="s">
        <v>8017</v>
      </c>
      <c r="O1447" t="s">
        <v>1913</v>
      </c>
      <c r="P1447" t="s">
        <v>1914</v>
      </c>
      <c r="Q1447" t="s">
        <v>1672</v>
      </c>
      <c r="R1447" t="b">
        <v>0</v>
      </c>
      <c r="S1447">
        <v>354723</v>
      </c>
      <c r="T1447">
        <v>354723</v>
      </c>
      <c r="Y1447">
        <v>354723</v>
      </c>
      <c r="Z1447" t="s">
        <v>1599</v>
      </c>
      <c r="AB1447" t="s">
        <v>1699</v>
      </c>
      <c r="AD1447" t="b">
        <v>1</v>
      </c>
      <c r="AE1447" t="b">
        <v>0</v>
      </c>
      <c r="AF1447">
        <v>0.99354200000000004</v>
      </c>
      <c r="AM1447" t="s">
        <v>1915</v>
      </c>
      <c r="AN1447" t="s">
        <v>60</v>
      </c>
      <c r="AO1447" t="s">
        <v>1674</v>
      </c>
      <c r="AP1447" t="s">
        <v>59</v>
      </c>
      <c r="AQ1447" t="s">
        <v>136</v>
      </c>
      <c r="AR1447" t="s">
        <v>8017</v>
      </c>
      <c r="AS1447" t="s">
        <v>7360</v>
      </c>
      <c r="AT1447" t="s">
        <v>8019</v>
      </c>
      <c r="AU1447" t="s">
        <v>136</v>
      </c>
      <c r="AV1447" t="s">
        <v>1925</v>
      </c>
      <c r="AW1447">
        <v>23463453</v>
      </c>
      <c r="AX1447" t="s">
        <v>1678</v>
      </c>
      <c r="AY1447" t="s">
        <v>2217</v>
      </c>
      <c r="AZ1447" t="s">
        <v>1909</v>
      </c>
      <c r="BA1447" t="s">
        <v>1681</v>
      </c>
      <c r="BB1447" t="s">
        <v>1682</v>
      </c>
      <c r="BC1447" t="s">
        <v>1683</v>
      </c>
      <c r="BD1447" s="30" t="s">
        <v>8020</v>
      </c>
      <c r="BE1447" t="s">
        <v>1597</v>
      </c>
      <c r="BF1447" t="s">
        <v>8014</v>
      </c>
      <c r="BG1447" t="s">
        <v>8020</v>
      </c>
      <c r="BH1447" t="s">
        <v>6132</v>
      </c>
      <c r="BI1447" t="s">
        <v>7360</v>
      </c>
      <c r="BJ1447" t="s">
        <v>7363</v>
      </c>
      <c r="BK1447" t="s">
        <v>1685</v>
      </c>
      <c r="BL1447" s="13">
        <v>45124</v>
      </c>
      <c r="BM1447" s="13">
        <v>45110</v>
      </c>
      <c r="BN1447" t="s">
        <v>1683</v>
      </c>
    </row>
    <row r="1448" spans="1:66" x14ac:dyDescent="0.25">
      <c r="A1448" t="s">
        <v>8111</v>
      </c>
      <c r="B1448" t="s">
        <v>8112</v>
      </c>
      <c r="C1448" s="12">
        <v>45140.326249999998</v>
      </c>
      <c r="D1448" t="s">
        <v>1665</v>
      </c>
      <c r="E1448" s="12">
        <v>45140.326249999998</v>
      </c>
      <c r="F1448" t="s">
        <v>8014</v>
      </c>
      <c r="G1448" t="s">
        <v>1699</v>
      </c>
      <c r="H1448" t="s">
        <v>8113</v>
      </c>
      <c r="I1448" t="s">
        <v>8114</v>
      </c>
      <c r="K1448" t="s">
        <v>1668</v>
      </c>
      <c r="L1448" s="13">
        <v>46387</v>
      </c>
      <c r="M1448" t="s">
        <v>136</v>
      </c>
      <c r="N1448" t="s">
        <v>8017</v>
      </c>
      <c r="O1448" t="s">
        <v>1998</v>
      </c>
      <c r="P1448" t="s">
        <v>1999</v>
      </c>
      <c r="Q1448" t="s">
        <v>1672</v>
      </c>
      <c r="R1448" t="b">
        <v>0</v>
      </c>
      <c r="S1448" s="4">
        <v>364534</v>
      </c>
      <c r="T1448">
        <v>364534</v>
      </c>
      <c r="Y1448">
        <v>364534</v>
      </c>
      <c r="Z1448" t="s">
        <v>1599</v>
      </c>
      <c r="AA1448" t="s">
        <v>8115</v>
      </c>
      <c r="AB1448" t="s">
        <v>1667</v>
      </c>
      <c r="AD1448" t="b">
        <v>1</v>
      </c>
      <c r="AE1448" t="b">
        <v>0</v>
      </c>
      <c r="AF1448">
        <v>0.99354200000000004</v>
      </c>
      <c r="AM1448" t="s">
        <v>2000</v>
      </c>
      <c r="AN1448" t="s">
        <v>1512</v>
      </c>
      <c r="AO1448" t="s">
        <v>1674</v>
      </c>
      <c r="AP1448" t="s">
        <v>59</v>
      </c>
      <c r="AQ1448" t="s">
        <v>136</v>
      </c>
      <c r="AR1448" t="s">
        <v>8017</v>
      </c>
      <c r="AS1448" t="s">
        <v>7360</v>
      </c>
      <c r="AT1448" t="s">
        <v>8019</v>
      </c>
      <c r="AU1448" t="s">
        <v>136</v>
      </c>
      <c r="AV1448" t="s">
        <v>1925</v>
      </c>
      <c r="AW1448">
        <v>23463453</v>
      </c>
      <c r="AX1448" t="s">
        <v>1678</v>
      </c>
      <c r="AY1448" t="s">
        <v>2217</v>
      </c>
      <c r="AZ1448" t="s">
        <v>1909</v>
      </c>
      <c r="BA1448" t="s">
        <v>1681</v>
      </c>
      <c r="BB1448" t="s">
        <v>1682</v>
      </c>
      <c r="BC1448" t="s">
        <v>1683</v>
      </c>
      <c r="BD1448" s="30" t="s">
        <v>8020</v>
      </c>
      <c r="BE1448" t="s">
        <v>1597</v>
      </c>
      <c r="BF1448" t="s">
        <v>8014</v>
      </c>
      <c r="BG1448" t="s">
        <v>8020</v>
      </c>
      <c r="BH1448" t="s">
        <v>6132</v>
      </c>
      <c r="BI1448" t="s">
        <v>7360</v>
      </c>
      <c r="BJ1448" t="s">
        <v>7363</v>
      </c>
      <c r="BK1448" t="s">
        <v>1685</v>
      </c>
      <c r="BL1448" s="13">
        <v>45124</v>
      </c>
      <c r="BM1448" s="13">
        <v>45110</v>
      </c>
      <c r="BN1448" t="s">
        <v>1683</v>
      </c>
    </row>
    <row r="1449" spans="1:66" x14ac:dyDescent="0.25">
      <c r="A1449" t="s">
        <v>8116</v>
      </c>
      <c r="B1449" t="s">
        <v>8117</v>
      </c>
      <c r="C1449" s="12">
        <v>45140.326249999998</v>
      </c>
      <c r="D1449" t="s">
        <v>1665</v>
      </c>
      <c r="E1449" s="12">
        <v>45140.326249999998</v>
      </c>
      <c r="F1449" t="s">
        <v>8014</v>
      </c>
      <c r="G1449" t="s">
        <v>1930</v>
      </c>
      <c r="H1449" t="s">
        <v>8118</v>
      </c>
      <c r="I1449" t="s">
        <v>8119</v>
      </c>
      <c r="K1449" t="s">
        <v>1712</v>
      </c>
      <c r="L1449" s="13">
        <v>46387</v>
      </c>
      <c r="M1449" t="s">
        <v>136</v>
      </c>
      <c r="N1449" t="s">
        <v>8017</v>
      </c>
      <c r="O1449" t="s">
        <v>2129</v>
      </c>
      <c r="P1449" t="s">
        <v>2130</v>
      </c>
      <c r="Q1449" t="s">
        <v>2131</v>
      </c>
      <c r="R1449" t="b">
        <v>0</v>
      </c>
      <c r="S1449" s="4">
        <v>2720450</v>
      </c>
      <c r="T1449">
        <v>2720450</v>
      </c>
      <c r="Y1449">
        <v>2720450</v>
      </c>
      <c r="Z1449" t="s">
        <v>1599</v>
      </c>
      <c r="AB1449" t="s">
        <v>1930</v>
      </c>
      <c r="AD1449" t="b">
        <v>1</v>
      </c>
      <c r="AE1449" t="b">
        <v>0</v>
      </c>
      <c r="AF1449">
        <v>0.99354200000000004</v>
      </c>
      <c r="AM1449" t="s">
        <v>2132</v>
      </c>
      <c r="AN1449" t="s">
        <v>410</v>
      </c>
      <c r="AO1449" t="s">
        <v>2133</v>
      </c>
      <c r="AP1449" t="s">
        <v>409</v>
      </c>
      <c r="AQ1449" t="s">
        <v>23</v>
      </c>
      <c r="AR1449" t="s">
        <v>8017</v>
      </c>
      <c r="AS1449" t="s">
        <v>7360</v>
      </c>
      <c r="AT1449" t="s">
        <v>8019</v>
      </c>
      <c r="AU1449" t="s">
        <v>136</v>
      </c>
      <c r="AV1449" t="s">
        <v>1925</v>
      </c>
      <c r="AW1449">
        <v>23463453</v>
      </c>
      <c r="AX1449" t="s">
        <v>1678</v>
      </c>
      <c r="AY1449" t="s">
        <v>2217</v>
      </c>
      <c r="AZ1449" t="s">
        <v>1909</v>
      </c>
      <c r="BA1449" t="s">
        <v>1681</v>
      </c>
      <c r="BB1449" t="s">
        <v>1682</v>
      </c>
      <c r="BC1449" t="s">
        <v>1683</v>
      </c>
      <c r="BD1449" s="30" t="s">
        <v>8020</v>
      </c>
      <c r="BE1449" t="s">
        <v>1597</v>
      </c>
      <c r="BF1449" t="s">
        <v>8014</v>
      </c>
      <c r="BG1449" t="s">
        <v>8020</v>
      </c>
      <c r="BH1449" t="s">
        <v>6132</v>
      </c>
      <c r="BI1449" t="s">
        <v>7360</v>
      </c>
      <c r="BJ1449" t="s">
        <v>7363</v>
      </c>
      <c r="BK1449" t="s">
        <v>1685</v>
      </c>
      <c r="BL1449" s="13">
        <v>45124</v>
      </c>
      <c r="BM1449" s="13">
        <v>45110</v>
      </c>
      <c r="BN1449" t="s">
        <v>1683</v>
      </c>
    </row>
    <row r="1450" spans="1:66" x14ac:dyDescent="0.25">
      <c r="A1450" t="s">
        <v>8120</v>
      </c>
      <c r="B1450" t="s">
        <v>8121</v>
      </c>
      <c r="C1450" s="12">
        <v>45140.326249999998</v>
      </c>
      <c r="D1450" t="s">
        <v>1665</v>
      </c>
      <c r="E1450" s="12">
        <v>45140.326249999998</v>
      </c>
      <c r="F1450" t="s">
        <v>8014</v>
      </c>
      <c r="G1450" t="s">
        <v>1930</v>
      </c>
      <c r="H1450" t="s">
        <v>8122</v>
      </c>
      <c r="I1450" t="s">
        <v>8123</v>
      </c>
      <c r="K1450" t="s">
        <v>1712</v>
      </c>
      <c r="L1450" s="13">
        <v>46387</v>
      </c>
      <c r="M1450" t="s">
        <v>136</v>
      </c>
      <c r="N1450" t="s">
        <v>8017</v>
      </c>
      <c r="O1450" t="s">
        <v>1945</v>
      </c>
      <c r="P1450" t="s">
        <v>1946</v>
      </c>
      <c r="Q1450" t="s">
        <v>1947</v>
      </c>
      <c r="R1450" t="b">
        <v>0</v>
      </c>
      <c r="S1450" s="4">
        <v>569674</v>
      </c>
      <c r="T1450">
        <v>99354</v>
      </c>
      <c r="Y1450">
        <v>99354</v>
      </c>
      <c r="Z1450" t="s">
        <v>1599</v>
      </c>
      <c r="AA1450" t="s">
        <v>8124</v>
      </c>
      <c r="AB1450" t="s">
        <v>1930</v>
      </c>
      <c r="AD1450" t="b">
        <v>1</v>
      </c>
      <c r="AE1450" t="b">
        <v>0</v>
      </c>
      <c r="AF1450">
        <v>0.99354200000000004</v>
      </c>
      <c r="AM1450" t="s">
        <v>1949</v>
      </c>
      <c r="AN1450" t="s">
        <v>42</v>
      </c>
      <c r="AO1450" t="s">
        <v>1950</v>
      </c>
      <c r="AP1450" t="s">
        <v>41</v>
      </c>
      <c r="AQ1450" t="s">
        <v>23</v>
      </c>
      <c r="AR1450" t="s">
        <v>8017</v>
      </c>
      <c r="AS1450" t="s">
        <v>7360</v>
      </c>
      <c r="AT1450" t="s">
        <v>8019</v>
      </c>
      <c r="AU1450" t="s">
        <v>136</v>
      </c>
      <c r="AV1450" t="s">
        <v>1925</v>
      </c>
      <c r="AW1450">
        <v>23463453</v>
      </c>
      <c r="AX1450" t="s">
        <v>1678</v>
      </c>
      <c r="AY1450" t="s">
        <v>2217</v>
      </c>
      <c r="AZ1450" t="s">
        <v>1909</v>
      </c>
      <c r="BA1450" t="s">
        <v>1681</v>
      </c>
      <c r="BB1450" t="s">
        <v>1682</v>
      </c>
      <c r="BC1450" t="s">
        <v>1683</v>
      </c>
      <c r="BD1450" s="30" t="s">
        <v>8020</v>
      </c>
      <c r="BE1450" t="s">
        <v>1597</v>
      </c>
      <c r="BF1450" t="s">
        <v>8014</v>
      </c>
      <c r="BG1450" t="s">
        <v>8020</v>
      </c>
      <c r="BH1450" t="s">
        <v>6132</v>
      </c>
      <c r="BI1450" t="s">
        <v>7360</v>
      </c>
      <c r="BJ1450" t="s">
        <v>7363</v>
      </c>
      <c r="BK1450" t="s">
        <v>1685</v>
      </c>
      <c r="BL1450" s="13">
        <v>45124</v>
      </c>
      <c r="BM1450" s="13">
        <v>45110</v>
      </c>
      <c r="BN1450" t="s">
        <v>1683</v>
      </c>
    </row>
    <row r="1451" spans="1:66" x14ac:dyDescent="0.25">
      <c r="A1451" t="s">
        <v>8125</v>
      </c>
      <c r="B1451" t="s">
        <v>8126</v>
      </c>
      <c r="C1451" s="12">
        <v>45140.326249999998</v>
      </c>
      <c r="D1451" t="s">
        <v>1665</v>
      </c>
      <c r="E1451" s="12">
        <v>45140.326249999998</v>
      </c>
      <c r="F1451" t="s">
        <v>8014</v>
      </c>
      <c r="G1451" t="s">
        <v>1930</v>
      </c>
      <c r="H1451" t="s">
        <v>8127</v>
      </c>
      <c r="I1451" t="s">
        <v>8128</v>
      </c>
      <c r="K1451" t="s">
        <v>1668</v>
      </c>
      <c r="L1451" s="13">
        <v>46387</v>
      </c>
      <c r="M1451" t="s">
        <v>136</v>
      </c>
      <c r="N1451" t="s">
        <v>8017</v>
      </c>
      <c r="O1451" t="s">
        <v>1705</v>
      </c>
      <c r="P1451" t="s">
        <v>1706</v>
      </c>
      <c r="Q1451" t="s">
        <v>1707</v>
      </c>
      <c r="R1451" t="b">
        <v>0</v>
      </c>
      <c r="S1451" s="4">
        <v>450198</v>
      </c>
      <c r="T1451">
        <v>450198</v>
      </c>
      <c r="Y1451">
        <v>450198</v>
      </c>
      <c r="Z1451" t="s">
        <v>1599</v>
      </c>
      <c r="AB1451" t="s">
        <v>1930</v>
      </c>
      <c r="AD1451" t="b">
        <v>1</v>
      </c>
      <c r="AE1451" t="b">
        <v>0</v>
      </c>
      <c r="AF1451">
        <v>0.99354200000000004</v>
      </c>
      <c r="AM1451" t="s">
        <v>1708</v>
      </c>
      <c r="AN1451" t="s">
        <v>398</v>
      </c>
      <c r="AO1451" t="s">
        <v>1709</v>
      </c>
      <c r="AP1451" t="s">
        <v>200</v>
      </c>
      <c r="AQ1451" t="s">
        <v>136</v>
      </c>
      <c r="AR1451" t="s">
        <v>8017</v>
      </c>
      <c r="AS1451" t="s">
        <v>7360</v>
      </c>
      <c r="AT1451" t="s">
        <v>8019</v>
      </c>
      <c r="AU1451" t="s">
        <v>136</v>
      </c>
      <c r="AV1451" t="s">
        <v>1925</v>
      </c>
      <c r="AW1451">
        <v>23463453</v>
      </c>
      <c r="AX1451" t="s">
        <v>1678</v>
      </c>
      <c r="AY1451" t="s">
        <v>2217</v>
      </c>
      <c r="AZ1451" t="s">
        <v>1909</v>
      </c>
      <c r="BA1451" t="s">
        <v>1681</v>
      </c>
      <c r="BB1451" t="s">
        <v>1682</v>
      </c>
      <c r="BC1451" t="s">
        <v>1683</v>
      </c>
      <c r="BD1451" s="30" t="s">
        <v>8020</v>
      </c>
      <c r="BE1451" t="s">
        <v>1597</v>
      </c>
      <c r="BF1451" t="s">
        <v>8014</v>
      </c>
      <c r="BG1451" t="s">
        <v>8020</v>
      </c>
      <c r="BH1451" t="s">
        <v>6132</v>
      </c>
      <c r="BI1451" t="s">
        <v>7360</v>
      </c>
      <c r="BJ1451" t="s">
        <v>7363</v>
      </c>
      <c r="BK1451" t="s">
        <v>1685</v>
      </c>
      <c r="BL1451" s="13">
        <v>45124</v>
      </c>
      <c r="BM1451" s="13">
        <v>45110</v>
      </c>
      <c r="BN1451" t="s">
        <v>1683</v>
      </c>
    </row>
    <row r="1452" spans="1:66" x14ac:dyDescent="0.25">
      <c r="A1452" t="s">
        <v>8129</v>
      </c>
      <c r="B1452" t="s">
        <v>8130</v>
      </c>
      <c r="C1452" s="12">
        <v>45140.326249999998</v>
      </c>
      <c r="D1452" t="s">
        <v>1665</v>
      </c>
      <c r="E1452" s="12">
        <v>45140.326249999998</v>
      </c>
      <c r="F1452" t="s">
        <v>8014</v>
      </c>
      <c r="G1452" t="s">
        <v>1930</v>
      </c>
      <c r="H1452" t="s">
        <v>8131</v>
      </c>
      <c r="I1452" t="s">
        <v>8132</v>
      </c>
      <c r="K1452" t="s">
        <v>1668</v>
      </c>
      <c r="L1452" s="13">
        <v>46387</v>
      </c>
      <c r="M1452" t="s">
        <v>136</v>
      </c>
      <c r="N1452" t="s">
        <v>8017</v>
      </c>
      <c r="O1452" t="s">
        <v>2015</v>
      </c>
      <c r="P1452" t="s">
        <v>2016</v>
      </c>
      <c r="Q1452" t="s">
        <v>1707</v>
      </c>
      <c r="R1452" t="b">
        <v>0</v>
      </c>
      <c r="S1452" s="4">
        <v>95110</v>
      </c>
      <c r="T1452">
        <v>95110</v>
      </c>
      <c r="Y1452">
        <v>95110</v>
      </c>
      <c r="Z1452" t="s">
        <v>1599</v>
      </c>
      <c r="AB1452" t="s">
        <v>1930</v>
      </c>
      <c r="AD1452" t="b">
        <v>1</v>
      </c>
      <c r="AE1452" t="b">
        <v>0</v>
      </c>
      <c r="AF1452">
        <v>0.99354200000000004</v>
      </c>
      <c r="AM1452" t="s">
        <v>2017</v>
      </c>
      <c r="AN1452" t="s">
        <v>634</v>
      </c>
      <c r="AO1452" t="s">
        <v>1709</v>
      </c>
      <c r="AP1452" t="s">
        <v>200</v>
      </c>
      <c r="AQ1452" t="s">
        <v>136</v>
      </c>
      <c r="AR1452" t="s">
        <v>8017</v>
      </c>
      <c r="AS1452" t="s">
        <v>7360</v>
      </c>
      <c r="AT1452" t="s">
        <v>8019</v>
      </c>
      <c r="AU1452" t="s">
        <v>136</v>
      </c>
      <c r="AV1452" t="s">
        <v>1925</v>
      </c>
      <c r="AW1452">
        <v>23463453</v>
      </c>
      <c r="AX1452" t="s">
        <v>1678</v>
      </c>
      <c r="AY1452" t="s">
        <v>2217</v>
      </c>
      <c r="AZ1452" t="s">
        <v>1909</v>
      </c>
      <c r="BA1452" t="s">
        <v>1681</v>
      </c>
      <c r="BB1452" t="s">
        <v>1682</v>
      </c>
      <c r="BC1452" t="s">
        <v>1683</v>
      </c>
      <c r="BD1452" s="30" t="s">
        <v>8020</v>
      </c>
      <c r="BE1452" t="s">
        <v>1597</v>
      </c>
      <c r="BF1452" t="s">
        <v>8014</v>
      </c>
      <c r="BG1452" t="s">
        <v>8020</v>
      </c>
      <c r="BH1452" t="s">
        <v>6132</v>
      </c>
      <c r="BI1452" t="s">
        <v>7360</v>
      </c>
      <c r="BJ1452" t="s">
        <v>7363</v>
      </c>
      <c r="BK1452" t="s">
        <v>1685</v>
      </c>
      <c r="BL1452" s="13">
        <v>45124</v>
      </c>
      <c r="BM1452" s="13">
        <v>45110</v>
      </c>
      <c r="BN1452" t="s">
        <v>1683</v>
      </c>
    </row>
    <row r="1453" spans="1:66" hidden="1" x14ac:dyDescent="0.25">
      <c r="A1453" t="s">
        <v>8133</v>
      </c>
      <c r="B1453" t="s">
        <v>8134</v>
      </c>
      <c r="C1453" s="12">
        <v>45140.504756944443</v>
      </c>
      <c r="D1453" t="s">
        <v>1665</v>
      </c>
      <c r="E1453" s="12">
        <v>45232.661840277775</v>
      </c>
      <c r="F1453" t="s">
        <v>6202</v>
      </c>
      <c r="G1453" t="s">
        <v>1667</v>
      </c>
      <c r="H1453" t="s">
        <v>8135</v>
      </c>
      <c r="I1453" t="s">
        <v>8135</v>
      </c>
      <c r="K1453" t="s">
        <v>1852</v>
      </c>
      <c r="L1453" s="13">
        <v>46387</v>
      </c>
      <c r="M1453" t="s">
        <v>1758</v>
      </c>
      <c r="N1453" t="s">
        <v>7434</v>
      </c>
      <c r="O1453" t="s">
        <v>2165</v>
      </c>
      <c r="P1453" t="s">
        <v>2166</v>
      </c>
      <c r="Q1453" t="s">
        <v>2155</v>
      </c>
      <c r="R1453" t="b">
        <v>1</v>
      </c>
      <c r="S1453" s="4">
        <v>54481</v>
      </c>
      <c r="T1453">
        <v>54481</v>
      </c>
      <c r="X1453">
        <v>54481</v>
      </c>
      <c r="Y1453">
        <v>0</v>
      </c>
      <c r="Z1453" t="s">
        <v>1602</v>
      </c>
      <c r="AA1453" t="s">
        <v>8136</v>
      </c>
      <c r="AB1453" t="s">
        <v>1667</v>
      </c>
      <c r="AD1453" t="b">
        <v>0</v>
      </c>
      <c r="AE1453" t="b">
        <v>1</v>
      </c>
      <c r="AF1453">
        <v>0.99354200000000004</v>
      </c>
      <c r="AM1453" t="s">
        <v>2168</v>
      </c>
      <c r="AN1453" t="s">
        <v>56</v>
      </c>
      <c r="AO1453" t="s">
        <v>2157</v>
      </c>
      <c r="AP1453" t="s">
        <v>55</v>
      </c>
      <c r="AQ1453" t="s">
        <v>531</v>
      </c>
      <c r="AR1453" t="s">
        <v>7434</v>
      </c>
      <c r="AS1453" t="s">
        <v>7360</v>
      </c>
      <c r="AT1453" t="s">
        <v>7435</v>
      </c>
      <c r="AU1453" t="s">
        <v>1758</v>
      </c>
      <c r="AV1453" t="s">
        <v>1677</v>
      </c>
      <c r="AW1453">
        <v>7016279</v>
      </c>
      <c r="AX1453" t="s">
        <v>1678</v>
      </c>
      <c r="AY1453" t="s">
        <v>1679</v>
      </c>
      <c r="AZ1453" t="s">
        <v>1680</v>
      </c>
      <c r="BA1453" t="s">
        <v>1681</v>
      </c>
      <c r="BB1453" t="s">
        <v>1682</v>
      </c>
      <c r="BC1453" t="s">
        <v>1683</v>
      </c>
      <c r="BD1453" t="s">
        <v>6206</v>
      </c>
      <c r="BE1453" t="s">
        <v>1597</v>
      </c>
      <c r="BF1453" t="s">
        <v>6202</v>
      </c>
      <c r="BG1453" t="s">
        <v>6206</v>
      </c>
      <c r="BH1453" t="s">
        <v>6132</v>
      </c>
      <c r="BI1453" t="s">
        <v>7360</v>
      </c>
      <c r="BJ1453" t="s">
        <v>7363</v>
      </c>
      <c r="BK1453" t="s">
        <v>1685</v>
      </c>
      <c r="BL1453" s="13">
        <v>45124</v>
      </c>
      <c r="BM1453" s="13">
        <v>45110</v>
      </c>
      <c r="BN1453" t="s">
        <v>1683</v>
      </c>
    </row>
    <row r="1454" spans="1:66" x14ac:dyDescent="0.25">
      <c r="A1454" t="s">
        <v>8137</v>
      </c>
      <c r="B1454" t="s">
        <v>8138</v>
      </c>
      <c r="C1454" s="12">
        <v>45140.514884259261</v>
      </c>
      <c r="D1454" t="s">
        <v>1665</v>
      </c>
      <c r="E1454" s="12">
        <v>45140.514884259261</v>
      </c>
      <c r="F1454" t="s">
        <v>6202</v>
      </c>
      <c r="G1454" t="s">
        <v>1667</v>
      </c>
      <c r="H1454" t="s">
        <v>8139</v>
      </c>
      <c r="I1454" t="s">
        <v>8139</v>
      </c>
      <c r="K1454" t="s">
        <v>1852</v>
      </c>
      <c r="L1454" s="13">
        <v>46387</v>
      </c>
      <c r="M1454" t="s">
        <v>1758</v>
      </c>
      <c r="N1454" t="s">
        <v>7434</v>
      </c>
      <c r="O1454" t="s">
        <v>2719</v>
      </c>
      <c r="P1454" t="s">
        <v>2720</v>
      </c>
      <c r="Q1454" t="s">
        <v>1892</v>
      </c>
      <c r="R1454" t="b">
        <v>0</v>
      </c>
      <c r="S1454" s="4">
        <v>1277986</v>
      </c>
      <c r="T1454">
        <v>1277986</v>
      </c>
      <c r="Y1454">
        <v>1277986</v>
      </c>
      <c r="Z1454" t="s">
        <v>1599</v>
      </c>
      <c r="AA1454" t="s">
        <v>8140</v>
      </c>
      <c r="AB1454" t="s">
        <v>1930</v>
      </c>
      <c r="AD1454" t="b">
        <v>0</v>
      </c>
      <c r="AE1454" t="b">
        <v>1</v>
      </c>
      <c r="AF1454">
        <v>0.99354200000000004</v>
      </c>
      <c r="AM1454" t="s">
        <v>2721</v>
      </c>
      <c r="AN1454" t="s">
        <v>1423</v>
      </c>
      <c r="AO1454" t="s">
        <v>1894</v>
      </c>
      <c r="AP1454" t="s">
        <v>424</v>
      </c>
      <c r="AQ1454" t="s">
        <v>531</v>
      </c>
      <c r="AR1454" t="s">
        <v>7434</v>
      </c>
      <c r="AS1454" t="s">
        <v>7360</v>
      </c>
      <c r="AT1454" t="s">
        <v>7435</v>
      </c>
      <c r="AU1454" t="s">
        <v>1758</v>
      </c>
      <c r="AV1454" t="s">
        <v>1677</v>
      </c>
      <c r="AW1454">
        <v>7016279</v>
      </c>
      <c r="AX1454" t="s">
        <v>1678</v>
      </c>
      <c r="AY1454" t="s">
        <v>1679</v>
      </c>
      <c r="AZ1454" t="s">
        <v>1680</v>
      </c>
      <c r="BA1454" t="s">
        <v>1681</v>
      </c>
      <c r="BB1454" t="s">
        <v>1682</v>
      </c>
      <c r="BC1454" t="s">
        <v>1683</v>
      </c>
      <c r="BD1454" t="s">
        <v>6206</v>
      </c>
      <c r="BE1454" t="s">
        <v>1597</v>
      </c>
      <c r="BF1454" t="s">
        <v>6202</v>
      </c>
      <c r="BG1454" t="s">
        <v>6206</v>
      </c>
      <c r="BH1454" t="s">
        <v>6132</v>
      </c>
      <c r="BI1454" t="s">
        <v>7360</v>
      </c>
      <c r="BJ1454" t="s">
        <v>7363</v>
      </c>
      <c r="BK1454" t="s">
        <v>1685</v>
      </c>
      <c r="BL1454" s="13">
        <v>45124</v>
      </c>
      <c r="BM1454" s="13">
        <v>45110</v>
      </c>
      <c r="BN1454" t="s">
        <v>1683</v>
      </c>
    </row>
    <row r="1455" spans="1:66" hidden="1" x14ac:dyDescent="0.25">
      <c r="A1455" t="s">
        <v>8141</v>
      </c>
      <c r="B1455" t="s">
        <v>8142</v>
      </c>
      <c r="C1455" s="12">
        <v>45140.57953703704</v>
      </c>
      <c r="D1455" t="s">
        <v>1665</v>
      </c>
      <c r="E1455" s="12">
        <v>45236.650972222225</v>
      </c>
      <c r="F1455" t="s">
        <v>8014</v>
      </c>
      <c r="G1455" t="s">
        <v>1667</v>
      </c>
      <c r="H1455" t="s">
        <v>8143</v>
      </c>
      <c r="I1455" t="s">
        <v>8144</v>
      </c>
      <c r="J1455" t="s">
        <v>8145</v>
      </c>
      <c r="K1455" t="s">
        <v>1852</v>
      </c>
      <c r="L1455" s="13">
        <v>46387</v>
      </c>
      <c r="M1455" t="s">
        <v>1758</v>
      </c>
      <c r="N1455" t="s">
        <v>8146</v>
      </c>
      <c r="O1455" t="s">
        <v>2651</v>
      </c>
      <c r="P1455" t="s">
        <v>2652</v>
      </c>
      <c r="Q1455" t="s">
        <v>2653</v>
      </c>
      <c r="R1455" t="b">
        <v>1</v>
      </c>
      <c r="S1455" s="4">
        <v>443123</v>
      </c>
      <c r="T1455">
        <v>443123</v>
      </c>
      <c r="X1455">
        <v>443123</v>
      </c>
      <c r="Y1455">
        <v>0</v>
      </c>
      <c r="Z1455" t="s">
        <v>1602</v>
      </c>
      <c r="AA1455" t="s">
        <v>8147</v>
      </c>
      <c r="AB1455" t="s">
        <v>1667</v>
      </c>
      <c r="AD1455" t="b">
        <v>1</v>
      </c>
      <c r="AE1455" t="b">
        <v>0</v>
      </c>
      <c r="AF1455">
        <v>0.99354200000000004</v>
      </c>
      <c r="AL1455">
        <v>446003</v>
      </c>
      <c r="AM1455" t="s">
        <v>2654</v>
      </c>
      <c r="AN1455" t="s">
        <v>1267</v>
      </c>
      <c r="AO1455" t="s">
        <v>2655</v>
      </c>
      <c r="AP1455" t="s">
        <v>378</v>
      </c>
      <c r="AQ1455" t="s">
        <v>531</v>
      </c>
      <c r="AR1455" t="s">
        <v>8146</v>
      </c>
      <c r="AS1455" t="s">
        <v>7360</v>
      </c>
      <c r="AT1455" t="s">
        <v>8148</v>
      </c>
      <c r="AU1455" t="s">
        <v>1758</v>
      </c>
      <c r="AV1455" t="s">
        <v>1925</v>
      </c>
      <c r="AW1455">
        <v>5404210</v>
      </c>
      <c r="AX1455" t="s">
        <v>2064</v>
      </c>
      <c r="AY1455" t="s">
        <v>2217</v>
      </c>
      <c r="AZ1455" t="s">
        <v>1909</v>
      </c>
      <c r="BA1455" t="s">
        <v>1681</v>
      </c>
      <c r="BB1455" t="s">
        <v>1682</v>
      </c>
      <c r="BC1455" t="s">
        <v>1683</v>
      </c>
      <c r="BD1455" s="30" t="s">
        <v>8020</v>
      </c>
      <c r="BE1455" t="s">
        <v>1597</v>
      </c>
      <c r="BF1455" t="s">
        <v>8014</v>
      </c>
      <c r="BG1455" t="s">
        <v>8020</v>
      </c>
      <c r="BH1455" t="s">
        <v>6132</v>
      </c>
      <c r="BI1455" t="s">
        <v>7360</v>
      </c>
      <c r="BJ1455" t="s">
        <v>7363</v>
      </c>
      <c r="BK1455" t="s">
        <v>1685</v>
      </c>
      <c r="BL1455" s="13">
        <v>45124</v>
      </c>
      <c r="BM1455" s="13">
        <v>45110</v>
      </c>
      <c r="BN1455" t="s">
        <v>1683</v>
      </c>
    </row>
    <row r="1456" spans="1:66" hidden="1" x14ac:dyDescent="0.25">
      <c r="A1456" t="s">
        <v>8149</v>
      </c>
      <c r="B1456" t="s">
        <v>8150</v>
      </c>
      <c r="C1456" s="12">
        <v>45140.57953703704</v>
      </c>
      <c r="D1456" t="s">
        <v>1665</v>
      </c>
      <c r="E1456" s="12">
        <v>45236.860879629632</v>
      </c>
      <c r="F1456" t="s">
        <v>8014</v>
      </c>
      <c r="G1456" t="s">
        <v>1699</v>
      </c>
      <c r="H1456" t="s">
        <v>8151</v>
      </c>
      <c r="I1456" t="s">
        <v>8152</v>
      </c>
      <c r="J1456" t="s">
        <v>8153</v>
      </c>
      <c r="K1456" t="s">
        <v>1712</v>
      </c>
      <c r="L1456" s="13">
        <v>46387</v>
      </c>
      <c r="M1456" t="s">
        <v>1758</v>
      </c>
      <c r="N1456" t="s">
        <v>8146</v>
      </c>
      <c r="O1456" t="s">
        <v>2480</v>
      </c>
      <c r="P1456" t="s">
        <v>2481</v>
      </c>
      <c r="Q1456" t="s">
        <v>1778</v>
      </c>
      <c r="R1456" t="b">
        <v>1</v>
      </c>
      <c r="S1456" s="4">
        <v>24027</v>
      </c>
      <c r="T1456">
        <v>24027</v>
      </c>
      <c r="V1456">
        <v>24027</v>
      </c>
      <c r="Y1456">
        <v>0</v>
      </c>
      <c r="Z1456" t="s">
        <v>1602</v>
      </c>
      <c r="AA1456" t="s">
        <v>8154</v>
      </c>
      <c r="AB1456" t="s">
        <v>1667</v>
      </c>
      <c r="AD1456" t="b">
        <v>1</v>
      </c>
      <c r="AE1456" t="b">
        <v>0</v>
      </c>
      <c r="AF1456">
        <v>0.99354200000000004</v>
      </c>
      <c r="AJ1456">
        <v>24183</v>
      </c>
      <c r="AM1456" t="s">
        <v>2482</v>
      </c>
      <c r="AN1456" t="s">
        <v>132</v>
      </c>
      <c r="AO1456" t="s">
        <v>1781</v>
      </c>
      <c r="AP1456" t="s">
        <v>127</v>
      </c>
      <c r="AQ1456" t="s">
        <v>23</v>
      </c>
      <c r="AR1456" t="s">
        <v>8146</v>
      </c>
      <c r="AS1456" t="s">
        <v>7360</v>
      </c>
      <c r="AT1456" t="s">
        <v>8148</v>
      </c>
      <c r="AU1456" t="s">
        <v>1758</v>
      </c>
      <c r="AV1456" t="s">
        <v>1925</v>
      </c>
      <c r="AW1456">
        <v>5404210</v>
      </c>
      <c r="AX1456" t="s">
        <v>2064</v>
      </c>
      <c r="AY1456" t="s">
        <v>2217</v>
      </c>
      <c r="AZ1456" t="s">
        <v>1909</v>
      </c>
      <c r="BA1456" t="s">
        <v>1681</v>
      </c>
      <c r="BB1456" t="s">
        <v>1682</v>
      </c>
      <c r="BC1456" t="s">
        <v>1683</v>
      </c>
      <c r="BD1456" s="30" t="s">
        <v>8020</v>
      </c>
      <c r="BE1456" t="s">
        <v>1597</v>
      </c>
      <c r="BF1456" t="s">
        <v>8014</v>
      </c>
      <c r="BG1456" t="s">
        <v>8020</v>
      </c>
      <c r="BH1456" t="s">
        <v>6132</v>
      </c>
      <c r="BI1456" t="s">
        <v>7360</v>
      </c>
      <c r="BJ1456" t="s">
        <v>7363</v>
      </c>
      <c r="BK1456" t="s">
        <v>1685</v>
      </c>
      <c r="BL1456" s="13">
        <v>45124</v>
      </c>
      <c r="BM1456" s="13">
        <v>45110</v>
      </c>
      <c r="BN1456" t="s">
        <v>1683</v>
      </c>
    </row>
    <row r="1457" spans="1:66" x14ac:dyDescent="0.25">
      <c r="A1457" t="s">
        <v>8155</v>
      </c>
      <c r="B1457" t="s">
        <v>8156</v>
      </c>
      <c r="C1457" s="12">
        <v>45140.57953703704</v>
      </c>
      <c r="D1457" t="s">
        <v>1665</v>
      </c>
      <c r="E1457" s="12">
        <v>45140.57953703704</v>
      </c>
      <c r="F1457" t="s">
        <v>8014</v>
      </c>
      <c r="G1457" t="s">
        <v>1699</v>
      </c>
      <c r="H1457" t="s">
        <v>8157</v>
      </c>
      <c r="I1457" t="s">
        <v>8158</v>
      </c>
      <c r="K1457" t="s">
        <v>1712</v>
      </c>
      <c r="L1457" s="13">
        <v>46387</v>
      </c>
      <c r="M1457" t="s">
        <v>1758</v>
      </c>
      <c r="N1457" t="s">
        <v>8146</v>
      </c>
      <c r="O1457" t="s">
        <v>1713</v>
      </c>
      <c r="P1457" t="s">
        <v>1714</v>
      </c>
      <c r="Q1457" t="s">
        <v>1715</v>
      </c>
      <c r="R1457" t="b">
        <v>0</v>
      </c>
      <c r="S1457" s="4">
        <v>928237</v>
      </c>
      <c r="T1457">
        <v>928237</v>
      </c>
      <c r="Y1457">
        <v>928237</v>
      </c>
      <c r="Z1457" t="s">
        <v>1599</v>
      </c>
      <c r="AB1457" t="s">
        <v>1699</v>
      </c>
      <c r="AD1457" t="b">
        <v>1</v>
      </c>
      <c r="AE1457" t="b">
        <v>0</v>
      </c>
      <c r="AF1457">
        <v>0.99354200000000004</v>
      </c>
      <c r="AM1457" t="s">
        <v>1716</v>
      </c>
      <c r="AN1457" t="s">
        <v>74</v>
      </c>
      <c r="AO1457" t="s">
        <v>1717</v>
      </c>
      <c r="AP1457" t="s">
        <v>71</v>
      </c>
      <c r="AQ1457" t="s">
        <v>23</v>
      </c>
      <c r="AR1457" t="s">
        <v>8146</v>
      </c>
      <c r="AS1457" t="s">
        <v>7360</v>
      </c>
      <c r="AT1457" t="s">
        <v>8148</v>
      </c>
      <c r="AU1457" t="s">
        <v>1758</v>
      </c>
      <c r="AV1457" t="s">
        <v>1925</v>
      </c>
      <c r="AW1457">
        <v>5404210</v>
      </c>
      <c r="AX1457" t="s">
        <v>2064</v>
      </c>
      <c r="AY1457" t="s">
        <v>2217</v>
      </c>
      <c r="AZ1457" t="s">
        <v>1909</v>
      </c>
      <c r="BA1457" t="s">
        <v>1681</v>
      </c>
      <c r="BB1457" t="s">
        <v>1682</v>
      </c>
      <c r="BC1457" t="s">
        <v>1683</v>
      </c>
      <c r="BD1457" s="30" t="s">
        <v>8020</v>
      </c>
      <c r="BE1457" t="s">
        <v>1597</v>
      </c>
      <c r="BF1457" t="s">
        <v>8014</v>
      </c>
      <c r="BG1457" t="s">
        <v>8020</v>
      </c>
      <c r="BH1457" t="s">
        <v>6132</v>
      </c>
      <c r="BI1457" t="s">
        <v>7360</v>
      </c>
      <c r="BJ1457" t="s">
        <v>7363</v>
      </c>
      <c r="BK1457" t="s">
        <v>1685</v>
      </c>
      <c r="BL1457" s="13">
        <v>45124</v>
      </c>
      <c r="BM1457" s="13">
        <v>45110</v>
      </c>
      <c r="BN1457" t="s">
        <v>1683</v>
      </c>
    </row>
    <row r="1458" spans="1:66" x14ac:dyDescent="0.25">
      <c r="A1458" t="s">
        <v>8159</v>
      </c>
      <c r="B1458" t="s">
        <v>8160</v>
      </c>
      <c r="C1458" s="12">
        <v>45140.57953703704</v>
      </c>
      <c r="D1458" t="s">
        <v>1665</v>
      </c>
      <c r="E1458" s="12">
        <v>45140.57953703704</v>
      </c>
      <c r="F1458" t="s">
        <v>8014</v>
      </c>
      <c r="G1458" t="s">
        <v>1667</v>
      </c>
      <c r="H1458" t="s">
        <v>8161</v>
      </c>
      <c r="I1458" t="s">
        <v>8162</v>
      </c>
      <c r="K1458" t="s">
        <v>1852</v>
      </c>
      <c r="L1458" s="13">
        <v>46387</v>
      </c>
      <c r="M1458" t="s">
        <v>1758</v>
      </c>
      <c r="N1458" t="s">
        <v>8146</v>
      </c>
      <c r="O1458" t="s">
        <v>2919</v>
      </c>
      <c r="P1458" t="s">
        <v>2920</v>
      </c>
      <c r="Q1458" t="s">
        <v>2155</v>
      </c>
      <c r="R1458" t="b">
        <v>0</v>
      </c>
      <c r="S1458" s="4">
        <v>1520401</v>
      </c>
      <c r="T1458">
        <v>1520401</v>
      </c>
      <c r="Y1458">
        <v>1520401</v>
      </c>
      <c r="Z1458" t="s">
        <v>1599</v>
      </c>
      <c r="AB1458" t="s">
        <v>1667</v>
      </c>
      <c r="AD1458" t="b">
        <v>1</v>
      </c>
      <c r="AE1458" t="b">
        <v>0</v>
      </c>
      <c r="AF1458">
        <v>0.99354200000000004</v>
      </c>
      <c r="AM1458" t="s">
        <v>2922</v>
      </c>
      <c r="AN1458" t="s">
        <v>295</v>
      </c>
      <c r="AO1458" t="s">
        <v>2157</v>
      </c>
      <c r="AP1458" t="s">
        <v>55</v>
      </c>
      <c r="AQ1458" t="s">
        <v>531</v>
      </c>
      <c r="AR1458" t="s">
        <v>8146</v>
      </c>
      <c r="AS1458" t="s">
        <v>7360</v>
      </c>
      <c r="AT1458" t="s">
        <v>8148</v>
      </c>
      <c r="AU1458" t="s">
        <v>1758</v>
      </c>
      <c r="AV1458" t="s">
        <v>1925</v>
      </c>
      <c r="AW1458">
        <v>5404210</v>
      </c>
      <c r="AX1458" t="s">
        <v>2064</v>
      </c>
      <c r="AY1458" t="s">
        <v>2217</v>
      </c>
      <c r="AZ1458" t="s">
        <v>1909</v>
      </c>
      <c r="BA1458" t="s">
        <v>1681</v>
      </c>
      <c r="BB1458" t="s">
        <v>1682</v>
      </c>
      <c r="BC1458" t="s">
        <v>1683</v>
      </c>
      <c r="BD1458" s="30" t="s">
        <v>8020</v>
      </c>
      <c r="BE1458" t="s">
        <v>1597</v>
      </c>
      <c r="BF1458" t="s">
        <v>8014</v>
      </c>
      <c r="BG1458" t="s">
        <v>8020</v>
      </c>
      <c r="BH1458" t="s">
        <v>6132</v>
      </c>
      <c r="BI1458" t="s">
        <v>7360</v>
      </c>
      <c r="BJ1458" t="s">
        <v>7363</v>
      </c>
      <c r="BK1458" t="s">
        <v>1685</v>
      </c>
      <c r="BL1458" s="13">
        <v>45124</v>
      </c>
      <c r="BM1458" s="13">
        <v>45110</v>
      </c>
      <c r="BN1458" t="s">
        <v>1683</v>
      </c>
    </row>
    <row r="1459" spans="1:66" x14ac:dyDescent="0.25">
      <c r="A1459" t="s">
        <v>8163</v>
      </c>
      <c r="B1459" t="s">
        <v>8164</v>
      </c>
      <c r="C1459" s="12">
        <v>45140.57953703704</v>
      </c>
      <c r="D1459" t="s">
        <v>1665</v>
      </c>
      <c r="E1459" s="12">
        <v>45140.57953703704</v>
      </c>
      <c r="F1459" t="s">
        <v>8014</v>
      </c>
      <c r="G1459" t="s">
        <v>1667</v>
      </c>
      <c r="H1459" t="s">
        <v>8165</v>
      </c>
      <c r="I1459" t="s">
        <v>8166</v>
      </c>
      <c r="K1459" t="s">
        <v>1852</v>
      </c>
      <c r="L1459" s="13">
        <v>46387</v>
      </c>
      <c r="M1459" t="s">
        <v>1758</v>
      </c>
      <c r="N1459" t="s">
        <v>8146</v>
      </c>
      <c r="O1459" t="s">
        <v>2165</v>
      </c>
      <c r="P1459" t="s">
        <v>2166</v>
      </c>
      <c r="Q1459" t="s">
        <v>2155</v>
      </c>
      <c r="R1459" t="b">
        <v>0</v>
      </c>
      <c r="S1459" s="4">
        <v>139056</v>
      </c>
      <c r="T1459">
        <v>139056</v>
      </c>
      <c r="Y1459">
        <v>139056</v>
      </c>
      <c r="Z1459" t="s">
        <v>1599</v>
      </c>
      <c r="AA1459" t="s">
        <v>8167</v>
      </c>
      <c r="AB1459" t="s">
        <v>1699</v>
      </c>
      <c r="AD1459" t="b">
        <v>1</v>
      </c>
      <c r="AE1459" t="b">
        <v>0</v>
      </c>
      <c r="AF1459">
        <v>0.99354200000000004</v>
      </c>
      <c r="AM1459" t="s">
        <v>2168</v>
      </c>
      <c r="AN1459" t="s">
        <v>56</v>
      </c>
      <c r="AO1459" t="s">
        <v>2157</v>
      </c>
      <c r="AP1459" t="s">
        <v>55</v>
      </c>
      <c r="AQ1459" t="s">
        <v>531</v>
      </c>
      <c r="AR1459" t="s">
        <v>8146</v>
      </c>
      <c r="AS1459" t="s">
        <v>7360</v>
      </c>
      <c r="AT1459" t="s">
        <v>8148</v>
      </c>
      <c r="AU1459" t="s">
        <v>1758</v>
      </c>
      <c r="AV1459" t="s">
        <v>1925</v>
      </c>
      <c r="AW1459">
        <v>5404210</v>
      </c>
      <c r="AX1459" t="s">
        <v>2064</v>
      </c>
      <c r="AY1459" t="s">
        <v>2217</v>
      </c>
      <c r="AZ1459" t="s">
        <v>1909</v>
      </c>
      <c r="BA1459" t="s">
        <v>1681</v>
      </c>
      <c r="BB1459" t="s">
        <v>1682</v>
      </c>
      <c r="BC1459" t="s">
        <v>1683</v>
      </c>
      <c r="BD1459" s="30" t="s">
        <v>8020</v>
      </c>
      <c r="BE1459" t="s">
        <v>1597</v>
      </c>
      <c r="BF1459" t="s">
        <v>8014</v>
      </c>
      <c r="BG1459" t="s">
        <v>8020</v>
      </c>
      <c r="BH1459" t="s">
        <v>6132</v>
      </c>
      <c r="BI1459" t="s">
        <v>7360</v>
      </c>
      <c r="BJ1459" t="s">
        <v>7363</v>
      </c>
      <c r="BK1459" t="s">
        <v>1685</v>
      </c>
      <c r="BL1459" s="13">
        <v>45124</v>
      </c>
      <c r="BM1459" s="13">
        <v>45110</v>
      </c>
      <c r="BN1459" t="s">
        <v>1683</v>
      </c>
    </row>
    <row r="1460" spans="1:66" x14ac:dyDescent="0.25">
      <c r="A1460" t="s">
        <v>8168</v>
      </c>
      <c r="B1460" t="s">
        <v>8169</v>
      </c>
      <c r="C1460" s="12">
        <v>45140.57953703704</v>
      </c>
      <c r="D1460" t="s">
        <v>1665</v>
      </c>
      <c r="E1460" s="12">
        <v>45140.57953703704</v>
      </c>
      <c r="F1460" t="s">
        <v>8014</v>
      </c>
      <c r="G1460" t="s">
        <v>1699</v>
      </c>
      <c r="H1460" t="s">
        <v>8170</v>
      </c>
      <c r="I1460" t="s">
        <v>8171</v>
      </c>
      <c r="K1460" t="s">
        <v>1757</v>
      </c>
      <c r="L1460" s="13">
        <v>46387</v>
      </c>
      <c r="M1460" t="s">
        <v>1758</v>
      </c>
      <c r="N1460" t="s">
        <v>8146</v>
      </c>
      <c r="O1460" t="s">
        <v>2338</v>
      </c>
      <c r="P1460" t="s">
        <v>2339</v>
      </c>
      <c r="Q1460" t="s">
        <v>2333</v>
      </c>
      <c r="R1460" t="b">
        <v>0</v>
      </c>
      <c r="S1460" s="4">
        <v>13708</v>
      </c>
      <c r="T1460">
        <v>13708</v>
      </c>
      <c r="Y1460">
        <v>13708</v>
      </c>
      <c r="Z1460" t="s">
        <v>1599</v>
      </c>
      <c r="AB1460" t="s">
        <v>1699</v>
      </c>
      <c r="AD1460" t="b">
        <v>1</v>
      </c>
      <c r="AE1460" t="b">
        <v>0</v>
      </c>
      <c r="AF1460">
        <v>0.99354200000000004</v>
      </c>
      <c r="AM1460" t="s">
        <v>2340</v>
      </c>
      <c r="AN1460" t="s">
        <v>164</v>
      </c>
      <c r="AO1460" t="s">
        <v>2335</v>
      </c>
      <c r="AP1460" t="s">
        <v>109</v>
      </c>
      <c r="AQ1460" t="s">
        <v>150</v>
      </c>
      <c r="AR1460" t="s">
        <v>8146</v>
      </c>
      <c r="AS1460" t="s">
        <v>7360</v>
      </c>
      <c r="AT1460" t="s">
        <v>8148</v>
      </c>
      <c r="AU1460" t="s">
        <v>1758</v>
      </c>
      <c r="AV1460" t="s">
        <v>1925</v>
      </c>
      <c r="AW1460">
        <v>5404210</v>
      </c>
      <c r="AX1460" t="s">
        <v>2064</v>
      </c>
      <c r="AY1460" t="s">
        <v>2217</v>
      </c>
      <c r="AZ1460" t="s">
        <v>1909</v>
      </c>
      <c r="BA1460" t="s">
        <v>1681</v>
      </c>
      <c r="BB1460" t="s">
        <v>1682</v>
      </c>
      <c r="BC1460" t="s">
        <v>1683</v>
      </c>
      <c r="BD1460" s="30" t="s">
        <v>8020</v>
      </c>
      <c r="BE1460" t="s">
        <v>1597</v>
      </c>
      <c r="BF1460" t="s">
        <v>8014</v>
      </c>
      <c r="BG1460" t="s">
        <v>8020</v>
      </c>
      <c r="BH1460" t="s">
        <v>6132</v>
      </c>
      <c r="BI1460" t="s">
        <v>7360</v>
      </c>
      <c r="BJ1460" t="s">
        <v>7363</v>
      </c>
      <c r="BK1460" t="s">
        <v>1685</v>
      </c>
      <c r="BL1460" s="13">
        <v>45124</v>
      </c>
      <c r="BM1460" s="13">
        <v>45110</v>
      </c>
      <c r="BN1460" t="s">
        <v>1683</v>
      </c>
    </row>
    <row r="1461" spans="1:66" x14ac:dyDescent="0.25">
      <c r="A1461" t="s">
        <v>8172</v>
      </c>
      <c r="B1461" t="s">
        <v>8173</v>
      </c>
      <c r="C1461" s="12">
        <v>45140.57953703704</v>
      </c>
      <c r="D1461" t="s">
        <v>1665</v>
      </c>
      <c r="E1461" s="12">
        <v>45140.57953703704</v>
      </c>
      <c r="F1461" t="s">
        <v>8014</v>
      </c>
      <c r="G1461" t="s">
        <v>1667</v>
      </c>
      <c r="H1461" t="s">
        <v>8174</v>
      </c>
      <c r="I1461" t="s">
        <v>8175</v>
      </c>
      <c r="K1461" t="s">
        <v>1757</v>
      </c>
      <c r="L1461" s="13">
        <v>46387</v>
      </c>
      <c r="M1461" t="s">
        <v>1758</v>
      </c>
      <c r="N1461" t="s">
        <v>8146</v>
      </c>
      <c r="O1461" t="s">
        <v>2280</v>
      </c>
      <c r="P1461" t="s">
        <v>2281</v>
      </c>
      <c r="Q1461" t="s">
        <v>2269</v>
      </c>
      <c r="R1461" t="b">
        <v>0</v>
      </c>
      <c r="S1461" s="4">
        <v>1061613</v>
      </c>
      <c r="T1461">
        <v>1061613</v>
      </c>
      <c r="Y1461">
        <v>1061613</v>
      </c>
      <c r="Z1461" t="s">
        <v>1599</v>
      </c>
      <c r="AB1461" t="s">
        <v>1667</v>
      </c>
      <c r="AD1461" t="b">
        <v>1</v>
      </c>
      <c r="AE1461" t="b">
        <v>0</v>
      </c>
      <c r="AF1461">
        <v>0.99354200000000004</v>
      </c>
      <c r="AM1461" t="s">
        <v>2282</v>
      </c>
      <c r="AN1461" t="s">
        <v>116</v>
      </c>
      <c r="AO1461" t="s">
        <v>2272</v>
      </c>
      <c r="AP1461" t="s">
        <v>112</v>
      </c>
      <c r="AQ1461" t="s">
        <v>150</v>
      </c>
      <c r="AR1461" t="s">
        <v>8146</v>
      </c>
      <c r="AS1461" t="s">
        <v>7360</v>
      </c>
      <c r="AT1461" t="s">
        <v>8148</v>
      </c>
      <c r="AU1461" t="s">
        <v>1758</v>
      </c>
      <c r="AV1461" t="s">
        <v>1925</v>
      </c>
      <c r="AW1461">
        <v>5404210</v>
      </c>
      <c r="AX1461" t="s">
        <v>2064</v>
      </c>
      <c r="AY1461" t="s">
        <v>2217</v>
      </c>
      <c r="AZ1461" t="s">
        <v>1909</v>
      </c>
      <c r="BA1461" t="s">
        <v>1681</v>
      </c>
      <c r="BB1461" t="s">
        <v>1682</v>
      </c>
      <c r="BC1461" t="s">
        <v>1683</v>
      </c>
      <c r="BD1461" s="30" t="s">
        <v>8020</v>
      </c>
      <c r="BE1461" t="s">
        <v>1597</v>
      </c>
      <c r="BF1461" t="s">
        <v>8014</v>
      </c>
      <c r="BG1461" t="s">
        <v>8020</v>
      </c>
      <c r="BH1461" t="s">
        <v>6132</v>
      </c>
      <c r="BI1461" t="s">
        <v>7360</v>
      </c>
      <c r="BJ1461" t="s">
        <v>7363</v>
      </c>
      <c r="BK1461" t="s">
        <v>1685</v>
      </c>
      <c r="BL1461" s="13">
        <v>45124</v>
      </c>
      <c r="BM1461" s="13">
        <v>45110</v>
      </c>
      <c r="BN1461" t="s">
        <v>1683</v>
      </c>
    </row>
    <row r="1462" spans="1:66" x14ac:dyDescent="0.25">
      <c r="A1462" t="s">
        <v>8176</v>
      </c>
      <c r="B1462" t="s">
        <v>8177</v>
      </c>
      <c r="C1462" s="12">
        <v>45140.57953703704</v>
      </c>
      <c r="D1462" t="s">
        <v>1665</v>
      </c>
      <c r="E1462" s="12">
        <v>45140.57953703704</v>
      </c>
      <c r="F1462" t="s">
        <v>8014</v>
      </c>
      <c r="G1462" t="s">
        <v>1667</v>
      </c>
      <c r="H1462" t="s">
        <v>8178</v>
      </c>
      <c r="I1462" t="s">
        <v>8179</v>
      </c>
      <c r="K1462" t="s">
        <v>1757</v>
      </c>
      <c r="L1462" s="13">
        <v>46387</v>
      </c>
      <c r="M1462" t="s">
        <v>1758</v>
      </c>
      <c r="N1462" t="s">
        <v>8146</v>
      </c>
      <c r="O1462" t="s">
        <v>2331</v>
      </c>
      <c r="P1462" t="s">
        <v>2332</v>
      </c>
      <c r="Q1462" t="s">
        <v>2333</v>
      </c>
      <c r="R1462" t="b">
        <v>0</v>
      </c>
      <c r="S1462" s="4">
        <v>45662</v>
      </c>
      <c r="T1462">
        <v>45662</v>
      </c>
      <c r="Y1462">
        <v>45662</v>
      </c>
      <c r="Z1462" t="s">
        <v>1599</v>
      </c>
      <c r="AB1462" t="s">
        <v>1667</v>
      </c>
      <c r="AD1462" t="b">
        <v>1</v>
      </c>
      <c r="AE1462" t="b">
        <v>0</v>
      </c>
      <c r="AF1462">
        <v>0.99354200000000004</v>
      </c>
      <c r="AM1462" t="s">
        <v>2334</v>
      </c>
      <c r="AN1462" t="s">
        <v>464</v>
      </c>
      <c r="AO1462" t="s">
        <v>2335</v>
      </c>
      <c r="AP1462" t="s">
        <v>109</v>
      </c>
      <c r="AQ1462" t="s">
        <v>150</v>
      </c>
      <c r="AR1462" t="s">
        <v>8146</v>
      </c>
      <c r="AS1462" t="s">
        <v>7360</v>
      </c>
      <c r="AT1462" t="s">
        <v>8148</v>
      </c>
      <c r="AU1462" t="s">
        <v>1758</v>
      </c>
      <c r="AV1462" t="s">
        <v>1925</v>
      </c>
      <c r="AW1462">
        <v>5404210</v>
      </c>
      <c r="AX1462" t="s">
        <v>2064</v>
      </c>
      <c r="AY1462" t="s">
        <v>2217</v>
      </c>
      <c r="AZ1462" t="s">
        <v>1909</v>
      </c>
      <c r="BA1462" t="s">
        <v>1681</v>
      </c>
      <c r="BB1462" t="s">
        <v>1682</v>
      </c>
      <c r="BC1462" t="s">
        <v>1683</v>
      </c>
      <c r="BD1462" s="30" t="s">
        <v>8020</v>
      </c>
      <c r="BE1462" t="s">
        <v>1597</v>
      </c>
      <c r="BF1462" t="s">
        <v>8014</v>
      </c>
      <c r="BG1462" t="s">
        <v>8020</v>
      </c>
      <c r="BH1462" t="s">
        <v>6132</v>
      </c>
      <c r="BI1462" t="s">
        <v>7360</v>
      </c>
      <c r="BJ1462" t="s">
        <v>7363</v>
      </c>
      <c r="BK1462" t="s">
        <v>1685</v>
      </c>
      <c r="BL1462" s="13">
        <v>45124</v>
      </c>
      <c r="BM1462" s="13">
        <v>45110</v>
      </c>
      <c r="BN1462" t="s">
        <v>1683</v>
      </c>
    </row>
    <row r="1463" spans="1:66" x14ac:dyDescent="0.25">
      <c r="A1463" t="s">
        <v>8180</v>
      </c>
      <c r="B1463" t="s">
        <v>8181</v>
      </c>
      <c r="C1463" s="12">
        <v>45140.57953703704</v>
      </c>
      <c r="D1463" t="s">
        <v>1665</v>
      </c>
      <c r="E1463" s="12">
        <v>45140.57953703704</v>
      </c>
      <c r="F1463" t="s">
        <v>8014</v>
      </c>
      <c r="G1463" t="s">
        <v>1667</v>
      </c>
      <c r="H1463" t="s">
        <v>8182</v>
      </c>
      <c r="I1463" t="s">
        <v>8183</v>
      </c>
      <c r="K1463" t="s">
        <v>1757</v>
      </c>
      <c r="L1463" s="13">
        <v>46387</v>
      </c>
      <c r="M1463" t="s">
        <v>1758</v>
      </c>
      <c r="N1463" t="s">
        <v>8146</v>
      </c>
      <c r="O1463" t="s">
        <v>1760</v>
      </c>
      <c r="P1463" t="s">
        <v>1761</v>
      </c>
      <c r="Q1463" t="s">
        <v>1762</v>
      </c>
      <c r="R1463" t="b">
        <v>0</v>
      </c>
      <c r="S1463" s="4">
        <v>516992</v>
      </c>
      <c r="T1463">
        <v>516992</v>
      </c>
      <c r="Y1463">
        <v>516992</v>
      </c>
      <c r="Z1463" t="s">
        <v>1599</v>
      </c>
      <c r="AB1463" t="s">
        <v>1667</v>
      </c>
      <c r="AD1463" t="b">
        <v>1</v>
      </c>
      <c r="AE1463" t="b">
        <v>0</v>
      </c>
      <c r="AF1463">
        <v>0.99354200000000004</v>
      </c>
      <c r="AM1463" t="s">
        <v>1763</v>
      </c>
      <c r="AN1463" t="s">
        <v>94</v>
      </c>
      <c r="AO1463" t="s">
        <v>1764</v>
      </c>
      <c r="AP1463" t="s">
        <v>90</v>
      </c>
      <c r="AQ1463" t="s">
        <v>150</v>
      </c>
      <c r="AR1463" t="s">
        <v>8146</v>
      </c>
      <c r="AS1463" t="s">
        <v>7360</v>
      </c>
      <c r="AT1463" t="s">
        <v>8148</v>
      </c>
      <c r="AU1463" t="s">
        <v>1758</v>
      </c>
      <c r="AV1463" t="s">
        <v>1925</v>
      </c>
      <c r="AW1463">
        <v>5404210</v>
      </c>
      <c r="AX1463" t="s">
        <v>2064</v>
      </c>
      <c r="AY1463" t="s">
        <v>2217</v>
      </c>
      <c r="AZ1463" t="s">
        <v>1909</v>
      </c>
      <c r="BA1463" t="s">
        <v>1681</v>
      </c>
      <c r="BB1463" t="s">
        <v>1682</v>
      </c>
      <c r="BC1463" t="s">
        <v>1683</v>
      </c>
      <c r="BD1463" s="30" t="s">
        <v>8020</v>
      </c>
      <c r="BE1463" t="s">
        <v>1597</v>
      </c>
      <c r="BF1463" t="s">
        <v>8014</v>
      </c>
      <c r="BG1463" t="s">
        <v>8020</v>
      </c>
      <c r="BH1463" t="s">
        <v>6132</v>
      </c>
      <c r="BI1463" t="s">
        <v>7360</v>
      </c>
      <c r="BJ1463" t="s">
        <v>7363</v>
      </c>
      <c r="BK1463" t="s">
        <v>1685</v>
      </c>
      <c r="BL1463" s="13">
        <v>45124</v>
      </c>
      <c r="BM1463" s="13">
        <v>45110</v>
      </c>
      <c r="BN1463" t="s">
        <v>1683</v>
      </c>
    </row>
    <row r="1464" spans="1:66" x14ac:dyDescent="0.25">
      <c r="A1464" t="s">
        <v>8184</v>
      </c>
      <c r="B1464" t="s">
        <v>8185</v>
      </c>
      <c r="C1464" s="12">
        <v>45140.57953703704</v>
      </c>
      <c r="D1464" t="s">
        <v>1665</v>
      </c>
      <c r="E1464" s="12">
        <v>45140.57953703704</v>
      </c>
      <c r="F1464" t="s">
        <v>8014</v>
      </c>
      <c r="G1464" t="s">
        <v>1699</v>
      </c>
      <c r="H1464" t="s">
        <v>8186</v>
      </c>
      <c r="I1464" t="s">
        <v>8187</v>
      </c>
      <c r="K1464" t="s">
        <v>1712</v>
      </c>
      <c r="L1464" s="13">
        <v>46387</v>
      </c>
      <c r="M1464" t="s">
        <v>1758</v>
      </c>
      <c r="N1464" t="s">
        <v>8146</v>
      </c>
      <c r="O1464" t="s">
        <v>1742</v>
      </c>
      <c r="P1464" t="s">
        <v>1743</v>
      </c>
      <c r="Q1464" t="s">
        <v>1715</v>
      </c>
      <c r="R1464" t="b">
        <v>0</v>
      </c>
      <c r="S1464" s="4">
        <v>26099</v>
      </c>
      <c r="T1464">
        <v>26099</v>
      </c>
      <c r="Y1464">
        <v>26099</v>
      </c>
      <c r="Z1464" t="s">
        <v>1599</v>
      </c>
      <c r="AB1464" t="s">
        <v>1699</v>
      </c>
      <c r="AD1464" t="b">
        <v>1</v>
      </c>
      <c r="AE1464" t="b">
        <v>0</v>
      </c>
      <c r="AF1464">
        <v>0.99354200000000004</v>
      </c>
      <c r="AM1464" t="s">
        <v>1744</v>
      </c>
      <c r="AN1464" t="s">
        <v>249</v>
      </c>
      <c r="AO1464" t="s">
        <v>1717</v>
      </c>
      <c r="AP1464" t="s">
        <v>71</v>
      </c>
      <c r="AQ1464" t="s">
        <v>23</v>
      </c>
      <c r="AR1464" t="s">
        <v>8146</v>
      </c>
      <c r="AS1464" t="s">
        <v>7360</v>
      </c>
      <c r="AT1464" t="s">
        <v>8148</v>
      </c>
      <c r="AU1464" t="s">
        <v>1758</v>
      </c>
      <c r="AV1464" t="s">
        <v>1925</v>
      </c>
      <c r="AW1464">
        <v>5404210</v>
      </c>
      <c r="AX1464" t="s">
        <v>2064</v>
      </c>
      <c r="AY1464" t="s">
        <v>2217</v>
      </c>
      <c r="AZ1464" t="s">
        <v>1909</v>
      </c>
      <c r="BA1464" t="s">
        <v>1681</v>
      </c>
      <c r="BB1464" t="s">
        <v>1682</v>
      </c>
      <c r="BC1464" t="s">
        <v>1683</v>
      </c>
      <c r="BD1464" s="30" t="s">
        <v>8020</v>
      </c>
      <c r="BE1464" t="s">
        <v>1597</v>
      </c>
      <c r="BF1464" t="s">
        <v>8014</v>
      </c>
      <c r="BG1464" t="s">
        <v>8020</v>
      </c>
      <c r="BH1464" t="s">
        <v>6132</v>
      </c>
      <c r="BI1464" t="s">
        <v>7360</v>
      </c>
      <c r="BJ1464" t="s">
        <v>7363</v>
      </c>
      <c r="BK1464" t="s">
        <v>1685</v>
      </c>
      <c r="BL1464" s="13">
        <v>45124</v>
      </c>
      <c r="BM1464" s="13">
        <v>45110</v>
      </c>
      <c r="BN1464" t="s">
        <v>1683</v>
      </c>
    </row>
    <row r="1465" spans="1:66" x14ac:dyDescent="0.25">
      <c r="A1465" t="s">
        <v>8188</v>
      </c>
      <c r="B1465" t="s">
        <v>8189</v>
      </c>
      <c r="C1465" s="12">
        <v>45140.57953703704</v>
      </c>
      <c r="D1465" t="s">
        <v>1665</v>
      </c>
      <c r="E1465" s="12">
        <v>45140.57953703704</v>
      </c>
      <c r="F1465" t="s">
        <v>8014</v>
      </c>
      <c r="G1465" t="s">
        <v>1699</v>
      </c>
      <c r="H1465" t="s">
        <v>8190</v>
      </c>
      <c r="I1465" t="s">
        <v>8191</v>
      </c>
      <c r="K1465" t="s">
        <v>1712</v>
      </c>
      <c r="L1465" s="13">
        <v>46387</v>
      </c>
      <c r="M1465" t="s">
        <v>1758</v>
      </c>
      <c r="N1465" t="s">
        <v>8146</v>
      </c>
      <c r="O1465" t="s">
        <v>1945</v>
      </c>
      <c r="P1465" t="s">
        <v>1946</v>
      </c>
      <c r="Q1465" t="s">
        <v>1947</v>
      </c>
      <c r="R1465" t="b">
        <v>0</v>
      </c>
      <c r="S1465" s="4">
        <v>195880</v>
      </c>
      <c r="T1465">
        <v>195880</v>
      </c>
      <c r="Y1465">
        <v>195880</v>
      </c>
      <c r="Z1465" t="s">
        <v>1599</v>
      </c>
      <c r="AB1465" t="s">
        <v>1699</v>
      </c>
      <c r="AD1465" t="b">
        <v>1</v>
      </c>
      <c r="AE1465" t="b">
        <v>0</v>
      </c>
      <c r="AF1465">
        <v>0.99354200000000004</v>
      </c>
      <c r="AM1465" t="s">
        <v>1949</v>
      </c>
      <c r="AN1465" t="s">
        <v>42</v>
      </c>
      <c r="AO1465" t="s">
        <v>1950</v>
      </c>
      <c r="AP1465" t="s">
        <v>41</v>
      </c>
      <c r="AQ1465" t="s">
        <v>23</v>
      </c>
      <c r="AR1465" t="s">
        <v>8146</v>
      </c>
      <c r="AS1465" t="s">
        <v>7360</v>
      </c>
      <c r="AT1465" t="s">
        <v>8148</v>
      </c>
      <c r="AU1465" t="s">
        <v>1758</v>
      </c>
      <c r="AV1465" t="s">
        <v>1925</v>
      </c>
      <c r="AW1465">
        <v>5404210</v>
      </c>
      <c r="AX1465" t="s">
        <v>2064</v>
      </c>
      <c r="AY1465" t="s">
        <v>2217</v>
      </c>
      <c r="AZ1465" t="s">
        <v>1909</v>
      </c>
      <c r="BA1465" t="s">
        <v>1681</v>
      </c>
      <c r="BB1465" t="s">
        <v>1682</v>
      </c>
      <c r="BC1465" t="s">
        <v>1683</v>
      </c>
      <c r="BD1465" s="30" t="s">
        <v>8020</v>
      </c>
      <c r="BE1465" t="s">
        <v>1597</v>
      </c>
      <c r="BF1465" t="s">
        <v>8014</v>
      </c>
      <c r="BG1465" t="s">
        <v>8020</v>
      </c>
      <c r="BH1465" t="s">
        <v>6132</v>
      </c>
      <c r="BI1465" t="s">
        <v>7360</v>
      </c>
      <c r="BJ1465" t="s">
        <v>7363</v>
      </c>
      <c r="BK1465" t="s">
        <v>1685</v>
      </c>
      <c r="BL1465" s="13">
        <v>45124</v>
      </c>
      <c r="BM1465" s="13">
        <v>45110</v>
      </c>
      <c r="BN1465" t="s">
        <v>1683</v>
      </c>
    </row>
    <row r="1466" spans="1:66" x14ac:dyDescent="0.25">
      <c r="A1466" t="s">
        <v>8192</v>
      </c>
      <c r="B1466" t="s">
        <v>8193</v>
      </c>
      <c r="C1466" s="12">
        <v>45140.57953703704</v>
      </c>
      <c r="D1466" t="s">
        <v>1665</v>
      </c>
      <c r="E1466" s="12">
        <v>45140.57953703704</v>
      </c>
      <c r="F1466" t="s">
        <v>8014</v>
      </c>
      <c r="G1466" t="s">
        <v>1667</v>
      </c>
      <c r="H1466" t="s">
        <v>8194</v>
      </c>
      <c r="I1466" t="s">
        <v>8195</v>
      </c>
      <c r="K1466" t="s">
        <v>1757</v>
      </c>
      <c r="L1466" s="13">
        <v>46387</v>
      </c>
      <c r="M1466" t="s">
        <v>1758</v>
      </c>
      <c r="N1466" t="s">
        <v>8146</v>
      </c>
      <c r="O1466" t="s">
        <v>2262</v>
      </c>
      <c r="P1466" t="s">
        <v>2263</v>
      </c>
      <c r="Q1466" t="s">
        <v>1762</v>
      </c>
      <c r="R1466" t="b">
        <v>0</v>
      </c>
      <c r="S1466" s="4">
        <v>47395</v>
      </c>
      <c r="T1466">
        <v>47395</v>
      </c>
      <c r="Y1466">
        <v>47395</v>
      </c>
      <c r="Z1466" t="s">
        <v>1599</v>
      </c>
      <c r="AB1466" t="s">
        <v>1667</v>
      </c>
      <c r="AD1466" t="b">
        <v>1</v>
      </c>
      <c r="AE1466" t="b">
        <v>0</v>
      </c>
      <c r="AF1466">
        <v>0.99354200000000004</v>
      </c>
      <c r="AM1466" t="s">
        <v>2264</v>
      </c>
      <c r="AN1466" t="s">
        <v>91</v>
      </c>
      <c r="AO1466" t="s">
        <v>1764</v>
      </c>
      <c r="AP1466" t="s">
        <v>90</v>
      </c>
      <c r="AQ1466" t="s">
        <v>150</v>
      </c>
      <c r="AR1466" t="s">
        <v>8146</v>
      </c>
      <c r="AS1466" t="s">
        <v>7360</v>
      </c>
      <c r="AT1466" t="s">
        <v>8148</v>
      </c>
      <c r="AU1466" t="s">
        <v>1758</v>
      </c>
      <c r="AV1466" t="s">
        <v>1925</v>
      </c>
      <c r="AW1466">
        <v>5404210</v>
      </c>
      <c r="AX1466" t="s">
        <v>2064</v>
      </c>
      <c r="AY1466" t="s">
        <v>2217</v>
      </c>
      <c r="AZ1466" t="s">
        <v>1909</v>
      </c>
      <c r="BA1466" t="s">
        <v>1681</v>
      </c>
      <c r="BB1466" t="s">
        <v>1682</v>
      </c>
      <c r="BC1466" t="s">
        <v>1683</v>
      </c>
      <c r="BD1466" s="30" t="s">
        <v>8020</v>
      </c>
      <c r="BE1466" t="s">
        <v>1597</v>
      </c>
      <c r="BF1466" t="s">
        <v>8014</v>
      </c>
      <c r="BG1466" t="s">
        <v>8020</v>
      </c>
      <c r="BH1466" t="s">
        <v>6132</v>
      </c>
      <c r="BI1466" t="s">
        <v>7360</v>
      </c>
      <c r="BJ1466" t="s">
        <v>7363</v>
      </c>
      <c r="BK1466" t="s">
        <v>1685</v>
      </c>
      <c r="BL1466" s="13">
        <v>45124</v>
      </c>
      <c r="BM1466" s="13">
        <v>45110</v>
      </c>
      <c r="BN1466" t="s">
        <v>1683</v>
      </c>
    </row>
    <row r="1467" spans="1:66" x14ac:dyDescent="0.25">
      <c r="A1467" t="s">
        <v>8196</v>
      </c>
      <c r="B1467" t="s">
        <v>8197</v>
      </c>
      <c r="C1467" s="12">
        <v>45140.57953703704</v>
      </c>
      <c r="D1467" t="s">
        <v>1665</v>
      </c>
      <c r="E1467" s="12">
        <v>45140.57953703704</v>
      </c>
      <c r="F1467" t="s">
        <v>8014</v>
      </c>
      <c r="G1467" t="s">
        <v>1699</v>
      </c>
      <c r="H1467" t="s">
        <v>8198</v>
      </c>
      <c r="I1467" t="s">
        <v>8199</v>
      </c>
      <c r="K1467" t="s">
        <v>1712</v>
      </c>
      <c r="L1467" s="13">
        <v>46387</v>
      </c>
      <c r="M1467" t="s">
        <v>1758</v>
      </c>
      <c r="N1467" t="s">
        <v>8146</v>
      </c>
      <c r="O1467" t="s">
        <v>1720</v>
      </c>
      <c r="P1467" t="s">
        <v>1721</v>
      </c>
      <c r="Q1467" t="s">
        <v>1715</v>
      </c>
      <c r="R1467" t="b">
        <v>0</v>
      </c>
      <c r="S1467" s="4">
        <v>80882</v>
      </c>
      <c r="T1467">
        <v>80882</v>
      </c>
      <c r="Y1467">
        <v>80882</v>
      </c>
      <c r="Z1467" t="s">
        <v>1599</v>
      </c>
      <c r="AB1467" t="s">
        <v>1699</v>
      </c>
      <c r="AD1467" t="b">
        <v>1</v>
      </c>
      <c r="AE1467" t="b">
        <v>0</v>
      </c>
      <c r="AF1467">
        <v>0.99354200000000004</v>
      </c>
      <c r="AM1467" t="s">
        <v>1722</v>
      </c>
      <c r="AN1467" t="s">
        <v>72</v>
      </c>
      <c r="AO1467" t="s">
        <v>1717</v>
      </c>
      <c r="AP1467" t="s">
        <v>71</v>
      </c>
      <c r="AQ1467" t="s">
        <v>23</v>
      </c>
      <c r="AR1467" t="s">
        <v>8146</v>
      </c>
      <c r="AS1467" t="s">
        <v>7360</v>
      </c>
      <c r="AT1467" t="s">
        <v>8148</v>
      </c>
      <c r="AU1467" t="s">
        <v>1758</v>
      </c>
      <c r="AV1467" t="s">
        <v>1925</v>
      </c>
      <c r="AW1467">
        <v>5404210</v>
      </c>
      <c r="AX1467" t="s">
        <v>2064</v>
      </c>
      <c r="AY1467" t="s">
        <v>2217</v>
      </c>
      <c r="AZ1467" t="s">
        <v>1909</v>
      </c>
      <c r="BA1467" t="s">
        <v>1681</v>
      </c>
      <c r="BB1467" t="s">
        <v>1682</v>
      </c>
      <c r="BC1467" t="s">
        <v>1683</v>
      </c>
      <c r="BD1467" s="30" t="s">
        <v>8020</v>
      </c>
      <c r="BE1467" t="s">
        <v>1597</v>
      </c>
      <c r="BF1467" t="s">
        <v>8014</v>
      </c>
      <c r="BG1467" t="s">
        <v>8020</v>
      </c>
      <c r="BH1467" t="s">
        <v>6132</v>
      </c>
      <c r="BI1467" t="s">
        <v>7360</v>
      </c>
      <c r="BJ1467" t="s">
        <v>7363</v>
      </c>
      <c r="BK1467" t="s">
        <v>1685</v>
      </c>
      <c r="BL1467" s="13">
        <v>45124</v>
      </c>
      <c r="BM1467" s="13">
        <v>45110</v>
      </c>
      <c r="BN1467" t="s">
        <v>1683</v>
      </c>
    </row>
    <row r="1468" spans="1:66" x14ac:dyDescent="0.25">
      <c r="A1468" t="s">
        <v>8200</v>
      </c>
      <c r="B1468" t="s">
        <v>8201</v>
      </c>
      <c r="C1468" s="12">
        <v>45140.57953703704</v>
      </c>
      <c r="D1468" t="s">
        <v>1665</v>
      </c>
      <c r="E1468" s="12">
        <v>45140.57953703704</v>
      </c>
      <c r="F1468" t="s">
        <v>8014</v>
      </c>
      <c r="G1468" t="s">
        <v>1699</v>
      </c>
      <c r="H1468" t="s">
        <v>8202</v>
      </c>
      <c r="I1468" t="s">
        <v>8203</v>
      </c>
      <c r="K1468" t="s">
        <v>1712</v>
      </c>
      <c r="L1468" s="13">
        <v>46387</v>
      </c>
      <c r="M1468" t="s">
        <v>1758</v>
      </c>
      <c r="N1468" t="s">
        <v>8146</v>
      </c>
      <c r="O1468" t="s">
        <v>1776</v>
      </c>
      <c r="P1468" t="s">
        <v>1777</v>
      </c>
      <c r="Q1468" t="s">
        <v>1778</v>
      </c>
      <c r="R1468" t="b">
        <v>0</v>
      </c>
      <c r="S1468" s="4">
        <v>129160</v>
      </c>
      <c r="T1468">
        <v>129160</v>
      </c>
      <c r="Y1468">
        <v>129160</v>
      </c>
      <c r="Z1468" t="s">
        <v>1599</v>
      </c>
      <c r="AB1468" t="s">
        <v>1699</v>
      </c>
      <c r="AD1468" t="b">
        <v>1</v>
      </c>
      <c r="AE1468" t="b">
        <v>0</v>
      </c>
      <c r="AF1468">
        <v>0.99354200000000004</v>
      </c>
      <c r="AM1468" t="s">
        <v>1780</v>
      </c>
      <c r="AN1468" t="s">
        <v>271</v>
      </c>
      <c r="AO1468" t="s">
        <v>1781</v>
      </c>
      <c r="AP1468" t="s">
        <v>127</v>
      </c>
      <c r="AQ1468" t="s">
        <v>23</v>
      </c>
      <c r="AR1468" t="s">
        <v>8146</v>
      </c>
      <c r="AS1468" t="s">
        <v>7360</v>
      </c>
      <c r="AT1468" t="s">
        <v>8148</v>
      </c>
      <c r="AU1468" t="s">
        <v>1758</v>
      </c>
      <c r="AV1468" t="s">
        <v>1925</v>
      </c>
      <c r="AW1468">
        <v>5404210</v>
      </c>
      <c r="AX1468" t="s">
        <v>2064</v>
      </c>
      <c r="AY1468" t="s">
        <v>2217</v>
      </c>
      <c r="AZ1468" t="s">
        <v>1909</v>
      </c>
      <c r="BA1468" t="s">
        <v>1681</v>
      </c>
      <c r="BB1468" t="s">
        <v>1682</v>
      </c>
      <c r="BC1468" t="s">
        <v>1683</v>
      </c>
      <c r="BD1468" s="30" t="s">
        <v>8020</v>
      </c>
      <c r="BE1468" t="s">
        <v>1597</v>
      </c>
      <c r="BF1468" t="s">
        <v>8014</v>
      </c>
      <c r="BG1468" t="s">
        <v>8020</v>
      </c>
      <c r="BH1468" t="s">
        <v>6132</v>
      </c>
      <c r="BI1468" t="s">
        <v>7360</v>
      </c>
      <c r="BJ1468" t="s">
        <v>7363</v>
      </c>
      <c r="BK1468" t="s">
        <v>1685</v>
      </c>
      <c r="BL1468" s="13">
        <v>45124</v>
      </c>
      <c r="BM1468" s="13">
        <v>45110</v>
      </c>
      <c r="BN1468" t="s">
        <v>1683</v>
      </c>
    </row>
    <row r="1469" spans="1:66" x14ac:dyDescent="0.25">
      <c r="A1469" t="s">
        <v>8204</v>
      </c>
      <c r="B1469" t="s">
        <v>8205</v>
      </c>
      <c r="C1469" s="12">
        <v>45140.57953703704</v>
      </c>
      <c r="D1469" t="s">
        <v>1665</v>
      </c>
      <c r="E1469" s="12">
        <v>45140.57953703704</v>
      </c>
      <c r="F1469" t="s">
        <v>8014</v>
      </c>
      <c r="G1469" t="s">
        <v>1667</v>
      </c>
      <c r="H1469" t="s">
        <v>8206</v>
      </c>
      <c r="I1469" t="s">
        <v>8207</v>
      </c>
      <c r="K1469" t="s">
        <v>2313</v>
      </c>
      <c r="L1469" s="13">
        <v>46387</v>
      </c>
      <c r="M1469" t="s">
        <v>1758</v>
      </c>
      <c r="N1469" t="s">
        <v>8146</v>
      </c>
      <c r="O1469" t="s">
        <v>2314</v>
      </c>
      <c r="P1469" t="s">
        <v>2315</v>
      </c>
      <c r="Q1469" t="s">
        <v>2316</v>
      </c>
      <c r="R1469" t="b">
        <v>0</v>
      </c>
      <c r="S1469" s="4">
        <v>67914</v>
      </c>
      <c r="T1469">
        <v>67914</v>
      </c>
      <c r="Y1469">
        <v>67914</v>
      </c>
      <c r="Z1469" t="s">
        <v>1599</v>
      </c>
      <c r="AB1469" t="s">
        <v>1667</v>
      </c>
      <c r="AD1469" t="b">
        <v>1</v>
      </c>
      <c r="AE1469" t="b">
        <v>0</v>
      </c>
      <c r="AF1469">
        <v>0.99354200000000004</v>
      </c>
      <c r="AM1469" t="s">
        <v>2317</v>
      </c>
      <c r="AN1469" t="s">
        <v>158</v>
      </c>
      <c r="AO1469" t="s">
        <v>2318</v>
      </c>
      <c r="AP1469" t="s">
        <v>157</v>
      </c>
      <c r="AQ1469" t="s">
        <v>157</v>
      </c>
      <c r="AR1469" t="s">
        <v>8146</v>
      </c>
      <c r="AS1469" t="s">
        <v>7360</v>
      </c>
      <c r="AT1469" t="s">
        <v>8148</v>
      </c>
      <c r="AU1469" t="s">
        <v>1758</v>
      </c>
      <c r="AV1469" t="s">
        <v>1925</v>
      </c>
      <c r="AW1469">
        <v>5404210</v>
      </c>
      <c r="AX1469" t="s">
        <v>2064</v>
      </c>
      <c r="AY1469" t="s">
        <v>2217</v>
      </c>
      <c r="AZ1469" t="s">
        <v>1909</v>
      </c>
      <c r="BA1469" t="s">
        <v>1681</v>
      </c>
      <c r="BB1469" t="s">
        <v>1682</v>
      </c>
      <c r="BC1469" t="s">
        <v>1683</v>
      </c>
      <c r="BD1469" s="30" t="s">
        <v>8020</v>
      </c>
      <c r="BE1469" t="s">
        <v>1597</v>
      </c>
      <c r="BF1469" t="s">
        <v>8014</v>
      </c>
      <c r="BG1469" t="s">
        <v>8020</v>
      </c>
      <c r="BH1469" t="s">
        <v>6132</v>
      </c>
      <c r="BI1469" t="s">
        <v>7360</v>
      </c>
      <c r="BJ1469" t="s">
        <v>7363</v>
      </c>
      <c r="BK1469" t="s">
        <v>1685</v>
      </c>
      <c r="BL1469" s="13">
        <v>45124</v>
      </c>
      <c r="BM1469" s="13">
        <v>45110</v>
      </c>
      <c r="BN1469" t="s">
        <v>1683</v>
      </c>
    </row>
    <row r="1470" spans="1:66" x14ac:dyDescent="0.25">
      <c r="A1470" t="s">
        <v>8208</v>
      </c>
      <c r="B1470" t="s">
        <v>8209</v>
      </c>
      <c r="C1470" s="12">
        <v>45141.347893518519</v>
      </c>
      <c r="D1470" t="s">
        <v>1665</v>
      </c>
      <c r="E1470" s="12">
        <v>45141.347905092596</v>
      </c>
      <c r="F1470" t="s">
        <v>8210</v>
      </c>
      <c r="G1470" t="s">
        <v>1667</v>
      </c>
      <c r="H1470" t="s">
        <v>8211</v>
      </c>
      <c r="I1470" t="s">
        <v>8211</v>
      </c>
      <c r="K1470" t="s">
        <v>1852</v>
      </c>
      <c r="L1470" s="13">
        <v>46387</v>
      </c>
      <c r="M1470" t="s">
        <v>1758</v>
      </c>
      <c r="N1470" t="s">
        <v>8212</v>
      </c>
      <c r="O1470" t="s">
        <v>6124</v>
      </c>
      <c r="P1470" t="s">
        <v>6125</v>
      </c>
      <c r="Q1470" t="s">
        <v>3284</v>
      </c>
      <c r="R1470" t="b">
        <v>0</v>
      </c>
      <c r="S1470" s="4">
        <v>9800000</v>
      </c>
      <c r="T1470">
        <v>9800000</v>
      </c>
      <c r="Y1470">
        <v>9800000</v>
      </c>
      <c r="Z1470" t="s">
        <v>1599</v>
      </c>
      <c r="AB1470" t="s">
        <v>1667</v>
      </c>
      <c r="AD1470" t="b">
        <v>0</v>
      </c>
      <c r="AE1470" t="b">
        <v>1</v>
      </c>
      <c r="AF1470">
        <v>0.99354200000000004</v>
      </c>
      <c r="AM1470" t="s">
        <v>6126</v>
      </c>
      <c r="AN1470" t="s">
        <v>1226</v>
      </c>
      <c r="AO1470" t="s">
        <v>3286</v>
      </c>
      <c r="AP1470" t="s">
        <v>307</v>
      </c>
      <c r="AQ1470" t="s">
        <v>531</v>
      </c>
      <c r="AR1470" t="s">
        <v>8212</v>
      </c>
      <c r="AS1470" t="s">
        <v>7360</v>
      </c>
      <c r="AT1470" t="s">
        <v>8213</v>
      </c>
      <c r="AU1470" t="s">
        <v>1758</v>
      </c>
      <c r="AV1470" t="s">
        <v>1677</v>
      </c>
      <c r="AW1470">
        <v>230264576</v>
      </c>
      <c r="AX1470" t="s">
        <v>2064</v>
      </c>
      <c r="AY1470" t="s">
        <v>2217</v>
      </c>
      <c r="AZ1470" t="s">
        <v>1909</v>
      </c>
      <c r="BA1470" t="s">
        <v>1681</v>
      </c>
      <c r="BB1470" t="s">
        <v>1682</v>
      </c>
      <c r="BC1470" t="s">
        <v>1683</v>
      </c>
      <c r="BD1470" t="s">
        <v>8214</v>
      </c>
      <c r="BE1470" t="s">
        <v>1597</v>
      </c>
      <c r="BF1470" t="s">
        <v>8210</v>
      </c>
      <c r="BG1470" t="s">
        <v>8214</v>
      </c>
      <c r="BH1470" t="s">
        <v>1991</v>
      </c>
      <c r="BI1470" t="s">
        <v>7360</v>
      </c>
      <c r="BJ1470" t="s">
        <v>7363</v>
      </c>
      <c r="BK1470" t="s">
        <v>1685</v>
      </c>
      <c r="BL1470" s="13">
        <v>45124</v>
      </c>
      <c r="BM1470" s="13">
        <v>45110</v>
      </c>
      <c r="BN1470" t="s">
        <v>1683</v>
      </c>
    </row>
    <row r="1471" spans="1:66" x14ac:dyDescent="0.25">
      <c r="A1471" t="s">
        <v>8215</v>
      </c>
      <c r="B1471" t="s">
        <v>8216</v>
      </c>
      <c r="C1471" s="12">
        <v>45141.347893518519</v>
      </c>
      <c r="D1471" t="s">
        <v>1665</v>
      </c>
      <c r="E1471" s="12">
        <v>45141.347905092596</v>
      </c>
      <c r="F1471" t="s">
        <v>8210</v>
      </c>
      <c r="G1471" t="s">
        <v>1699</v>
      </c>
      <c r="H1471" t="s">
        <v>8217</v>
      </c>
      <c r="I1471" t="s">
        <v>8217</v>
      </c>
      <c r="K1471" t="s">
        <v>1852</v>
      </c>
      <c r="L1471" s="13">
        <v>46387</v>
      </c>
      <c r="M1471" t="s">
        <v>1758</v>
      </c>
      <c r="N1471" t="s">
        <v>8212</v>
      </c>
      <c r="O1471" t="s">
        <v>6124</v>
      </c>
      <c r="P1471" t="s">
        <v>6125</v>
      </c>
      <c r="Q1471" t="s">
        <v>3284</v>
      </c>
      <c r="R1471" t="b">
        <v>0</v>
      </c>
      <c r="S1471" s="4">
        <v>4260076</v>
      </c>
      <c r="T1471">
        <v>4260076</v>
      </c>
      <c r="Y1471">
        <v>4260076</v>
      </c>
      <c r="Z1471" t="s">
        <v>1599</v>
      </c>
      <c r="AB1471" t="s">
        <v>1699</v>
      </c>
      <c r="AD1471" t="b">
        <v>0</v>
      </c>
      <c r="AE1471" t="b">
        <v>1</v>
      </c>
      <c r="AF1471">
        <v>0.99354200000000004</v>
      </c>
      <c r="AM1471" t="s">
        <v>6126</v>
      </c>
      <c r="AN1471" t="s">
        <v>1226</v>
      </c>
      <c r="AO1471" t="s">
        <v>3286</v>
      </c>
      <c r="AP1471" t="s">
        <v>307</v>
      </c>
      <c r="AQ1471" t="s">
        <v>531</v>
      </c>
      <c r="AR1471" t="s">
        <v>8212</v>
      </c>
      <c r="AS1471" t="s">
        <v>7360</v>
      </c>
      <c r="AT1471" t="s">
        <v>8213</v>
      </c>
      <c r="AU1471" t="s">
        <v>1758</v>
      </c>
      <c r="AV1471" t="s">
        <v>1677</v>
      </c>
      <c r="AW1471">
        <v>230264576</v>
      </c>
      <c r="AX1471" t="s">
        <v>2064</v>
      </c>
      <c r="AY1471" t="s">
        <v>2217</v>
      </c>
      <c r="AZ1471" t="s">
        <v>1909</v>
      </c>
      <c r="BA1471" t="s">
        <v>1681</v>
      </c>
      <c r="BB1471" t="s">
        <v>1682</v>
      </c>
      <c r="BC1471" t="s">
        <v>1683</v>
      </c>
      <c r="BD1471" t="s">
        <v>8214</v>
      </c>
      <c r="BE1471" t="s">
        <v>1597</v>
      </c>
      <c r="BF1471" t="s">
        <v>8210</v>
      </c>
      <c r="BG1471" t="s">
        <v>8214</v>
      </c>
      <c r="BH1471" t="s">
        <v>1991</v>
      </c>
      <c r="BI1471" t="s">
        <v>7360</v>
      </c>
      <c r="BJ1471" t="s">
        <v>7363</v>
      </c>
      <c r="BK1471" t="s">
        <v>1685</v>
      </c>
      <c r="BL1471" s="13">
        <v>45124</v>
      </c>
      <c r="BM1471" s="13">
        <v>45110</v>
      </c>
      <c r="BN1471" t="s">
        <v>1683</v>
      </c>
    </row>
    <row r="1472" spans="1:66" x14ac:dyDescent="0.25">
      <c r="A1472" t="s">
        <v>8218</v>
      </c>
      <c r="B1472" t="s">
        <v>8219</v>
      </c>
      <c r="C1472" s="12">
        <v>45141.347893518519</v>
      </c>
      <c r="D1472" t="s">
        <v>1665</v>
      </c>
      <c r="E1472" s="12">
        <v>45141.347905092596</v>
      </c>
      <c r="F1472" t="s">
        <v>8210</v>
      </c>
      <c r="G1472" t="s">
        <v>1930</v>
      </c>
      <c r="H1472" t="s">
        <v>8220</v>
      </c>
      <c r="I1472" t="s">
        <v>8220</v>
      </c>
      <c r="K1472" t="s">
        <v>1852</v>
      </c>
      <c r="L1472" s="13">
        <v>46387</v>
      </c>
      <c r="M1472" t="s">
        <v>1758</v>
      </c>
      <c r="N1472" t="s">
        <v>8212</v>
      </c>
      <c r="O1472" t="s">
        <v>6124</v>
      </c>
      <c r="P1472" t="s">
        <v>6125</v>
      </c>
      <c r="Q1472" t="s">
        <v>3284</v>
      </c>
      <c r="R1472" t="b">
        <v>0</v>
      </c>
      <c r="S1472" s="4">
        <v>613860</v>
      </c>
      <c r="T1472">
        <v>613860</v>
      </c>
      <c r="Y1472">
        <v>613860</v>
      </c>
      <c r="Z1472" t="s">
        <v>1599</v>
      </c>
      <c r="AB1472" t="s">
        <v>1930</v>
      </c>
      <c r="AD1472" t="b">
        <v>0</v>
      </c>
      <c r="AE1472" t="b">
        <v>1</v>
      </c>
      <c r="AF1472">
        <v>0.99354200000000004</v>
      </c>
      <c r="AM1472" t="s">
        <v>6126</v>
      </c>
      <c r="AN1472" t="s">
        <v>1226</v>
      </c>
      <c r="AO1472" t="s">
        <v>3286</v>
      </c>
      <c r="AP1472" t="s">
        <v>307</v>
      </c>
      <c r="AQ1472" t="s">
        <v>531</v>
      </c>
      <c r="AR1472" t="s">
        <v>8212</v>
      </c>
      <c r="AS1472" t="s">
        <v>7360</v>
      </c>
      <c r="AT1472" t="s">
        <v>8213</v>
      </c>
      <c r="AU1472" t="s">
        <v>1758</v>
      </c>
      <c r="AV1472" t="s">
        <v>1677</v>
      </c>
      <c r="AW1472">
        <v>230264576</v>
      </c>
      <c r="AX1472" t="s">
        <v>2064</v>
      </c>
      <c r="AY1472" t="s">
        <v>2217</v>
      </c>
      <c r="AZ1472" t="s">
        <v>1909</v>
      </c>
      <c r="BA1472" t="s">
        <v>1681</v>
      </c>
      <c r="BB1472" t="s">
        <v>1682</v>
      </c>
      <c r="BC1472" t="s">
        <v>1683</v>
      </c>
      <c r="BD1472" t="s">
        <v>8214</v>
      </c>
      <c r="BE1472" t="s">
        <v>1597</v>
      </c>
      <c r="BF1472" t="s">
        <v>8210</v>
      </c>
      <c r="BG1472" t="s">
        <v>8214</v>
      </c>
      <c r="BH1472" t="s">
        <v>1991</v>
      </c>
      <c r="BI1472" t="s">
        <v>7360</v>
      </c>
      <c r="BJ1472" t="s">
        <v>7363</v>
      </c>
      <c r="BK1472" t="s">
        <v>1685</v>
      </c>
      <c r="BL1472" s="13">
        <v>45124</v>
      </c>
      <c r="BM1472" s="13">
        <v>45110</v>
      </c>
      <c r="BN1472" t="s">
        <v>1683</v>
      </c>
    </row>
    <row r="1473" spans="1:66" x14ac:dyDescent="0.25">
      <c r="A1473" t="s">
        <v>8221</v>
      </c>
      <c r="B1473" t="s">
        <v>8222</v>
      </c>
      <c r="C1473" s="12">
        <v>45141.347893518519</v>
      </c>
      <c r="D1473" t="s">
        <v>1665</v>
      </c>
      <c r="E1473" s="12">
        <v>45141.347905092596</v>
      </c>
      <c r="F1473" t="s">
        <v>8210</v>
      </c>
      <c r="G1473" t="s">
        <v>1930</v>
      </c>
      <c r="H1473" t="s">
        <v>8223</v>
      </c>
      <c r="I1473" t="s">
        <v>8223</v>
      </c>
      <c r="K1473" t="s">
        <v>1852</v>
      </c>
      <c r="L1473" s="13">
        <v>46387</v>
      </c>
      <c r="M1473" t="s">
        <v>1758</v>
      </c>
      <c r="N1473" t="s">
        <v>8212</v>
      </c>
      <c r="O1473" t="s">
        <v>4554</v>
      </c>
      <c r="P1473" t="s">
        <v>4555</v>
      </c>
      <c r="Q1473" t="s">
        <v>3284</v>
      </c>
      <c r="R1473" t="b">
        <v>0</v>
      </c>
      <c r="S1473" s="4">
        <v>365280</v>
      </c>
      <c r="T1473">
        <v>365280</v>
      </c>
      <c r="Y1473">
        <v>365280</v>
      </c>
      <c r="Z1473" t="s">
        <v>1599</v>
      </c>
      <c r="AB1473" t="s">
        <v>1930</v>
      </c>
      <c r="AD1473" t="b">
        <v>0</v>
      </c>
      <c r="AE1473" t="b">
        <v>1</v>
      </c>
      <c r="AF1473">
        <v>0.99354200000000004</v>
      </c>
      <c r="AM1473" t="s">
        <v>4557</v>
      </c>
      <c r="AN1473" t="s">
        <v>376</v>
      </c>
      <c r="AO1473" t="s">
        <v>3286</v>
      </c>
      <c r="AP1473" t="s">
        <v>307</v>
      </c>
      <c r="AQ1473" t="s">
        <v>531</v>
      </c>
      <c r="AR1473" t="s">
        <v>8212</v>
      </c>
      <c r="AS1473" t="s">
        <v>7360</v>
      </c>
      <c r="AT1473" t="s">
        <v>8213</v>
      </c>
      <c r="AU1473" t="s">
        <v>1758</v>
      </c>
      <c r="AV1473" t="s">
        <v>1677</v>
      </c>
      <c r="AW1473">
        <v>230264576</v>
      </c>
      <c r="AX1473" t="s">
        <v>2064</v>
      </c>
      <c r="AY1473" t="s">
        <v>2217</v>
      </c>
      <c r="AZ1473" t="s">
        <v>1909</v>
      </c>
      <c r="BA1473" t="s">
        <v>1681</v>
      </c>
      <c r="BB1473" t="s">
        <v>1682</v>
      </c>
      <c r="BC1473" t="s">
        <v>1683</v>
      </c>
      <c r="BD1473" t="s">
        <v>8214</v>
      </c>
      <c r="BE1473" t="s">
        <v>1597</v>
      </c>
      <c r="BF1473" t="s">
        <v>8210</v>
      </c>
      <c r="BG1473" t="s">
        <v>8214</v>
      </c>
      <c r="BH1473" t="s">
        <v>1991</v>
      </c>
      <c r="BI1473" t="s">
        <v>7360</v>
      </c>
      <c r="BJ1473" t="s">
        <v>7363</v>
      </c>
      <c r="BK1473" t="s">
        <v>1685</v>
      </c>
      <c r="BL1473" s="13">
        <v>45124</v>
      </c>
      <c r="BM1473" s="13">
        <v>45110</v>
      </c>
      <c r="BN1473" t="s">
        <v>1683</v>
      </c>
    </row>
    <row r="1474" spans="1:66" x14ac:dyDescent="0.25">
      <c r="A1474" t="s">
        <v>8224</v>
      </c>
      <c r="B1474" t="s">
        <v>8225</v>
      </c>
      <c r="C1474" s="12">
        <v>45141.347893518519</v>
      </c>
      <c r="D1474" t="s">
        <v>1665</v>
      </c>
      <c r="E1474" s="12">
        <v>45141.347905092596</v>
      </c>
      <c r="F1474" t="s">
        <v>8210</v>
      </c>
      <c r="G1474" t="s">
        <v>1667</v>
      </c>
      <c r="H1474" t="s">
        <v>8226</v>
      </c>
      <c r="I1474" t="s">
        <v>8226</v>
      </c>
      <c r="K1474" t="s">
        <v>1852</v>
      </c>
      <c r="L1474" s="13">
        <v>46387</v>
      </c>
      <c r="M1474" t="s">
        <v>1758</v>
      </c>
      <c r="N1474" t="s">
        <v>8212</v>
      </c>
      <c r="O1474" t="s">
        <v>4554</v>
      </c>
      <c r="P1474" t="s">
        <v>4555</v>
      </c>
      <c r="Q1474" t="s">
        <v>3284</v>
      </c>
      <c r="R1474" t="b">
        <v>0</v>
      </c>
      <c r="S1474" s="4">
        <v>30240</v>
      </c>
      <c r="T1474">
        <v>30240</v>
      </c>
      <c r="Y1474">
        <v>30240</v>
      </c>
      <c r="Z1474" t="s">
        <v>1599</v>
      </c>
      <c r="AA1474" t="s">
        <v>8227</v>
      </c>
      <c r="AB1474" t="s">
        <v>1667</v>
      </c>
      <c r="AD1474" t="b">
        <v>0</v>
      </c>
      <c r="AE1474" t="b">
        <v>1</v>
      </c>
      <c r="AF1474">
        <v>0.99354200000000004</v>
      </c>
      <c r="AM1474" t="s">
        <v>4557</v>
      </c>
      <c r="AN1474" t="s">
        <v>376</v>
      </c>
      <c r="AO1474" t="s">
        <v>3286</v>
      </c>
      <c r="AP1474" t="s">
        <v>307</v>
      </c>
      <c r="AQ1474" t="s">
        <v>531</v>
      </c>
      <c r="AR1474" t="s">
        <v>8212</v>
      </c>
      <c r="AS1474" t="s">
        <v>7360</v>
      </c>
      <c r="AT1474" t="s">
        <v>8213</v>
      </c>
      <c r="AU1474" t="s">
        <v>1758</v>
      </c>
      <c r="AV1474" t="s">
        <v>1677</v>
      </c>
      <c r="AW1474">
        <v>230264576</v>
      </c>
      <c r="AX1474" t="s">
        <v>2064</v>
      </c>
      <c r="AY1474" t="s">
        <v>2217</v>
      </c>
      <c r="AZ1474" t="s">
        <v>1909</v>
      </c>
      <c r="BA1474" t="s">
        <v>1681</v>
      </c>
      <c r="BB1474" t="s">
        <v>1682</v>
      </c>
      <c r="BC1474" t="s">
        <v>1683</v>
      </c>
      <c r="BD1474" t="s">
        <v>8214</v>
      </c>
      <c r="BE1474" t="s">
        <v>1597</v>
      </c>
      <c r="BF1474" t="s">
        <v>8210</v>
      </c>
      <c r="BG1474" t="s">
        <v>8214</v>
      </c>
      <c r="BH1474" t="s">
        <v>1991</v>
      </c>
      <c r="BI1474" t="s">
        <v>7360</v>
      </c>
      <c r="BJ1474" t="s">
        <v>7363</v>
      </c>
      <c r="BK1474" t="s">
        <v>1685</v>
      </c>
      <c r="BL1474" s="13">
        <v>45124</v>
      </c>
      <c r="BM1474" s="13">
        <v>45110</v>
      </c>
      <c r="BN1474" t="s">
        <v>1683</v>
      </c>
    </row>
    <row r="1475" spans="1:66" x14ac:dyDescent="0.25">
      <c r="A1475" t="s">
        <v>8228</v>
      </c>
      <c r="B1475" t="s">
        <v>8229</v>
      </c>
      <c r="C1475" s="12">
        <v>45141.347893518519</v>
      </c>
      <c r="D1475" t="s">
        <v>1665</v>
      </c>
      <c r="E1475" s="12">
        <v>45141.347905092596</v>
      </c>
      <c r="F1475" t="s">
        <v>8210</v>
      </c>
      <c r="G1475" t="s">
        <v>1930</v>
      </c>
      <c r="H1475" t="s">
        <v>8230</v>
      </c>
      <c r="I1475" t="s">
        <v>8230</v>
      </c>
      <c r="K1475" t="s">
        <v>1852</v>
      </c>
      <c r="L1475" s="13">
        <v>46387</v>
      </c>
      <c r="M1475" t="s">
        <v>1758</v>
      </c>
      <c r="N1475" t="s">
        <v>8212</v>
      </c>
      <c r="O1475" t="s">
        <v>6124</v>
      </c>
      <c r="P1475" t="s">
        <v>6125</v>
      </c>
      <c r="Q1475" t="s">
        <v>3284</v>
      </c>
      <c r="R1475" t="b">
        <v>0</v>
      </c>
      <c r="S1475" s="4">
        <v>35000</v>
      </c>
      <c r="T1475">
        <v>35000</v>
      </c>
      <c r="Y1475">
        <v>35000</v>
      </c>
      <c r="Z1475" t="s">
        <v>1599</v>
      </c>
      <c r="AA1475" t="s">
        <v>8231</v>
      </c>
      <c r="AB1475" t="s">
        <v>1667</v>
      </c>
      <c r="AD1475" t="b">
        <v>0</v>
      </c>
      <c r="AE1475" t="b">
        <v>1</v>
      </c>
      <c r="AF1475">
        <v>0.99354200000000004</v>
      </c>
      <c r="AM1475" t="s">
        <v>6126</v>
      </c>
      <c r="AN1475" t="s">
        <v>1226</v>
      </c>
      <c r="AO1475" t="s">
        <v>3286</v>
      </c>
      <c r="AP1475" t="s">
        <v>307</v>
      </c>
      <c r="AQ1475" t="s">
        <v>531</v>
      </c>
      <c r="AR1475" t="s">
        <v>8212</v>
      </c>
      <c r="AS1475" t="s">
        <v>7360</v>
      </c>
      <c r="AT1475" t="s">
        <v>8213</v>
      </c>
      <c r="AU1475" t="s">
        <v>1758</v>
      </c>
      <c r="AV1475" t="s">
        <v>1677</v>
      </c>
      <c r="AW1475">
        <v>230264576</v>
      </c>
      <c r="AX1475" t="s">
        <v>2064</v>
      </c>
      <c r="AY1475" t="s">
        <v>2217</v>
      </c>
      <c r="AZ1475" t="s">
        <v>1909</v>
      </c>
      <c r="BA1475" t="s">
        <v>1681</v>
      </c>
      <c r="BB1475" t="s">
        <v>1682</v>
      </c>
      <c r="BC1475" t="s">
        <v>1683</v>
      </c>
      <c r="BD1475" t="s">
        <v>8214</v>
      </c>
      <c r="BE1475" t="s">
        <v>1597</v>
      </c>
      <c r="BF1475" t="s">
        <v>8210</v>
      </c>
      <c r="BG1475" t="s">
        <v>8214</v>
      </c>
      <c r="BH1475" t="s">
        <v>1991</v>
      </c>
      <c r="BI1475" t="s">
        <v>7360</v>
      </c>
      <c r="BJ1475" t="s">
        <v>7363</v>
      </c>
      <c r="BK1475" t="s">
        <v>1685</v>
      </c>
      <c r="BL1475" s="13">
        <v>45124</v>
      </c>
      <c r="BM1475" s="13">
        <v>45110</v>
      </c>
      <c r="BN1475" t="s">
        <v>1683</v>
      </c>
    </row>
    <row r="1476" spans="1:66" x14ac:dyDescent="0.25">
      <c r="A1476" t="s">
        <v>8232</v>
      </c>
      <c r="B1476" t="s">
        <v>8233</v>
      </c>
      <c r="C1476" s="12">
        <v>45141.347893518519</v>
      </c>
      <c r="D1476" t="s">
        <v>1665</v>
      </c>
      <c r="E1476" s="12">
        <v>45141.347905092596</v>
      </c>
      <c r="F1476" t="s">
        <v>8210</v>
      </c>
      <c r="G1476" t="s">
        <v>1699</v>
      </c>
      <c r="H1476" t="s">
        <v>8234</v>
      </c>
      <c r="I1476" t="s">
        <v>8234</v>
      </c>
      <c r="K1476" t="s">
        <v>1852</v>
      </c>
      <c r="L1476" s="13">
        <v>46387</v>
      </c>
      <c r="M1476" t="s">
        <v>1758</v>
      </c>
      <c r="N1476" t="s">
        <v>8212</v>
      </c>
      <c r="O1476" t="s">
        <v>6124</v>
      </c>
      <c r="P1476" t="s">
        <v>6125</v>
      </c>
      <c r="Q1476" t="s">
        <v>3284</v>
      </c>
      <c r="R1476" t="b">
        <v>0</v>
      </c>
      <c r="S1476" s="4">
        <v>73000</v>
      </c>
      <c r="T1476">
        <v>73000</v>
      </c>
      <c r="Y1476">
        <v>73000</v>
      </c>
      <c r="Z1476" t="s">
        <v>1599</v>
      </c>
      <c r="AA1476" t="s">
        <v>8227</v>
      </c>
      <c r="AB1476" t="s">
        <v>1667</v>
      </c>
      <c r="AD1476" t="b">
        <v>0</v>
      </c>
      <c r="AE1476" t="b">
        <v>1</v>
      </c>
      <c r="AF1476">
        <v>0.99354200000000004</v>
      </c>
      <c r="AM1476" t="s">
        <v>6126</v>
      </c>
      <c r="AN1476" t="s">
        <v>1226</v>
      </c>
      <c r="AO1476" t="s">
        <v>3286</v>
      </c>
      <c r="AP1476" t="s">
        <v>307</v>
      </c>
      <c r="AQ1476" t="s">
        <v>531</v>
      </c>
      <c r="AR1476" t="s">
        <v>8212</v>
      </c>
      <c r="AS1476" t="s">
        <v>7360</v>
      </c>
      <c r="AT1476" t="s">
        <v>8213</v>
      </c>
      <c r="AU1476" t="s">
        <v>1758</v>
      </c>
      <c r="AV1476" t="s">
        <v>1677</v>
      </c>
      <c r="AW1476">
        <v>230264576</v>
      </c>
      <c r="AX1476" t="s">
        <v>2064</v>
      </c>
      <c r="AY1476" t="s">
        <v>2217</v>
      </c>
      <c r="AZ1476" t="s">
        <v>1909</v>
      </c>
      <c r="BA1476" t="s">
        <v>1681</v>
      </c>
      <c r="BB1476" t="s">
        <v>1682</v>
      </c>
      <c r="BC1476" t="s">
        <v>1683</v>
      </c>
      <c r="BD1476" t="s">
        <v>8214</v>
      </c>
      <c r="BE1476" t="s">
        <v>1597</v>
      </c>
      <c r="BF1476" t="s">
        <v>8210</v>
      </c>
      <c r="BG1476" t="s">
        <v>8214</v>
      </c>
      <c r="BH1476" t="s">
        <v>1991</v>
      </c>
      <c r="BI1476" t="s">
        <v>7360</v>
      </c>
      <c r="BJ1476" t="s">
        <v>7363</v>
      </c>
      <c r="BK1476" t="s">
        <v>1685</v>
      </c>
      <c r="BL1476" s="13">
        <v>45124</v>
      </c>
      <c r="BM1476" s="13">
        <v>45110</v>
      </c>
      <c r="BN1476" t="s">
        <v>1683</v>
      </c>
    </row>
    <row r="1477" spans="1:66" x14ac:dyDescent="0.25">
      <c r="A1477" t="s">
        <v>8235</v>
      </c>
      <c r="B1477" t="s">
        <v>8236</v>
      </c>
      <c r="C1477" s="12">
        <v>45141.347893518519</v>
      </c>
      <c r="D1477" t="s">
        <v>1665</v>
      </c>
      <c r="E1477" s="12">
        <v>45141.347905092596</v>
      </c>
      <c r="F1477" t="s">
        <v>8210</v>
      </c>
      <c r="G1477" t="s">
        <v>1699</v>
      </c>
      <c r="H1477" t="s">
        <v>8237</v>
      </c>
      <c r="I1477" t="s">
        <v>8237</v>
      </c>
      <c r="K1477" t="s">
        <v>1852</v>
      </c>
      <c r="L1477" s="13">
        <v>46387</v>
      </c>
      <c r="M1477" t="s">
        <v>1758</v>
      </c>
      <c r="N1477" t="s">
        <v>8212</v>
      </c>
      <c r="O1477" t="s">
        <v>4538</v>
      </c>
      <c r="P1477" t="s">
        <v>4539</v>
      </c>
      <c r="Q1477" t="s">
        <v>3284</v>
      </c>
      <c r="R1477" t="b">
        <v>0</v>
      </c>
      <c r="S1477">
        <v>500000</v>
      </c>
      <c r="T1477">
        <v>500000</v>
      </c>
      <c r="Y1477">
        <v>500000</v>
      </c>
      <c r="Z1477" t="s">
        <v>1599</v>
      </c>
      <c r="AB1477" t="s">
        <v>1699</v>
      </c>
      <c r="AD1477" t="b">
        <v>0</v>
      </c>
      <c r="AE1477" t="b">
        <v>1</v>
      </c>
      <c r="AF1477">
        <v>0.99354200000000004</v>
      </c>
      <c r="AM1477" t="s">
        <v>4540</v>
      </c>
      <c r="AN1477" t="s">
        <v>372</v>
      </c>
      <c r="AO1477" t="s">
        <v>3286</v>
      </c>
      <c r="AP1477" t="s">
        <v>307</v>
      </c>
      <c r="AQ1477" t="s">
        <v>531</v>
      </c>
      <c r="AR1477" t="s">
        <v>8212</v>
      </c>
      <c r="AS1477" t="s">
        <v>7360</v>
      </c>
      <c r="AT1477" t="s">
        <v>8213</v>
      </c>
      <c r="AU1477" t="s">
        <v>1758</v>
      </c>
      <c r="AV1477" t="s">
        <v>1677</v>
      </c>
      <c r="AW1477">
        <v>230264576</v>
      </c>
      <c r="AX1477" t="s">
        <v>2064</v>
      </c>
      <c r="AY1477" t="s">
        <v>2217</v>
      </c>
      <c r="AZ1477" t="s">
        <v>1909</v>
      </c>
      <c r="BA1477" t="s">
        <v>1681</v>
      </c>
      <c r="BB1477" t="s">
        <v>1682</v>
      </c>
      <c r="BC1477" t="s">
        <v>1683</v>
      </c>
      <c r="BD1477" t="s">
        <v>8214</v>
      </c>
      <c r="BE1477" t="s">
        <v>1597</v>
      </c>
      <c r="BF1477" t="s">
        <v>8210</v>
      </c>
      <c r="BG1477" t="s">
        <v>8214</v>
      </c>
      <c r="BH1477" t="s">
        <v>1991</v>
      </c>
      <c r="BI1477" t="s">
        <v>7360</v>
      </c>
      <c r="BJ1477" t="s">
        <v>7363</v>
      </c>
      <c r="BK1477" t="s">
        <v>1685</v>
      </c>
      <c r="BL1477" s="13">
        <v>45124</v>
      </c>
      <c r="BM1477" s="13">
        <v>45110</v>
      </c>
      <c r="BN1477" t="s">
        <v>1683</v>
      </c>
    </row>
    <row r="1478" spans="1:66" x14ac:dyDescent="0.25">
      <c r="A1478" t="s">
        <v>8238</v>
      </c>
      <c r="B1478" t="s">
        <v>8239</v>
      </c>
      <c r="C1478" s="12">
        <v>45141.347893518519</v>
      </c>
      <c r="D1478" t="s">
        <v>1665</v>
      </c>
      <c r="E1478" s="12">
        <v>45141.347905092596</v>
      </c>
      <c r="F1478" t="s">
        <v>8210</v>
      </c>
      <c r="G1478" t="s">
        <v>1667</v>
      </c>
      <c r="H1478" t="s">
        <v>8240</v>
      </c>
      <c r="I1478" t="s">
        <v>8240</v>
      </c>
      <c r="K1478" t="s">
        <v>1852</v>
      </c>
      <c r="L1478" s="13">
        <v>46387</v>
      </c>
      <c r="M1478" t="s">
        <v>1758</v>
      </c>
      <c r="N1478" t="s">
        <v>8212</v>
      </c>
      <c r="O1478" t="s">
        <v>4532</v>
      </c>
      <c r="P1478" t="s">
        <v>4533</v>
      </c>
      <c r="Q1478" t="s">
        <v>3284</v>
      </c>
      <c r="R1478" t="b">
        <v>0</v>
      </c>
      <c r="S1478">
        <v>6049340</v>
      </c>
      <c r="T1478">
        <v>6049340</v>
      </c>
      <c r="Y1478">
        <v>6049340</v>
      </c>
      <c r="Z1478" t="s">
        <v>1599</v>
      </c>
      <c r="AB1478" t="s">
        <v>1667</v>
      </c>
      <c r="AD1478" t="b">
        <v>0</v>
      </c>
      <c r="AE1478" t="b">
        <v>1</v>
      </c>
      <c r="AF1478">
        <v>0.99354200000000004</v>
      </c>
      <c r="AM1478" t="s">
        <v>4534</v>
      </c>
      <c r="AN1478" t="s">
        <v>370</v>
      </c>
      <c r="AO1478" t="s">
        <v>3286</v>
      </c>
      <c r="AP1478" t="s">
        <v>307</v>
      </c>
      <c r="AQ1478" t="s">
        <v>531</v>
      </c>
      <c r="AR1478" t="s">
        <v>8212</v>
      </c>
      <c r="AS1478" t="s">
        <v>7360</v>
      </c>
      <c r="AT1478" t="s">
        <v>8213</v>
      </c>
      <c r="AU1478" t="s">
        <v>1758</v>
      </c>
      <c r="AV1478" t="s">
        <v>1677</v>
      </c>
      <c r="AW1478">
        <v>230264576</v>
      </c>
      <c r="AX1478" t="s">
        <v>2064</v>
      </c>
      <c r="AY1478" t="s">
        <v>2217</v>
      </c>
      <c r="AZ1478" t="s">
        <v>1909</v>
      </c>
      <c r="BA1478" t="s">
        <v>1681</v>
      </c>
      <c r="BB1478" t="s">
        <v>1682</v>
      </c>
      <c r="BC1478" t="s">
        <v>1683</v>
      </c>
      <c r="BD1478" t="s">
        <v>8214</v>
      </c>
      <c r="BE1478" t="s">
        <v>1597</v>
      </c>
      <c r="BF1478" t="s">
        <v>8210</v>
      </c>
      <c r="BG1478" t="s">
        <v>8214</v>
      </c>
      <c r="BH1478" t="s">
        <v>1991</v>
      </c>
      <c r="BI1478" t="s">
        <v>7360</v>
      </c>
      <c r="BJ1478" t="s">
        <v>7363</v>
      </c>
      <c r="BK1478" t="s">
        <v>1685</v>
      </c>
      <c r="BL1478" s="13">
        <v>45124</v>
      </c>
      <c r="BM1478" s="13">
        <v>45110</v>
      </c>
      <c r="BN1478" t="s">
        <v>1683</v>
      </c>
    </row>
    <row r="1479" spans="1:66" x14ac:dyDescent="0.25">
      <c r="A1479" t="s">
        <v>8241</v>
      </c>
      <c r="B1479" t="s">
        <v>8242</v>
      </c>
      <c r="C1479" s="12">
        <v>45141.347893518519</v>
      </c>
      <c r="D1479" t="s">
        <v>1665</v>
      </c>
      <c r="E1479" s="12">
        <v>45141.347905092596</v>
      </c>
      <c r="F1479" t="s">
        <v>8210</v>
      </c>
      <c r="G1479" t="s">
        <v>1930</v>
      </c>
      <c r="H1479" t="s">
        <v>8243</v>
      </c>
      <c r="I1479" t="s">
        <v>8243</v>
      </c>
      <c r="K1479" t="s">
        <v>1852</v>
      </c>
      <c r="L1479" s="13">
        <v>46387</v>
      </c>
      <c r="M1479" t="s">
        <v>1758</v>
      </c>
      <c r="N1479" t="s">
        <v>8212</v>
      </c>
      <c r="O1479" t="s">
        <v>6124</v>
      </c>
      <c r="P1479" t="s">
        <v>6125</v>
      </c>
      <c r="Q1479" t="s">
        <v>3284</v>
      </c>
      <c r="R1479" t="b">
        <v>0</v>
      </c>
      <c r="S1479">
        <v>21000</v>
      </c>
      <c r="T1479">
        <v>21000</v>
      </c>
      <c r="Y1479">
        <v>21000</v>
      </c>
      <c r="Z1479" t="s">
        <v>1599</v>
      </c>
      <c r="AA1479" t="s">
        <v>8244</v>
      </c>
      <c r="AB1479" t="s">
        <v>1667</v>
      </c>
      <c r="AD1479" t="b">
        <v>0</v>
      </c>
      <c r="AE1479" t="b">
        <v>1</v>
      </c>
      <c r="AF1479">
        <v>0.99354200000000004</v>
      </c>
      <c r="AM1479" t="s">
        <v>6126</v>
      </c>
      <c r="AN1479" t="s">
        <v>1226</v>
      </c>
      <c r="AO1479" t="s">
        <v>3286</v>
      </c>
      <c r="AP1479" t="s">
        <v>307</v>
      </c>
      <c r="AQ1479" t="s">
        <v>531</v>
      </c>
      <c r="AR1479" t="s">
        <v>8212</v>
      </c>
      <c r="AS1479" t="s">
        <v>7360</v>
      </c>
      <c r="AT1479" t="s">
        <v>8213</v>
      </c>
      <c r="AU1479" t="s">
        <v>1758</v>
      </c>
      <c r="AV1479" t="s">
        <v>1677</v>
      </c>
      <c r="AW1479">
        <v>230264576</v>
      </c>
      <c r="AX1479" t="s">
        <v>2064</v>
      </c>
      <c r="AY1479" t="s">
        <v>2217</v>
      </c>
      <c r="AZ1479" t="s">
        <v>1909</v>
      </c>
      <c r="BA1479" t="s">
        <v>1681</v>
      </c>
      <c r="BB1479" t="s">
        <v>1682</v>
      </c>
      <c r="BC1479" t="s">
        <v>1683</v>
      </c>
      <c r="BD1479" t="s">
        <v>8214</v>
      </c>
      <c r="BE1479" t="s">
        <v>1597</v>
      </c>
      <c r="BF1479" t="s">
        <v>8210</v>
      </c>
      <c r="BG1479" t="s">
        <v>8214</v>
      </c>
      <c r="BH1479" t="s">
        <v>1991</v>
      </c>
      <c r="BI1479" t="s">
        <v>7360</v>
      </c>
      <c r="BJ1479" t="s">
        <v>7363</v>
      </c>
      <c r="BK1479" t="s">
        <v>1685</v>
      </c>
      <c r="BL1479" s="13">
        <v>45124</v>
      </c>
      <c r="BM1479" s="13">
        <v>45110</v>
      </c>
      <c r="BN1479" t="s">
        <v>1683</v>
      </c>
    </row>
    <row r="1480" spans="1:66" x14ac:dyDescent="0.25">
      <c r="A1480" t="s">
        <v>8245</v>
      </c>
      <c r="B1480" t="s">
        <v>8246</v>
      </c>
      <c r="C1480" s="12">
        <v>45141.347893518519</v>
      </c>
      <c r="D1480" t="s">
        <v>1665</v>
      </c>
      <c r="E1480" s="12">
        <v>45141.347905092596</v>
      </c>
      <c r="F1480" t="s">
        <v>8210</v>
      </c>
      <c r="G1480" t="s">
        <v>1930</v>
      </c>
      <c r="H1480" t="s">
        <v>8247</v>
      </c>
      <c r="I1480" t="s">
        <v>8247</v>
      </c>
      <c r="K1480" t="s">
        <v>1852</v>
      </c>
      <c r="L1480" s="13">
        <v>46387</v>
      </c>
      <c r="M1480" t="s">
        <v>1758</v>
      </c>
      <c r="N1480" t="s">
        <v>8212</v>
      </c>
      <c r="O1480" t="s">
        <v>6124</v>
      </c>
      <c r="P1480" t="s">
        <v>6125</v>
      </c>
      <c r="Q1480" t="s">
        <v>3284</v>
      </c>
      <c r="R1480" t="b">
        <v>0</v>
      </c>
      <c r="S1480">
        <v>12600</v>
      </c>
      <c r="T1480">
        <v>12600</v>
      </c>
      <c r="Y1480">
        <v>12600</v>
      </c>
      <c r="Z1480" t="s">
        <v>1599</v>
      </c>
      <c r="AA1480" t="s">
        <v>8244</v>
      </c>
      <c r="AB1480" t="s">
        <v>1667</v>
      </c>
      <c r="AD1480" t="b">
        <v>0</v>
      </c>
      <c r="AE1480" t="b">
        <v>1</v>
      </c>
      <c r="AF1480">
        <v>0.99354200000000004</v>
      </c>
      <c r="AM1480" t="s">
        <v>6126</v>
      </c>
      <c r="AN1480" t="s">
        <v>1226</v>
      </c>
      <c r="AO1480" t="s">
        <v>3286</v>
      </c>
      <c r="AP1480" t="s">
        <v>307</v>
      </c>
      <c r="AQ1480" t="s">
        <v>531</v>
      </c>
      <c r="AR1480" t="s">
        <v>8212</v>
      </c>
      <c r="AS1480" t="s">
        <v>7360</v>
      </c>
      <c r="AT1480" t="s">
        <v>8213</v>
      </c>
      <c r="AU1480" t="s">
        <v>1758</v>
      </c>
      <c r="AV1480" t="s">
        <v>1677</v>
      </c>
      <c r="AW1480">
        <v>230264576</v>
      </c>
      <c r="AX1480" t="s">
        <v>2064</v>
      </c>
      <c r="AY1480" t="s">
        <v>2217</v>
      </c>
      <c r="AZ1480" t="s">
        <v>1909</v>
      </c>
      <c r="BA1480" t="s">
        <v>1681</v>
      </c>
      <c r="BB1480" t="s">
        <v>1682</v>
      </c>
      <c r="BC1480" t="s">
        <v>1683</v>
      </c>
      <c r="BD1480" t="s">
        <v>8214</v>
      </c>
      <c r="BE1480" t="s">
        <v>1597</v>
      </c>
      <c r="BF1480" t="s">
        <v>8210</v>
      </c>
      <c r="BG1480" t="s">
        <v>8214</v>
      </c>
      <c r="BH1480" t="s">
        <v>1991</v>
      </c>
      <c r="BI1480" t="s">
        <v>7360</v>
      </c>
      <c r="BJ1480" t="s">
        <v>7363</v>
      </c>
      <c r="BK1480" t="s">
        <v>1685</v>
      </c>
      <c r="BL1480" s="13">
        <v>45124</v>
      </c>
      <c r="BM1480" s="13">
        <v>45110</v>
      </c>
      <c r="BN1480" t="s">
        <v>1683</v>
      </c>
    </row>
    <row r="1481" spans="1:66" x14ac:dyDescent="0.25">
      <c r="A1481" t="s">
        <v>8248</v>
      </c>
      <c r="B1481" t="s">
        <v>8249</v>
      </c>
      <c r="C1481" s="12">
        <v>45141.347893518519</v>
      </c>
      <c r="D1481" t="s">
        <v>1665</v>
      </c>
      <c r="E1481" s="12">
        <v>45141.347905092596</v>
      </c>
      <c r="F1481" t="s">
        <v>8210</v>
      </c>
      <c r="G1481" t="s">
        <v>1699</v>
      </c>
      <c r="H1481" t="s">
        <v>8250</v>
      </c>
      <c r="I1481" t="s">
        <v>8250</v>
      </c>
      <c r="K1481" t="s">
        <v>1852</v>
      </c>
      <c r="L1481" s="13">
        <v>46387</v>
      </c>
      <c r="M1481" t="s">
        <v>1758</v>
      </c>
      <c r="N1481" t="s">
        <v>8212</v>
      </c>
      <c r="O1481" t="s">
        <v>5491</v>
      </c>
      <c r="P1481" t="s">
        <v>5492</v>
      </c>
      <c r="Q1481" t="s">
        <v>3284</v>
      </c>
      <c r="R1481" t="b">
        <v>0</v>
      </c>
      <c r="S1481">
        <v>2470993</v>
      </c>
      <c r="T1481">
        <v>2470993</v>
      </c>
      <c r="Y1481">
        <v>2470993</v>
      </c>
      <c r="Z1481" t="s">
        <v>1599</v>
      </c>
      <c r="AB1481" t="s">
        <v>1699</v>
      </c>
      <c r="AD1481" t="b">
        <v>0</v>
      </c>
      <c r="AE1481" t="b">
        <v>1</v>
      </c>
      <c r="AF1481">
        <v>0.99354200000000004</v>
      </c>
      <c r="AM1481" t="s">
        <v>5494</v>
      </c>
      <c r="AN1481" t="s">
        <v>867</v>
      </c>
      <c r="AO1481" t="s">
        <v>3286</v>
      </c>
      <c r="AP1481" t="s">
        <v>307</v>
      </c>
      <c r="AQ1481" t="s">
        <v>531</v>
      </c>
      <c r="AR1481" t="s">
        <v>8212</v>
      </c>
      <c r="AS1481" t="s">
        <v>7360</v>
      </c>
      <c r="AT1481" t="s">
        <v>8213</v>
      </c>
      <c r="AU1481" t="s">
        <v>1758</v>
      </c>
      <c r="AV1481" t="s">
        <v>1677</v>
      </c>
      <c r="AW1481">
        <v>230264576</v>
      </c>
      <c r="AX1481" t="s">
        <v>2064</v>
      </c>
      <c r="AY1481" t="s">
        <v>2217</v>
      </c>
      <c r="AZ1481" t="s">
        <v>1909</v>
      </c>
      <c r="BA1481" t="s">
        <v>1681</v>
      </c>
      <c r="BB1481" t="s">
        <v>1682</v>
      </c>
      <c r="BC1481" t="s">
        <v>1683</v>
      </c>
      <c r="BD1481" t="s">
        <v>8214</v>
      </c>
      <c r="BE1481" t="s">
        <v>1597</v>
      </c>
      <c r="BF1481" t="s">
        <v>8210</v>
      </c>
      <c r="BG1481" t="s">
        <v>8214</v>
      </c>
      <c r="BH1481" t="s">
        <v>1991</v>
      </c>
      <c r="BI1481" t="s">
        <v>7360</v>
      </c>
      <c r="BJ1481" t="s">
        <v>7363</v>
      </c>
      <c r="BK1481" t="s">
        <v>1685</v>
      </c>
      <c r="BL1481" s="13">
        <v>45124</v>
      </c>
      <c r="BM1481" s="13">
        <v>45110</v>
      </c>
      <c r="BN1481" t="s">
        <v>1683</v>
      </c>
    </row>
    <row r="1482" spans="1:66" x14ac:dyDescent="0.25">
      <c r="A1482" t="s">
        <v>8251</v>
      </c>
      <c r="B1482" t="s">
        <v>8252</v>
      </c>
      <c r="C1482" s="12">
        <v>45141.347893518519</v>
      </c>
      <c r="D1482" t="s">
        <v>1665</v>
      </c>
      <c r="E1482" s="12">
        <v>45141.347905092596</v>
      </c>
      <c r="F1482" t="s">
        <v>8210</v>
      </c>
      <c r="G1482" t="s">
        <v>1699</v>
      </c>
      <c r="H1482" t="s">
        <v>8253</v>
      </c>
      <c r="I1482" t="s">
        <v>8253</v>
      </c>
      <c r="K1482" t="s">
        <v>1852</v>
      </c>
      <c r="L1482" s="13">
        <v>46387</v>
      </c>
      <c r="M1482" t="s">
        <v>1758</v>
      </c>
      <c r="N1482" t="s">
        <v>8212</v>
      </c>
      <c r="O1482" t="s">
        <v>2951</v>
      </c>
      <c r="P1482" t="s">
        <v>2952</v>
      </c>
      <c r="Q1482" t="s">
        <v>1876</v>
      </c>
      <c r="R1482" t="b">
        <v>0</v>
      </c>
      <c r="S1482">
        <v>948829</v>
      </c>
      <c r="T1482">
        <v>948829</v>
      </c>
      <c r="Y1482">
        <v>948829</v>
      </c>
      <c r="Z1482" t="s">
        <v>1599</v>
      </c>
      <c r="AB1482" t="s">
        <v>1699</v>
      </c>
      <c r="AD1482" t="b">
        <v>0</v>
      </c>
      <c r="AE1482" t="b">
        <v>1</v>
      </c>
      <c r="AF1482">
        <v>0.99354200000000004</v>
      </c>
      <c r="AM1482" t="s">
        <v>2954</v>
      </c>
      <c r="AN1482" t="s">
        <v>611</v>
      </c>
      <c r="AO1482" t="s">
        <v>1878</v>
      </c>
      <c r="AP1482" t="s">
        <v>289</v>
      </c>
      <c r="AQ1482" t="s">
        <v>531</v>
      </c>
      <c r="AR1482" t="s">
        <v>8212</v>
      </c>
      <c r="AS1482" t="s">
        <v>7360</v>
      </c>
      <c r="AT1482" t="s">
        <v>8213</v>
      </c>
      <c r="AU1482" t="s">
        <v>1758</v>
      </c>
      <c r="AV1482" t="s">
        <v>1677</v>
      </c>
      <c r="AW1482">
        <v>230264576</v>
      </c>
      <c r="AX1482" t="s">
        <v>2064</v>
      </c>
      <c r="AY1482" t="s">
        <v>2217</v>
      </c>
      <c r="AZ1482" t="s">
        <v>1909</v>
      </c>
      <c r="BA1482" t="s">
        <v>1681</v>
      </c>
      <c r="BB1482" t="s">
        <v>1682</v>
      </c>
      <c r="BC1482" t="s">
        <v>1683</v>
      </c>
      <c r="BD1482" t="s">
        <v>8214</v>
      </c>
      <c r="BE1482" t="s">
        <v>1597</v>
      </c>
      <c r="BF1482" t="s">
        <v>8210</v>
      </c>
      <c r="BG1482" t="s">
        <v>8214</v>
      </c>
      <c r="BH1482" t="s">
        <v>1991</v>
      </c>
      <c r="BI1482" t="s">
        <v>7360</v>
      </c>
      <c r="BJ1482" t="s">
        <v>7363</v>
      </c>
      <c r="BK1482" t="s">
        <v>1685</v>
      </c>
      <c r="BL1482" s="13">
        <v>45124</v>
      </c>
      <c r="BM1482" s="13">
        <v>45110</v>
      </c>
      <c r="BN1482" t="s">
        <v>1683</v>
      </c>
    </row>
    <row r="1483" spans="1:66" x14ac:dyDescent="0.25">
      <c r="A1483" t="s">
        <v>8254</v>
      </c>
      <c r="B1483" t="s">
        <v>8255</v>
      </c>
      <c r="C1483" s="12">
        <v>45141.347893518519</v>
      </c>
      <c r="D1483" t="s">
        <v>1665</v>
      </c>
      <c r="E1483" s="12">
        <v>45141.347905092596</v>
      </c>
      <c r="F1483" t="s">
        <v>8210</v>
      </c>
      <c r="G1483" t="s">
        <v>1699</v>
      </c>
      <c r="H1483" t="s">
        <v>8256</v>
      </c>
      <c r="I1483" t="s">
        <v>8256</v>
      </c>
      <c r="K1483" t="s">
        <v>1852</v>
      </c>
      <c r="L1483" s="13">
        <v>46387</v>
      </c>
      <c r="M1483" t="s">
        <v>1758</v>
      </c>
      <c r="N1483" t="s">
        <v>8212</v>
      </c>
      <c r="O1483" t="s">
        <v>8257</v>
      </c>
      <c r="P1483" t="s">
        <v>8258</v>
      </c>
      <c r="Q1483" t="s">
        <v>2146</v>
      </c>
      <c r="R1483" t="b">
        <v>0</v>
      </c>
      <c r="S1483">
        <v>339600</v>
      </c>
      <c r="T1483">
        <v>339600</v>
      </c>
      <c r="Y1483">
        <v>339600</v>
      </c>
      <c r="Z1483" t="s">
        <v>1599</v>
      </c>
      <c r="AB1483" t="s">
        <v>1699</v>
      </c>
      <c r="AD1483" t="b">
        <v>0</v>
      </c>
      <c r="AE1483" t="b">
        <v>1</v>
      </c>
      <c r="AF1483">
        <v>0.99354200000000004</v>
      </c>
      <c r="AM1483" t="s">
        <v>8259</v>
      </c>
      <c r="AN1483" t="s">
        <v>8260</v>
      </c>
      <c r="AO1483" t="s">
        <v>2148</v>
      </c>
      <c r="AP1483" t="s">
        <v>286</v>
      </c>
      <c r="AQ1483" t="s">
        <v>531</v>
      </c>
      <c r="AR1483" t="s">
        <v>8212</v>
      </c>
      <c r="AS1483" t="s">
        <v>7360</v>
      </c>
      <c r="AT1483" t="s">
        <v>8213</v>
      </c>
      <c r="AU1483" t="s">
        <v>1758</v>
      </c>
      <c r="AV1483" t="s">
        <v>1677</v>
      </c>
      <c r="AW1483">
        <v>230264576</v>
      </c>
      <c r="AX1483" t="s">
        <v>2064</v>
      </c>
      <c r="AY1483" t="s">
        <v>2217</v>
      </c>
      <c r="AZ1483" t="s">
        <v>1909</v>
      </c>
      <c r="BA1483" t="s">
        <v>1681</v>
      </c>
      <c r="BB1483" t="s">
        <v>1682</v>
      </c>
      <c r="BC1483" t="s">
        <v>1683</v>
      </c>
      <c r="BD1483" t="s">
        <v>8214</v>
      </c>
      <c r="BE1483" t="s">
        <v>1597</v>
      </c>
      <c r="BF1483" t="s">
        <v>8210</v>
      </c>
      <c r="BG1483" t="s">
        <v>8214</v>
      </c>
      <c r="BH1483" t="s">
        <v>1991</v>
      </c>
      <c r="BI1483" t="s">
        <v>7360</v>
      </c>
      <c r="BJ1483" t="s">
        <v>7363</v>
      </c>
      <c r="BK1483" t="s">
        <v>1685</v>
      </c>
      <c r="BL1483" s="13">
        <v>45124</v>
      </c>
      <c r="BM1483" s="13">
        <v>45110</v>
      </c>
      <c r="BN1483" t="s">
        <v>1683</v>
      </c>
    </row>
    <row r="1484" spans="1:66" x14ac:dyDescent="0.25">
      <c r="A1484" t="s">
        <v>8261</v>
      </c>
      <c r="B1484" t="s">
        <v>8262</v>
      </c>
      <c r="C1484" s="12">
        <v>45141.347893518519</v>
      </c>
      <c r="D1484" t="s">
        <v>1665</v>
      </c>
      <c r="E1484" s="12">
        <v>45141.347905092596</v>
      </c>
      <c r="F1484" t="s">
        <v>8210</v>
      </c>
      <c r="G1484" t="s">
        <v>1699</v>
      </c>
      <c r="H1484" t="s">
        <v>8263</v>
      </c>
      <c r="I1484" t="s">
        <v>8263</v>
      </c>
      <c r="K1484" t="s">
        <v>1852</v>
      </c>
      <c r="L1484" s="13">
        <v>46387</v>
      </c>
      <c r="M1484" t="s">
        <v>1758</v>
      </c>
      <c r="N1484" t="s">
        <v>8212</v>
      </c>
      <c r="O1484" t="s">
        <v>5818</v>
      </c>
      <c r="P1484" t="s">
        <v>5819</v>
      </c>
      <c r="Q1484" t="s">
        <v>2634</v>
      </c>
      <c r="R1484" t="b">
        <v>0</v>
      </c>
      <c r="S1484">
        <v>999996</v>
      </c>
      <c r="T1484">
        <v>999996</v>
      </c>
      <c r="Y1484">
        <v>999996</v>
      </c>
      <c r="Z1484" t="s">
        <v>1599</v>
      </c>
      <c r="AB1484" t="s">
        <v>1699</v>
      </c>
      <c r="AD1484" t="b">
        <v>0</v>
      </c>
      <c r="AE1484" t="b">
        <v>1</v>
      </c>
      <c r="AF1484">
        <v>0.99354200000000004</v>
      </c>
      <c r="AM1484" t="s">
        <v>5820</v>
      </c>
      <c r="AN1484" t="s">
        <v>455</v>
      </c>
      <c r="AO1484" t="s">
        <v>2636</v>
      </c>
      <c r="AP1484" t="s">
        <v>79</v>
      </c>
      <c r="AQ1484" t="s">
        <v>531</v>
      </c>
      <c r="AR1484" t="s">
        <v>8212</v>
      </c>
      <c r="AS1484" t="s">
        <v>7360</v>
      </c>
      <c r="AT1484" t="s">
        <v>8213</v>
      </c>
      <c r="AU1484" t="s">
        <v>1758</v>
      </c>
      <c r="AV1484" t="s">
        <v>1677</v>
      </c>
      <c r="AW1484">
        <v>230264576</v>
      </c>
      <c r="AX1484" t="s">
        <v>2064</v>
      </c>
      <c r="AY1484" t="s">
        <v>2217</v>
      </c>
      <c r="AZ1484" t="s">
        <v>1909</v>
      </c>
      <c r="BA1484" t="s">
        <v>1681</v>
      </c>
      <c r="BB1484" t="s">
        <v>1682</v>
      </c>
      <c r="BC1484" t="s">
        <v>1683</v>
      </c>
      <c r="BD1484" t="s">
        <v>8214</v>
      </c>
      <c r="BE1484" t="s">
        <v>1597</v>
      </c>
      <c r="BF1484" t="s">
        <v>8210</v>
      </c>
      <c r="BG1484" t="s">
        <v>8214</v>
      </c>
      <c r="BH1484" t="s">
        <v>1991</v>
      </c>
      <c r="BI1484" t="s">
        <v>7360</v>
      </c>
      <c r="BJ1484" t="s">
        <v>7363</v>
      </c>
      <c r="BK1484" t="s">
        <v>1685</v>
      </c>
      <c r="BL1484" s="13">
        <v>45124</v>
      </c>
      <c r="BM1484" s="13">
        <v>45110</v>
      </c>
      <c r="BN1484" t="s">
        <v>1683</v>
      </c>
    </row>
    <row r="1485" spans="1:66" x14ac:dyDescent="0.25">
      <c r="A1485" t="s">
        <v>8264</v>
      </c>
      <c r="B1485" t="s">
        <v>8265</v>
      </c>
      <c r="C1485" s="12">
        <v>45141.347893518519</v>
      </c>
      <c r="D1485" t="s">
        <v>1665</v>
      </c>
      <c r="E1485" s="12">
        <v>45141.347905092596</v>
      </c>
      <c r="F1485" t="s">
        <v>8210</v>
      </c>
      <c r="G1485" t="s">
        <v>1699</v>
      </c>
      <c r="H1485" t="s">
        <v>8266</v>
      </c>
      <c r="I1485" t="s">
        <v>8266</v>
      </c>
      <c r="K1485" t="s">
        <v>1852</v>
      </c>
      <c r="L1485" s="13">
        <v>46387</v>
      </c>
      <c r="M1485" t="s">
        <v>1758</v>
      </c>
      <c r="N1485" t="s">
        <v>8212</v>
      </c>
      <c r="O1485" t="s">
        <v>8267</v>
      </c>
      <c r="P1485" t="s">
        <v>8268</v>
      </c>
      <c r="Q1485" t="s">
        <v>3301</v>
      </c>
      <c r="R1485" t="b">
        <v>0</v>
      </c>
      <c r="S1485">
        <v>190820</v>
      </c>
      <c r="T1485">
        <v>190820</v>
      </c>
      <c r="Y1485">
        <v>190820</v>
      </c>
      <c r="Z1485" t="s">
        <v>1599</v>
      </c>
      <c r="AA1485" t="s">
        <v>8269</v>
      </c>
      <c r="AB1485" t="s">
        <v>1667</v>
      </c>
      <c r="AD1485" t="b">
        <v>0</v>
      </c>
      <c r="AE1485" t="b">
        <v>1</v>
      </c>
      <c r="AF1485">
        <v>0.99354200000000004</v>
      </c>
      <c r="AM1485" t="s">
        <v>8270</v>
      </c>
      <c r="AN1485" t="s">
        <v>8271</v>
      </c>
      <c r="AO1485" t="s">
        <v>3303</v>
      </c>
      <c r="AP1485" t="s">
        <v>499</v>
      </c>
      <c r="AQ1485" t="s">
        <v>531</v>
      </c>
      <c r="AR1485" t="s">
        <v>8212</v>
      </c>
      <c r="AS1485" t="s">
        <v>7360</v>
      </c>
      <c r="AT1485" t="s">
        <v>8213</v>
      </c>
      <c r="AU1485" t="s">
        <v>1758</v>
      </c>
      <c r="AV1485" t="s">
        <v>1677</v>
      </c>
      <c r="AW1485">
        <v>230264576</v>
      </c>
      <c r="AX1485" t="s">
        <v>2064</v>
      </c>
      <c r="AY1485" t="s">
        <v>2217</v>
      </c>
      <c r="AZ1485" t="s">
        <v>1909</v>
      </c>
      <c r="BA1485" t="s">
        <v>1681</v>
      </c>
      <c r="BB1485" t="s">
        <v>1682</v>
      </c>
      <c r="BC1485" t="s">
        <v>1683</v>
      </c>
      <c r="BD1485" t="s">
        <v>8214</v>
      </c>
      <c r="BE1485" t="s">
        <v>1597</v>
      </c>
      <c r="BF1485" t="s">
        <v>8210</v>
      </c>
      <c r="BG1485" t="s">
        <v>8214</v>
      </c>
      <c r="BH1485" t="s">
        <v>1991</v>
      </c>
      <c r="BI1485" t="s">
        <v>7360</v>
      </c>
      <c r="BJ1485" t="s">
        <v>7363</v>
      </c>
      <c r="BK1485" t="s">
        <v>1685</v>
      </c>
      <c r="BL1485" s="13">
        <v>45124</v>
      </c>
      <c r="BM1485" s="13">
        <v>45110</v>
      </c>
      <c r="BN1485" t="s">
        <v>1683</v>
      </c>
    </row>
    <row r="1486" spans="1:66" x14ac:dyDescent="0.25">
      <c r="A1486" t="s">
        <v>8272</v>
      </c>
      <c r="B1486" t="s">
        <v>8273</v>
      </c>
      <c r="C1486" s="12">
        <v>45141.347893518519</v>
      </c>
      <c r="D1486" t="s">
        <v>1665</v>
      </c>
      <c r="E1486" s="12">
        <v>45141.347905092596</v>
      </c>
      <c r="F1486" t="s">
        <v>8210</v>
      </c>
      <c r="G1486" t="s">
        <v>1930</v>
      </c>
      <c r="H1486" t="s">
        <v>8274</v>
      </c>
      <c r="I1486" t="s">
        <v>8274</v>
      </c>
      <c r="K1486" t="s">
        <v>1852</v>
      </c>
      <c r="L1486" s="13">
        <v>46387</v>
      </c>
      <c r="M1486" t="s">
        <v>1758</v>
      </c>
      <c r="N1486" t="s">
        <v>8212</v>
      </c>
      <c r="O1486" t="s">
        <v>3209</v>
      </c>
      <c r="P1486" t="s">
        <v>3210</v>
      </c>
      <c r="Q1486" t="s">
        <v>1885</v>
      </c>
      <c r="R1486" t="b">
        <v>0</v>
      </c>
      <c r="S1486">
        <v>500000</v>
      </c>
      <c r="T1486">
        <v>500000</v>
      </c>
      <c r="Y1486">
        <v>500000</v>
      </c>
      <c r="Z1486" t="s">
        <v>1599</v>
      </c>
      <c r="AB1486" t="s">
        <v>1930</v>
      </c>
      <c r="AD1486" t="b">
        <v>0</v>
      </c>
      <c r="AE1486" t="b">
        <v>1</v>
      </c>
      <c r="AF1486">
        <v>0.99354200000000004</v>
      </c>
      <c r="AM1486" t="s">
        <v>3211</v>
      </c>
      <c r="AN1486" t="s">
        <v>771</v>
      </c>
      <c r="AO1486" t="s">
        <v>1887</v>
      </c>
      <c r="AP1486" t="s">
        <v>768</v>
      </c>
      <c r="AQ1486" t="s">
        <v>531</v>
      </c>
      <c r="AR1486" t="s">
        <v>8212</v>
      </c>
      <c r="AS1486" t="s">
        <v>7360</v>
      </c>
      <c r="AT1486" t="s">
        <v>8213</v>
      </c>
      <c r="AU1486" t="s">
        <v>1758</v>
      </c>
      <c r="AV1486" t="s">
        <v>1677</v>
      </c>
      <c r="AW1486">
        <v>230264576</v>
      </c>
      <c r="AX1486" t="s">
        <v>2064</v>
      </c>
      <c r="AY1486" t="s">
        <v>2217</v>
      </c>
      <c r="AZ1486" t="s">
        <v>1909</v>
      </c>
      <c r="BA1486" t="s">
        <v>1681</v>
      </c>
      <c r="BB1486" t="s">
        <v>1682</v>
      </c>
      <c r="BC1486" t="s">
        <v>1683</v>
      </c>
      <c r="BD1486" t="s">
        <v>8214</v>
      </c>
      <c r="BE1486" t="s">
        <v>1597</v>
      </c>
      <c r="BF1486" t="s">
        <v>8210</v>
      </c>
      <c r="BG1486" t="s">
        <v>8214</v>
      </c>
      <c r="BH1486" t="s">
        <v>1991</v>
      </c>
      <c r="BI1486" t="s">
        <v>7360</v>
      </c>
      <c r="BJ1486" t="s">
        <v>7363</v>
      </c>
      <c r="BK1486" t="s">
        <v>1685</v>
      </c>
      <c r="BL1486" s="13">
        <v>45124</v>
      </c>
      <c r="BM1486" s="13">
        <v>45110</v>
      </c>
      <c r="BN1486" t="s">
        <v>1683</v>
      </c>
    </row>
    <row r="1487" spans="1:66" x14ac:dyDescent="0.25">
      <c r="A1487" t="s">
        <v>8275</v>
      </c>
      <c r="B1487" t="s">
        <v>8276</v>
      </c>
      <c r="C1487" s="12">
        <v>45141.347893518519</v>
      </c>
      <c r="D1487" t="s">
        <v>1665</v>
      </c>
      <c r="E1487" s="12">
        <v>45141.347905092596</v>
      </c>
      <c r="F1487" t="s">
        <v>8210</v>
      </c>
      <c r="G1487" t="s">
        <v>1699</v>
      </c>
      <c r="H1487" t="s">
        <v>8277</v>
      </c>
      <c r="I1487" t="s">
        <v>8277</v>
      </c>
      <c r="K1487" t="s">
        <v>1852</v>
      </c>
      <c r="L1487" s="13">
        <v>46387</v>
      </c>
      <c r="M1487" t="s">
        <v>1758</v>
      </c>
      <c r="N1487" t="s">
        <v>8212</v>
      </c>
      <c r="O1487" t="s">
        <v>5485</v>
      </c>
      <c r="P1487" t="s">
        <v>5486</v>
      </c>
      <c r="Q1487" t="s">
        <v>1885</v>
      </c>
      <c r="R1487" t="b">
        <v>0</v>
      </c>
      <c r="S1487">
        <v>1809091</v>
      </c>
      <c r="T1487">
        <v>1809091</v>
      </c>
      <c r="Y1487">
        <v>1809091</v>
      </c>
      <c r="Z1487" t="s">
        <v>1599</v>
      </c>
      <c r="AB1487" t="s">
        <v>1699</v>
      </c>
      <c r="AD1487" t="b">
        <v>0</v>
      </c>
      <c r="AE1487" t="b">
        <v>1</v>
      </c>
      <c r="AF1487">
        <v>0.99354200000000004</v>
      </c>
      <c r="AM1487" t="s">
        <v>5487</v>
      </c>
      <c r="AN1487" t="s">
        <v>5488</v>
      </c>
      <c r="AO1487" t="s">
        <v>1887</v>
      </c>
      <c r="AP1487" t="s">
        <v>768</v>
      </c>
      <c r="AQ1487" t="s">
        <v>531</v>
      </c>
      <c r="AR1487" t="s">
        <v>8212</v>
      </c>
      <c r="AS1487" t="s">
        <v>7360</v>
      </c>
      <c r="AT1487" t="s">
        <v>8213</v>
      </c>
      <c r="AU1487" t="s">
        <v>1758</v>
      </c>
      <c r="AV1487" t="s">
        <v>1677</v>
      </c>
      <c r="AW1487">
        <v>230264576</v>
      </c>
      <c r="AX1487" t="s">
        <v>2064</v>
      </c>
      <c r="AY1487" t="s">
        <v>2217</v>
      </c>
      <c r="AZ1487" t="s">
        <v>1909</v>
      </c>
      <c r="BA1487" t="s">
        <v>1681</v>
      </c>
      <c r="BB1487" t="s">
        <v>1682</v>
      </c>
      <c r="BC1487" t="s">
        <v>1683</v>
      </c>
      <c r="BD1487" t="s">
        <v>8214</v>
      </c>
      <c r="BE1487" t="s">
        <v>1597</v>
      </c>
      <c r="BF1487" t="s">
        <v>8210</v>
      </c>
      <c r="BG1487" t="s">
        <v>8214</v>
      </c>
      <c r="BH1487" t="s">
        <v>1991</v>
      </c>
      <c r="BI1487" t="s">
        <v>7360</v>
      </c>
      <c r="BJ1487" t="s">
        <v>7363</v>
      </c>
      <c r="BK1487" t="s">
        <v>1685</v>
      </c>
      <c r="BL1487" s="13">
        <v>45124</v>
      </c>
      <c r="BM1487" s="13">
        <v>45110</v>
      </c>
      <c r="BN1487" t="s">
        <v>1683</v>
      </c>
    </row>
    <row r="1488" spans="1:66" x14ac:dyDescent="0.25">
      <c r="A1488" t="s">
        <v>8278</v>
      </c>
      <c r="B1488" t="s">
        <v>8279</v>
      </c>
      <c r="C1488" s="12">
        <v>45141.347893518519</v>
      </c>
      <c r="D1488" t="s">
        <v>1665</v>
      </c>
      <c r="E1488" s="12">
        <v>45141.347905092596</v>
      </c>
      <c r="F1488" t="s">
        <v>8210</v>
      </c>
      <c r="G1488" t="s">
        <v>1699</v>
      </c>
      <c r="H1488" t="s">
        <v>8280</v>
      </c>
      <c r="I1488" t="s">
        <v>8280</v>
      </c>
      <c r="K1488" t="s">
        <v>1852</v>
      </c>
      <c r="L1488" s="13">
        <v>46387</v>
      </c>
      <c r="M1488" t="s">
        <v>1758</v>
      </c>
      <c r="N1488" t="s">
        <v>8212</v>
      </c>
      <c r="O1488" t="s">
        <v>2833</v>
      </c>
      <c r="P1488" t="s">
        <v>2834</v>
      </c>
      <c r="Q1488" t="s">
        <v>2653</v>
      </c>
      <c r="R1488" t="b">
        <v>0</v>
      </c>
      <c r="S1488">
        <v>211520</v>
      </c>
      <c r="T1488">
        <v>211520</v>
      </c>
      <c r="Y1488">
        <v>211520</v>
      </c>
      <c r="Z1488" t="s">
        <v>1599</v>
      </c>
      <c r="AB1488" t="s">
        <v>1699</v>
      </c>
      <c r="AD1488" t="b">
        <v>0</v>
      </c>
      <c r="AE1488" t="b">
        <v>1</v>
      </c>
      <c r="AF1488">
        <v>0.99354200000000004</v>
      </c>
      <c r="AM1488" t="s">
        <v>2835</v>
      </c>
      <c r="AN1488" t="s">
        <v>379</v>
      </c>
      <c r="AO1488" t="s">
        <v>2655</v>
      </c>
      <c r="AP1488" t="s">
        <v>378</v>
      </c>
      <c r="AQ1488" t="s">
        <v>531</v>
      </c>
      <c r="AR1488" t="s">
        <v>8212</v>
      </c>
      <c r="AS1488" t="s">
        <v>7360</v>
      </c>
      <c r="AT1488" t="s">
        <v>8213</v>
      </c>
      <c r="AU1488" t="s">
        <v>1758</v>
      </c>
      <c r="AV1488" t="s">
        <v>1677</v>
      </c>
      <c r="AW1488">
        <v>230264576</v>
      </c>
      <c r="AX1488" t="s">
        <v>2064</v>
      </c>
      <c r="AY1488" t="s">
        <v>2217</v>
      </c>
      <c r="AZ1488" t="s">
        <v>1909</v>
      </c>
      <c r="BA1488" t="s">
        <v>1681</v>
      </c>
      <c r="BB1488" t="s">
        <v>1682</v>
      </c>
      <c r="BC1488" t="s">
        <v>1683</v>
      </c>
      <c r="BD1488" t="s">
        <v>8214</v>
      </c>
      <c r="BE1488" t="s">
        <v>1597</v>
      </c>
      <c r="BF1488" t="s">
        <v>8210</v>
      </c>
      <c r="BG1488" t="s">
        <v>8214</v>
      </c>
      <c r="BH1488" t="s">
        <v>1991</v>
      </c>
      <c r="BI1488" t="s">
        <v>7360</v>
      </c>
      <c r="BJ1488" t="s">
        <v>7363</v>
      </c>
      <c r="BK1488" t="s">
        <v>1685</v>
      </c>
      <c r="BL1488" s="13">
        <v>45124</v>
      </c>
      <c r="BM1488" s="13">
        <v>45110</v>
      </c>
      <c r="BN1488" t="s">
        <v>1683</v>
      </c>
    </row>
    <row r="1489" spans="1:66" x14ac:dyDescent="0.25">
      <c r="A1489" t="s">
        <v>8281</v>
      </c>
      <c r="B1489" t="s">
        <v>8282</v>
      </c>
      <c r="C1489" s="12">
        <v>45141.347893518519</v>
      </c>
      <c r="D1489" t="s">
        <v>1665</v>
      </c>
      <c r="E1489" s="12">
        <v>45141.347905092596</v>
      </c>
      <c r="F1489" t="s">
        <v>8210</v>
      </c>
      <c r="G1489" t="s">
        <v>1699</v>
      </c>
      <c r="H1489" t="s">
        <v>8283</v>
      </c>
      <c r="I1489" t="s">
        <v>8283</v>
      </c>
      <c r="K1489" t="s">
        <v>1852</v>
      </c>
      <c r="L1489" s="13">
        <v>46387</v>
      </c>
      <c r="M1489" t="s">
        <v>1758</v>
      </c>
      <c r="N1489" t="s">
        <v>8212</v>
      </c>
      <c r="O1489" t="s">
        <v>2833</v>
      </c>
      <c r="P1489" t="s">
        <v>2834</v>
      </c>
      <c r="Q1489" t="s">
        <v>2653</v>
      </c>
      <c r="R1489" t="b">
        <v>0</v>
      </c>
      <c r="S1489">
        <v>822090</v>
      </c>
      <c r="T1489">
        <v>822090</v>
      </c>
      <c r="Y1489">
        <v>822090</v>
      </c>
      <c r="Z1489" t="s">
        <v>1599</v>
      </c>
      <c r="AB1489" t="s">
        <v>1699</v>
      </c>
      <c r="AD1489" t="b">
        <v>0</v>
      </c>
      <c r="AE1489" t="b">
        <v>1</v>
      </c>
      <c r="AF1489">
        <v>0.99354200000000004</v>
      </c>
      <c r="AM1489" t="s">
        <v>2835</v>
      </c>
      <c r="AN1489" t="s">
        <v>379</v>
      </c>
      <c r="AO1489" t="s">
        <v>2655</v>
      </c>
      <c r="AP1489" t="s">
        <v>378</v>
      </c>
      <c r="AQ1489" t="s">
        <v>531</v>
      </c>
      <c r="AR1489" t="s">
        <v>8212</v>
      </c>
      <c r="AS1489" t="s">
        <v>7360</v>
      </c>
      <c r="AT1489" t="s">
        <v>8213</v>
      </c>
      <c r="AU1489" t="s">
        <v>1758</v>
      </c>
      <c r="AV1489" t="s">
        <v>1677</v>
      </c>
      <c r="AW1489">
        <v>230264576</v>
      </c>
      <c r="AX1489" t="s">
        <v>2064</v>
      </c>
      <c r="AY1489" t="s">
        <v>2217</v>
      </c>
      <c r="AZ1489" t="s">
        <v>1909</v>
      </c>
      <c r="BA1489" t="s">
        <v>1681</v>
      </c>
      <c r="BB1489" t="s">
        <v>1682</v>
      </c>
      <c r="BC1489" t="s">
        <v>1683</v>
      </c>
      <c r="BD1489" t="s">
        <v>8214</v>
      </c>
      <c r="BE1489" t="s">
        <v>1597</v>
      </c>
      <c r="BF1489" t="s">
        <v>8210</v>
      </c>
      <c r="BG1489" t="s">
        <v>8214</v>
      </c>
      <c r="BH1489" t="s">
        <v>1991</v>
      </c>
      <c r="BI1489" t="s">
        <v>7360</v>
      </c>
      <c r="BJ1489" t="s">
        <v>7363</v>
      </c>
      <c r="BK1489" t="s">
        <v>1685</v>
      </c>
      <c r="BL1489" s="13">
        <v>45124</v>
      </c>
      <c r="BM1489" s="13">
        <v>45110</v>
      </c>
      <c r="BN1489" t="s">
        <v>1683</v>
      </c>
    </row>
    <row r="1490" spans="1:66" x14ac:dyDescent="0.25">
      <c r="A1490" t="s">
        <v>8284</v>
      </c>
      <c r="B1490" t="s">
        <v>8285</v>
      </c>
      <c r="C1490" s="12">
        <v>45141.347893518519</v>
      </c>
      <c r="D1490" t="s">
        <v>1665</v>
      </c>
      <c r="E1490" s="12">
        <v>45141.347905092596</v>
      </c>
      <c r="F1490" t="s">
        <v>8210</v>
      </c>
      <c r="G1490" t="s">
        <v>1699</v>
      </c>
      <c r="H1490" t="s">
        <v>8286</v>
      </c>
      <c r="I1490" t="s">
        <v>8286</v>
      </c>
      <c r="K1490" t="s">
        <v>1852</v>
      </c>
      <c r="L1490" s="13">
        <v>46387</v>
      </c>
      <c r="M1490" t="s">
        <v>1758</v>
      </c>
      <c r="N1490" t="s">
        <v>8212</v>
      </c>
      <c r="O1490" t="s">
        <v>2833</v>
      </c>
      <c r="P1490" t="s">
        <v>2834</v>
      </c>
      <c r="Q1490" t="s">
        <v>2653</v>
      </c>
      <c r="R1490" t="b">
        <v>0</v>
      </c>
      <c r="S1490">
        <v>57875</v>
      </c>
      <c r="T1490">
        <v>57875</v>
      </c>
      <c r="Y1490">
        <v>57875</v>
      </c>
      <c r="Z1490" t="s">
        <v>1599</v>
      </c>
      <c r="AB1490" t="s">
        <v>1699</v>
      </c>
      <c r="AD1490" t="b">
        <v>0</v>
      </c>
      <c r="AE1490" t="b">
        <v>1</v>
      </c>
      <c r="AF1490">
        <v>0.99354200000000004</v>
      </c>
      <c r="AM1490" t="s">
        <v>2835</v>
      </c>
      <c r="AN1490" t="s">
        <v>379</v>
      </c>
      <c r="AO1490" t="s">
        <v>2655</v>
      </c>
      <c r="AP1490" t="s">
        <v>378</v>
      </c>
      <c r="AQ1490" t="s">
        <v>531</v>
      </c>
      <c r="AR1490" t="s">
        <v>8212</v>
      </c>
      <c r="AS1490" t="s">
        <v>7360</v>
      </c>
      <c r="AT1490" t="s">
        <v>8213</v>
      </c>
      <c r="AU1490" t="s">
        <v>1758</v>
      </c>
      <c r="AV1490" t="s">
        <v>1677</v>
      </c>
      <c r="AW1490">
        <v>230264576</v>
      </c>
      <c r="AX1490" t="s">
        <v>2064</v>
      </c>
      <c r="AY1490" t="s">
        <v>2217</v>
      </c>
      <c r="AZ1490" t="s">
        <v>1909</v>
      </c>
      <c r="BA1490" t="s">
        <v>1681</v>
      </c>
      <c r="BB1490" t="s">
        <v>1682</v>
      </c>
      <c r="BC1490" t="s">
        <v>1683</v>
      </c>
      <c r="BD1490" t="s">
        <v>8214</v>
      </c>
      <c r="BE1490" t="s">
        <v>1597</v>
      </c>
      <c r="BF1490" t="s">
        <v>8210</v>
      </c>
      <c r="BG1490" t="s">
        <v>8214</v>
      </c>
      <c r="BH1490" t="s">
        <v>1991</v>
      </c>
      <c r="BI1490" t="s">
        <v>7360</v>
      </c>
      <c r="BJ1490" t="s">
        <v>7363</v>
      </c>
      <c r="BK1490" t="s">
        <v>1685</v>
      </c>
      <c r="BL1490" s="13">
        <v>45124</v>
      </c>
      <c r="BM1490" s="13">
        <v>45110</v>
      </c>
      <c r="BN1490" t="s">
        <v>1683</v>
      </c>
    </row>
    <row r="1491" spans="1:66" x14ac:dyDescent="0.25">
      <c r="A1491" t="s">
        <v>8287</v>
      </c>
      <c r="B1491" t="s">
        <v>8288</v>
      </c>
      <c r="C1491" s="12">
        <v>45141.347893518519</v>
      </c>
      <c r="D1491" t="s">
        <v>1665</v>
      </c>
      <c r="E1491" s="12">
        <v>45141.347905092596</v>
      </c>
      <c r="F1491" t="s">
        <v>8210</v>
      </c>
      <c r="G1491" t="s">
        <v>1930</v>
      </c>
      <c r="H1491" t="s">
        <v>8289</v>
      </c>
      <c r="I1491" t="s">
        <v>8289</v>
      </c>
      <c r="K1491" t="s">
        <v>1852</v>
      </c>
      <c r="L1491" s="13">
        <v>46387</v>
      </c>
      <c r="M1491" t="s">
        <v>1758</v>
      </c>
      <c r="N1491" t="s">
        <v>8212</v>
      </c>
      <c r="O1491" t="s">
        <v>2658</v>
      </c>
      <c r="P1491" t="s">
        <v>2659</v>
      </c>
      <c r="Q1491" t="s">
        <v>2653</v>
      </c>
      <c r="R1491" t="b">
        <v>0</v>
      </c>
      <c r="S1491">
        <v>925410</v>
      </c>
      <c r="T1491">
        <v>925410</v>
      </c>
      <c r="Y1491">
        <v>925410</v>
      </c>
      <c r="Z1491" t="s">
        <v>1599</v>
      </c>
      <c r="AB1491" t="s">
        <v>1930</v>
      </c>
      <c r="AD1491" t="b">
        <v>0</v>
      </c>
      <c r="AE1491" t="b">
        <v>1</v>
      </c>
      <c r="AF1491">
        <v>0.99354200000000004</v>
      </c>
      <c r="AM1491" t="s">
        <v>2660</v>
      </c>
      <c r="AN1491" t="s">
        <v>482</v>
      </c>
      <c r="AO1491" t="s">
        <v>2655</v>
      </c>
      <c r="AP1491" t="s">
        <v>378</v>
      </c>
      <c r="AQ1491" t="s">
        <v>531</v>
      </c>
      <c r="AR1491" t="s">
        <v>8212</v>
      </c>
      <c r="AS1491" t="s">
        <v>7360</v>
      </c>
      <c r="AT1491" t="s">
        <v>8213</v>
      </c>
      <c r="AU1491" t="s">
        <v>1758</v>
      </c>
      <c r="AV1491" t="s">
        <v>1677</v>
      </c>
      <c r="AW1491">
        <v>230264576</v>
      </c>
      <c r="AX1491" t="s">
        <v>2064</v>
      </c>
      <c r="AY1491" t="s">
        <v>2217</v>
      </c>
      <c r="AZ1491" t="s">
        <v>1909</v>
      </c>
      <c r="BA1491" t="s">
        <v>1681</v>
      </c>
      <c r="BB1491" t="s">
        <v>1682</v>
      </c>
      <c r="BC1491" t="s">
        <v>1683</v>
      </c>
      <c r="BD1491" t="s">
        <v>8214</v>
      </c>
      <c r="BE1491" t="s">
        <v>1597</v>
      </c>
      <c r="BF1491" t="s">
        <v>8210</v>
      </c>
      <c r="BG1491" t="s">
        <v>8214</v>
      </c>
      <c r="BH1491" t="s">
        <v>1991</v>
      </c>
      <c r="BI1491" t="s">
        <v>7360</v>
      </c>
      <c r="BJ1491" t="s">
        <v>7363</v>
      </c>
      <c r="BK1491" t="s">
        <v>1685</v>
      </c>
      <c r="BL1491" s="13">
        <v>45124</v>
      </c>
      <c r="BM1491" s="13">
        <v>45110</v>
      </c>
      <c r="BN1491" t="s">
        <v>1683</v>
      </c>
    </row>
    <row r="1492" spans="1:66" x14ac:dyDescent="0.25">
      <c r="A1492" t="s">
        <v>8290</v>
      </c>
      <c r="B1492" t="s">
        <v>8291</v>
      </c>
      <c r="C1492" s="12">
        <v>45141.347893518519</v>
      </c>
      <c r="D1492" t="s">
        <v>1665</v>
      </c>
      <c r="E1492" s="12">
        <v>45141.347905092596</v>
      </c>
      <c r="F1492" t="s">
        <v>8210</v>
      </c>
      <c r="G1492" t="s">
        <v>1930</v>
      </c>
      <c r="H1492" t="s">
        <v>8292</v>
      </c>
      <c r="I1492" t="s">
        <v>8292</v>
      </c>
      <c r="K1492" t="s">
        <v>1852</v>
      </c>
      <c r="L1492" s="13">
        <v>46387</v>
      </c>
      <c r="M1492" t="s">
        <v>1758</v>
      </c>
      <c r="N1492" t="s">
        <v>8212</v>
      </c>
      <c r="O1492" t="s">
        <v>2833</v>
      </c>
      <c r="P1492" t="s">
        <v>2834</v>
      </c>
      <c r="Q1492" t="s">
        <v>2653</v>
      </c>
      <c r="R1492" t="b">
        <v>0</v>
      </c>
      <c r="S1492">
        <v>162250</v>
      </c>
      <c r="T1492">
        <v>162250</v>
      </c>
      <c r="Y1492">
        <v>162250</v>
      </c>
      <c r="Z1492" t="s">
        <v>1599</v>
      </c>
      <c r="AB1492" t="s">
        <v>1930</v>
      </c>
      <c r="AD1492" t="b">
        <v>0</v>
      </c>
      <c r="AE1492" t="b">
        <v>1</v>
      </c>
      <c r="AF1492">
        <v>0.99354200000000004</v>
      </c>
      <c r="AM1492" t="s">
        <v>2835</v>
      </c>
      <c r="AN1492" t="s">
        <v>379</v>
      </c>
      <c r="AO1492" t="s">
        <v>2655</v>
      </c>
      <c r="AP1492" t="s">
        <v>378</v>
      </c>
      <c r="AQ1492" t="s">
        <v>531</v>
      </c>
      <c r="AR1492" t="s">
        <v>8212</v>
      </c>
      <c r="AS1492" t="s">
        <v>7360</v>
      </c>
      <c r="AT1492" t="s">
        <v>8213</v>
      </c>
      <c r="AU1492" t="s">
        <v>1758</v>
      </c>
      <c r="AV1492" t="s">
        <v>1677</v>
      </c>
      <c r="AW1492">
        <v>230264576</v>
      </c>
      <c r="AX1492" t="s">
        <v>2064</v>
      </c>
      <c r="AY1492" t="s">
        <v>2217</v>
      </c>
      <c r="AZ1492" t="s">
        <v>1909</v>
      </c>
      <c r="BA1492" t="s">
        <v>1681</v>
      </c>
      <c r="BB1492" t="s">
        <v>1682</v>
      </c>
      <c r="BC1492" t="s">
        <v>1683</v>
      </c>
      <c r="BD1492" t="s">
        <v>8214</v>
      </c>
      <c r="BE1492" t="s">
        <v>1597</v>
      </c>
      <c r="BF1492" t="s">
        <v>8210</v>
      </c>
      <c r="BG1492" t="s">
        <v>8214</v>
      </c>
      <c r="BH1492" t="s">
        <v>1991</v>
      </c>
      <c r="BI1492" t="s">
        <v>7360</v>
      </c>
      <c r="BJ1492" t="s">
        <v>7363</v>
      </c>
      <c r="BK1492" t="s">
        <v>1685</v>
      </c>
      <c r="BL1492" s="13">
        <v>45124</v>
      </c>
      <c r="BM1492" s="13">
        <v>45110</v>
      </c>
      <c r="BN1492" t="s">
        <v>1683</v>
      </c>
    </row>
    <row r="1493" spans="1:66" x14ac:dyDescent="0.25">
      <c r="A1493" t="s">
        <v>8293</v>
      </c>
      <c r="B1493" t="s">
        <v>8294</v>
      </c>
      <c r="C1493" s="12">
        <v>45141.347893518519</v>
      </c>
      <c r="D1493" t="s">
        <v>1665</v>
      </c>
      <c r="E1493" s="12">
        <v>45141.347905092596</v>
      </c>
      <c r="F1493" t="s">
        <v>8210</v>
      </c>
      <c r="G1493" t="s">
        <v>1930</v>
      </c>
      <c r="H1493" t="s">
        <v>8295</v>
      </c>
      <c r="I1493" t="s">
        <v>8295</v>
      </c>
      <c r="K1493" t="s">
        <v>1852</v>
      </c>
      <c r="L1493" s="13">
        <v>46387</v>
      </c>
      <c r="M1493" t="s">
        <v>1758</v>
      </c>
      <c r="N1493" t="s">
        <v>8212</v>
      </c>
      <c r="O1493" t="s">
        <v>2976</v>
      </c>
      <c r="P1493" t="s">
        <v>2977</v>
      </c>
      <c r="Q1493" t="s">
        <v>2653</v>
      </c>
      <c r="R1493" t="b">
        <v>0</v>
      </c>
      <c r="S1493">
        <v>21000</v>
      </c>
      <c r="T1493">
        <v>21000</v>
      </c>
      <c r="Y1493">
        <v>21000</v>
      </c>
      <c r="Z1493" t="s">
        <v>1599</v>
      </c>
      <c r="AB1493" t="s">
        <v>1930</v>
      </c>
      <c r="AD1493" t="b">
        <v>0</v>
      </c>
      <c r="AE1493" t="b">
        <v>1</v>
      </c>
      <c r="AF1493">
        <v>0.99354200000000004</v>
      </c>
      <c r="AM1493" t="s">
        <v>2978</v>
      </c>
      <c r="AN1493" t="s">
        <v>615</v>
      </c>
      <c r="AO1493" t="s">
        <v>2655</v>
      </c>
      <c r="AP1493" t="s">
        <v>378</v>
      </c>
      <c r="AQ1493" t="s">
        <v>531</v>
      </c>
      <c r="AR1493" t="s">
        <v>8212</v>
      </c>
      <c r="AS1493" t="s">
        <v>7360</v>
      </c>
      <c r="AT1493" t="s">
        <v>8213</v>
      </c>
      <c r="AU1493" t="s">
        <v>1758</v>
      </c>
      <c r="AV1493" t="s">
        <v>1677</v>
      </c>
      <c r="AW1493">
        <v>230264576</v>
      </c>
      <c r="AX1493" t="s">
        <v>2064</v>
      </c>
      <c r="AY1493" t="s">
        <v>2217</v>
      </c>
      <c r="AZ1493" t="s">
        <v>1909</v>
      </c>
      <c r="BA1493" t="s">
        <v>1681</v>
      </c>
      <c r="BB1493" t="s">
        <v>1682</v>
      </c>
      <c r="BC1493" t="s">
        <v>1683</v>
      </c>
      <c r="BD1493" t="s">
        <v>8214</v>
      </c>
      <c r="BE1493" t="s">
        <v>1597</v>
      </c>
      <c r="BF1493" t="s">
        <v>8210</v>
      </c>
      <c r="BG1493" t="s">
        <v>8214</v>
      </c>
      <c r="BH1493" t="s">
        <v>1991</v>
      </c>
      <c r="BI1493" t="s">
        <v>7360</v>
      </c>
      <c r="BJ1493" t="s">
        <v>7363</v>
      </c>
      <c r="BK1493" t="s">
        <v>1685</v>
      </c>
      <c r="BL1493" s="13">
        <v>45124</v>
      </c>
      <c r="BM1493" s="13">
        <v>45110</v>
      </c>
      <c r="BN1493" t="s">
        <v>1683</v>
      </c>
    </row>
    <row r="1494" spans="1:66" x14ac:dyDescent="0.25">
      <c r="A1494" t="s">
        <v>8296</v>
      </c>
      <c r="B1494" t="s">
        <v>8297</v>
      </c>
      <c r="C1494" s="12">
        <v>45141.347893518519</v>
      </c>
      <c r="D1494" t="s">
        <v>1665</v>
      </c>
      <c r="E1494" s="12">
        <v>45141.347905092596</v>
      </c>
      <c r="F1494" t="s">
        <v>8210</v>
      </c>
      <c r="G1494" t="s">
        <v>1667</v>
      </c>
      <c r="H1494" t="s">
        <v>8298</v>
      </c>
      <c r="I1494" t="s">
        <v>8298</v>
      </c>
      <c r="K1494" t="s">
        <v>1852</v>
      </c>
      <c r="L1494" s="13">
        <v>46387</v>
      </c>
      <c r="M1494" t="s">
        <v>1758</v>
      </c>
      <c r="N1494" t="s">
        <v>8212</v>
      </c>
      <c r="O1494" t="s">
        <v>5520</v>
      </c>
      <c r="P1494" t="s">
        <v>5521</v>
      </c>
      <c r="Q1494" t="s">
        <v>1855</v>
      </c>
      <c r="R1494" t="b">
        <v>0</v>
      </c>
      <c r="S1494">
        <v>6425820</v>
      </c>
      <c r="T1494">
        <v>6425820</v>
      </c>
      <c r="Y1494">
        <v>6425820</v>
      </c>
      <c r="Z1494" t="s">
        <v>1599</v>
      </c>
      <c r="AB1494" t="s">
        <v>1667</v>
      </c>
      <c r="AD1494" t="b">
        <v>0</v>
      </c>
      <c r="AE1494" t="b">
        <v>1</v>
      </c>
      <c r="AF1494">
        <v>0.99354200000000004</v>
      </c>
      <c r="AM1494" t="s">
        <v>5522</v>
      </c>
      <c r="AN1494" t="s">
        <v>414</v>
      </c>
      <c r="AO1494" t="s">
        <v>1857</v>
      </c>
      <c r="AP1494" t="s">
        <v>38</v>
      </c>
      <c r="AQ1494" t="s">
        <v>531</v>
      </c>
      <c r="AR1494" t="s">
        <v>8212</v>
      </c>
      <c r="AS1494" t="s">
        <v>7360</v>
      </c>
      <c r="AT1494" t="s">
        <v>8213</v>
      </c>
      <c r="AU1494" t="s">
        <v>1758</v>
      </c>
      <c r="AV1494" t="s">
        <v>1677</v>
      </c>
      <c r="AW1494">
        <v>230264576</v>
      </c>
      <c r="AX1494" t="s">
        <v>2064</v>
      </c>
      <c r="AY1494" t="s">
        <v>2217</v>
      </c>
      <c r="AZ1494" t="s">
        <v>1909</v>
      </c>
      <c r="BA1494" t="s">
        <v>1681</v>
      </c>
      <c r="BB1494" t="s">
        <v>1682</v>
      </c>
      <c r="BC1494" t="s">
        <v>1683</v>
      </c>
      <c r="BD1494" t="s">
        <v>8214</v>
      </c>
      <c r="BE1494" t="s">
        <v>1597</v>
      </c>
      <c r="BF1494" t="s">
        <v>8210</v>
      </c>
      <c r="BG1494" t="s">
        <v>8214</v>
      </c>
      <c r="BH1494" t="s">
        <v>1991</v>
      </c>
      <c r="BI1494" t="s">
        <v>7360</v>
      </c>
      <c r="BJ1494" t="s">
        <v>7363</v>
      </c>
      <c r="BK1494" t="s">
        <v>1685</v>
      </c>
      <c r="BL1494" s="13">
        <v>45124</v>
      </c>
      <c r="BM1494" s="13">
        <v>45110</v>
      </c>
      <c r="BN1494" t="s">
        <v>1683</v>
      </c>
    </row>
    <row r="1495" spans="1:66" x14ac:dyDescent="0.25">
      <c r="A1495" t="s">
        <v>8299</v>
      </c>
      <c r="B1495" t="s">
        <v>8300</v>
      </c>
      <c r="C1495" s="12">
        <v>45141.347893518519</v>
      </c>
      <c r="D1495" t="s">
        <v>1665</v>
      </c>
      <c r="E1495" s="12">
        <v>45141.347905092596</v>
      </c>
      <c r="F1495" t="s">
        <v>8210</v>
      </c>
      <c r="G1495" t="s">
        <v>1699</v>
      </c>
      <c r="H1495" t="s">
        <v>8301</v>
      </c>
      <c r="I1495" t="s">
        <v>8301</v>
      </c>
      <c r="K1495" t="s">
        <v>1852</v>
      </c>
      <c r="L1495" s="13">
        <v>46387</v>
      </c>
      <c r="M1495" t="s">
        <v>1758</v>
      </c>
      <c r="N1495" t="s">
        <v>8212</v>
      </c>
      <c r="O1495" t="s">
        <v>5866</v>
      </c>
      <c r="P1495" t="s">
        <v>5867</v>
      </c>
      <c r="Q1495" t="s">
        <v>1855</v>
      </c>
      <c r="R1495" t="b">
        <v>0</v>
      </c>
      <c r="S1495">
        <v>51935</v>
      </c>
      <c r="T1495">
        <v>51935</v>
      </c>
      <c r="Y1495">
        <v>51935</v>
      </c>
      <c r="Z1495" t="s">
        <v>1599</v>
      </c>
      <c r="AA1495" t="s">
        <v>8302</v>
      </c>
      <c r="AB1495" t="s">
        <v>1667</v>
      </c>
      <c r="AD1495" t="b">
        <v>0</v>
      </c>
      <c r="AE1495" t="b">
        <v>1</v>
      </c>
      <c r="AF1495">
        <v>0.99354200000000004</v>
      </c>
      <c r="AM1495" t="s">
        <v>5868</v>
      </c>
      <c r="AN1495" t="s">
        <v>417</v>
      </c>
      <c r="AO1495" t="s">
        <v>1857</v>
      </c>
      <c r="AP1495" t="s">
        <v>38</v>
      </c>
      <c r="AQ1495" t="s">
        <v>531</v>
      </c>
      <c r="AR1495" t="s">
        <v>8212</v>
      </c>
      <c r="AS1495" t="s">
        <v>7360</v>
      </c>
      <c r="AT1495" t="s">
        <v>8213</v>
      </c>
      <c r="AU1495" t="s">
        <v>1758</v>
      </c>
      <c r="AV1495" t="s">
        <v>1677</v>
      </c>
      <c r="AW1495">
        <v>230264576</v>
      </c>
      <c r="AX1495" t="s">
        <v>2064</v>
      </c>
      <c r="AY1495" t="s">
        <v>2217</v>
      </c>
      <c r="AZ1495" t="s">
        <v>1909</v>
      </c>
      <c r="BA1495" t="s">
        <v>1681</v>
      </c>
      <c r="BB1495" t="s">
        <v>1682</v>
      </c>
      <c r="BC1495" t="s">
        <v>1683</v>
      </c>
      <c r="BD1495" t="s">
        <v>8214</v>
      </c>
      <c r="BE1495" t="s">
        <v>1597</v>
      </c>
      <c r="BF1495" t="s">
        <v>8210</v>
      </c>
      <c r="BG1495" t="s">
        <v>8214</v>
      </c>
      <c r="BH1495" t="s">
        <v>1991</v>
      </c>
      <c r="BI1495" t="s">
        <v>7360</v>
      </c>
      <c r="BJ1495" t="s">
        <v>7363</v>
      </c>
      <c r="BK1495" t="s">
        <v>1685</v>
      </c>
      <c r="BL1495" s="13">
        <v>45124</v>
      </c>
      <c r="BM1495" s="13">
        <v>45110</v>
      </c>
      <c r="BN1495" t="s">
        <v>1683</v>
      </c>
    </row>
    <row r="1496" spans="1:66" x14ac:dyDescent="0.25">
      <c r="A1496" t="s">
        <v>8303</v>
      </c>
      <c r="B1496" t="s">
        <v>8304</v>
      </c>
      <c r="C1496" s="12">
        <v>45141.347893518519</v>
      </c>
      <c r="D1496" t="s">
        <v>1665</v>
      </c>
      <c r="E1496" s="12">
        <v>45141.347905092596</v>
      </c>
      <c r="F1496" t="s">
        <v>8210</v>
      </c>
      <c r="G1496" t="s">
        <v>1699</v>
      </c>
      <c r="H1496" t="s">
        <v>8305</v>
      </c>
      <c r="I1496" t="s">
        <v>8305</v>
      </c>
      <c r="K1496" t="s">
        <v>1852</v>
      </c>
      <c r="L1496" s="13">
        <v>46387</v>
      </c>
      <c r="M1496" t="s">
        <v>1758</v>
      </c>
      <c r="N1496" t="s">
        <v>8212</v>
      </c>
      <c r="O1496" t="s">
        <v>5866</v>
      </c>
      <c r="P1496" t="s">
        <v>5867</v>
      </c>
      <c r="Q1496" t="s">
        <v>1855</v>
      </c>
      <c r="R1496" t="b">
        <v>0</v>
      </c>
      <c r="S1496">
        <v>19405</v>
      </c>
      <c r="T1496">
        <v>19405</v>
      </c>
      <c r="Y1496">
        <v>19405</v>
      </c>
      <c r="Z1496" t="s">
        <v>1599</v>
      </c>
      <c r="AA1496" t="s">
        <v>8302</v>
      </c>
      <c r="AB1496" t="s">
        <v>1667</v>
      </c>
      <c r="AD1496" t="b">
        <v>0</v>
      </c>
      <c r="AE1496" t="b">
        <v>1</v>
      </c>
      <c r="AF1496">
        <v>0.99354200000000004</v>
      </c>
      <c r="AM1496" t="s">
        <v>5868</v>
      </c>
      <c r="AN1496" t="s">
        <v>417</v>
      </c>
      <c r="AO1496" t="s">
        <v>1857</v>
      </c>
      <c r="AP1496" t="s">
        <v>38</v>
      </c>
      <c r="AQ1496" t="s">
        <v>531</v>
      </c>
      <c r="AR1496" t="s">
        <v>8212</v>
      </c>
      <c r="AS1496" t="s">
        <v>7360</v>
      </c>
      <c r="AT1496" t="s">
        <v>8213</v>
      </c>
      <c r="AU1496" t="s">
        <v>1758</v>
      </c>
      <c r="AV1496" t="s">
        <v>1677</v>
      </c>
      <c r="AW1496">
        <v>230264576</v>
      </c>
      <c r="AX1496" t="s">
        <v>2064</v>
      </c>
      <c r="AY1496" t="s">
        <v>2217</v>
      </c>
      <c r="AZ1496" t="s">
        <v>1909</v>
      </c>
      <c r="BA1496" t="s">
        <v>1681</v>
      </c>
      <c r="BB1496" t="s">
        <v>1682</v>
      </c>
      <c r="BC1496" t="s">
        <v>1683</v>
      </c>
      <c r="BD1496" t="s">
        <v>8214</v>
      </c>
      <c r="BE1496" t="s">
        <v>1597</v>
      </c>
      <c r="BF1496" t="s">
        <v>8210</v>
      </c>
      <c r="BG1496" t="s">
        <v>8214</v>
      </c>
      <c r="BH1496" t="s">
        <v>1991</v>
      </c>
      <c r="BI1496" t="s">
        <v>7360</v>
      </c>
      <c r="BJ1496" t="s">
        <v>7363</v>
      </c>
      <c r="BK1496" t="s">
        <v>1685</v>
      </c>
      <c r="BL1496" s="13">
        <v>45124</v>
      </c>
      <c r="BM1496" s="13">
        <v>45110</v>
      </c>
      <c r="BN1496" t="s">
        <v>1683</v>
      </c>
    </row>
    <row r="1497" spans="1:66" x14ac:dyDescent="0.25">
      <c r="A1497" t="s">
        <v>8306</v>
      </c>
      <c r="B1497" t="s">
        <v>8307</v>
      </c>
      <c r="C1497" s="12">
        <v>45141.347893518519</v>
      </c>
      <c r="D1497" t="s">
        <v>1665</v>
      </c>
      <c r="E1497" s="12">
        <v>45141.347905092596</v>
      </c>
      <c r="F1497" t="s">
        <v>8210</v>
      </c>
      <c r="G1497" t="s">
        <v>1699</v>
      </c>
      <c r="H1497" t="s">
        <v>8308</v>
      </c>
      <c r="I1497" t="s">
        <v>8308</v>
      </c>
      <c r="K1497" t="s">
        <v>1852</v>
      </c>
      <c r="L1497" s="13">
        <v>46387</v>
      </c>
      <c r="M1497" t="s">
        <v>1758</v>
      </c>
      <c r="N1497" t="s">
        <v>8212</v>
      </c>
      <c r="O1497" t="s">
        <v>5866</v>
      </c>
      <c r="P1497" t="s">
        <v>5867</v>
      </c>
      <c r="Q1497" t="s">
        <v>1855</v>
      </c>
      <c r="R1497" t="b">
        <v>0</v>
      </c>
      <c r="S1497">
        <v>214500</v>
      </c>
      <c r="T1497">
        <v>214500</v>
      </c>
      <c r="Y1497">
        <v>214500</v>
      </c>
      <c r="Z1497" t="s">
        <v>1599</v>
      </c>
      <c r="AB1497" t="s">
        <v>1699</v>
      </c>
      <c r="AD1497" t="b">
        <v>0</v>
      </c>
      <c r="AE1497" t="b">
        <v>1</v>
      </c>
      <c r="AF1497">
        <v>0.99354200000000004</v>
      </c>
      <c r="AM1497" t="s">
        <v>5868</v>
      </c>
      <c r="AN1497" t="s">
        <v>417</v>
      </c>
      <c r="AO1497" t="s">
        <v>1857</v>
      </c>
      <c r="AP1497" t="s">
        <v>38</v>
      </c>
      <c r="AQ1497" t="s">
        <v>531</v>
      </c>
      <c r="AR1497" t="s">
        <v>8212</v>
      </c>
      <c r="AS1497" t="s">
        <v>7360</v>
      </c>
      <c r="AT1497" t="s">
        <v>8213</v>
      </c>
      <c r="AU1497" t="s">
        <v>1758</v>
      </c>
      <c r="AV1497" t="s">
        <v>1677</v>
      </c>
      <c r="AW1497">
        <v>230264576</v>
      </c>
      <c r="AX1497" t="s">
        <v>2064</v>
      </c>
      <c r="AY1497" t="s">
        <v>2217</v>
      </c>
      <c r="AZ1497" t="s">
        <v>1909</v>
      </c>
      <c r="BA1497" t="s">
        <v>1681</v>
      </c>
      <c r="BB1497" t="s">
        <v>1682</v>
      </c>
      <c r="BC1497" t="s">
        <v>1683</v>
      </c>
      <c r="BD1497" t="s">
        <v>8214</v>
      </c>
      <c r="BE1497" t="s">
        <v>1597</v>
      </c>
      <c r="BF1497" t="s">
        <v>8210</v>
      </c>
      <c r="BG1497" t="s">
        <v>8214</v>
      </c>
      <c r="BH1497" t="s">
        <v>1991</v>
      </c>
      <c r="BI1497" t="s">
        <v>7360</v>
      </c>
      <c r="BJ1497" t="s">
        <v>7363</v>
      </c>
      <c r="BK1497" t="s">
        <v>1685</v>
      </c>
      <c r="BL1497" s="13">
        <v>45124</v>
      </c>
      <c r="BM1497" s="13">
        <v>45110</v>
      </c>
      <c r="BN1497" t="s">
        <v>1683</v>
      </c>
    </row>
    <row r="1498" spans="1:66" x14ac:dyDescent="0.25">
      <c r="A1498" t="s">
        <v>8309</v>
      </c>
      <c r="B1498" t="s">
        <v>8310</v>
      </c>
      <c r="C1498" s="12">
        <v>45141.347893518519</v>
      </c>
      <c r="D1498" t="s">
        <v>1665</v>
      </c>
      <c r="E1498" s="12">
        <v>45141.347905092596</v>
      </c>
      <c r="F1498" t="s">
        <v>8210</v>
      </c>
      <c r="G1498" t="s">
        <v>1930</v>
      </c>
      <c r="H1498" t="s">
        <v>8311</v>
      </c>
      <c r="I1498" t="s">
        <v>8311</v>
      </c>
      <c r="K1498" t="s">
        <v>1852</v>
      </c>
      <c r="L1498" s="13">
        <v>46387</v>
      </c>
      <c r="M1498" t="s">
        <v>1758</v>
      </c>
      <c r="N1498" t="s">
        <v>8212</v>
      </c>
      <c r="O1498" t="s">
        <v>5520</v>
      </c>
      <c r="P1498" t="s">
        <v>5521</v>
      </c>
      <c r="Q1498" t="s">
        <v>1855</v>
      </c>
      <c r="R1498" t="b">
        <v>0</v>
      </c>
      <c r="S1498">
        <v>588576</v>
      </c>
      <c r="T1498">
        <v>588576</v>
      </c>
      <c r="Y1498">
        <v>588576</v>
      </c>
      <c r="Z1498" t="s">
        <v>1599</v>
      </c>
      <c r="AB1498" t="s">
        <v>1930</v>
      </c>
      <c r="AD1498" t="b">
        <v>0</v>
      </c>
      <c r="AE1498" t="b">
        <v>1</v>
      </c>
      <c r="AF1498">
        <v>0.99354200000000004</v>
      </c>
      <c r="AM1498" t="s">
        <v>5522</v>
      </c>
      <c r="AN1498" t="s">
        <v>414</v>
      </c>
      <c r="AO1498" t="s">
        <v>1857</v>
      </c>
      <c r="AP1498" t="s">
        <v>38</v>
      </c>
      <c r="AQ1498" t="s">
        <v>531</v>
      </c>
      <c r="AR1498" t="s">
        <v>8212</v>
      </c>
      <c r="AS1498" t="s">
        <v>7360</v>
      </c>
      <c r="AT1498" t="s">
        <v>8213</v>
      </c>
      <c r="AU1498" t="s">
        <v>1758</v>
      </c>
      <c r="AV1498" t="s">
        <v>1677</v>
      </c>
      <c r="AW1498">
        <v>230264576</v>
      </c>
      <c r="AX1498" t="s">
        <v>2064</v>
      </c>
      <c r="AY1498" t="s">
        <v>2217</v>
      </c>
      <c r="AZ1498" t="s">
        <v>1909</v>
      </c>
      <c r="BA1498" t="s">
        <v>1681</v>
      </c>
      <c r="BB1498" t="s">
        <v>1682</v>
      </c>
      <c r="BC1498" t="s">
        <v>1683</v>
      </c>
      <c r="BD1498" t="s">
        <v>8214</v>
      </c>
      <c r="BE1498" t="s">
        <v>1597</v>
      </c>
      <c r="BF1498" t="s">
        <v>8210</v>
      </c>
      <c r="BG1498" t="s">
        <v>8214</v>
      </c>
      <c r="BH1498" t="s">
        <v>1991</v>
      </c>
      <c r="BI1498" t="s">
        <v>7360</v>
      </c>
      <c r="BJ1498" t="s">
        <v>7363</v>
      </c>
      <c r="BK1498" t="s">
        <v>1685</v>
      </c>
      <c r="BL1498" s="13">
        <v>45124</v>
      </c>
      <c r="BM1498" s="13">
        <v>45110</v>
      </c>
      <c r="BN1498" t="s">
        <v>1683</v>
      </c>
    </row>
    <row r="1499" spans="1:66" x14ac:dyDescent="0.25">
      <c r="A1499" t="s">
        <v>8312</v>
      </c>
      <c r="B1499" t="s">
        <v>8313</v>
      </c>
      <c r="C1499" s="12">
        <v>45141.347893518519</v>
      </c>
      <c r="D1499" t="s">
        <v>1665</v>
      </c>
      <c r="E1499" s="12">
        <v>45141.347905092596</v>
      </c>
      <c r="F1499" t="s">
        <v>8210</v>
      </c>
      <c r="G1499" t="s">
        <v>1930</v>
      </c>
      <c r="H1499" t="s">
        <v>8314</v>
      </c>
      <c r="I1499" t="s">
        <v>8314</v>
      </c>
      <c r="K1499" t="s">
        <v>1852</v>
      </c>
      <c r="L1499" s="13">
        <v>46387</v>
      </c>
      <c r="M1499" t="s">
        <v>1758</v>
      </c>
      <c r="N1499" t="s">
        <v>8212</v>
      </c>
      <c r="O1499" t="s">
        <v>5520</v>
      </c>
      <c r="P1499" t="s">
        <v>5521</v>
      </c>
      <c r="Q1499" t="s">
        <v>1855</v>
      </c>
      <c r="R1499" t="b">
        <v>0</v>
      </c>
      <c r="S1499">
        <v>726000</v>
      </c>
      <c r="T1499">
        <v>726000</v>
      </c>
      <c r="Y1499">
        <v>726000</v>
      </c>
      <c r="Z1499" t="s">
        <v>1599</v>
      </c>
      <c r="AB1499" t="s">
        <v>1930</v>
      </c>
      <c r="AD1499" t="b">
        <v>0</v>
      </c>
      <c r="AE1499" t="b">
        <v>1</v>
      </c>
      <c r="AF1499">
        <v>0.99354200000000004</v>
      </c>
      <c r="AM1499" t="s">
        <v>5522</v>
      </c>
      <c r="AN1499" t="s">
        <v>414</v>
      </c>
      <c r="AO1499" t="s">
        <v>1857</v>
      </c>
      <c r="AP1499" t="s">
        <v>38</v>
      </c>
      <c r="AQ1499" t="s">
        <v>531</v>
      </c>
      <c r="AR1499" t="s">
        <v>8212</v>
      </c>
      <c r="AS1499" t="s">
        <v>7360</v>
      </c>
      <c r="AT1499" t="s">
        <v>8213</v>
      </c>
      <c r="AU1499" t="s">
        <v>1758</v>
      </c>
      <c r="AV1499" t="s">
        <v>1677</v>
      </c>
      <c r="AW1499">
        <v>230264576</v>
      </c>
      <c r="AX1499" t="s">
        <v>2064</v>
      </c>
      <c r="AY1499" t="s">
        <v>2217</v>
      </c>
      <c r="AZ1499" t="s">
        <v>1909</v>
      </c>
      <c r="BA1499" t="s">
        <v>1681</v>
      </c>
      <c r="BB1499" t="s">
        <v>1682</v>
      </c>
      <c r="BC1499" t="s">
        <v>1683</v>
      </c>
      <c r="BD1499" t="s">
        <v>8214</v>
      </c>
      <c r="BE1499" t="s">
        <v>1597</v>
      </c>
      <c r="BF1499" t="s">
        <v>8210</v>
      </c>
      <c r="BG1499" t="s">
        <v>8214</v>
      </c>
      <c r="BH1499" t="s">
        <v>1991</v>
      </c>
      <c r="BI1499" t="s">
        <v>7360</v>
      </c>
      <c r="BJ1499" t="s">
        <v>7363</v>
      </c>
      <c r="BK1499" t="s">
        <v>1685</v>
      </c>
      <c r="BL1499" s="13">
        <v>45124</v>
      </c>
      <c r="BM1499" s="13">
        <v>45110</v>
      </c>
      <c r="BN1499" t="s">
        <v>1683</v>
      </c>
    </row>
    <row r="1500" spans="1:66" x14ac:dyDescent="0.25">
      <c r="A1500" t="s">
        <v>8315</v>
      </c>
      <c r="B1500" t="s">
        <v>8316</v>
      </c>
      <c r="C1500" s="12">
        <v>45141.347893518519</v>
      </c>
      <c r="D1500" t="s">
        <v>1665</v>
      </c>
      <c r="E1500" s="12">
        <v>45141.347905092596</v>
      </c>
      <c r="F1500" t="s">
        <v>8210</v>
      </c>
      <c r="G1500" t="s">
        <v>1667</v>
      </c>
      <c r="H1500" t="s">
        <v>8317</v>
      </c>
      <c r="I1500" t="s">
        <v>8317</v>
      </c>
      <c r="K1500" t="s">
        <v>1852</v>
      </c>
      <c r="L1500" s="13">
        <v>46387</v>
      </c>
      <c r="M1500" t="s">
        <v>1758</v>
      </c>
      <c r="N1500" t="s">
        <v>8212</v>
      </c>
      <c r="O1500" t="s">
        <v>5866</v>
      </c>
      <c r="P1500" t="s">
        <v>5867</v>
      </c>
      <c r="Q1500" t="s">
        <v>1855</v>
      </c>
      <c r="R1500" t="b">
        <v>0</v>
      </c>
      <c r="S1500">
        <v>782700</v>
      </c>
      <c r="T1500">
        <v>782700</v>
      </c>
      <c r="Y1500">
        <v>782700</v>
      </c>
      <c r="Z1500" t="s">
        <v>1599</v>
      </c>
      <c r="AB1500" t="s">
        <v>1667</v>
      </c>
      <c r="AD1500" t="b">
        <v>0</v>
      </c>
      <c r="AE1500" t="b">
        <v>1</v>
      </c>
      <c r="AF1500">
        <v>0.99354200000000004</v>
      </c>
      <c r="AM1500" t="s">
        <v>5868</v>
      </c>
      <c r="AN1500" t="s">
        <v>417</v>
      </c>
      <c r="AO1500" t="s">
        <v>1857</v>
      </c>
      <c r="AP1500" t="s">
        <v>38</v>
      </c>
      <c r="AQ1500" t="s">
        <v>531</v>
      </c>
      <c r="AR1500" t="s">
        <v>8212</v>
      </c>
      <c r="AS1500" t="s">
        <v>7360</v>
      </c>
      <c r="AT1500" t="s">
        <v>8213</v>
      </c>
      <c r="AU1500" t="s">
        <v>1758</v>
      </c>
      <c r="AV1500" t="s">
        <v>1677</v>
      </c>
      <c r="AW1500">
        <v>230264576</v>
      </c>
      <c r="AX1500" t="s">
        <v>2064</v>
      </c>
      <c r="AY1500" t="s">
        <v>2217</v>
      </c>
      <c r="AZ1500" t="s">
        <v>1909</v>
      </c>
      <c r="BA1500" t="s">
        <v>1681</v>
      </c>
      <c r="BB1500" t="s">
        <v>1682</v>
      </c>
      <c r="BC1500" t="s">
        <v>1683</v>
      </c>
      <c r="BD1500" t="s">
        <v>8214</v>
      </c>
      <c r="BE1500" t="s">
        <v>1597</v>
      </c>
      <c r="BF1500" t="s">
        <v>8210</v>
      </c>
      <c r="BG1500" t="s">
        <v>8214</v>
      </c>
      <c r="BH1500" t="s">
        <v>1991</v>
      </c>
      <c r="BI1500" t="s">
        <v>7360</v>
      </c>
      <c r="BJ1500" t="s">
        <v>7363</v>
      </c>
      <c r="BK1500" t="s">
        <v>1685</v>
      </c>
      <c r="BL1500" s="13">
        <v>45124</v>
      </c>
      <c r="BM1500" s="13">
        <v>45110</v>
      </c>
      <c r="BN1500" t="s">
        <v>1683</v>
      </c>
    </row>
    <row r="1501" spans="1:66" x14ac:dyDescent="0.25">
      <c r="A1501" t="s">
        <v>8318</v>
      </c>
      <c r="B1501" t="s">
        <v>8319</v>
      </c>
      <c r="C1501" s="12">
        <v>45141.347893518519</v>
      </c>
      <c r="D1501" t="s">
        <v>1665</v>
      </c>
      <c r="E1501" s="12">
        <v>45250.54959490741</v>
      </c>
      <c r="F1501" t="s">
        <v>8210</v>
      </c>
      <c r="G1501" t="s">
        <v>1667</v>
      </c>
      <c r="H1501" t="s">
        <v>8320</v>
      </c>
      <c r="I1501" t="s">
        <v>8320</v>
      </c>
      <c r="J1501" t="s">
        <v>8321</v>
      </c>
      <c r="K1501" t="s">
        <v>1852</v>
      </c>
      <c r="L1501" s="13">
        <v>46387</v>
      </c>
      <c r="M1501" t="s">
        <v>1758</v>
      </c>
      <c r="N1501" t="s">
        <v>8212</v>
      </c>
      <c r="O1501" t="s">
        <v>2165</v>
      </c>
      <c r="P1501" t="s">
        <v>2166</v>
      </c>
      <c r="Q1501" t="s">
        <v>2155</v>
      </c>
      <c r="R1501" t="b">
        <v>0</v>
      </c>
      <c r="S1501">
        <v>23597927</v>
      </c>
      <c r="T1501">
        <v>23597927</v>
      </c>
      <c r="X1501">
        <v>16442876</v>
      </c>
      <c r="Y1501">
        <v>7155051</v>
      </c>
      <c r="Z1501" t="s">
        <v>1599</v>
      </c>
      <c r="AB1501" t="s">
        <v>1667</v>
      </c>
      <c r="AD1501" t="b">
        <v>0</v>
      </c>
      <c r="AE1501" t="b">
        <v>1</v>
      </c>
      <c r="AF1501">
        <v>0.99354200000000004</v>
      </c>
      <c r="AM1501" t="s">
        <v>2168</v>
      </c>
      <c r="AN1501" t="s">
        <v>56</v>
      </c>
      <c r="AO1501" t="s">
        <v>2157</v>
      </c>
      <c r="AP1501" t="s">
        <v>55</v>
      </c>
      <c r="AQ1501" t="s">
        <v>531</v>
      </c>
      <c r="AR1501" t="s">
        <v>8212</v>
      </c>
      <c r="AS1501" t="s">
        <v>7360</v>
      </c>
      <c r="AT1501" t="s">
        <v>8213</v>
      </c>
      <c r="AU1501" t="s">
        <v>1758</v>
      </c>
      <c r="AV1501" t="s">
        <v>1677</v>
      </c>
      <c r="AW1501">
        <v>230264576</v>
      </c>
      <c r="AX1501" t="s">
        <v>2064</v>
      </c>
      <c r="AY1501" t="s">
        <v>2217</v>
      </c>
      <c r="AZ1501" t="s">
        <v>1909</v>
      </c>
      <c r="BA1501" t="s">
        <v>1681</v>
      </c>
      <c r="BB1501" t="s">
        <v>1682</v>
      </c>
      <c r="BC1501" t="s">
        <v>1683</v>
      </c>
      <c r="BD1501" t="s">
        <v>8214</v>
      </c>
      <c r="BE1501" t="s">
        <v>1597</v>
      </c>
      <c r="BF1501" t="s">
        <v>8210</v>
      </c>
      <c r="BG1501" t="s">
        <v>8214</v>
      </c>
      <c r="BH1501" t="s">
        <v>1991</v>
      </c>
      <c r="BI1501" t="s">
        <v>7360</v>
      </c>
      <c r="BJ1501" t="s">
        <v>7363</v>
      </c>
      <c r="BK1501" t="s">
        <v>1685</v>
      </c>
      <c r="BL1501" s="13">
        <v>45124</v>
      </c>
      <c r="BM1501" s="13">
        <v>45110</v>
      </c>
      <c r="BN1501" t="s">
        <v>1683</v>
      </c>
    </row>
    <row r="1502" spans="1:66" x14ac:dyDescent="0.25">
      <c r="A1502" t="s">
        <v>8322</v>
      </c>
      <c r="B1502" t="s">
        <v>8323</v>
      </c>
      <c r="C1502" s="12">
        <v>45141.347893518519</v>
      </c>
      <c r="D1502" t="s">
        <v>1665</v>
      </c>
      <c r="E1502" s="12">
        <v>45141.347905092596</v>
      </c>
      <c r="F1502" t="s">
        <v>8210</v>
      </c>
      <c r="G1502" t="s">
        <v>1699</v>
      </c>
      <c r="H1502" t="s">
        <v>8324</v>
      </c>
      <c r="I1502" t="s">
        <v>8324</v>
      </c>
      <c r="K1502" t="s">
        <v>1852</v>
      </c>
      <c r="L1502" s="13">
        <v>46387</v>
      </c>
      <c r="M1502" t="s">
        <v>1758</v>
      </c>
      <c r="N1502" t="s">
        <v>8212</v>
      </c>
      <c r="O1502" t="s">
        <v>2165</v>
      </c>
      <c r="P1502" t="s">
        <v>2166</v>
      </c>
      <c r="Q1502" t="s">
        <v>2155</v>
      </c>
      <c r="R1502" t="b">
        <v>0</v>
      </c>
      <c r="S1502">
        <v>587740</v>
      </c>
      <c r="T1502">
        <v>587740</v>
      </c>
      <c r="Y1502">
        <v>587740</v>
      </c>
      <c r="Z1502" t="s">
        <v>1599</v>
      </c>
      <c r="AB1502" t="s">
        <v>1699</v>
      </c>
      <c r="AD1502" t="b">
        <v>0</v>
      </c>
      <c r="AE1502" t="b">
        <v>1</v>
      </c>
      <c r="AF1502">
        <v>0.99354200000000004</v>
      </c>
      <c r="AM1502" t="s">
        <v>2168</v>
      </c>
      <c r="AN1502" t="s">
        <v>56</v>
      </c>
      <c r="AO1502" t="s">
        <v>2157</v>
      </c>
      <c r="AP1502" t="s">
        <v>55</v>
      </c>
      <c r="AQ1502" t="s">
        <v>531</v>
      </c>
      <c r="AR1502" t="s">
        <v>8212</v>
      </c>
      <c r="AS1502" t="s">
        <v>7360</v>
      </c>
      <c r="AT1502" t="s">
        <v>8213</v>
      </c>
      <c r="AU1502" t="s">
        <v>1758</v>
      </c>
      <c r="AV1502" t="s">
        <v>1677</v>
      </c>
      <c r="AW1502">
        <v>230264576</v>
      </c>
      <c r="AX1502" t="s">
        <v>2064</v>
      </c>
      <c r="AY1502" t="s">
        <v>2217</v>
      </c>
      <c r="AZ1502" t="s">
        <v>1909</v>
      </c>
      <c r="BA1502" t="s">
        <v>1681</v>
      </c>
      <c r="BB1502" t="s">
        <v>1682</v>
      </c>
      <c r="BC1502" t="s">
        <v>1683</v>
      </c>
      <c r="BD1502" t="s">
        <v>8214</v>
      </c>
      <c r="BE1502" t="s">
        <v>1597</v>
      </c>
      <c r="BF1502" t="s">
        <v>8210</v>
      </c>
      <c r="BG1502" t="s">
        <v>8214</v>
      </c>
      <c r="BH1502" t="s">
        <v>1991</v>
      </c>
      <c r="BI1502" t="s">
        <v>7360</v>
      </c>
      <c r="BJ1502" t="s">
        <v>7363</v>
      </c>
      <c r="BK1502" t="s">
        <v>1685</v>
      </c>
      <c r="BL1502" s="13">
        <v>45124</v>
      </c>
      <c r="BM1502" s="13">
        <v>45110</v>
      </c>
      <c r="BN1502" t="s">
        <v>1683</v>
      </c>
    </row>
    <row r="1503" spans="1:66" x14ac:dyDescent="0.25">
      <c r="A1503" t="s">
        <v>8325</v>
      </c>
      <c r="B1503" t="s">
        <v>8326</v>
      </c>
      <c r="C1503" s="12">
        <v>45141.347893518519</v>
      </c>
      <c r="D1503" t="s">
        <v>1665</v>
      </c>
      <c r="E1503" s="12">
        <v>45141.347905092596</v>
      </c>
      <c r="F1503" t="s">
        <v>8210</v>
      </c>
      <c r="G1503" t="s">
        <v>1699</v>
      </c>
      <c r="H1503" t="s">
        <v>8327</v>
      </c>
      <c r="I1503" t="s">
        <v>8327</v>
      </c>
      <c r="K1503" t="s">
        <v>1852</v>
      </c>
      <c r="L1503" s="13">
        <v>46387</v>
      </c>
      <c r="M1503" t="s">
        <v>1758</v>
      </c>
      <c r="N1503" t="s">
        <v>8212</v>
      </c>
      <c r="O1503" t="s">
        <v>2165</v>
      </c>
      <c r="P1503" t="s">
        <v>2166</v>
      </c>
      <c r="Q1503" t="s">
        <v>2155</v>
      </c>
      <c r="R1503" t="b">
        <v>0</v>
      </c>
      <c r="S1503">
        <v>268200</v>
      </c>
      <c r="T1503">
        <v>268200</v>
      </c>
      <c r="Y1503">
        <v>268200</v>
      </c>
      <c r="Z1503" t="s">
        <v>1599</v>
      </c>
      <c r="AB1503" t="s">
        <v>1699</v>
      </c>
      <c r="AD1503" t="b">
        <v>0</v>
      </c>
      <c r="AE1503" t="b">
        <v>1</v>
      </c>
      <c r="AF1503">
        <v>0.99354200000000004</v>
      </c>
      <c r="AM1503" t="s">
        <v>2168</v>
      </c>
      <c r="AN1503" t="s">
        <v>56</v>
      </c>
      <c r="AO1503" t="s">
        <v>2157</v>
      </c>
      <c r="AP1503" t="s">
        <v>55</v>
      </c>
      <c r="AQ1503" t="s">
        <v>531</v>
      </c>
      <c r="AR1503" t="s">
        <v>8212</v>
      </c>
      <c r="AS1503" t="s">
        <v>7360</v>
      </c>
      <c r="AT1503" t="s">
        <v>8213</v>
      </c>
      <c r="AU1503" t="s">
        <v>1758</v>
      </c>
      <c r="AV1503" t="s">
        <v>1677</v>
      </c>
      <c r="AW1503">
        <v>230264576</v>
      </c>
      <c r="AX1503" t="s">
        <v>2064</v>
      </c>
      <c r="AY1503" t="s">
        <v>2217</v>
      </c>
      <c r="AZ1503" t="s">
        <v>1909</v>
      </c>
      <c r="BA1503" t="s">
        <v>1681</v>
      </c>
      <c r="BB1503" t="s">
        <v>1682</v>
      </c>
      <c r="BC1503" t="s">
        <v>1683</v>
      </c>
      <c r="BD1503" t="s">
        <v>8214</v>
      </c>
      <c r="BE1503" t="s">
        <v>1597</v>
      </c>
      <c r="BF1503" t="s">
        <v>8210</v>
      </c>
      <c r="BG1503" t="s">
        <v>8214</v>
      </c>
      <c r="BH1503" t="s">
        <v>1991</v>
      </c>
      <c r="BI1503" t="s">
        <v>7360</v>
      </c>
      <c r="BJ1503" t="s">
        <v>7363</v>
      </c>
      <c r="BK1503" t="s">
        <v>1685</v>
      </c>
      <c r="BL1503" s="13">
        <v>45124</v>
      </c>
      <c r="BM1503" s="13">
        <v>45110</v>
      </c>
      <c r="BN1503" t="s">
        <v>1683</v>
      </c>
    </row>
    <row r="1504" spans="1:66" x14ac:dyDescent="0.25">
      <c r="A1504" t="s">
        <v>8328</v>
      </c>
      <c r="B1504" t="s">
        <v>8329</v>
      </c>
      <c r="C1504" s="12">
        <v>45141.347893518519</v>
      </c>
      <c r="D1504" t="s">
        <v>1665</v>
      </c>
      <c r="E1504" s="12">
        <v>45141.347905092596</v>
      </c>
      <c r="F1504" t="s">
        <v>8210</v>
      </c>
      <c r="G1504" t="s">
        <v>1699</v>
      </c>
      <c r="H1504" t="s">
        <v>8330</v>
      </c>
      <c r="I1504" t="s">
        <v>8330</v>
      </c>
      <c r="K1504" t="s">
        <v>1852</v>
      </c>
      <c r="L1504" s="13">
        <v>46387</v>
      </c>
      <c r="M1504" t="s">
        <v>1758</v>
      </c>
      <c r="N1504" t="s">
        <v>8212</v>
      </c>
      <c r="O1504" t="s">
        <v>2688</v>
      </c>
      <c r="P1504" t="s">
        <v>2689</v>
      </c>
      <c r="Q1504" t="s">
        <v>2155</v>
      </c>
      <c r="R1504" t="b">
        <v>0</v>
      </c>
      <c r="S1504">
        <v>1411200</v>
      </c>
      <c r="T1504">
        <v>1411200</v>
      </c>
      <c r="Y1504">
        <v>1411200</v>
      </c>
      <c r="Z1504" t="s">
        <v>1599</v>
      </c>
      <c r="AB1504" t="s">
        <v>1699</v>
      </c>
      <c r="AD1504" t="b">
        <v>0</v>
      </c>
      <c r="AE1504" t="b">
        <v>1</v>
      </c>
      <c r="AF1504">
        <v>0.99354200000000004</v>
      </c>
      <c r="AM1504" t="s">
        <v>2690</v>
      </c>
      <c r="AN1504" t="s">
        <v>297</v>
      </c>
      <c r="AO1504" t="s">
        <v>2157</v>
      </c>
      <c r="AP1504" t="s">
        <v>55</v>
      </c>
      <c r="AQ1504" t="s">
        <v>531</v>
      </c>
      <c r="AR1504" t="s">
        <v>8212</v>
      </c>
      <c r="AS1504" t="s">
        <v>7360</v>
      </c>
      <c r="AT1504" t="s">
        <v>8213</v>
      </c>
      <c r="AU1504" t="s">
        <v>1758</v>
      </c>
      <c r="AV1504" t="s">
        <v>1677</v>
      </c>
      <c r="AW1504">
        <v>230264576</v>
      </c>
      <c r="AX1504" t="s">
        <v>2064</v>
      </c>
      <c r="AY1504" t="s">
        <v>2217</v>
      </c>
      <c r="AZ1504" t="s">
        <v>1909</v>
      </c>
      <c r="BA1504" t="s">
        <v>1681</v>
      </c>
      <c r="BB1504" t="s">
        <v>1682</v>
      </c>
      <c r="BC1504" t="s">
        <v>1683</v>
      </c>
      <c r="BD1504" t="s">
        <v>8214</v>
      </c>
      <c r="BE1504" t="s">
        <v>1597</v>
      </c>
      <c r="BF1504" t="s">
        <v>8210</v>
      </c>
      <c r="BG1504" t="s">
        <v>8214</v>
      </c>
      <c r="BH1504" t="s">
        <v>1991</v>
      </c>
      <c r="BI1504" t="s">
        <v>7360</v>
      </c>
      <c r="BJ1504" t="s">
        <v>7363</v>
      </c>
      <c r="BK1504" t="s">
        <v>1685</v>
      </c>
      <c r="BL1504" s="13">
        <v>45124</v>
      </c>
      <c r="BM1504" s="13">
        <v>45110</v>
      </c>
      <c r="BN1504" t="s">
        <v>1683</v>
      </c>
    </row>
    <row r="1505" spans="1:66" x14ac:dyDescent="0.25">
      <c r="A1505" t="s">
        <v>8331</v>
      </c>
      <c r="B1505" t="s">
        <v>8332</v>
      </c>
      <c r="C1505" s="12">
        <v>45141.347893518519</v>
      </c>
      <c r="D1505" t="s">
        <v>1665</v>
      </c>
      <c r="E1505" s="12">
        <v>45141.347905092596</v>
      </c>
      <c r="F1505" t="s">
        <v>8210</v>
      </c>
      <c r="G1505" t="s">
        <v>1930</v>
      </c>
      <c r="H1505" t="s">
        <v>8333</v>
      </c>
      <c r="I1505" t="s">
        <v>8333</v>
      </c>
      <c r="K1505" t="s">
        <v>1852</v>
      </c>
      <c r="L1505" s="13">
        <v>46387</v>
      </c>
      <c r="M1505" t="s">
        <v>1758</v>
      </c>
      <c r="N1505" t="s">
        <v>8212</v>
      </c>
      <c r="O1505" t="s">
        <v>2165</v>
      </c>
      <c r="P1505" t="s">
        <v>2166</v>
      </c>
      <c r="Q1505" t="s">
        <v>2155</v>
      </c>
      <c r="R1505" t="b">
        <v>0</v>
      </c>
      <c r="S1505">
        <v>31200</v>
      </c>
      <c r="T1505">
        <v>31200</v>
      </c>
      <c r="Y1505">
        <v>31200</v>
      </c>
      <c r="Z1505" t="s">
        <v>1599</v>
      </c>
      <c r="AB1505" t="s">
        <v>1930</v>
      </c>
      <c r="AD1505" t="b">
        <v>0</v>
      </c>
      <c r="AE1505" t="b">
        <v>1</v>
      </c>
      <c r="AF1505">
        <v>0.99354200000000004</v>
      </c>
      <c r="AM1505" t="s">
        <v>2168</v>
      </c>
      <c r="AN1505" t="s">
        <v>56</v>
      </c>
      <c r="AO1505" t="s">
        <v>2157</v>
      </c>
      <c r="AP1505" t="s">
        <v>55</v>
      </c>
      <c r="AQ1505" t="s">
        <v>531</v>
      </c>
      <c r="AR1505" t="s">
        <v>8212</v>
      </c>
      <c r="AS1505" t="s">
        <v>7360</v>
      </c>
      <c r="AT1505" t="s">
        <v>8213</v>
      </c>
      <c r="AU1505" t="s">
        <v>1758</v>
      </c>
      <c r="AV1505" t="s">
        <v>1677</v>
      </c>
      <c r="AW1505">
        <v>230264576</v>
      </c>
      <c r="AX1505" t="s">
        <v>2064</v>
      </c>
      <c r="AY1505" t="s">
        <v>2217</v>
      </c>
      <c r="AZ1505" t="s">
        <v>1909</v>
      </c>
      <c r="BA1505" t="s">
        <v>1681</v>
      </c>
      <c r="BB1505" t="s">
        <v>1682</v>
      </c>
      <c r="BC1505" t="s">
        <v>1683</v>
      </c>
      <c r="BD1505" t="s">
        <v>8214</v>
      </c>
      <c r="BE1505" t="s">
        <v>1597</v>
      </c>
      <c r="BF1505" t="s">
        <v>8210</v>
      </c>
      <c r="BG1505" t="s">
        <v>8214</v>
      </c>
      <c r="BH1505" t="s">
        <v>1991</v>
      </c>
      <c r="BI1505" t="s">
        <v>7360</v>
      </c>
      <c r="BJ1505" t="s">
        <v>7363</v>
      </c>
      <c r="BK1505" t="s">
        <v>1685</v>
      </c>
      <c r="BL1505" s="13">
        <v>45124</v>
      </c>
      <c r="BM1505" s="13">
        <v>45110</v>
      </c>
      <c r="BN1505" t="s">
        <v>1683</v>
      </c>
    </row>
    <row r="1506" spans="1:66" x14ac:dyDescent="0.25">
      <c r="A1506" t="s">
        <v>8334</v>
      </c>
      <c r="B1506" t="s">
        <v>8335</v>
      </c>
      <c r="C1506" s="12">
        <v>45141.347893518519</v>
      </c>
      <c r="D1506" t="s">
        <v>1665</v>
      </c>
      <c r="E1506" s="12">
        <v>45141.347905092596</v>
      </c>
      <c r="F1506" t="s">
        <v>8210</v>
      </c>
      <c r="G1506" t="s">
        <v>1667</v>
      </c>
      <c r="H1506" t="s">
        <v>8336</v>
      </c>
      <c r="I1506" t="s">
        <v>8336</v>
      </c>
      <c r="K1506" t="s">
        <v>1852</v>
      </c>
      <c r="L1506" s="13">
        <v>46387</v>
      </c>
      <c r="M1506" t="s">
        <v>1758</v>
      </c>
      <c r="N1506" t="s">
        <v>8212</v>
      </c>
      <c r="O1506" t="s">
        <v>2919</v>
      </c>
      <c r="P1506" t="s">
        <v>2920</v>
      </c>
      <c r="Q1506" t="s">
        <v>2155</v>
      </c>
      <c r="R1506" t="b">
        <v>0</v>
      </c>
      <c r="S1506">
        <v>163380</v>
      </c>
      <c r="T1506">
        <v>163380</v>
      </c>
      <c r="Y1506">
        <v>163380</v>
      </c>
      <c r="Z1506" t="s">
        <v>1599</v>
      </c>
      <c r="AB1506" t="s">
        <v>1667</v>
      </c>
      <c r="AD1506" t="b">
        <v>0</v>
      </c>
      <c r="AE1506" t="b">
        <v>1</v>
      </c>
      <c r="AF1506">
        <v>0.99354200000000004</v>
      </c>
      <c r="AM1506" t="s">
        <v>2922</v>
      </c>
      <c r="AN1506" t="s">
        <v>295</v>
      </c>
      <c r="AO1506" t="s">
        <v>2157</v>
      </c>
      <c r="AP1506" t="s">
        <v>55</v>
      </c>
      <c r="AQ1506" t="s">
        <v>531</v>
      </c>
      <c r="AR1506" t="s">
        <v>8212</v>
      </c>
      <c r="AS1506" t="s">
        <v>7360</v>
      </c>
      <c r="AT1506" t="s">
        <v>8213</v>
      </c>
      <c r="AU1506" t="s">
        <v>1758</v>
      </c>
      <c r="AV1506" t="s">
        <v>1677</v>
      </c>
      <c r="AW1506">
        <v>230264576</v>
      </c>
      <c r="AX1506" t="s">
        <v>2064</v>
      </c>
      <c r="AY1506" t="s">
        <v>2217</v>
      </c>
      <c r="AZ1506" t="s">
        <v>1909</v>
      </c>
      <c r="BA1506" t="s">
        <v>1681</v>
      </c>
      <c r="BB1506" t="s">
        <v>1682</v>
      </c>
      <c r="BC1506" t="s">
        <v>1683</v>
      </c>
      <c r="BD1506" t="s">
        <v>8214</v>
      </c>
      <c r="BE1506" t="s">
        <v>1597</v>
      </c>
      <c r="BF1506" t="s">
        <v>8210</v>
      </c>
      <c r="BG1506" t="s">
        <v>8214</v>
      </c>
      <c r="BH1506" t="s">
        <v>1991</v>
      </c>
      <c r="BI1506" t="s">
        <v>7360</v>
      </c>
      <c r="BJ1506" t="s">
        <v>7363</v>
      </c>
      <c r="BK1506" t="s">
        <v>1685</v>
      </c>
      <c r="BL1506" s="13">
        <v>45124</v>
      </c>
      <c r="BM1506" s="13">
        <v>45110</v>
      </c>
      <c r="BN1506" t="s">
        <v>1683</v>
      </c>
    </row>
    <row r="1507" spans="1:66" x14ac:dyDescent="0.25">
      <c r="A1507" t="s">
        <v>8337</v>
      </c>
      <c r="B1507" t="s">
        <v>8338</v>
      </c>
      <c r="C1507" s="12">
        <v>45141.347893518519</v>
      </c>
      <c r="D1507" t="s">
        <v>1665</v>
      </c>
      <c r="E1507" s="12">
        <v>45141.347905092596</v>
      </c>
      <c r="F1507" t="s">
        <v>8210</v>
      </c>
      <c r="G1507" t="s">
        <v>1699</v>
      </c>
      <c r="H1507" t="s">
        <v>8339</v>
      </c>
      <c r="I1507" t="s">
        <v>8339</v>
      </c>
      <c r="K1507" t="s">
        <v>1852</v>
      </c>
      <c r="L1507" s="13">
        <v>46387</v>
      </c>
      <c r="M1507" t="s">
        <v>1758</v>
      </c>
      <c r="N1507" t="s">
        <v>8212</v>
      </c>
      <c r="O1507" t="s">
        <v>2165</v>
      </c>
      <c r="P1507" t="s">
        <v>2166</v>
      </c>
      <c r="Q1507" t="s">
        <v>2155</v>
      </c>
      <c r="R1507" t="b">
        <v>0</v>
      </c>
      <c r="S1507">
        <v>509520</v>
      </c>
      <c r="T1507">
        <v>509520</v>
      </c>
      <c r="Y1507">
        <v>509520</v>
      </c>
      <c r="Z1507" t="s">
        <v>1599</v>
      </c>
      <c r="AB1507" t="s">
        <v>1699</v>
      </c>
      <c r="AD1507" t="b">
        <v>0</v>
      </c>
      <c r="AE1507" t="b">
        <v>1</v>
      </c>
      <c r="AF1507">
        <v>0.99354200000000004</v>
      </c>
      <c r="AM1507" t="s">
        <v>2168</v>
      </c>
      <c r="AN1507" t="s">
        <v>56</v>
      </c>
      <c r="AO1507" t="s">
        <v>2157</v>
      </c>
      <c r="AP1507" t="s">
        <v>55</v>
      </c>
      <c r="AQ1507" t="s">
        <v>531</v>
      </c>
      <c r="AR1507" t="s">
        <v>8212</v>
      </c>
      <c r="AS1507" t="s">
        <v>7360</v>
      </c>
      <c r="AT1507" t="s">
        <v>8213</v>
      </c>
      <c r="AU1507" t="s">
        <v>1758</v>
      </c>
      <c r="AV1507" t="s">
        <v>1677</v>
      </c>
      <c r="AW1507">
        <v>230264576</v>
      </c>
      <c r="AX1507" t="s">
        <v>2064</v>
      </c>
      <c r="AY1507" t="s">
        <v>2217</v>
      </c>
      <c r="AZ1507" t="s">
        <v>1909</v>
      </c>
      <c r="BA1507" t="s">
        <v>1681</v>
      </c>
      <c r="BB1507" t="s">
        <v>1682</v>
      </c>
      <c r="BC1507" t="s">
        <v>1683</v>
      </c>
      <c r="BD1507" t="s">
        <v>8214</v>
      </c>
      <c r="BE1507" t="s">
        <v>1597</v>
      </c>
      <c r="BF1507" t="s">
        <v>8210</v>
      </c>
      <c r="BG1507" t="s">
        <v>8214</v>
      </c>
      <c r="BH1507" t="s">
        <v>1991</v>
      </c>
      <c r="BI1507" t="s">
        <v>7360</v>
      </c>
      <c r="BJ1507" t="s">
        <v>7363</v>
      </c>
      <c r="BK1507" t="s">
        <v>1685</v>
      </c>
      <c r="BL1507" s="13">
        <v>45124</v>
      </c>
      <c r="BM1507" s="13">
        <v>45110</v>
      </c>
      <c r="BN1507" t="s">
        <v>1683</v>
      </c>
    </row>
    <row r="1508" spans="1:66" x14ac:dyDescent="0.25">
      <c r="A1508" t="s">
        <v>8340</v>
      </c>
      <c r="B1508" t="s">
        <v>8341</v>
      </c>
      <c r="C1508" s="12">
        <v>45141.347893518519</v>
      </c>
      <c r="D1508" t="s">
        <v>1665</v>
      </c>
      <c r="E1508" s="12">
        <v>45141.347905092596</v>
      </c>
      <c r="F1508" t="s">
        <v>8210</v>
      </c>
      <c r="G1508" t="s">
        <v>1930</v>
      </c>
      <c r="H1508" t="s">
        <v>8342</v>
      </c>
      <c r="I1508" t="s">
        <v>8342</v>
      </c>
      <c r="K1508" t="s">
        <v>1852</v>
      </c>
      <c r="L1508" s="13">
        <v>46387</v>
      </c>
      <c r="M1508" t="s">
        <v>1758</v>
      </c>
      <c r="N1508" t="s">
        <v>8212</v>
      </c>
      <c r="O1508" t="s">
        <v>2165</v>
      </c>
      <c r="P1508" t="s">
        <v>2166</v>
      </c>
      <c r="Q1508" t="s">
        <v>2155</v>
      </c>
      <c r="R1508" t="b">
        <v>0</v>
      </c>
      <c r="S1508">
        <v>350000</v>
      </c>
      <c r="T1508">
        <v>350000</v>
      </c>
      <c r="Y1508">
        <v>350000</v>
      </c>
      <c r="Z1508" t="s">
        <v>1599</v>
      </c>
      <c r="AB1508" t="s">
        <v>1930</v>
      </c>
      <c r="AD1508" t="b">
        <v>0</v>
      </c>
      <c r="AE1508" t="b">
        <v>1</v>
      </c>
      <c r="AF1508">
        <v>0.99354200000000004</v>
      </c>
      <c r="AM1508" t="s">
        <v>2168</v>
      </c>
      <c r="AN1508" t="s">
        <v>56</v>
      </c>
      <c r="AO1508" t="s">
        <v>2157</v>
      </c>
      <c r="AP1508" t="s">
        <v>55</v>
      </c>
      <c r="AQ1508" t="s">
        <v>531</v>
      </c>
      <c r="AR1508" t="s">
        <v>8212</v>
      </c>
      <c r="AS1508" t="s">
        <v>7360</v>
      </c>
      <c r="AT1508" t="s">
        <v>8213</v>
      </c>
      <c r="AU1508" t="s">
        <v>1758</v>
      </c>
      <c r="AV1508" t="s">
        <v>1677</v>
      </c>
      <c r="AW1508">
        <v>230264576</v>
      </c>
      <c r="AX1508" t="s">
        <v>2064</v>
      </c>
      <c r="AY1508" t="s">
        <v>2217</v>
      </c>
      <c r="AZ1508" t="s">
        <v>1909</v>
      </c>
      <c r="BA1508" t="s">
        <v>1681</v>
      </c>
      <c r="BB1508" t="s">
        <v>1682</v>
      </c>
      <c r="BC1508" t="s">
        <v>1683</v>
      </c>
      <c r="BD1508" t="s">
        <v>8214</v>
      </c>
      <c r="BE1508" t="s">
        <v>1597</v>
      </c>
      <c r="BF1508" t="s">
        <v>8210</v>
      </c>
      <c r="BG1508" t="s">
        <v>8214</v>
      </c>
      <c r="BH1508" t="s">
        <v>1991</v>
      </c>
      <c r="BI1508" t="s">
        <v>7360</v>
      </c>
      <c r="BJ1508" t="s">
        <v>7363</v>
      </c>
      <c r="BK1508" t="s">
        <v>1685</v>
      </c>
      <c r="BL1508" s="13">
        <v>45124</v>
      </c>
      <c r="BM1508" s="13">
        <v>45110</v>
      </c>
      <c r="BN1508" t="s">
        <v>1683</v>
      </c>
    </row>
    <row r="1509" spans="1:66" x14ac:dyDescent="0.25">
      <c r="A1509" t="s">
        <v>8343</v>
      </c>
      <c r="B1509" t="s">
        <v>8344</v>
      </c>
      <c r="C1509" s="12">
        <v>45141.347893518519</v>
      </c>
      <c r="D1509" t="s">
        <v>1665</v>
      </c>
      <c r="E1509" s="12">
        <v>45141.347905092596</v>
      </c>
      <c r="F1509" t="s">
        <v>8210</v>
      </c>
      <c r="G1509" t="s">
        <v>1699</v>
      </c>
      <c r="H1509" t="s">
        <v>8345</v>
      </c>
      <c r="I1509" t="s">
        <v>8345</v>
      </c>
      <c r="K1509" t="s">
        <v>1852</v>
      </c>
      <c r="L1509" s="13">
        <v>46387</v>
      </c>
      <c r="M1509" t="s">
        <v>1758</v>
      </c>
      <c r="N1509" t="s">
        <v>8212</v>
      </c>
      <c r="O1509" t="s">
        <v>2919</v>
      </c>
      <c r="P1509" t="s">
        <v>2920</v>
      </c>
      <c r="Q1509" t="s">
        <v>2155</v>
      </c>
      <c r="R1509" t="b">
        <v>0</v>
      </c>
      <c r="S1509">
        <v>84499456</v>
      </c>
      <c r="T1509">
        <v>84499456</v>
      </c>
      <c r="Y1509">
        <v>84499456</v>
      </c>
      <c r="Z1509" t="s">
        <v>1599</v>
      </c>
      <c r="AB1509" t="s">
        <v>1699</v>
      </c>
      <c r="AD1509" t="b">
        <v>0</v>
      </c>
      <c r="AE1509" t="b">
        <v>1</v>
      </c>
      <c r="AF1509">
        <v>0.99354200000000004</v>
      </c>
      <c r="AM1509" t="s">
        <v>2922</v>
      </c>
      <c r="AN1509" t="s">
        <v>295</v>
      </c>
      <c r="AO1509" t="s">
        <v>2157</v>
      </c>
      <c r="AP1509" t="s">
        <v>55</v>
      </c>
      <c r="AQ1509" t="s">
        <v>531</v>
      </c>
      <c r="AR1509" t="s">
        <v>8212</v>
      </c>
      <c r="AS1509" t="s">
        <v>7360</v>
      </c>
      <c r="AT1509" t="s">
        <v>8213</v>
      </c>
      <c r="AU1509" t="s">
        <v>1758</v>
      </c>
      <c r="AV1509" t="s">
        <v>1677</v>
      </c>
      <c r="AW1509">
        <v>230264576</v>
      </c>
      <c r="AX1509" t="s">
        <v>2064</v>
      </c>
      <c r="AY1509" t="s">
        <v>2217</v>
      </c>
      <c r="AZ1509" t="s">
        <v>1909</v>
      </c>
      <c r="BA1509" t="s">
        <v>1681</v>
      </c>
      <c r="BB1509" t="s">
        <v>1682</v>
      </c>
      <c r="BC1509" t="s">
        <v>1683</v>
      </c>
      <c r="BD1509" t="s">
        <v>8214</v>
      </c>
      <c r="BE1509" t="s">
        <v>1597</v>
      </c>
      <c r="BF1509" t="s">
        <v>8210</v>
      </c>
      <c r="BG1509" t="s">
        <v>8214</v>
      </c>
      <c r="BH1509" t="s">
        <v>1991</v>
      </c>
      <c r="BI1509" t="s">
        <v>7360</v>
      </c>
      <c r="BJ1509" t="s">
        <v>7363</v>
      </c>
      <c r="BK1509" t="s">
        <v>1685</v>
      </c>
      <c r="BL1509" s="13">
        <v>45124</v>
      </c>
      <c r="BM1509" s="13">
        <v>45110</v>
      </c>
      <c r="BN1509" t="s">
        <v>1683</v>
      </c>
    </row>
    <row r="1510" spans="1:66" x14ac:dyDescent="0.25">
      <c r="A1510" t="s">
        <v>8346</v>
      </c>
      <c r="B1510" t="s">
        <v>8347</v>
      </c>
      <c r="C1510" s="12">
        <v>45141.347893518519</v>
      </c>
      <c r="D1510" t="s">
        <v>1665</v>
      </c>
      <c r="E1510" s="12">
        <v>45141.347905092596</v>
      </c>
      <c r="F1510" t="s">
        <v>8210</v>
      </c>
      <c r="G1510" t="s">
        <v>1930</v>
      </c>
      <c r="H1510" t="s">
        <v>8348</v>
      </c>
      <c r="I1510" t="s">
        <v>8348</v>
      </c>
      <c r="K1510" t="s">
        <v>1852</v>
      </c>
      <c r="L1510" s="13">
        <v>46387</v>
      </c>
      <c r="M1510" t="s">
        <v>1758</v>
      </c>
      <c r="N1510" t="s">
        <v>8212</v>
      </c>
      <c r="O1510" t="s">
        <v>2919</v>
      </c>
      <c r="P1510" t="s">
        <v>2920</v>
      </c>
      <c r="Q1510" t="s">
        <v>2155</v>
      </c>
      <c r="R1510" t="b">
        <v>0</v>
      </c>
      <c r="S1510">
        <v>1529780</v>
      </c>
      <c r="T1510">
        <v>1529780</v>
      </c>
      <c r="Y1510">
        <v>1529780</v>
      </c>
      <c r="Z1510" t="s">
        <v>1599</v>
      </c>
      <c r="AB1510" t="s">
        <v>1930</v>
      </c>
      <c r="AD1510" t="b">
        <v>0</v>
      </c>
      <c r="AE1510" t="b">
        <v>1</v>
      </c>
      <c r="AF1510">
        <v>0.99354200000000004</v>
      </c>
      <c r="AM1510" t="s">
        <v>2922</v>
      </c>
      <c r="AN1510" t="s">
        <v>295</v>
      </c>
      <c r="AO1510" t="s">
        <v>2157</v>
      </c>
      <c r="AP1510" t="s">
        <v>55</v>
      </c>
      <c r="AQ1510" t="s">
        <v>531</v>
      </c>
      <c r="AR1510" t="s">
        <v>8212</v>
      </c>
      <c r="AS1510" t="s">
        <v>7360</v>
      </c>
      <c r="AT1510" t="s">
        <v>8213</v>
      </c>
      <c r="AU1510" t="s">
        <v>1758</v>
      </c>
      <c r="AV1510" t="s">
        <v>1677</v>
      </c>
      <c r="AW1510">
        <v>230264576</v>
      </c>
      <c r="AX1510" t="s">
        <v>2064</v>
      </c>
      <c r="AY1510" t="s">
        <v>2217</v>
      </c>
      <c r="AZ1510" t="s">
        <v>1909</v>
      </c>
      <c r="BA1510" t="s">
        <v>1681</v>
      </c>
      <c r="BB1510" t="s">
        <v>1682</v>
      </c>
      <c r="BC1510" t="s">
        <v>1683</v>
      </c>
      <c r="BD1510" t="s">
        <v>8214</v>
      </c>
      <c r="BE1510" t="s">
        <v>1597</v>
      </c>
      <c r="BF1510" t="s">
        <v>8210</v>
      </c>
      <c r="BG1510" t="s">
        <v>8214</v>
      </c>
      <c r="BH1510" t="s">
        <v>1991</v>
      </c>
      <c r="BI1510" t="s">
        <v>7360</v>
      </c>
      <c r="BJ1510" t="s">
        <v>7363</v>
      </c>
      <c r="BK1510" t="s">
        <v>1685</v>
      </c>
      <c r="BL1510" s="13">
        <v>45124</v>
      </c>
      <c r="BM1510" s="13">
        <v>45110</v>
      </c>
      <c r="BN1510" t="s">
        <v>1683</v>
      </c>
    </row>
    <row r="1511" spans="1:66" x14ac:dyDescent="0.25">
      <c r="A1511" t="s">
        <v>8349</v>
      </c>
      <c r="B1511" t="s">
        <v>8350</v>
      </c>
      <c r="C1511" s="12">
        <v>45141.347893518519</v>
      </c>
      <c r="D1511" t="s">
        <v>1665</v>
      </c>
      <c r="E1511" s="12">
        <v>45141.347905092596</v>
      </c>
      <c r="F1511" t="s">
        <v>8210</v>
      </c>
      <c r="G1511" t="s">
        <v>1930</v>
      </c>
      <c r="H1511" t="s">
        <v>8351</v>
      </c>
      <c r="I1511" t="s">
        <v>8351</v>
      </c>
      <c r="K1511" t="s">
        <v>1852</v>
      </c>
      <c r="L1511" s="13">
        <v>46387</v>
      </c>
      <c r="M1511" t="s">
        <v>1758</v>
      </c>
      <c r="N1511" t="s">
        <v>8212</v>
      </c>
      <c r="O1511" t="s">
        <v>2153</v>
      </c>
      <c r="P1511" t="s">
        <v>2154</v>
      </c>
      <c r="Q1511" t="s">
        <v>2155</v>
      </c>
      <c r="R1511" t="b">
        <v>0</v>
      </c>
      <c r="S1511">
        <v>204040</v>
      </c>
      <c r="T1511">
        <v>204040</v>
      </c>
      <c r="Y1511">
        <v>204040</v>
      </c>
      <c r="Z1511" t="s">
        <v>1599</v>
      </c>
      <c r="AB1511" t="s">
        <v>1930</v>
      </c>
      <c r="AD1511" t="b">
        <v>0</v>
      </c>
      <c r="AE1511" t="b">
        <v>1</v>
      </c>
      <c r="AF1511">
        <v>0.99354200000000004</v>
      </c>
      <c r="AM1511" t="s">
        <v>2156</v>
      </c>
      <c r="AN1511" t="s">
        <v>209</v>
      </c>
      <c r="AO1511" t="s">
        <v>2157</v>
      </c>
      <c r="AP1511" t="s">
        <v>55</v>
      </c>
      <c r="AQ1511" t="s">
        <v>531</v>
      </c>
      <c r="AR1511" t="s">
        <v>8212</v>
      </c>
      <c r="AS1511" t="s">
        <v>7360</v>
      </c>
      <c r="AT1511" t="s">
        <v>8213</v>
      </c>
      <c r="AU1511" t="s">
        <v>1758</v>
      </c>
      <c r="AV1511" t="s">
        <v>1677</v>
      </c>
      <c r="AW1511">
        <v>230264576</v>
      </c>
      <c r="AX1511" t="s">
        <v>2064</v>
      </c>
      <c r="AY1511" t="s">
        <v>2217</v>
      </c>
      <c r="AZ1511" t="s">
        <v>1909</v>
      </c>
      <c r="BA1511" t="s">
        <v>1681</v>
      </c>
      <c r="BB1511" t="s">
        <v>1682</v>
      </c>
      <c r="BC1511" t="s">
        <v>1683</v>
      </c>
      <c r="BD1511" t="s">
        <v>8214</v>
      </c>
      <c r="BE1511" t="s">
        <v>1597</v>
      </c>
      <c r="BF1511" t="s">
        <v>8210</v>
      </c>
      <c r="BG1511" t="s">
        <v>8214</v>
      </c>
      <c r="BH1511" t="s">
        <v>1991</v>
      </c>
      <c r="BI1511" t="s">
        <v>7360</v>
      </c>
      <c r="BJ1511" t="s">
        <v>7363</v>
      </c>
      <c r="BK1511" t="s">
        <v>1685</v>
      </c>
      <c r="BL1511" s="13">
        <v>45124</v>
      </c>
      <c r="BM1511" s="13">
        <v>45110</v>
      </c>
      <c r="BN1511" t="s">
        <v>1683</v>
      </c>
    </row>
    <row r="1512" spans="1:66" x14ac:dyDescent="0.25">
      <c r="A1512" t="s">
        <v>8352</v>
      </c>
      <c r="B1512" t="s">
        <v>8353</v>
      </c>
      <c r="C1512" s="12">
        <v>45141.347893518519</v>
      </c>
      <c r="D1512" t="s">
        <v>1665</v>
      </c>
      <c r="E1512" s="12">
        <v>45141.347905092596</v>
      </c>
      <c r="F1512" t="s">
        <v>8210</v>
      </c>
      <c r="G1512" t="s">
        <v>1930</v>
      </c>
      <c r="H1512" t="s">
        <v>8354</v>
      </c>
      <c r="I1512" t="s">
        <v>8354</v>
      </c>
      <c r="K1512" t="s">
        <v>1852</v>
      </c>
      <c r="L1512" s="13">
        <v>46387</v>
      </c>
      <c r="M1512" t="s">
        <v>1758</v>
      </c>
      <c r="N1512" t="s">
        <v>8212</v>
      </c>
      <c r="O1512" t="s">
        <v>2165</v>
      </c>
      <c r="P1512" t="s">
        <v>2166</v>
      </c>
      <c r="Q1512" t="s">
        <v>2155</v>
      </c>
      <c r="R1512" t="b">
        <v>0</v>
      </c>
      <c r="S1512">
        <v>218740</v>
      </c>
      <c r="T1512">
        <v>218740</v>
      </c>
      <c r="Y1512">
        <v>218740</v>
      </c>
      <c r="Z1512" t="s">
        <v>1599</v>
      </c>
      <c r="AB1512" t="s">
        <v>1930</v>
      </c>
      <c r="AD1512" t="b">
        <v>0</v>
      </c>
      <c r="AE1512" t="b">
        <v>1</v>
      </c>
      <c r="AF1512">
        <v>0.99354200000000004</v>
      </c>
      <c r="AM1512" t="s">
        <v>2168</v>
      </c>
      <c r="AN1512" t="s">
        <v>56</v>
      </c>
      <c r="AO1512" t="s">
        <v>2157</v>
      </c>
      <c r="AP1512" t="s">
        <v>55</v>
      </c>
      <c r="AQ1512" t="s">
        <v>531</v>
      </c>
      <c r="AR1512" t="s">
        <v>8212</v>
      </c>
      <c r="AS1512" t="s">
        <v>7360</v>
      </c>
      <c r="AT1512" t="s">
        <v>8213</v>
      </c>
      <c r="AU1512" t="s">
        <v>1758</v>
      </c>
      <c r="AV1512" t="s">
        <v>1677</v>
      </c>
      <c r="AW1512">
        <v>230264576</v>
      </c>
      <c r="AX1512" t="s">
        <v>2064</v>
      </c>
      <c r="AY1512" t="s">
        <v>2217</v>
      </c>
      <c r="AZ1512" t="s">
        <v>1909</v>
      </c>
      <c r="BA1512" t="s">
        <v>1681</v>
      </c>
      <c r="BB1512" t="s">
        <v>1682</v>
      </c>
      <c r="BC1512" t="s">
        <v>1683</v>
      </c>
      <c r="BD1512" t="s">
        <v>8214</v>
      </c>
      <c r="BE1512" t="s">
        <v>1597</v>
      </c>
      <c r="BF1512" t="s">
        <v>8210</v>
      </c>
      <c r="BG1512" t="s">
        <v>8214</v>
      </c>
      <c r="BH1512" t="s">
        <v>1991</v>
      </c>
      <c r="BI1512" t="s">
        <v>7360</v>
      </c>
      <c r="BJ1512" t="s">
        <v>7363</v>
      </c>
      <c r="BK1512" t="s">
        <v>1685</v>
      </c>
      <c r="BL1512" s="13">
        <v>45124</v>
      </c>
      <c r="BM1512" s="13">
        <v>45110</v>
      </c>
      <c r="BN1512" t="s">
        <v>1683</v>
      </c>
    </row>
    <row r="1513" spans="1:66" x14ac:dyDescent="0.25">
      <c r="A1513" t="s">
        <v>8355</v>
      </c>
      <c r="B1513" t="s">
        <v>8356</v>
      </c>
      <c r="C1513" s="12">
        <v>45141.347893518519</v>
      </c>
      <c r="D1513" t="s">
        <v>1665</v>
      </c>
      <c r="E1513" s="12">
        <v>45141.347905092596</v>
      </c>
      <c r="F1513" t="s">
        <v>8210</v>
      </c>
      <c r="G1513" t="s">
        <v>1699</v>
      </c>
      <c r="H1513" t="s">
        <v>8357</v>
      </c>
      <c r="I1513" t="s">
        <v>8357</v>
      </c>
      <c r="K1513" t="s">
        <v>1852</v>
      </c>
      <c r="L1513" s="13">
        <v>46387</v>
      </c>
      <c r="M1513" t="s">
        <v>1758</v>
      </c>
      <c r="N1513" t="s">
        <v>8212</v>
      </c>
      <c r="O1513" t="s">
        <v>2165</v>
      </c>
      <c r="P1513" t="s">
        <v>2166</v>
      </c>
      <c r="Q1513" t="s">
        <v>2155</v>
      </c>
      <c r="R1513" t="b">
        <v>0</v>
      </c>
      <c r="S1513">
        <v>76500</v>
      </c>
      <c r="T1513">
        <v>76500</v>
      </c>
      <c r="Y1513">
        <v>76500</v>
      </c>
      <c r="Z1513" t="s">
        <v>1599</v>
      </c>
      <c r="AA1513" t="s">
        <v>8358</v>
      </c>
      <c r="AB1513" t="s">
        <v>1667</v>
      </c>
      <c r="AD1513" t="b">
        <v>0</v>
      </c>
      <c r="AE1513" t="b">
        <v>1</v>
      </c>
      <c r="AF1513">
        <v>0.99354200000000004</v>
      </c>
      <c r="AM1513" t="s">
        <v>2168</v>
      </c>
      <c r="AN1513" t="s">
        <v>56</v>
      </c>
      <c r="AO1513" t="s">
        <v>2157</v>
      </c>
      <c r="AP1513" t="s">
        <v>55</v>
      </c>
      <c r="AQ1513" t="s">
        <v>531</v>
      </c>
      <c r="AR1513" t="s">
        <v>8212</v>
      </c>
      <c r="AS1513" t="s">
        <v>7360</v>
      </c>
      <c r="AT1513" t="s">
        <v>8213</v>
      </c>
      <c r="AU1513" t="s">
        <v>1758</v>
      </c>
      <c r="AV1513" t="s">
        <v>1677</v>
      </c>
      <c r="AW1513">
        <v>230264576</v>
      </c>
      <c r="AX1513" t="s">
        <v>2064</v>
      </c>
      <c r="AY1513" t="s">
        <v>2217</v>
      </c>
      <c r="AZ1513" t="s">
        <v>1909</v>
      </c>
      <c r="BA1513" t="s">
        <v>1681</v>
      </c>
      <c r="BB1513" t="s">
        <v>1682</v>
      </c>
      <c r="BC1513" t="s">
        <v>1683</v>
      </c>
      <c r="BD1513" t="s">
        <v>8214</v>
      </c>
      <c r="BE1513" t="s">
        <v>1597</v>
      </c>
      <c r="BF1513" t="s">
        <v>8210</v>
      </c>
      <c r="BG1513" t="s">
        <v>8214</v>
      </c>
      <c r="BH1513" t="s">
        <v>1991</v>
      </c>
      <c r="BI1513" t="s">
        <v>7360</v>
      </c>
      <c r="BJ1513" t="s">
        <v>7363</v>
      </c>
      <c r="BK1513" t="s">
        <v>1685</v>
      </c>
      <c r="BL1513" s="13">
        <v>45124</v>
      </c>
      <c r="BM1513" s="13">
        <v>45110</v>
      </c>
      <c r="BN1513" t="s">
        <v>1683</v>
      </c>
    </row>
    <row r="1514" spans="1:66" x14ac:dyDescent="0.25">
      <c r="A1514" t="s">
        <v>8359</v>
      </c>
      <c r="B1514" t="s">
        <v>8360</v>
      </c>
      <c r="C1514" s="12">
        <v>45141.347893518519</v>
      </c>
      <c r="D1514" t="s">
        <v>1665</v>
      </c>
      <c r="E1514" s="12">
        <v>45141.347905092596</v>
      </c>
      <c r="F1514" t="s">
        <v>8210</v>
      </c>
      <c r="G1514" t="s">
        <v>1930</v>
      </c>
      <c r="H1514" t="s">
        <v>8361</v>
      </c>
      <c r="I1514" t="s">
        <v>8361</v>
      </c>
      <c r="K1514" t="s">
        <v>1852</v>
      </c>
      <c r="L1514" s="13">
        <v>46387</v>
      </c>
      <c r="M1514" t="s">
        <v>1758</v>
      </c>
      <c r="N1514" t="s">
        <v>8212</v>
      </c>
      <c r="O1514" t="s">
        <v>2165</v>
      </c>
      <c r="P1514" t="s">
        <v>2166</v>
      </c>
      <c r="Q1514" t="s">
        <v>2155</v>
      </c>
      <c r="R1514" t="b">
        <v>0</v>
      </c>
      <c r="S1514">
        <v>66000</v>
      </c>
      <c r="T1514">
        <v>66000</v>
      </c>
      <c r="Y1514">
        <v>66000</v>
      </c>
      <c r="Z1514" t="s">
        <v>1599</v>
      </c>
      <c r="AB1514" t="s">
        <v>1930</v>
      </c>
      <c r="AD1514" t="b">
        <v>0</v>
      </c>
      <c r="AE1514" t="b">
        <v>1</v>
      </c>
      <c r="AF1514">
        <v>0.99354200000000004</v>
      </c>
      <c r="AM1514" t="s">
        <v>2168</v>
      </c>
      <c r="AN1514" t="s">
        <v>56</v>
      </c>
      <c r="AO1514" t="s">
        <v>2157</v>
      </c>
      <c r="AP1514" t="s">
        <v>55</v>
      </c>
      <c r="AQ1514" t="s">
        <v>531</v>
      </c>
      <c r="AR1514" t="s">
        <v>8212</v>
      </c>
      <c r="AS1514" t="s">
        <v>7360</v>
      </c>
      <c r="AT1514" t="s">
        <v>8213</v>
      </c>
      <c r="AU1514" t="s">
        <v>1758</v>
      </c>
      <c r="AV1514" t="s">
        <v>1677</v>
      </c>
      <c r="AW1514">
        <v>230264576</v>
      </c>
      <c r="AX1514" t="s">
        <v>2064</v>
      </c>
      <c r="AY1514" t="s">
        <v>2217</v>
      </c>
      <c r="AZ1514" t="s">
        <v>1909</v>
      </c>
      <c r="BA1514" t="s">
        <v>1681</v>
      </c>
      <c r="BB1514" t="s">
        <v>1682</v>
      </c>
      <c r="BC1514" t="s">
        <v>1683</v>
      </c>
      <c r="BD1514" t="s">
        <v>8214</v>
      </c>
      <c r="BE1514" t="s">
        <v>1597</v>
      </c>
      <c r="BF1514" t="s">
        <v>8210</v>
      </c>
      <c r="BG1514" t="s">
        <v>8214</v>
      </c>
      <c r="BH1514" t="s">
        <v>1991</v>
      </c>
      <c r="BI1514" t="s">
        <v>7360</v>
      </c>
      <c r="BJ1514" t="s">
        <v>7363</v>
      </c>
      <c r="BK1514" t="s">
        <v>1685</v>
      </c>
      <c r="BL1514" s="13">
        <v>45124</v>
      </c>
      <c r="BM1514" s="13">
        <v>45110</v>
      </c>
      <c r="BN1514" t="s">
        <v>1683</v>
      </c>
    </row>
    <row r="1515" spans="1:66" x14ac:dyDescent="0.25">
      <c r="A1515" t="s">
        <v>8362</v>
      </c>
      <c r="B1515" t="s">
        <v>8363</v>
      </c>
      <c r="C1515" s="12">
        <v>45141.347893518519</v>
      </c>
      <c r="D1515" t="s">
        <v>1665</v>
      </c>
      <c r="E1515" s="12">
        <v>45141.347905092596</v>
      </c>
      <c r="F1515" t="s">
        <v>8210</v>
      </c>
      <c r="G1515" t="s">
        <v>1930</v>
      </c>
      <c r="H1515" t="s">
        <v>8364</v>
      </c>
      <c r="I1515" t="s">
        <v>8364</v>
      </c>
      <c r="K1515" t="s">
        <v>1852</v>
      </c>
      <c r="L1515" s="13">
        <v>46387</v>
      </c>
      <c r="M1515" t="s">
        <v>1758</v>
      </c>
      <c r="N1515" t="s">
        <v>8212</v>
      </c>
      <c r="O1515" t="s">
        <v>2165</v>
      </c>
      <c r="P1515" t="s">
        <v>2166</v>
      </c>
      <c r="Q1515" t="s">
        <v>2155</v>
      </c>
      <c r="R1515" t="b">
        <v>0</v>
      </c>
      <c r="S1515">
        <v>20000</v>
      </c>
      <c r="T1515">
        <v>20000</v>
      </c>
      <c r="Y1515">
        <v>20000</v>
      </c>
      <c r="Z1515" t="s">
        <v>1599</v>
      </c>
      <c r="AB1515" t="s">
        <v>1930</v>
      </c>
      <c r="AD1515" t="b">
        <v>0</v>
      </c>
      <c r="AE1515" t="b">
        <v>1</v>
      </c>
      <c r="AF1515">
        <v>0.99354200000000004</v>
      </c>
      <c r="AM1515" t="s">
        <v>2168</v>
      </c>
      <c r="AN1515" t="s">
        <v>56</v>
      </c>
      <c r="AO1515" t="s">
        <v>2157</v>
      </c>
      <c r="AP1515" t="s">
        <v>55</v>
      </c>
      <c r="AQ1515" t="s">
        <v>531</v>
      </c>
      <c r="AR1515" t="s">
        <v>8212</v>
      </c>
      <c r="AS1515" t="s">
        <v>7360</v>
      </c>
      <c r="AT1515" t="s">
        <v>8213</v>
      </c>
      <c r="AU1515" t="s">
        <v>1758</v>
      </c>
      <c r="AV1515" t="s">
        <v>1677</v>
      </c>
      <c r="AW1515">
        <v>230264576</v>
      </c>
      <c r="AX1515" t="s">
        <v>2064</v>
      </c>
      <c r="AY1515" t="s">
        <v>2217</v>
      </c>
      <c r="AZ1515" t="s">
        <v>1909</v>
      </c>
      <c r="BA1515" t="s">
        <v>1681</v>
      </c>
      <c r="BB1515" t="s">
        <v>1682</v>
      </c>
      <c r="BC1515" t="s">
        <v>1683</v>
      </c>
      <c r="BD1515" t="s">
        <v>8214</v>
      </c>
      <c r="BE1515" t="s">
        <v>1597</v>
      </c>
      <c r="BF1515" t="s">
        <v>8210</v>
      </c>
      <c r="BG1515" t="s">
        <v>8214</v>
      </c>
      <c r="BH1515" t="s">
        <v>1991</v>
      </c>
      <c r="BI1515" t="s">
        <v>7360</v>
      </c>
      <c r="BJ1515" t="s">
        <v>7363</v>
      </c>
      <c r="BK1515" t="s">
        <v>1685</v>
      </c>
      <c r="BL1515" s="13">
        <v>45124</v>
      </c>
      <c r="BM1515" s="13">
        <v>45110</v>
      </c>
      <c r="BN1515" t="s">
        <v>1683</v>
      </c>
    </row>
    <row r="1516" spans="1:66" x14ac:dyDescent="0.25">
      <c r="A1516" t="s">
        <v>8365</v>
      </c>
      <c r="B1516" t="s">
        <v>8366</v>
      </c>
      <c r="C1516" s="12">
        <v>45141.347893518519</v>
      </c>
      <c r="D1516" t="s">
        <v>1665</v>
      </c>
      <c r="E1516" s="12">
        <v>45250.554467592592</v>
      </c>
      <c r="F1516" t="s">
        <v>8210</v>
      </c>
      <c r="G1516" t="s">
        <v>1667</v>
      </c>
      <c r="H1516" t="s">
        <v>8367</v>
      </c>
      <c r="I1516" t="s">
        <v>8367</v>
      </c>
      <c r="J1516" t="s">
        <v>8368</v>
      </c>
      <c r="K1516" t="s">
        <v>2313</v>
      </c>
      <c r="L1516" s="13">
        <v>46387</v>
      </c>
      <c r="M1516" t="s">
        <v>1758</v>
      </c>
      <c r="N1516" t="s">
        <v>8212</v>
      </c>
      <c r="O1516" t="s">
        <v>2695</v>
      </c>
      <c r="P1516" t="s">
        <v>2696</v>
      </c>
      <c r="Q1516" t="s">
        <v>2316</v>
      </c>
      <c r="R1516" t="b">
        <v>0</v>
      </c>
      <c r="S1516">
        <v>168653</v>
      </c>
      <c r="T1516">
        <v>168653</v>
      </c>
      <c r="X1516">
        <v>59517</v>
      </c>
      <c r="Y1516">
        <v>109136</v>
      </c>
      <c r="Z1516" t="s">
        <v>1599</v>
      </c>
      <c r="AB1516" t="s">
        <v>1667</v>
      </c>
      <c r="AD1516" t="b">
        <v>0</v>
      </c>
      <c r="AE1516" t="b">
        <v>1</v>
      </c>
      <c r="AF1516">
        <v>0.99354200000000004</v>
      </c>
      <c r="AM1516" t="s">
        <v>2697</v>
      </c>
      <c r="AN1516" t="s">
        <v>592</v>
      </c>
      <c r="AO1516" t="s">
        <v>2318</v>
      </c>
      <c r="AP1516" t="s">
        <v>157</v>
      </c>
      <c r="AQ1516" t="s">
        <v>157</v>
      </c>
      <c r="AR1516" t="s">
        <v>8212</v>
      </c>
      <c r="AS1516" t="s">
        <v>7360</v>
      </c>
      <c r="AT1516" t="s">
        <v>8213</v>
      </c>
      <c r="AU1516" t="s">
        <v>1758</v>
      </c>
      <c r="AV1516" t="s">
        <v>1677</v>
      </c>
      <c r="AW1516">
        <v>230264576</v>
      </c>
      <c r="AX1516" t="s">
        <v>2064</v>
      </c>
      <c r="AY1516" t="s">
        <v>2217</v>
      </c>
      <c r="AZ1516" t="s">
        <v>1909</v>
      </c>
      <c r="BA1516" t="s">
        <v>1681</v>
      </c>
      <c r="BB1516" t="s">
        <v>1682</v>
      </c>
      <c r="BC1516" t="s">
        <v>1683</v>
      </c>
      <c r="BD1516" t="s">
        <v>8214</v>
      </c>
      <c r="BE1516" t="s">
        <v>1597</v>
      </c>
      <c r="BF1516" t="s">
        <v>8210</v>
      </c>
      <c r="BG1516" t="s">
        <v>8214</v>
      </c>
      <c r="BH1516" t="s">
        <v>1991</v>
      </c>
      <c r="BI1516" t="s">
        <v>7360</v>
      </c>
      <c r="BJ1516" t="s">
        <v>7363</v>
      </c>
      <c r="BK1516" t="s">
        <v>1685</v>
      </c>
      <c r="BL1516" s="13">
        <v>45124</v>
      </c>
      <c r="BM1516" s="13">
        <v>45110</v>
      </c>
      <c r="BN1516" t="s">
        <v>1683</v>
      </c>
    </row>
    <row r="1517" spans="1:66" x14ac:dyDescent="0.25">
      <c r="A1517" t="s">
        <v>8369</v>
      </c>
      <c r="B1517" t="s">
        <v>8370</v>
      </c>
      <c r="C1517" s="12">
        <v>45141.347893518519</v>
      </c>
      <c r="D1517" t="s">
        <v>1665</v>
      </c>
      <c r="E1517" s="12">
        <v>45141.347905092596</v>
      </c>
      <c r="F1517" t="s">
        <v>8210</v>
      </c>
      <c r="G1517" t="s">
        <v>1699</v>
      </c>
      <c r="H1517" t="s">
        <v>8371</v>
      </c>
      <c r="I1517" t="s">
        <v>8371</v>
      </c>
      <c r="K1517" t="s">
        <v>2313</v>
      </c>
      <c r="L1517" s="13">
        <v>46387</v>
      </c>
      <c r="M1517" t="s">
        <v>1758</v>
      </c>
      <c r="N1517" t="s">
        <v>8212</v>
      </c>
      <c r="O1517" t="s">
        <v>2326</v>
      </c>
      <c r="P1517" t="s">
        <v>2327</v>
      </c>
      <c r="Q1517" t="s">
        <v>2316</v>
      </c>
      <c r="R1517" t="b">
        <v>0</v>
      </c>
      <c r="S1517">
        <v>789150</v>
      </c>
      <c r="T1517">
        <v>789150</v>
      </c>
      <c r="Y1517">
        <v>789150</v>
      </c>
      <c r="Z1517" t="s">
        <v>1599</v>
      </c>
      <c r="AB1517" t="s">
        <v>1699</v>
      </c>
      <c r="AD1517" t="b">
        <v>0</v>
      </c>
      <c r="AE1517" t="b">
        <v>1</v>
      </c>
      <c r="AF1517">
        <v>0.99354200000000004</v>
      </c>
      <c r="AM1517" t="s">
        <v>2328</v>
      </c>
      <c r="AN1517" t="s">
        <v>355</v>
      </c>
      <c r="AO1517" t="s">
        <v>2318</v>
      </c>
      <c r="AP1517" t="s">
        <v>157</v>
      </c>
      <c r="AQ1517" t="s">
        <v>157</v>
      </c>
      <c r="AR1517" t="s">
        <v>8212</v>
      </c>
      <c r="AS1517" t="s">
        <v>7360</v>
      </c>
      <c r="AT1517" t="s">
        <v>8213</v>
      </c>
      <c r="AU1517" t="s">
        <v>1758</v>
      </c>
      <c r="AV1517" t="s">
        <v>1677</v>
      </c>
      <c r="AW1517">
        <v>230264576</v>
      </c>
      <c r="AX1517" t="s">
        <v>2064</v>
      </c>
      <c r="AY1517" t="s">
        <v>2217</v>
      </c>
      <c r="AZ1517" t="s">
        <v>1909</v>
      </c>
      <c r="BA1517" t="s">
        <v>1681</v>
      </c>
      <c r="BB1517" t="s">
        <v>1682</v>
      </c>
      <c r="BC1517" t="s">
        <v>1683</v>
      </c>
      <c r="BD1517" t="s">
        <v>8214</v>
      </c>
      <c r="BE1517" t="s">
        <v>1597</v>
      </c>
      <c r="BF1517" t="s">
        <v>8210</v>
      </c>
      <c r="BG1517" t="s">
        <v>8214</v>
      </c>
      <c r="BH1517" t="s">
        <v>1991</v>
      </c>
      <c r="BI1517" t="s">
        <v>7360</v>
      </c>
      <c r="BJ1517" t="s">
        <v>7363</v>
      </c>
      <c r="BK1517" t="s">
        <v>1685</v>
      </c>
      <c r="BL1517" s="13">
        <v>45124</v>
      </c>
      <c r="BM1517" s="13">
        <v>45110</v>
      </c>
      <c r="BN1517" t="s">
        <v>1683</v>
      </c>
    </row>
    <row r="1518" spans="1:66" x14ac:dyDescent="0.25">
      <c r="A1518" t="s">
        <v>8372</v>
      </c>
      <c r="B1518" t="s">
        <v>8373</v>
      </c>
      <c r="C1518" s="12">
        <v>45141.347893518519</v>
      </c>
      <c r="D1518" t="s">
        <v>1665</v>
      </c>
      <c r="E1518" s="12">
        <v>45141.347905092596</v>
      </c>
      <c r="F1518" t="s">
        <v>8210</v>
      </c>
      <c r="G1518" t="s">
        <v>1699</v>
      </c>
      <c r="H1518" t="s">
        <v>8374</v>
      </c>
      <c r="I1518" t="s">
        <v>8374</v>
      </c>
      <c r="K1518" t="s">
        <v>2313</v>
      </c>
      <c r="L1518" s="13">
        <v>46387</v>
      </c>
      <c r="M1518" t="s">
        <v>1758</v>
      </c>
      <c r="N1518" t="s">
        <v>8212</v>
      </c>
      <c r="O1518" t="s">
        <v>2326</v>
      </c>
      <c r="P1518" t="s">
        <v>2327</v>
      </c>
      <c r="Q1518" t="s">
        <v>2316</v>
      </c>
      <c r="R1518" t="b">
        <v>0</v>
      </c>
      <c r="S1518">
        <v>31200</v>
      </c>
      <c r="T1518">
        <v>31200</v>
      </c>
      <c r="Y1518">
        <v>31200</v>
      </c>
      <c r="Z1518" t="s">
        <v>1599</v>
      </c>
      <c r="AA1518" t="s">
        <v>8375</v>
      </c>
      <c r="AB1518" t="s">
        <v>1667</v>
      </c>
      <c r="AD1518" t="b">
        <v>0</v>
      </c>
      <c r="AE1518" t="b">
        <v>1</v>
      </c>
      <c r="AF1518">
        <v>0.99354200000000004</v>
      </c>
      <c r="AM1518" t="s">
        <v>2328</v>
      </c>
      <c r="AN1518" t="s">
        <v>355</v>
      </c>
      <c r="AO1518" t="s">
        <v>2318</v>
      </c>
      <c r="AP1518" t="s">
        <v>157</v>
      </c>
      <c r="AQ1518" t="s">
        <v>157</v>
      </c>
      <c r="AR1518" t="s">
        <v>8212</v>
      </c>
      <c r="AS1518" t="s">
        <v>7360</v>
      </c>
      <c r="AT1518" t="s">
        <v>8213</v>
      </c>
      <c r="AU1518" t="s">
        <v>1758</v>
      </c>
      <c r="AV1518" t="s">
        <v>1677</v>
      </c>
      <c r="AW1518">
        <v>230264576</v>
      </c>
      <c r="AX1518" t="s">
        <v>2064</v>
      </c>
      <c r="AY1518" t="s">
        <v>2217</v>
      </c>
      <c r="AZ1518" t="s">
        <v>1909</v>
      </c>
      <c r="BA1518" t="s">
        <v>1681</v>
      </c>
      <c r="BB1518" t="s">
        <v>1682</v>
      </c>
      <c r="BC1518" t="s">
        <v>1683</v>
      </c>
      <c r="BD1518" t="s">
        <v>8214</v>
      </c>
      <c r="BE1518" t="s">
        <v>1597</v>
      </c>
      <c r="BF1518" t="s">
        <v>8210</v>
      </c>
      <c r="BG1518" t="s">
        <v>8214</v>
      </c>
      <c r="BH1518" t="s">
        <v>1991</v>
      </c>
      <c r="BI1518" t="s">
        <v>7360</v>
      </c>
      <c r="BJ1518" t="s">
        <v>7363</v>
      </c>
      <c r="BK1518" t="s">
        <v>1685</v>
      </c>
      <c r="BL1518" s="13">
        <v>45124</v>
      </c>
      <c r="BM1518" s="13">
        <v>45110</v>
      </c>
      <c r="BN1518" t="s">
        <v>1683</v>
      </c>
    </row>
    <row r="1519" spans="1:66" x14ac:dyDescent="0.25">
      <c r="A1519" t="s">
        <v>8376</v>
      </c>
      <c r="B1519" t="s">
        <v>8377</v>
      </c>
      <c r="C1519" s="12">
        <v>45141.347893518519</v>
      </c>
      <c r="D1519" t="s">
        <v>1665</v>
      </c>
      <c r="E1519" s="12">
        <v>45141.347905092596</v>
      </c>
      <c r="F1519" t="s">
        <v>8210</v>
      </c>
      <c r="G1519" t="s">
        <v>1699</v>
      </c>
      <c r="H1519" t="s">
        <v>8378</v>
      </c>
      <c r="I1519" t="s">
        <v>8378</v>
      </c>
      <c r="K1519" t="s">
        <v>2313</v>
      </c>
      <c r="L1519" s="13">
        <v>46387</v>
      </c>
      <c r="M1519" t="s">
        <v>1758</v>
      </c>
      <c r="N1519" t="s">
        <v>8212</v>
      </c>
      <c r="O1519" t="s">
        <v>2326</v>
      </c>
      <c r="P1519" t="s">
        <v>2327</v>
      </c>
      <c r="Q1519" t="s">
        <v>2316</v>
      </c>
      <c r="R1519" t="b">
        <v>0</v>
      </c>
      <c r="S1519">
        <v>50000</v>
      </c>
      <c r="T1519">
        <v>50000</v>
      </c>
      <c r="Y1519">
        <v>50000</v>
      </c>
      <c r="Z1519" t="s">
        <v>1599</v>
      </c>
      <c r="AB1519" t="s">
        <v>1699</v>
      </c>
      <c r="AD1519" t="b">
        <v>0</v>
      </c>
      <c r="AE1519" t="b">
        <v>1</v>
      </c>
      <c r="AF1519">
        <v>0.99354200000000004</v>
      </c>
      <c r="AM1519" t="s">
        <v>2328</v>
      </c>
      <c r="AN1519" t="s">
        <v>355</v>
      </c>
      <c r="AO1519" t="s">
        <v>2318</v>
      </c>
      <c r="AP1519" t="s">
        <v>157</v>
      </c>
      <c r="AQ1519" t="s">
        <v>157</v>
      </c>
      <c r="AR1519" t="s">
        <v>8212</v>
      </c>
      <c r="AS1519" t="s">
        <v>7360</v>
      </c>
      <c r="AT1519" t="s">
        <v>8213</v>
      </c>
      <c r="AU1519" t="s">
        <v>1758</v>
      </c>
      <c r="AV1519" t="s">
        <v>1677</v>
      </c>
      <c r="AW1519">
        <v>230264576</v>
      </c>
      <c r="AX1519" t="s">
        <v>2064</v>
      </c>
      <c r="AY1519" t="s">
        <v>2217</v>
      </c>
      <c r="AZ1519" t="s">
        <v>1909</v>
      </c>
      <c r="BA1519" t="s">
        <v>1681</v>
      </c>
      <c r="BB1519" t="s">
        <v>1682</v>
      </c>
      <c r="BC1519" t="s">
        <v>1683</v>
      </c>
      <c r="BD1519" t="s">
        <v>8214</v>
      </c>
      <c r="BE1519" t="s">
        <v>1597</v>
      </c>
      <c r="BF1519" t="s">
        <v>8210</v>
      </c>
      <c r="BG1519" t="s">
        <v>8214</v>
      </c>
      <c r="BH1519" t="s">
        <v>1991</v>
      </c>
      <c r="BI1519" t="s">
        <v>7360</v>
      </c>
      <c r="BJ1519" t="s">
        <v>7363</v>
      </c>
      <c r="BK1519" t="s">
        <v>1685</v>
      </c>
      <c r="BL1519" s="13">
        <v>45124</v>
      </c>
      <c r="BM1519" s="13">
        <v>45110</v>
      </c>
      <c r="BN1519" t="s">
        <v>1683</v>
      </c>
    </row>
    <row r="1520" spans="1:66" x14ac:dyDescent="0.25">
      <c r="A1520" t="s">
        <v>8379</v>
      </c>
      <c r="B1520" t="s">
        <v>8380</v>
      </c>
      <c r="C1520" s="12">
        <v>45141.347893518519</v>
      </c>
      <c r="D1520" t="s">
        <v>1665</v>
      </c>
      <c r="E1520" s="12">
        <v>45141.347905092596</v>
      </c>
      <c r="F1520" t="s">
        <v>8210</v>
      </c>
      <c r="G1520" t="s">
        <v>1699</v>
      </c>
      <c r="H1520" t="s">
        <v>8381</v>
      </c>
      <c r="I1520" t="s">
        <v>8381</v>
      </c>
      <c r="K1520" t="s">
        <v>2313</v>
      </c>
      <c r="L1520" s="13">
        <v>46387</v>
      </c>
      <c r="M1520" t="s">
        <v>1758</v>
      </c>
      <c r="N1520" t="s">
        <v>8212</v>
      </c>
      <c r="O1520" t="s">
        <v>2326</v>
      </c>
      <c r="P1520" t="s">
        <v>2327</v>
      </c>
      <c r="Q1520" t="s">
        <v>2316</v>
      </c>
      <c r="R1520" t="b">
        <v>0</v>
      </c>
      <c r="S1520">
        <v>116375</v>
      </c>
      <c r="T1520">
        <v>116375</v>
      </c>
      <c r="Y1520">
        <v>116375</v>
      </c>
      <c r="Z1520" t="s">
        <v>1599</v>
      </c>
      <c r="AB1520" t="s">
        <v>1699</v>
      </c>
      <c r="AD1520" t="b">
        <v>0</v>
      </c>
      <c r="AE1520" t="b">
        <v>1</v>
      </c>
      <c r="AF1520">
        <v>0.99354200000000004</v>
      </c>
      <c r="AM1520" t="s">
        <v>2328</v>
      </c>
      <c r="AN1520" t="s">
        <v>355</v>
      </c>
      <c r="AO1520" t="s">
        <v>2318</v>
      </c>
      <c r="AP1520" t="s">
        <v>157</v>
      </c>
      <c r="AQ1520" t="s">
        <v>157</v>
      </c>
      <c r="AR1520" t="s">
        <v>8212</v>
      </c>
      <c r="AS1520" t="s">
        <v>7360</v>
      </c>
      <c r="AT1520" t="s">
        <v>8213</v>
      </c>
      <c r="AU1520" t="s">
        <v>1758</v>
      </c>
      <c r="AV1520" t="s">
        <v>1677</v>
      </c>
      <c r="AW1520">
        <v>230264576</v>
      </c>
      <c r="AX1520" t="s">
        <v>2064</v>
      </c>
      <c r="AY1520" t="s">
        <v>2217</v>
      </c>
      <c r="AZ1520" t="s">
        <v>1909</v>
      </c>
      <c r="BA1520" t="s">
        <v>1681</v>
      </c>
      <c r="BB1520" t="s">
        <v>1682</v>
      </c>
      <c r="BC1520" t="s">
        <v>1683</v>
      </c>
      <c r="BD1520" t="s">
        <v>8214</v>
      </c>
      <c r="BE1520" t="s">
        <v>1597</v>
      </c>
      <c r="BF1520" t="s">
        <v>8210</v>
      </c>
      <c r="BG1520" t="s">
        <v>8214</v>
      </c>
      <c r="BH1520" t="s">
        <v>1991</v>
      </c>
      <c r="BI1520" t="s">
        <v>7360</v>
      </c>
      <c r="BJ1520" t="s">
        <v>7363</v>
      </c>
      <c r="BK1520" t="s">
        <v>1685</v>
      </c>
      <c r="BL1520" s="13">
        <v>45124</v>
      </c>
      <c r="BM1520" s="13">
        <v>45110</v>
      </c>
      <c r="BN1520" t="s">
        <v>1683</v>
      </c>
    </row>
    <row r="1521" spans="1:66" x14ac:dyDescent="0.25">
      <c r="A1521" t="s">
        <v>8382</v>
      </c>
      <c r="B1521" t="s">
        <v>8383</v>
      </c>
      <c r="C1521" s="12">
        <v>45141.347893518519</v>
      </c>
      <c r="D1521" t="s">
        <v>1665</v>
      </c>
      <c r="E1521" s="12">
        <v>45141.347905092596</v>
      </c>
      <c r="F1521" t="s">
        <v>8210</v>
      </c>
      <c r="G1521" t="s">
        <v>1667</v>
      </c>
      <c r="H1521" t="s">
        <v>8384</v>
      </c>
      <c r="I1521" t="s">
        <v>8384</v>
      </c>
      <c r="K1521" t="s">
        <v>2313</v>
      </c>
      <c r="L1521" s="13">
        <v>46387</v>
      </c>
      <c r="M1521" t="s">
        <v>1758</v>
      </c>
      <c r="N1521" t="s">
        <v>8212</v>
      </c>
      <c r="O1521" t="s">
        <v>2326</v>
      </c>
      <c r="P1521" t="s">
        <v>2327</v>
      </c>
      <c r="Q1521" t="s">
        <v>2316</v>
      </c>
      <c r="R1521" t="b">
        <v>0</v>
      </c>
      <c r="S1521">
        <v>17128</v>
      </c>
      <c r="T1521">
        <v>17128</v>
      </c>
      <c r="Y1521">
        <v>17128</v>
      </c>
      <c r="Z1521" t="s">
        <v>1599</v>
      </c>
      <c r="AB1521" t="s">
        <v>1667</v>
      </c>
      <c r="AD1521" t="b">
        <v>0</v>
      </c>
      <c r="AE1521" t="b">
        <v>1</v>
      </c>
      <c r="AF1521">
        <v>0.99354200000000004</v>
      </c>
      <c r="AM1521" t="s">
        <v>2328</v>
      </c>
      <c r="AN1521" t="s">
        <v>355</v>
      </c>
      <c r="AO1521" t="s">
        <v>2318</v>
      </c>
      <c r="AP1521" t="s">
        <v>157</v>
      </c>
      <c r="AQ1521" t="s">
        <v>157</v>
      </c>
      <c r="AR1521" t="s">
        <v>8212</v>
      </c>
      <c r="AS1521" t="s">
        <v>7360</v>
      </c>
      <c r="AT1521" t="s">
        <v>8213</v>
      </c>
      <c r="AU1521" t="s">
        <v>1758</v>
      </c>
      <c r="AV1521" t="s">
        <v>1677</v>
      </c>
      <c r="AW1521">
        <v>230264576</v>
      </c>
      <c r="AX1521" t="s">
        <v>2064</v>
      </c>
      <c r="AY1521" t="s">
        <v>2217</v>
      </c>
      <c r="AZ1521" t="s">
        <v>1909</v>
      </c>
      <c r="BA1521" t="s">
        <v>1681</v>
      </c>
      <c r="BB1521" t="s">
        <v>1682</v>
      </c>
      <c r="BC1521" t="s">
        <v>1683</v>
      </c>
      <c r="BD1521" t="s">
        <v>8214</v>
      </c>
      <c r="BE1521" t="s">
        <v>1597</v>
      </c>
      <c r="BF1521" t="s">
        <v>8210</v>
      </c>
      <c r="BG1521" t="s">
        <v>8214</v>
      </c>
      <c r="BH1521" t="s">
        <v>1991</v>
      </c>
      <c r="BI1521" t="s">
        <v>7360</v>
      </c>
      <c r="BJ1521" t="s">
        <v>7363</v>
      </c>
      <c r="BK1521" t="s">
        <v>1685</v>
      </c>
      <c r="BL1521" s="13">
        <v>45124</v>
      </c>
      <c r="BM1521" s="13">
        <v>45110</v>
      </c>
      <c r="BN1521" t="s">
        <v>1683</v>
      </c>
    </row>
    <row r="1522" spans="1:66" x14ac:dyDescent="0.25">
      <c r="A1522" t="s">
        <v>8385</v>
      </c>
      <c r="B1522" t="s">
        <v>8386</v>
      </c>
      <c r="C1522" s="12">
        <v>45141.347893518519</v>
      </c>
      <c r="D1522" t="s">
        <v>1665</v>
      </c>
      <c r="E1522" s="12">
        <v>45250.554814814815</v>
      </c>
      <c r="F1522" t="s">
        <v>8210</v>
      </c>
      <c r="G1522" t="s">
        <v>1930</v>
      </c>
      <c r="H1522" t="s">
        <v>8387</v>
      </c>
      <c r="I1522" t="s">
        <v>8387</v>
      </c>
      <c r="J1522" t="s">
        <v>8388</v>
      </c>
      <c r="K1522" t="s">
        <v>2313</v>
      </c>
      <c r="L1522" s="13">
        <v>46387</v>
      </c>
      <c r="M1522" t="s">
        <v>1758</v>
      </c>
      <c r="N1522" t="s">
        <v>8212</v>
      </c>
      <c r="O1522" t="s">
        <v>2326</v>
      </c>
      <c r="P1522" t="s">
        <v>2327</v>
      </c>
      <c r="Q1522" t="s">
        <v>2316</v>
      </c>
      <c r="R1522" t="b">
        <v>0</v>
      </c>
      <c r="S1522">
        <v>126450</v>
      </c>
      <c r="T1522">
        <v>126450</v>
      </c>
      <c r="X1522">
        <v>87003</v>
      </c>
      <c r="Y1522">
        <v>39447</v>
      </c>
      <c r="Z1522" t="s">
        <v>1599</v>
      </c>
      <c r="AB1522" t="s">
        <v>1930</v>
      </c>
      <c r="AD1522" t="b">
        <v>0</v>
      </c>
      <c r="AE1522" t="b">
        <v>1</v>
      </c>
      <c r="AF1522">
        <v>0.99354200000000004</v>
      </c>
      <c r="AM1522" t="s">
        <v>2328</v>
      </c>
      <c r="AN1522" t="s">
        <v>355</v>
      </c>
      <c r="AO1522" t="s">
        <v>2318</v>
      </c>
      <c r="AP1522" t="s">
        <v>157</v>
      </c>
      <c r="AQ1522" t="s">
        <v>157</v>
      </c>
      <c r="AR1522" t="s">
        <v>8212</v>
      </c>
      <c r="AS1522" t="s">
        <v>7360</v>
      </c>
      <c r="AT1522" t="s">
        <v>8213</v>
      </c>
      <c r="AU1522" t="s">
        <v>1758</v>
      </c>
      <c r="AV1522" t="s">
        <v>1677</v>
      </c>
      <c r="AW1522">
        <v>230264576</v>
      </c>
      <c r="AX1522" t="s">
        <v>2064</v>
      </c>
      <c r="AY1522" t="s">
        <v>2217</v>
      </c>
      <c r="AZ1522" t="s">
        <v>1909</v>
      </c>
      <c r="BA1522" t="s">
        <v>1681</v>
      </c>
      <c r="BB1522" t="s">
        <v>1682</v>
      </c>
      <c r="BC1522" t="s">
        <v>1683</v>
      </c>
      <c r="BD1522" t="s">
        <v>8214</v>
      </c>
      <c r="BE1522" t="s">
        <v>1597</v>
      </c>
      <c r="BF1522" t="s">
        <v>8210</v>
      </c>
      <c r="BG1522" t="s">
        <v>8214</v>
      </c>
      <c r="BH1522" t="s">
        <v>1991</v>
      </c>
      <c r="BI1522" t="s">
        <v>7360</v>
      </c>
      <c r="BJ1522" t="s">
        <v>7363</v>
      </c>
      <c r="BK1522" t="s">
        <v>1685</v>
      </c>
      <c r="BL1522" s="13">
        <v>45124</v>
      </c>
      <c r="BM1522" s="13">
        <v>45110</v>
      </c>
      <c r="BN1522" t="s">
        <v>1683</v>
      </c>
    </row>
    <row r="1523" spans="1:66" x14ac:dyDescent="0.25">
      <c r="A1523" t="s">
        <v>8389</v>
      </c>
      <c r="B1523" t="s">
        <v>8390</v>
      </c>
      <c r="C1523" s="12">
        <v>45141.347893518519</v>
      </c>
      <c r="D1523" t="s">
        <v>1665</v>
      </c>
      <c r="E1523" s="12">
        <v>45250.552893518521</v>
      </c>
      <c r="F1523" t="s">
        <v>8210</v>
      </c>
      <c r="G1523" t="s">
        <v>1667</v>
      </c>
      <c r="H1523" t="s">
        <v>8391</v>
      </c>
      <c r="I1523" t="s">
        <v>8391</v>
      </c>
      <c r="J1523" t="s">
        <v>8392</v>
      </c>
      <c r="K1523" t="s">
        <v>1757</v>
      </c>
      <c r="L1523" s="13">
        <v>46387</v>
      </c>
      <c r="M1523" t="s">
        <v>1758</v>
      </c>
      <c r="N1523" t="s">
        <v>8212</v>
      </c>
      <c r="O1523" t="s">
        <v>1760</v>
      </c>
      <c r="P1523" t="s">
        <v>1761</v>
      </c>
      <c r="Q1523" t="s">
        <v>1762</v>
      </c>
      <c r="R1523" t="b">
        <v>0</v>
      </c>
      <c r="S1523">
        <v>3271250</v>
      </c>
      <c r="T1523">
        <v>3271250</v>
      </c>
      <c r="X1523">
        <v>2061949</v>
      </c>
      <c r="Y1523">
        <v>1209301</v>
      </c>
      <c r="Z1523" t="s">
        <v>1599</v>
      </c>
      <c r="AB1523" t="s">
        <v>1667</v>
      </c>
      <c r="AD1523" t="b">
        <v>0</v>
      </c>
      <c r="AE1523" t="b">
        <v>1</v>
      </c>
      <c r="AF1523">
        <v>0.99354200000000004</v>
      </c>
      <c r="AM1523" t="s">
        <v>1763</v>
      </c>
      <c r="AN1523" t="s">
        <v>94</v>
      </c>
      <c r="AO1523" t="s">
        <v>1764</v>
      </c>
      <c r="AP1523" t="s">
        <v>90</v>
      </c>
      <c r="AQ1523" t="s">
        <v>150</v>
      </c>
      <c r="AR1523" t="s">
        <v>8212</v>
      </c>
      <c r="AS1523" t="s">
        <v>7360</v>
      </c>
      <c r="AT1523" t="s">
        <v>8213</v>
      </c>
      <c r="AU1523" t="s">
        <v>1758</v>
      </c>
      <c r="AV1523" t="s">
        <v>1677</v>
      </c>
      <c r="AW1523">
        <v>230264576</v>
      </c>
      <c r="AX1523" t="s">
        <v>2064</v>
      </c>
      <c r="AY1523" t="s">
        <v>2217</v>
      </c>
      <c r="AZ1523" t="s">
        <v>1909</v>
      </c>
      <c r="BA1523" t="s">
        <v>1681</v>
      </c>
      <c r="BB1523" t="s">
        <v>1682</v>
      </c>
      <c r="BC1523" t="s">
        <v>1683</v>
      </c>
      <c r="BD1523" t="s">
        <v>8214</v>
      </c>
      <c r="BE1523" t="s">
        <v>1597</v>
      </c>
      <c r="BF1523" t="s">
        <v>8210</v>
      </c>
      <c r="BG1523" t="s">
        <v>8214</v>
      </c>
      <c r="BH1523" t="s">
        <v>1991</v>
      </c>
      <c r="BI1523" t="s">
        <v>7360</v>
      </c>
      <c r="BJ1523" t="s">
        <v>7363</v>
      </c>
      <c r="BK1523" t="s">
        <v>1685</v>
      </c>
      <c r="BL1523" s="13">
        <v>45124</v>
      </c>
      <c r="BM1523" s="13">
        <v>45110</v>
      </c>
      <c r="BN1523" t="s">
        <v>1683</v>
      </c>
    </row>
    <row r="1524" spans="1:66" hidden="1" x14ac:dyDescent="0.25">
      <c r="A1524" t="s">
        <v>8393</v>
      </c>
      <c r="B1524" t="s">
        <v>8394</v>
      </c>
      <c r="C1524" s="12">
        <v>45141.347893518519</v>
      </c>
      <c r="D1524" t="s">
        <v>1665</v>
      </c>
      <c r="E1524" s="12">
        <v>45250.552893518521</v>
      </c>
      <c r="F1524" t="s">
        <v>8210</v>
      </c>
      <c r="G1524" t="s">
        <v>1667</v>
      </c>
      <c r="H1524" t="s">
        <v>8395</v>
      </c>
      <c r="I1524" t="s">
        <v>8395</v>
      </c>
      <c r="J1524" t="s">
        <v>8392</v>
      </c>
      <c r="K1524" t="s">
        <v>1757</v>
      </c>
      <c r="L1524" s="13">
        <v>46387</v>
      </c>
      <c r="M1524" t="s">
        <v>1758</v>
      </c>
      <c r="N1524" t="s">
        <v>8212</v>
      </c>
      <c r="P1524" t="s">
        <v>8396</v>
      </c>
      <c r="Q1524" t="s">
        <v>1762</v>
      </c>
      <c r="R1524" t="b">
        <v>1</v>
      </c>
      <c r="S1524">
        <v>926683</v>
      </c>
      <c r="T1524">
        <v>926683</v>
      </c>
      <c r="X1524">
        <v>926683</v>
      </c>
      <c r="Y1524">
        <v>0</v>
      </c>
      <c r="Z1524" t="s">
        <v>1602</v>
      </c>
      <c r="AB1524" t="s">
        <v>1667</v>
      </c>
      <c r="AD1524" t="b">
        <v>0</v>
      </c>
      <c r="AE1524" t="b">
        <v>1</v>
      </c>
      <c r="AF1524">
        <v>0.99354200000000004</v>
      </c>
      <c r="AO1524" t="s">
        <v>1764</v>
      </c>
      <c r="AP1524" t="s">
        <v>90</v>
      </c>
      <c r="AQ1524" t="s">
        <v>150</v>
      </c>
      <c r="AR1524" t="s">
        <v>8212</v>
      </c>
      <c r="AS1524" t="s">
        <v>7360</v>
      </c>
      <c r="AT1524" t="s">
        <v>8213</v>
      </c>
      <c r="AU1524" t="s">
        <v>1758</v>
      </c>
      <c r="AV1524" t="s">
        <v>1677</v>
      </c>
      <c r="AW1524">
        <v>230264576</v>
      </c>
      <c r="AX1524" t="s">
        <v>2064</v>
      </c>
      <c r="AY1524" t="s">
        <v>2217</v>
      </c>
      <c r="AZ1524" t="s">
        <v>1909</v>
      </c>
      <c r="BA1524" t="s">
        <v>1681</v>
      </c>
      <c r="BB1524" t="s">
        <v>1682</v>
      </c>
      <c r="BC1524" t="s">
        <v>1683</v>
      </c>
      <c r="BD1524" t="s">
        <v>8214</v>
      </c>
      <c r="BE1524" t="s">
        <v>1597</v>
      </c>
      <c r="BF1524" t="s">
        <v>8210</v>
      </c>
      <c r="BG1524" t="s">
        <v>8214</v>
      </c>
      <c r="BH1524" t="s">
        <v>1991</v>
      </c>
      <c r="BI1524" t="s">
        <v>7360</v>
      </c>
      <c r="BJ1524" t="s">
        <v>7363</v>
      </c>
      <c r="BK1524" t="s">
        <v>1685</v>
      </c>
      <c r="BL1524" s="13">
        <v>45124</v>
      </c>
      <c r="BM1524" s="13">
        <v>45110</v>
      </c>
      <c r="BN1524" t="s">
        <v>1683</v>
      </c>
    </row>
    <row r="1525" spans="1:66" x14ac:dyDescent="0.25">
      <c r="A1525" t="s">
        <v>8397</v>
      </c>
      <c r="B1525" t="s">
        <v>8398</v>
      </c>
      <c r="C1525" s="12">
        <v>45141.347893518519</v>
      </c>
      <c r="D1525" t="s">
        <v>1665</v>
      </c>
      <c r="E1525" s="12">
        <v>45141.347905092596</v>
      </c>
      <c r="F1525" t="s">
        <v>8210</v>
      </c>
      <c r="G1525" t="s">
        <v>1667</v>
      </c>
      <c r="H1525" t="s">
        <v>8399</v>
      </c>
      <c r="I1525" t="s">
        <v>8399</v>
      </c>
      <c r="K1525" t="s">
        <v>1757</v>
      </c>
      <c r="L1525" s="13">
        <v>46387</v>
      </c>
      <c r="M1525" t="s">
        <v>1758</v>
      </c>
      <c r="N1525" t="s">
        <v>8212</v>
      </c>
      <c r="O1525" t="s">
        <v>1760</v>
      </c>
      <c r="P1525" t="s">
        <v>1761</v>
      </c>
      <c r="Q1525" t="s">
        <v>1762</v>
      </c>
      <c r="R1525" t="b">
        <v>0</v>
      </c>
      <c r="S1525">
        <v>111302</v>
      </c>
      <c r="T1525">
        <v>111302</v>
      </c>
      <c r="Y1525">
        <v>111302</v>
      </c>
      <c r="Z1525" t="s">
        <v>1599</v>
      </c>
      <c r="AB1525" t="s">
        <v>1667</v>
      </c>
      <c r="AD1525" t="b">
        <v>0</v>
      </c>
      <c r="AE1525" t="b">
        <v>1</v>
      </c>
      <c r="AF1525">
        <v>0.99354200000000004</v>
      </c>
      <c r="AM1525" t="s">
        <v>1763</v>
      </c>
      <c r="AN1525" t="s">
        <v>94</v>
      </c>
      <c r="AO1525" t="s">
        <v>1764</v>
      </c>
      <c r="AP1525" t="s">
        <v>90</v>
      </c>
      <c r="AQ1525" t="s">
        <v>150</v>
      </c>
      <c r="AR1525" t="s">
        <v>8212</v>
      </c>
      <c r="AS1525" t="s">
        <v>7360</v>
      </c>
      <c r="AT1525" t="s">
        <v>8213</v>
      </c>
      <c r="AU1525" t="s">
        <v>1758</v>
      </c>
      <c r="AV1525" t="s">
        <v>1677</v>
      </c>
      <c r="AW1525">
        <v>230264576</v>
      </c>
      <c r="AX1525" t="s">
        <v>2064</v>
      </c>
      <c r="AY1525" t="s">
        <v>2217</v>
      </c>
      <c r="AZ1525" t="s">
        <v>1909</v>
      </c>
      <c r="BA1525" t="s">
        <v>1681</v>
      </c>
      <c r="BB1525" t="s">
        <v>1682</v>
      </c>
      <c r="BC1525" t="s">
        <v>1683</v>
      </c>
      <c r="BD1525" t="s">
        <v>8214</v>
      </c>
      <c r="BE1525" t="s">
        <v>1597</v>
      </c>
      <c r="BF1525" t="s">
        <v>8210</v>
      </c>
      <c r="BG1525" t="s">
        <v>8214</v>
      </c>
      <c r="BH1525" t="s">
        <v>1991</v>
      </c>
      <c r="BI1525" t="s">
        <v>7360</v>
      </c>
      <c r="BJ1525" t="s">
        <v>7363</v>
      </c>
      <c r="BK1525" t="s">
        <v>1685</v>
      </c>
      <c r="BL1525" s="13">
        <v>45124</v>
      </c>
      <c r="BM1525" s="13">
        <v>45110</v>
      </c>
      <c r="BN1525" t="s">
        <v>1683</v>
      </c>
    </row>
    <row r="1526" spans="1:66" x14ac:dyDescent="0.25">
      <c r="A1526" t="s">
        <v>8400</v>
      </c>
      <c r="B1526" t="s">
        <v>8401</v>
      </c>
      <c r="C1526" s="12">
        <v>45141.347893518519</v>
      </c>
      <c r="D1526" t="s">
        <v>1665</v>
      </c>
      <c r="E1526" s="12">
        <v>45141.347905092596</v>
      </c>
      <c r="F1526" t="s">
        <v>8210</v>
      </c>
      <c r="G1526" t="s">
        <v>1699</v>
      </c>
      <c r="H1526" t="s">
        <v>8402</v>
      </c>
      <c r="I1526" t="s">
        <v>8402</v>
      </c>
      <c r="K1526" t="s">
        <v>1757</v>
      </c>
      <c r="L1526" s="13">
        <v>46387</v>
      </c>
      <c r="M1526" t="s">
        <v>1758</v>
      </c>
      <c r="N1526" t="s">
        <v>8212</v>
      </c>
      <c r="O1526" t="s">
        <v>1760</v>
      </c>
      <c r="P1526" t="s">
        <v>1761</v>
      </c>
      <c r="Q1526" t="s">
        <v>1762</v>
      </c>
      <c r="R1526" t="b">
        <v>0</v>
      </c>
      <c r="S1526">
        <v>300000</v>
      </c>
      <c r="T1526">
        <v>300000</v>
      </c>
      <c r="Y1526">
        <v>300000</v>
      </c>
      <c r="Z1526" t="s">
        <v>1599</v>
      </c>
      <c r="AB1526" t="s">
        <v>1699</v>
      </c>
      <c r="AD1526" t="b">
        <v>0</v>
      </c>
      <c r="AE1526" t="b">
        <v>1</v>
      </c>
      <c r="AF1526">
        <v>0.99354200000000004</v>
      </c>
      <c r="AM1526" t="s">
        <v>1763</v>
      </c>
      <c r="AN1526" t="s">
        <v>94</v>
      </c>
      <c r="AO1526" t="s">
        <v>1764</v>
      </c>
      <c r="AP1526" t="s">
        <v>90</v>
      </c>
      <c r="AQ1526" t="s">
        <v>150</v>
      </c>
      <c r="AR1526" t="s">
        <v>8212</v>
      </c>
      <c r="AS1526" t="s">
        <v>7360</v>
      </c>
      <c r="AT1526" t="s">
        <v>8213</v>
      </c>
      <c r="AU1526" t="s">
        <v>1758</v>
      </c>
      <c r="AV1526" t="s">
        <v>1677</v>
      </c>
      <c r="AW1526">
        <v>230264576</v>
      </c>
      <c r="AX1526" t="s">
        <v>2064</v>
      </c>
      <c r="AY1526" t="s">
        <v>2217</v>
      </c>
      <c r="AZ1526" t="s">
        <v>1909</v>
      </c>
      <c r="BA1526" t="s">
        <v>1681</v>
      </c>
      <c r="BB1526" t="s">
        <v>1682</v>
      </c>
      <c r="BC1526" t="s">
        <v>1683</v>
      </c>
      <c r="BD1526" t="s">
        <v>8214</v>
      </c>
      <c r="BE1526" t="s">
        <v>1597</v>
      </c>
      <c r="BF1526" t="s">
        <v>8210</v>
      </c>
      <c r="BG1526" t="s">
        <v>8214</v>
      </c>
      <c r="BH1526" t="s">
        <v>1991</v>
      </c>
      <c r="BI1526" t="s">
        <v>7360</v>
      </c>
      <c r="BJ1526" t="s">
        <v>7363</v>
      </c>
      <c r="BK1526" t="s">
        <v>1685</v>
      </c>
      <c r="BL1526" s="13">
        <v>45124</v>
      </c>
      <c r="BM1526" s="13">
        <v>45110</v>
      </c>
      <c r="BN1526" t="s">
        <v>1683</v>
      </c>
    </row>
    <row r="1527" spans="1:66" x14ac:dyDescent="0.25">
      <c r="A1527" t="s">
        <v>8403</v>
      </c>
      <c r="B1527" t="s">
        <v>8404</v>
      </c>
      <c r="C1527" s="12">
        <v>45141.347893518519</v>
      </c>
      <c r="D1527" t="s">
        <v>1665</v>
      </c>
      <c r="E1527" s="12">
        <v>45141.347905092596</v>
      </c>
      <c r="F1527" t="s">
        <v>8210</v>
      </c>
      <c r="G1527" t="s">
        <v>1699</v>
      </c>
      <c r="H1527" t="s">
        <v>8405</v>
      </c>
      <c r="I1527" t="s">
        <v>8405</v>
      </c>
      <c r="K1527" t="s">
        <v>1757</v>
      </c>
      <c r="L1527" s="13">
        <v>46387</v>
      </c>
      <c r="M1527" t="s">
        <v>1758</v>
      </c>
      <c r="N1527" t="s">
        <v>8212</v>
      </c>
      <c r="O1527" t="s">
        <v>1760</v>
      </c>
      <c r="P1527" t="s">
        <v>1761</v>
      </c>
      <c r="Q1527" t="s">
        <v>1762</v>
      </c>
      <c r="R1527" t="b">
        <v>0</v>
      </c>
      <c r="S1527">
        <v>164910</v>
      </c>
      <c r="T1527">
        <v>164910</v>
      </c>
      <c r="Y1527">
        <v>164910</v>
      </c>
      <c r="Z1527" t="s">
        <v>1599</v>
      </c>
      <c r="AB1527" t="s">
        <v>1699</v>
      </c>
      <c r="AD1527" t="b">
        <v>0</v>
      </c>
      <c r="AE1527" t="b">
        <v>1</v>
      </c>
      <c r="AF1527">
        <v>0.99354200000000004</v>
      </c>
      <c r="AM1527" t="s">
        <v>1763</v>
      </c>
      <c r="AN1527" t="s">
        <v>94</v>
      </c>
      <c r="AO1527" t="s">
        <v>1764</v>
      </c>
      <c r="AP1527" t="s">
        <v>90</v>
      </c>
      <c r="AQ1527" t="s">
        <v>150</v>
      </c>
      <c r="AR1527" t="s">
        <v>8212</v>
      </c>
      <c r="AS1527" t="s">
        <v>7360</v>
      </c>
      <c r="AT1527" t="s">
        <v>8213</v>
      </c>
      <c r="AU1527" t="s">
        <v>1758</v>
      </c>
      <c r="AV1527" t="s">
        <v>1677</v>
      </c>
      <c r="AW1527">
        <v>230264576</v>
      </c>
      <c r="AX1527" t="s">
        <v>2064</v>
      </c>
      <c r="AY1527" t="s">
        <v>2217</v>
      </c>
      <c r="AZ1527" t="s">
        <v>1909</v>
      </c>
      <c r="BA1527" t="s">
        <v>1681</v>
      </c>
      <c r="BB1527" t="s">
        <v>1682</v>
      </c>
      <c r="BC1527" t="s">
        <v>1683</v>
      </c>
      <c r="BD1527" t="s">
        <v>8214</v>
      </c>
      <c r="BE1527" t="s">
        <v>1597</v>
      </c>
      <c r="BF1527" t="s">
        <v>8210</v>
      </c>
      <c r="BG1527" t="s">
        <v>8214</v>
      </c>
      <c r="BH1527" t="s">
        <v>1991</v>
      </c>
      <c r="BI1527" t="s">
        <v>7360</v>
      </c>
      <c r="BJ1527" t="s">
        <v>7363</v>
      </c>
      <c r="BK1527" t="s">
        <v>1685</v>
      </c>
      <c r="BL1527" s="13">
        <v>45124</v>
      </c>
      <c r="BM1527" s="13">
        <v>45110</v>
      </c>
      <c r="BN1527" t="s">
        <v>1683</v>
      </c>
    </row>
    <row r="1528" spans="1:66" x14ac:dyDescent="0.25">
      <c r="A1528" t="s">
        <v>8406</v>
      </c>
      <c r="B1528" t="s">
        <v>8407</v>
      </c>
      <c r="C1528" s="12">
        <v>45141.347893518519</v>
      </c>
      <c r="D1528" t="s">
        <v>1665</v>
      </c>
      <c r="E1528" s="12">
        <v>45141.347905092596</v>
      </c>
      <c r="F1528" t="s">
        <v>8210</v>
      </c>
      <c r="G1528" t="s">
        <v>1930</v>
      </c>
      <c r="H1528" t="s">
        <v>8408</v>
      </c>
      <c r="I1528" t="s">
        <v>8408</v>
      </c>
      <c r="K1528" t="s">
        <v>1757</v>
      </c>
      <c r="L1528" s="13">
        <v>46387</v>
      </c>
      <c r="M1528" t="s">
        <v>1758</v>
      </c>
      <c r="N1528" t="s">
        <v>8212</v>
      </c>
      <c r="O1528" t="s">
        <v>1760</v>
      </c>
      <c r="P1528" t="s">
        <v>1761</v>
      </c>
      <c r="Q1528" t="s">
        <v>1762</v>
      </c>
      <c r="R1528" t="b">
        <v>0</v>
      </c>
      <c r="S1528">
        <v>88680</v>
      </c>
      <c r="T1528">
        <v>88680</v>
      </c>
      <c r="Y1528">
        <v>88680</v>
      </c>
      <c r="Z1528" t="s">
        <v>1599</v>
      </c>
      <c r="AB1528" t="s">
        <v>1930</v>
      </c>
      <c r="AD1528" t="b">
        <v>0</v>
      </c>
      <c r="AE1528" t="b">
        <v>1</v>
      </c>
      <c r="AF1528">
        <v>0.99354200000000004</v>
      </c>
      <c r="AM1528" t="s">
        <v>1763</v>
      </c>
      <c r="AN1528" t="s">
        <v>94</v>
      </c>
      <c r="AO1528" t="s">
        <v>1764</v>
      </c>
      <c r="AP1528" t="s">
        <v>90</v>
      </c>
      <c r="AQ1528" t="s">
        <v>150</v>
      </c>
      <c r="AR1528" t="s">
        <v>8212</v>
      </c>
      <c r="AS1528" t="s">
        <v>7360</v>
      </c>
      <c r="AT1528" t="s">
        <v>8213</v>
      </c>
      <c r="AU1528" t="s">
        <v>1758</v>
      </c>
      <c r="AV1528" t="s">
        <v>1677</v>
      </c>
      <c r="AW1528">
        <v>230264576</v>
      </c>
      <c r="AX1528" t="s">
        <v>2064</v>
      </c>
      <c r="AY1528" t="s">
        <v>2217</v>
      </c>
      <c r="AZ1528" t="s">
        <v>1909</v>
      </c>
      <c r="BA1528" t="s">
        <v>1681</v>
      </c>
      <c r="BB1528" t="s">
        <v>1682</v>
      </c>
      <c r="BC1528" t="s">
        <v>1683</v>
      </c>
      <c r="BD1528" t="s">
        <v>8214</v>
      </c>
      <c r="BE1528" t="s">
        <v>1597</v>
      </c>
      <c r="BF1528" t="s">
        <v>8210</v>
      </c>
      <c r="BG1528" t="s">
        <v>8214</v>
      </c>
      <c r="BH1528" t="s">
        <v>1991</v>
      </c>
      <c r="BI1528" t="s">
        <v>7360</v>
      </c>
      <c r="BJ1528" t="s">
        <v>7363</v>
      </c>
      <c r="BK1528" t="s">
        <v>1685</v>
      </c>
      <c r="BL1528" s="13">
        <v>45124</v>
      </c>
      <c r="BM1528" s="13">
        <v>45110</v>
      </c>
      <c r="BN1528" t="s">
        <v>1683</v>
      </c>
    </row>
    <row r="1529" spans="1:66" x14ac:dyDescent="0.25">
      <c r="A1529" t="s">
        <v>8409</v>
      </c>
      <c r="B1529" t="s">
        <v>8410</v>
      </c>
      <c r="C1529" s="12">
        <v>45141.347893518519</v>
      </c>
      <c r="D1529" t="s">
        <v>1665</v>
      </c>
      <c r="E1529" s="12">
        <v>45141.347905092596</v>
      </c>
      <c r="F1529" t="s">
        <v>8210</v>
      </c>
      <c r="G1529" t="s">
        <v>1667</v>
      </c>
      <c r="H1529" t="s">
        <v>8411</v>
      </c>
      <c r="I1529" t="s">
        <v>8411</v>
      </c>
      <c r="K1529" t="s">
        <v>1757</v>
      </c>
      <c r="L1529" s="13">
        <v>46387</v>
      </c>
      <c r="M1529" t="s">
        <v>1758</v>
      </c>
      <c r="N1529" t="s">
        <v>8212</v>
      </c>
      <c r="O1529" t="s">
        <v>2262</v>
      </c>
      <c r="P1529" t="s">
        <v>2263</v>
      </c>
      <c r="Q1529" t="s">
        <v>1762</v>
      </c>
      <c r="R1529" t="b">
        <v>0</v>
      </c>
      <c r="S1529">
        <v>4000000</v>
      </c>
      <c r="T1529">
        <v>4000000</v>
      </c>
      <c r="Y1529">
        <v>4000000</v>
      </c>
      <c r="Z1529" t="s">
        <v>1599</v>
      </c>
      <c r="AB1529" t="s">
        <v>1667</v>
      </c>
      <c r="AD1529" t="b">
        <v>0</v>
      </c>
      <c r="AE1529" t="b">
        <v>1</v>
      </c>
      <c r="AF1529">
        <v>0.99354200000000004</v>
      </c>
      <c r="AM1529" t="s">
        <v>2264</v>
      </c>
      <c r="AN1529" t="s">
        <v>91</v>
      </c>
      <c r="AO1529" t="s">
        <v>1764</v>
      </c>
      <c r="AP1529" t="s">
        <v>90</v>
      </c>
      <c r="AQ1529" t="s">
        <v>150</v>
      </c>
      <c r="AR1529" t="s">
        <v>8212</v>
      </c>
      <c r="AS1529" t="s">
        <v>7360</v>
      </c>
      <c r="AT1529" t="s">
        <v>8213</v>
      </c>
      <c r="AU1529" t="s">
        <v>1758</v>
      </c>
      <c r="AV1529" t="s">
        <v>1677</v>
      </c>
      <c r="AW1529">
        <v>230264576</v>
      </c>
      <c r="AX1529" t="s">
        <v>2064</v>
      </c>
      <c r="AY1529" t="s">
        <v>2217</v>
      </c>
      <c r="AZ1529" t="s">
        <v>1909</v>
      </c>
      <c r="BA1529" t="s">
        <v>1681</v>
      </c>
      <c r="BB1529" t="s">
        <v>1682</v>
      </c>
      <c r="BC1529" t="s">
        <v>1683</v>
      </c>
      <c r="BD1529" t="s">
        <v>8214</v>
      </c>
      <c r="BE1529" t="s">
        <v>1597</v>
      </c>
      <c r="BF1529" t="s">
        <v>8210</v>
      </c>
      <c r="BG1529" t="s">
        <v>8214</v>
      </c>
      <c r="BH1529" t="s">
        <v>1991</v>
      </c>
      <c r="BI1529" t="s">
        <v>7360</v>
      </c>
      <c r="BJ1529" t="s">
        <v>7363</v>
      </c>
      <c r="BK1529" t="s">
        <v>1685</v>
      </c>
      <c r="BL1529" s="13">
        <v>45124</v>
      </c>
      <c r="BM1529" s="13">
        <v>45110</v>
      </c>
      <c r="BN1529" t="s">
        <v>1683</v>
      </c>
    </row>
    <row r="1530" spans="1:66" x14ac:dyDescent="0.25">
      <c r="A1530" t="s">
        <v>8412</v>
      </c>
      <c r="B1530" t="s">
        <v>8413</v>
      </c>
      <c r="C1530" s="12">
        <v>45141.347893518519</v>
      </c>
      <c r="D1530" t="s">
        <v>1665</v>
      </c>
      <c r="E1530" s="12">
        <v>45141.347905092596</v>
      </c>
      <c r="F1530" t="s">
        <v>8210</v>
      </c>
      <c r="G1530" t="s">
        <v>1930</v>
      </c>
      <c r="H1530" t="s">
        <v>8414</v>
      </c>
      <c r="I1530" t="s">
        <v>8414</v>
      </c>
      <c r="K1530" t="s">
        <v>1757</v>
      </c>
      <c r="L1530" s="13">
        <v>46387</v>
      </c>
      <c r="M1530" t="s">
        <v>1758</v>
      </c>
      <c r="N1530" t="s">
        <v>8212</v>
      </c>
      <c r="O1530" t="s">
        <v>1760</v>
      </c>
      <c r="P1530" t="s">
        <v>1761</v>
      </c>
      <c r="Q1530" t="s">
        <v>1762</v>
      </c>
      <c r="R1530" t="b">
        <v>0</v>
      </c>
      <c r="S1530">
        <v>163800</v>
      </c>
      <c r="T1530">
        <v>163800</v>
      </c>
      <c r="Y1530">
        <v>163800</v>
      </c>
      <c r="Z1530" t="s">
        <v>1599</v>
      </c>
      <c r="AB1530" t="s">
        <v>1930</v>
      </c>
      <c r="AD1530" t="b">
        <v>0</v>
      </c>
      <c r="AE1530" t="b">
        <v>1</v>
      </c>
      <c r="AF1530">
        <v>0.99354200000000004</v>
      </c>
      <c r="AM1530" t="s">
        <v>1763</v>
      </c>
      <c r="AN1530" t="s">
        <v>94</v>
      </c>
      <c r="AO1530" t="s">
        <v>1764</v>
      </c>
      <c r="AP1530" t="s">
        <v>90</v>
      </c>
      <c r="AQ1530" t="s">
        <v>150</v>
      </c>
      <c r="AR1530" t="s">
        <v>8212</v>
      </c>
      <c r="AS1530" t="s">
        <v>7360</v>
      </c>
      <c r="AT1530" t="s">
        <v>8213</v>
      </c>
      <c r="AU1530" t="s">
        <v>1758</v>
      </c>
      <c r="AV1530" t="s">
        <v>1677</v>
      </c>
      <c r="AW1530">
        <v>230264576</v>
      </c>
      <c r="AX1530" t="s">
        <v>2064</v>
      </c>
      <c r="AY1530" t="s">
        <v>2217</v>
      </c>
      <c r="AZ1530" t="s">
        <v>1909</v>
      </c>
      <c r="BA1530" t="s">
        <v>1681</v>
      </c>
      <c r="BB1530" t="s">
        <v>1682</v>
      </c>
      <c r="BC1530" t="s">
        <v>1683</v>
      </c>
      <c r="BD1530" t="s">
        <v>8214</v>
      </c>
      <c r="BE1530" t="s">
        <v>1597</v>
      </c>
      <c r="BF1530" t="s">
        <v>8210</v>
      </c>
      <c r="BG1530" t="s">
        <v>8214</v>
      </c>
      <c r="BH1530" t="s">
        <v>1991</v>
      </c>
      <c r="BI1530" t="s">
        <v>7360</v>
      </c>
      <c r="BJ1530" t="s">
        <v>7363</v>
      </c>
      <c r="BK1530" t="s">
        <v>1685</v>
      </c>
      <c r="BL1530" s="13">
        <v>45124</v>
      </c>
      <c r="BM1530" s="13">
        <v>45110</v>
      </c>
      <c r="BN1530" t="s">
        <v>1683</v>
      </c>
    </row>
    <row r="1531" spans="1:66" x14ac:dyDescent="0.25">
      <c r="A1531" t="s">
        <v>8415</v>
      </c>
      <c r="B1531" t="s">
        <v>8416</v>
      </c>
      <c r="C1531" s="12">
        <v>45141.347893518519</v>
      </c>
      <c r="D1531" t="s">
        <v>1665</v>
      </c>
      <c r="E1531" s="12">
        <v>45141.347905092596</v>
      </c>
      <c r="F1531" t="s">
        <v>8210</v>
      </c>
      <c r="G1531" t="s">
        <v>1699</v>
      </c>
      <c r="H1531" t="s">
        <v>8417</v>
      </c>
      <c r="I1531" t="s">
        <v>8417</v>
      </c>
      <c r="K1531" t="s">
        <v>1757</v>
      </c>
      <c r="L1531" s="13">
        <v>46387</v>
      </c>
      <c r="M1531" t="s">
        <v>1758</v>
      </c>
      <c r="N1531" t="s">
        <v>8212</v>
      </c>
      <c r="O1531" t="s">
        <v>1760</v>
      </c>
      <c r="P1531" t="s">
        <v>1761</v>
      </c>
      <c r="Q1531" t="s">
        <v>1762</v>
      </c>
      <c r="R1531" t="b">
        <v>0</v>
      </c>
      <c r="S1531">
        <v>422300</v>
      </c>
      <c r="T1531">
        <v>422300</v>
      </c>
      <c r="Y1531">
        <v>422300</v>
      </c>
      <c r="Z1531" t="s">
        <v>1599</v>
      </c>
      <c r="AB1531" t="s">
        <v>1699</v>
      </c>
      <c r="AD1531" t="b">
        <v>0</v>
      </c>
      <c r="AE1531" t="b">
        <v>1</v>
      </c>
      <c r="AF1531">
        <v>0.99354200000000004</v>
      </c>
      <c r="AM1531" t="s">
        <v>1763</v>
      </c>
      <c r="AN1531" t="s">
        <v>94</v>
      </c>
      <c r="AO1531" t="s">
        <v>1764</v>
      </c>
      <c r="AP1531" t="s">
        <v>90</v>
      </c>
      <c r="AQ1531" t="s">
        <v>150</v>
      </c>
      <c r="AR1531" t="s">
        <v>8212</v>
      </c>
      <c r="AS1531" t="s">
        <v>7360</v>
      </c>
      <c r="AT1531" t="s">
        <v>8213</v>
      </c>
      <c r="AU1531" t="s">
        <v>1758</v>
      </c>
      <c r="AV1531" t="s">
        <v>1677</v>
      </c>
      <c r="AW1531">
        <v>230264576</v>
      </c>
      <c r="AX1531" t="s">
        <v>2064</v>
      </c>
      <c r="AY1531" t="s">
        <v>2217</v>
      </c>
      <c r="AZ1531" t="s">
        <v>1909</v>
      </c>
      <c r="BA1531" t="s">
        <v>1681</v>
      </c>
      <c r="BB1531" t="s">
        <v>1682</v>
      </c>
      <c r="BC1531" t="s">
        <v>1683</v>
      </c>
      <c r="BD1531" t="s">
        <v>8214</v>
      </c>
      <c r="BE1531" t="s">
        <v>1597</v>
      </c>
      <c r="BF1531" t="s">
        <v>8210</v>
      </c>
      <c r="BG1531" t="s">
        <v>8214</v>
      </c>
      <c r="BH1531" t="s">
        <v>1991</v>
      </c>
      <c r="BI1531" t="s">
        <v>7360</v>
      </c>
      <c r="BJ1531" t="s">
        <v>7363</v>
      </c>
      <c r="BK1531" t="s">
        <v>1685</v>
      </c>
      <c r="BL1531" s="13">
        <v>45124</v>
      </c>
      <c r="BM1531" s="13">
        <v>45110</v>
      </c>
      <c r="BN1531" t="s">
        <v>1683</v>
      </c>
    </row>
    <row r="1532" spans="1:66" x14ac:dyDescent="0.25">
      <c r="A1532" t="s">
        <v>8418</v>
      </c>
      <c r="B1532" t="s">
        <v>8419</v>
      </c>
      <c r="C1532" s="12">
        <v>45141.347893518519</v>
      </c>
      <c r="D1532" t="s">
        <v>1665</v>
      </c>
      <c r="E1532" s="12">
        <v>45141.347905092596</v>
      </c>
      <c r="F1532" t="s">
        <v>8210</v>
      </c>
      <c r="G1532" t="s">
        <v>1699</v>
      </c>
      <c r="H1532" t="s">
        <v>8420</v>
      </c>
      <c r="I1532" t="s">
        <v>8420</v>
      </c>
      <c r="K1532" t="s">
        <v>1757</v>
      </c>
      <c r="L1532" s="13">
        <v>46387</v>
      </c>
      <c r="M1532" t="s">
        <v>1758</v>
      </c>
      <c r="N1532" t="s">
        <v>8212</v>
      </c>
      <c r="O1532" t="s">
        <v>1760</v>
      </c>
      <c r="P1532" t="s">
        <v>1761</v>
      </c>
      <c r="Q1532" t="s">
        <v>1762</v>
      </c>
      <c r="R1532" t="b">
        <v>0</v>
      </c>
      <c r="S1532">
        <v>24000</v>
      </c>
      <c r="T1532">
        <v>24000</v>
      </c>
      <c r="Y1532">
        <v>24000</v>
      </c>
      <c r="Z1532" t="s">
        <v>1599</v>
      </c>
      <c r="AA1532" t="s">
        <v>8421</v>
      </c>
      <c r="AB1532" t="s">
        <v>1667</v>
      </c>
      <c r="AD1532" t="b">
        <v>0</v>
      </c>
      <c r="AE1532" t="b">
        <v>1</v>
      </c>
      <c r="AF1532">
        <v>0.99354200000000004</v>
      </c>
      <c r="AM1532" t="s">
        <v>1763</v>
      </c>
      <c r="AN1532" t="s">
        <v>94</v>
      </c>
      <c r="AO1532" t="s">
        <v>1764</v>
      </c>
      <c r="AP1532" t="s">
        <v>90</v>
      </c>
      <c r="AQ1532" t="s">
        <v>150</v>
      </c>
      <c r="AR1532" t="s">
        <v>8212</v>
      </c>
      <c r="AS1532" t="s">
        <v>7360</v>
      </c>
      <c r="AT1532" t="s">
        <v>8213</v>
      </c>
      <c r="AU1532" t="s">
        <v>1758</v>
      </c>
      <c r="AV1532" t="s">
        <v>1677</v>
      </c>
      <c r="AW1532">
        <v>230264576</v>
      </c>
      <c r="AX1532" t="s">
        <v>2064</v>
      </c>
      <c r="AY1532" t="s">
        <v>2217</v>
      </c>
      <c r="AZ1532" t="s">
        <v>1909</v>
      </c>
      <c r="BA1532" t="s">
        <v>1681</v>
      </c>
      <c r="BB1532" t="s">
        <v>1682</v>
      </c>
      <c r="BC1532" t="s">
        <v>1683</v>
      </c>
      <c r="BD1532" t="s">
        <v>8214</v>
      </c>
      <c r="BE1532" t="s">
        <v>1597</v>
      </c>
      <c r="BF1532" t="s">
        <v>8210</v>
      </c>
      <c r="BG1532" t="s">
        <v>8214</v>
      </c>
      <c r="BH1532" t="s">
        <v>1991</v>
      </c>
      <c r="BI1532" t="s">
        <v>7360</v>
      </c>
      <c r="BJ1532" t="s">
        <v>7363</v>
      </c>
      <c r="BK1532" t="s">
        <v>1685</v>
      </c>
      <c r="BL1532" s="13">
        <v>45124</v>
      </c>
      <c r="BM1532" s="13">
        <v>45110</v>
      </c>
      <c r="BN1532" t="s">
        <v>1683</v>
      </c>
    </row>
    <row r="1533" spans="1:66" x14ac:dyDescent="0.25">
      <c r="A1533" t="s">
        <v>8422</v>
      </c>
      <c r="B1533" t="s">
        <v>8423</v>
      </c>
      <c r="C1533" s="12">
        <v>45141.347893518519</v>
      </c>
      <c r="D1533" t="s">
        <v>1665</v>
      </c>
      <c r="E1533" s="12">
        <v>45141.347905092596</v>
      </c>
      <c r="F1533" t="s">
        <v>8210</v>
      </c>
      <c r="G1533" t="s">
        <v>1667</v>
      </c>
      <c r="H1533" t="s">
        <v>8424</v>
      </c>
      <c r="I1533" t="s">
        <v>8424</v>
      </c>
      <c r="K1533" t="s">
        <v>1757</v>
      </c>
      <c r="L1533" s="13">
        <v>46387</v>
      </c>
      <c r="M1533" t="s">
        <v>1758</v>
      </c>
      <c r="N1533" t="s">
        <v>8212</v>
      </c>
      <c r="O1533" t="s">
        <v>1760</v>
      </c>
      <c r="P1533" t="s">
        <v>1761</v>
      </c>
      <c r="Q1533" t="s">
        <v>1762</v>
      </c>
      <c r="R1533" t="b">
        <v>0</v>
      </c>
      <c r="S1533">
        <v>887714</v>
      </c>
      <c r="T1533">
        <v>887714</v>
      </c>
      <c r="Y1533">
        <v>887714</v>
      </c>
      <c r="Z1533" t="s">
        <v>1599</v>
      </c>
      <c r="AA1533" t="s">
        <v>8425</v>
      </c>
      <c r="AB1533" t="s">
        <v>1699</v>
      </c>
      <c r="AD1533" t="b">
        <v>0</v>
      </c>
      <c r="AE1533" t="b">
        <v>1</v>
      </c>
      <c r="AF1533">
        <v>0.99354200000000004</v>
      </c>
      <c r="AM1533" t="s">
        <v>1763</v>
      </c>
      <c r="AN1533" t="s">
        <v>94</v>
      </c>
      <c r="AO1533" t="s">
        <v>1764</v>
      </c>
      <c r="AP1533" t="s">
        <v>90</v>
      </c>
      <c r="AQ1533" t="s">
        <v>150</v>
      </c>
      <c r="AR1533" t="s">
        <v>8212</v>
      </c>
      <c r="AS1533" t="s">
        <v>7360</v>
      </c>
      <c r="AT1533" t="s">
        <v>8213</v>
      </c>
      <c r="AU1533" t="s">
        <v>1758</v>
      </c>
      <c r="AV1533" t="s">
        <v>1677</v>
      </c>
      <c r="AW1533">
        <v>230264576</v>
      </c>
      <c r="AX1533" t="s">
        <v>2064</v>
      </c>
      <c r="AY1533" t="s">
        <v>2217</v>
      </c>
      <c r="AZ1533" t="s">
        <v>1909</v>
      </c>
      <c r="BA1533" t="s">
        <v>1681</v>
      </c>
      <c r="BB1533" t="s">
        <v>1682</v>
      </c>
      <c r="BC1533" t="s">
        <v>1683</v>
      </c>
      <c r="BD1533" t="s">
        <v>8214</v>
      </c>
      <c r="BE1533" t="s">
        <v>1597</v>
      </c>
      <c r="BF1533" t="s">
        <v>8210</v>
      </c>
      <c r="BG1533" t="s">
        <v>8214</v>
      </c>
      <c r="BH1533" t="s">
        <v>1991</v>
      </c>
      <c r="BI1533" t="s">
        <v>7360</v>
      </c>
      <c r="BJ1533" t="s">
        <v>7363</v>
      </c>
      <c r="BK1533" t="s">
        <v>1685</v>
      </c>
      <c r="BL1533" s="13">
        <v>45124</v>
      </c>
      <c r="BM1533" s="13">
        <v>45110</v>
      </c>
      <c r="BN1533" t="s">
        <v>1683</v>
      </c>
    </row>
    <row r="1534" spans="1:66" x14ac:dyDescent="0.25">
      <c r="A1534" t="s">
        <v>8426</v>
      </c>
      <c r="B1534" t="s">
        <v>8427</v>
      </c>
      <c r="C1534" s="12">
        <v>45141.347893518519</v>
      </c>
      <c r="D1534" t="s">
        <v>1665</v>
      </c>
      <c r="E1534" s="12">
        <v>45141.347905092596</v>
      </c>
      <c r="F1534" t="s">
        <v>8210</v>
      </c>
      <c r="G1534" t="s">
        <v>1699</v>
      </c>
      <c r="H1534" t="s">
        <v>8428</v>
      </c>
      <c r="I1534" t="s">
        <v>8428</v>
      </c>
      <c r="K1534" t="s">
        <v>1757</v>
      </c>
      <c r="L1534" s="13">
        <v>46387</v>
      </c>
      <c r="M1534" t="s">
        <v>1758</v>
      </c>
      <c r="N1534" t="s">
        <v>8212</v>
      </c>
      <c r="O1534" t="s">
        <v>1802</v>
      </c>
      <c r="P1534" t="s">
        <v>1803</v>
      </c>
      <c r="Q1534" t="s">
        <v>1804</v>
      </c>
      <c r="R1534" t="b">
        <v>0</v>
      </c>
      <c r="S1534">
        <v>821000</v>
      </c>
      <c r="T1534">
        <v>821000</v>
      </c>
      <c r="Y1534">
        <v>821000</v>
      </c>
      <c r="Z1534" t="s">
        <v>1599</v>
      </c>
      <c r="AB1534" t="s">
        <v>1699</v>
      </c>
      <c r="AD1534" t="b">
        <v>0</v>
      </c>
      <c r="AE1534" t="b">
        <v>1</v>
      </c>
      <c r="AF1534">
        <v>0.99354200000000004</v>
      </c>
      <c r="AM1534" t="s">
        <v>1805</v>
      </c>
      <c r="AN1534" t="s">
        <v>100</v>
      </c>
      <c r="AO1534" t="s">
        <v>1806</v>
      </c>
      <c r="AP1534" t="s">
        <v>99</v>
      </c>
      <c r="AQ1534" t="s">
        <v>150</v>
      </c>
      <c r="AR1534" t="s">
        <v>8212</v>
      </c>
      <c r="AS1534" t="s">
        <v>7360</v>
      </c>
      <c r="AT1534" t="s">
        <v>8213</v>
      </c>
      <c r="AU1534" t="s">
        <v>1758</v>
      </c>
      <c r="AV1534" t="s">
        <v>1677</v>
      </c>
      <c r="AW1534">
        <v>230264576</v>
      </c>
      <c r="AX1534" t="s">
        <v>2064</v>
      </c>
      <c r="AY1534" t="s">
        <v>2217</v>
      </c>
      <c r="AZ1534" t="s">
        <v>1909</v>
      </c>
      <c r="BA1534" t="s">
        <v>1681</v>
      </c>
      <c r="BB1534" t="s">
        <v>1682</v>
      </c>
      <c r="BC1534" t="s">
        <v>1683</v>
      </c>
      <c r="BD1534" t="s">
        <v>8214</v>
      </c>
      <c r="BE1534" t="s">
        <v>1597</v>
      </c>
      <c r="BF1534" t="s">
        <v>8210</v>
      </c>
      <c r="BG1534" t="s">
        <v>8214</v>
      </c>
      <c r="BH1534" t="s">
        <v>1991</v>
      </c>
      <c r="BI1534" t="s">
        <v>7360</v>
      </c>
      <c r="BJ1534" t="s">
        <v>7363</v>
      </c>
      <c r="BK1534" t="s">
        <v>1685</v>
      </c>
      <c r="BL1534" s="13">
        <v>45124</v>
      </c>
      <c r="BM1534" s="13">
        <v>45110</v>
      </c>
      <c r="BN1534" t="s">
        <v>1683</v>
      </c>
    </row>
    <row r="1535" spans="1:66" x14ac:dyDescent="0.25">
      <c r="A1535" t="s">
        <v>8429</v>
      </c>
      <c r="B1535" t="s">
        <v>8430</v>
      </c>
      <c r="C1535" s="12">
        <v>45141.347893518519</v>
      </c>
      <c r="D1535" t="s">
        <v>1665</v>
      </c>
      <c r="E1535" s="12">
        <v>45141.347905092596</v>
      </c>
      <c r="F1535" t="s">
        <v>8210</v>
      </c>
      <c r="G1535" t="s">
        <v>1930</v>
      </c>
      <c r="H1535" t="s">
        <v>8431</v>
      </c>
      <c r="I1535" t="s">
        <v>8431</v>
      </c>
      <c r="K1535" t="s">
        <v>1757</v>
      </c>
      <c r="L1535" s="13">
        <v>46387</v>
      </c>
      <c r="M1535" t="s">
        <v>1758</v>
      </c>
      <c r="N1535" t="s">
        <v>8212</v>
      </c>
      <c r="O1535" t="s">
        <v>3466</v>
      </c>
      <c r="P1535" t="s">
        <v>3467</v>
      </c>
      <c r="Q1535" t="s">
        <v>1804</v>
      </c>
      <c r="R1535" t="b">
        <v>0</v>
      </c>
      <c r="S1535">
        <v>20500</v>
      </c>
      <c r="T1535">
        <v>20500</v>
      </c>
      <c r="Y1535">
        <v>20500</v>
      </c>
      <c r="Z1535" t="s">
        <v>1599</v>
      </c>
      <c r="AA1535" t="s">
        <v>8432</v>
      </c>
      <c r="AB1535" t="s">
        <v>1667</v>
      </c>
      <c r="AD1535" t="b">
        <v>0</v>
      </c>
      <c r="AE1535" t="b">
        <v>1</v>
      </c>
      <c r="AF1535">
        <v>0.99354200000000004</v>
      </c>
      <c r="AM1535" t="s">
        <v>3469</v>
      </c>
      <c r="AN1535" t="s">
        <v>254</v>
      </c>
      <c r="AO1535" t="s">
        <v>1806</v>
      </c>
      <c r="AP1535" t="s">
        <v>99</v>
      </c>
      <c r="AQ1535" t="s">
        <v>150</v>
      </c>
      <c r="AR1535" t="s">
        <v>8212</v>
      </c>
      <c r="AS1535" t="s">
        <v>7360</v>
      </c>
      <c r="AT1535" t="s">
        <v>8213</v>
      </c>
      <c r="AU1535" t="s">
        <v>1758</v>
      </c>
      <c r="AV1535" t="s">
        <v>1677</v>
      </c>
      <c r="AW1535">
        <v>230264576</v>
      </c>
      <c r="AX1535" t="s">
        <v>2064</v>
      </c>
      <c r="AY1535" t="s">
        <v>2217</v>
      </c>
      <c r="AZ1535" t="s">
        <v>1909</v>
      </c>
      <c r="BA1535" t="s">
        <v>1681</v>
      </c>
      <c r="BB1535" t="s">
        <v>1682</v>
      </c>
      <c r="BC1535" t="s">
        <v>1683</v>
      </c>
      <c r="BD1535" t="s">
        <v>8214</v>
      </c>
      <c r="BE1535" t="s">
        <v>1597</v>
      </c>
      <c r="BF1535" t="s">
        <v>8210</v>
      </c>
      <c r="BG1535" t="s">
        <v>8214</v>
      </c>
      <c r="BH1535" t="s">
        <v>1991</v>
      </c>
      <c r="BI1535" t="s">
        <v>7360</v>
      </c>
      <c r="BJ1535" t="s">
        <v>7363</v>
      </c>
      <c r="BK1535" t="s">
        <v>1685</v>
      </c>
      <c r="BL1535" s="13">
        <v>45124</v>
      </c>
      <c r="BM1535" s="13">
        <v>45110</v>
      </c>
      <c r="BN1535" t="s">
        <v>1683</v>
      </c>
    </row>
    <row r="1536" spans="1:66" x14ac:dyDescent="0.25">
      <c r="A1536" t="s">
        <v>8433</v>
      </c>
      <c r="B1536" t="s">
        <v>8434</v>
      </c>
      <c r="C1536" s="12">
        <v>45141.347893518519</v>
      </c>
      <c r="D1536" t="s">
        <v>1665</v>
      </c>
      <c r="E1536" s="12">
        <v>45141.347905092596</v>
      </c>
      <c r="F1536" t="s">
        <v>8210</v>
      </c>
      <c r="G1536" t="s">
        <v>1667</v>
      </c>
      <c r="H1536" t="s">
        <v>8435</v>
      </c>
      <c r="I1536" t="s">
        <v>8435</v>
      </c>
      <c r="K1536" t="s">
        <v>1757</v>
      </c>
      <c r="L1536" s="13">
        <v>46387</v>
      </c>
      <c r="M1536" t="s">
        <v>1758</v>
      </c>
      <c r="N1536" t="s">
        <v>8212</v>
      </c>
      <c r="O1536" t="s">
        <v>2280</v>
      </c>
      <c r="P1536" t="s">
        <v>2281</v>
      </c>
      <c r="Q1536" t="s">
        <v>2269</v>
      </c>
      <c r="R1536" t="b">
        <v>0</v>
      </c>
      <c r="S1536">
        <v>355645</v>
      </c>
      <c r="T1536">
        <v>355645</v>
      </c>
      <c r="Y1536">
        <v>355645</v>
      </c>
      <c r="Z1536" t="s">
        <v>1599</v>
      </c>
      <c r="AA1536" t="s">
        <v>8436</v>
      </c>
      <c r="AB1536" t="s">
        <v>1667</v>
      </c>
      <c r="AD1536" t="b">
        <v>0</v>
      </c>
      <c r="AE1536" t="b">
        <v>1</v>
      </c>
      <c r="AF1536">
        <v>0.99354200000000004</v>
      </c>
      <c r="AM1536" t="s">
        <v>2282</v>
      </c>
      <c r="AN1536" t="s">
        <v>116</v>
      </c>
      <c r="AO1536" t="s">
        <v>2272</v>
      </c>
      <c r="AP1536" t="s">
        <v>112</v>
      </c>
      <c r="AQ1536" t="s">
        <v>150</v>
      </c>
      <c r="AR1536" t="s">
        <v>8212</v>
      </c>
      <c r="AS1536" t="s">
        <v>7360</v>
      </c>
      <c r="AT1536" t="s">
        <v>8213</v>
      </c>
      <c r="AU1536" t="s">
        <v>1758</v>
      </c>
      <c r="AV1536" t="s">
        <v>1677</v>
      </c>
      <c r="AW1536">
        <v>230264576</v>
      </c>
      <c r="AX1536" t="s">
        <v>2064</v>
      </c>
      <c r="AY1536" t="s">
        <v>2217</v>
      </c>
      <c r="AZ1536" t="s">
        <v>1909</v>
      </c>
      <c r="BA1536" t="s">
        <v>1681</v>
      </c>
      <c r="BB1536" t="s">
        <v>1682</v>
      </c>
      <c r="BC1536" t="s">
        <v>1683</v>
      </c>
      <c r="BD1536" t="s">
        <v>8214</v>
      </c>
      <c r="BE1536" t="s">
        <v>1597</v>
      </c>
      <c r="BF1536" t="s">
        <v>8210</v>
      </c>
      <c r="BG1536" t="s">
        <v>8214</v>
      </c>
      <c r="BH1536" t="s">
        <v>1991</v>
      </c>
      <c r="BI1536" t="s">
        <v>7360</v>
      </c>
      <c r="BJ1536" t="s">
        <v>7363</v>
      </c>
      <c r="BK1536" t="s">
        <v>1685</v>
      </c>
      <c r="BL1536" s="13">
        <v>45124</v>
      </c>
      <c r="BM1536" s="13">
        <v>45110</v>
      </c>
      <c r="BN1536" t="s">
        <v>1683</v>
      </c>
    </row>
    <row r="1537" spans="1:66" hidden="1" x14ac:dyDescent="0.25">
      <c r="A1537" t="s">
        <v>8437</v>
      </c>
      <c r="B1537" t="s">
        <v>8438</v>
      </c>
      <c r="C1537" s="12">
        <v>45141.347893518519</v>
      </c>
      <c r="D1537" t="s">
        <v>1665</v>
      </c>
      <c r="E1537" s="12">
        <v>45250.551817129628</v>
      </c>
      <c r="F1537" t="s">
        <v>8210</v>
      </c>
      <c r="G1537" t="s">
        <v>1667</v>
      </c>
      <c r="H1537" t="s">
        <v>8439</v>
      </c>
      <c r="I1537" t="s">
        <v>8439</v>
      </c>
      <c r="J1537" t="s">
        <v>8440</v>
      </c>
      <c r="K1537" t="s">
        <v>1757</v>
      </c>
      <c r="L1537" s="13">
        <v>46387</v>
      </c>
      <c r="M1537" t="s">
        <v>1758</v>
      </c>
      <c r="N1537" t="s">
        <v>8212</v>
      </c>
      <c r="O1537" t="s">
        <v>2280</v>
      </c>
      <c r="P1537" t="s">
        <v>2281</v>
      </c>
      <c r="Q1537" t="s">
        <v>2269</v>
      </c>
      <c r="R1537" t="b">
        <v>1</v>
      </c>
      <c r="S1537">
        <v>232355</v>
      </c>
      <c r="T1537">
        <v>232355</v>
      </c>
      <c r="X1537">
        <v>232355</v>
      </c>
      <c r="Y1537">
        <v>0</v>
      </c>
      <c r="Z1537" t="s">
        <v>1602</v>
      </c>
      <c r="AA1537" t="s">
        <v>8436</v>
      </c>
      <c r="AB1537" t="s">
        <v>1667</v>
      </c>
      <c r="AD1537" t="b">
        <v>0</v>
      </c>
      <c r="AE1537" t="b">
        <v>1</v>
      </c>
      <c r="AF1537">
        <v>0.99354200000000004</v>
      </c>
      <c r="AM1537" t="s">
        <v>2282</v>
      </c>
      <c r="AN1537" t="s">
        <v>116</v>
      </c>
      <c r="AO1537" t="s">
        <v>2272</v>
      </c>
      <c r="AP1537" t="s">
        <v>112</v>
      </c>
      <c r="AQ1537" t="s">
        <v>150</v>
      </c>
      <c r="AR1537" t="s">
        <v>8212</v>
      </c>
      <c r="AS1537" t="s">
        <v>7360</v>
      </c>
      <c r="AT1537" t="s">
        <v>8213</v>
      </c>
      <c r="AU1537" t="s">
        <v>1758</v>
      </c>
      <c r="AV1537" t="s">
        <v>1677</v>
      </c>
      <c r="AW1537">
        <v>230264576</v>
      </c>
      <c r="AX1537" t="s">
        <v>2064</v>
      </c>
      <c r="AY1537" t="s">
        <v>2217</v>
      </c>
      <c r="AZ1537" t="s">
        <v>1909</v>
      </c>
      <c r="BA1537" t="s">
        <v>1681</v>
      </c>
      <c r="BB1537" t="s">
        <v>1682</v>
      </c>
      <c r="BC1537" t="s">
        <v>1683</v>
      </c>
      <c r="BD1537" t="s">
        <v>8214</v>
      </c>
      <c r="BE1537" t="s">
        <v>1597</v>
      </c>
      <c r="BF1537" t="s">
        <v>8210</v>
      </c>
      <c r="BG1537" t="s">
        <v>8214</v>
      </c>
      <c r="BH1537" t="s">
        <v>1991</v>
      </c>
      <c r="BI1537" t="s">
        <v>7360</v>
      </c>
      <c r="BJ1537" t="s">
        <v>7363</v>
      </c>
      <c r="BK1537" t="s">
        <v>1685</v>
      </c>
      <c r="BL1537" s="13">
        <v>45124</v>
      </c>
      <c r="BM1537" s="13">
        <v>45110</v>
      </c>
      <c r="BN1537" t="s">
        <v>1683</v>
      </c>
    </row>
    <row r="1538" spans="1:66" x14ac:dyDescent="0.25">
      <c r="A1538" t="s">
        <v>8441</v>
      </c>
      <c r="B1538" t="s">
        <v>8442</v>
      </c>
      <c r="C1538" s="12">
        <v>45141.347893518519</v>
      </c>
      <c r="D1538" t="s">
        <v>1665</v>
      </c>
      <c r="E1538" s="12">
        <v>45250.551817129628</v>
      </c>
      <c r="F1538" t="s">
        <v>8210</v>
      </c>
      <c r="G1538" t="s">
        <v>1667</v>
      </c>
      <c r="H1538" t="s">
        <v>8443</v>
      </c>
      <c r="I1538" t="s">
        <v>8443</v>
      </c>
      <c r="J1538" t="s">
        <v>8440</v>
      </c>
      <c r="K1538" t="s">
        <v>1757</v>
      </c>
      <c r="L1538" s="13">
        <v>46387</v>
      </c>
      <c r="M1538" t="s">
        <v>1758</v>
      </c>
      <c r="N1538" t="s">
        <v>8212</v>
      </c>
      <c r="O1538" t="s">
        <v>2280</v>
      </c>
      <c r="P1538" t="s">
        <v>2281</v>
      </c>
      <c r="Q1538" t="s">
        <v>2269</v>
      </c>
      <c r="R1538" t="b">
        <v>0</v>
      </c>
      <c r="S1538">
        <v>1024800</v>
      </c>
      <c r="T1538">
        <v>1024800</v>
      </c>
      <c r="X1538">
        <v>880780</v>
      </c>
      <c r="Y1538">
        <v>144020</v>
      </c>
      <c r="Z1538" t="s">
        <v>1599</v>
      </c>
      <c r="AB1538" t="s">
        <v>1667</v>
      </c>
      <c r="AD1538" t="b">
        <v>0</v>
      </c>
      <c r="AE1538" t="b">
        <v>1</v>
      </c>
      <c r="AF1538">
        <v>0.99354200000000004</v>
      </c>
      <c r="AM1538" t="s">
        <v>2282</v>
      </c>
      <c r="AN1538" t="s">
        <v>116</v>
      </c>
      <c r="AO1538" t="s">
        <v>2272</v>
      </c>
      <c r="AP1538" t="s">
        <v>112</v>
      </c>
      <c r="AQ1538" t="s">
        <v>150</v>
      </c>
      <c r="AR1538" t="s">
        <v>8212</v>
      </c>
      <c r="AS1538" t="s">
        <v>7360</v>
      </c>
      <c r="AT1538" t="s">
        <v>8213</v>
      </c>
      <c r="AU1538" t="s">
        <v>1758</v>
      </c>
      <c r="AV1538" t="s">
        <v>1677</v>
      </c>
      <c r="AW1538">
        <v>230264576</v>
      </c>
      <c r="AX1538" t="s">
        <v>2064</v>
      </c>
      <c r="AY1538" t="s">
        <v>2217</v>
      </c>
      <c r="AZ1538" t="s">
        <v>1909</v>
      </c>
      <c r="BA1538" t="s">
        <v>1681</v>
      </c>
      <c r="BB1538" t="s">
        <v>1682</v>
      </c>
      <c r="BC1538" t="s">
        <v>1683</v>
      </c>
      <c r="BD1538" t="s">
        <v>8214</v>
      </c>
      <c r="BE1538" t="s">
        <v>1597</v>
      </c>
      <c r="BF1538" t="s">
        <v>8210</v>
      </c>
      <c r="BG1538" t="s">
        <v>8214</v>
      </c>
      <c r="BH1538" t="s">
        <v>1991</v>
      </c>
      <c r="BI1538" t="s">
        <v>7360</v>
      </c>
      <c r="BJ1538" t="s">
        <v>7363</v>
      </c>
      <c r="BK1538" t="s">
        <v>1685</v>
      </c>
      <c r="BL1538" s="13">
        <v>45124</v>
      </c>
      <c r="BM1538" s="13">
        <v>45110</v>
      </c>
      <c r="BN1538" t="s">
        <v>1683</v>
      </c>
    </row>
    <row r="1539" spans="1:66" x14ac:dyDescent="0.25">
      <c r="A1539" t="s">
        <v>8444</v>
      </c>
      <c r="B1539" t="s">
        <v>8445</v>
      </c>
      <c r="C1539" s="12">
        <v>45141.347893518519</v>
      </c>
      <c r="D1539" t="s">
        <v>1665</v>
      </c>
      <c r="E1539" s="12">
        <v>45141.347905092596</v>
      </c>
      <c r="F1539" t="s">
        <v>8210</v>
      </c>
      <c r="G1539" t="s">
        <v>1667</v>
      </c>
      <c r="H1539" t="s">
        <v>8446</v>
      </c>
      <c r="I1539" t="s">
        <v>8446</v>
      </c>
      <c r="K1539" t="s">
        <v>1757</v>
      </c>
      <c r="L1539" s="13">
        <v>46387</v>
      </c>
      <c r="M1539" t="s">
        <v>1758</v>
      </c>
      <c r="N1539" t="s">
        <v>8212</v>
      </c>
      <c r="O1539" t="s">
        <v>2280</v>
      </c>
      <c r="P1539" t="s">
        <v>2281</v>
      </c>
      <c r="Q1539" t="s">
        <v>2269</v>
      </c>
      <c r="R1539" t="b">
        <v>0</v>
      </c>
      <c r="S1539">
        <v>920916</v>
      </c>
      <c r="T1539">
        <v>920916</v>
      </c>
      <c r="Y1539">
        <v>920916</v>
      </c>
      <c r="Z1539" t="s">
        <v>1599</v>
      </c>
      <c r="AB1539" t="s">
        <v>1667</v>
      </c>
      <c r="AD1539" t="b">
        <v>0</v>
      </c>
      <c r="AE1539" t="b">
        <v>1</v>
      </c>
      <c r="AF1539">
        <v>0.99354200000000004</v>
      </c>
      <c r="AM1539" t="s">
        <v>2282</v>
      </c>
      <c r="AN1539" t="s">
        <v>116</v>
      </c>
      <c r="AO1539" t="s">
        <v>2272</v>
      </c>
      <c r="AP1539" t="s">
        <v>112</v>
      </c>
      <c r="AQ1539" t="s">
        <v>150</v>
      </c>
      <c r="AR1539" t="s">
        <v>8212</v>
      </c>
      <c r="AS1539" t="s">
        <v>7360</v>
      </c>
      <c r="AT1539" t="s">
        <v>8213</v>
      </c>
      <c r="AU1539" t="s">
        <v>1758</v>
      </c>
      <c r="AV1539" t="s">
        <v>1677</v>
      </c>
      <c r="AW1539">
        <v>230264576</v>
      </c>
      <c r="AX1539" t="s">
        <v>2064</v>
      </c>
      <c r="AY1539" t="s">
        <v>2217</v>
      </c>
      <c r="AZ1539" t="s">
        <v>1909</v>
      </c>
      <c r="BA1539" t="s">
        <v>1681</v>
      </c>
      <c r="BB1539" t="s">
        <v>1682</v>
      </c>
      <c r="BC1539" t="s">
        <v>1683</v>
      </c>
      <c r="BD1539" t="s">
        <v>8214</v>
      </c>
      <c r="BE1539" t="s">
        <v>1597</v>
      </c>
      <c r="BF1539" t="s">
        <v>8210</v>
      </c>
      <c r="BG1539" t="s">
        <v>8214</v>
      </c>
      <c r="BH1539" t="s">
        <v>1991</v>
      </c>
      <c r="BI1539" t="s">
        <v>7360</v>
      </c>
      <c r="BJ1539" t="s">
        <v>7363</v>
      </c>
      <c r="BK1539" t="s">
        <v>1685</v>
      </c>
      <c r="BL1539" s="13">
        <v>45124</v>
      </c>
      <c r="BM1539" s="13">
        <v>45110</v>
      </c>
      <c r="BN1539" t="s">
        <v>1683</v>
      </c>
    </row>
    <row r="1540" spans="1:66" x14ac:dyDescent="0.25">
      <c r="A1540" t="s">
        <v>8447</v>
      </c>
      <c r="B1540" t="s">
        <v>8448</v>
      </c>
      <c r="C1540" s="12">
        <v>45141.347893518519</v>
      </c>
      <c r="D1540" t="s">
        <v>1665</v>
      </c>
      <c r="E1540" s="12">
        <v>45141.347905092596</v>
      </c>
      <c r="F1540" t="s">
        <v>8210</v>
      </c>
      <c r="G1540" t="s">
        <v>1667</v>
      </c>
      <c r="H1540" t="s">
        <v>8449</v>
      </c>
      <c r="I1540" t="s">
        <v>8449</v>
      </c>
      <c r="K1540" t="s">
        <v>1757</v>
      </c>
      <c r="L1540" s="13">
        <v>46387</v>
      </c>
      <c r="M1540" t="s">
        <v>1758</v>
      </c>
      <c r="N1540" t="s">
        <v>8212</v>
      </c>
      <c r="O1540" t="s">
        <v>2267</v>
      </c>
      <c r="P1540" t="s">
        <v>2268</v>
      </c>
      <c r="Q1540" t="s">
        <v>2269</v>
      </c>
      <c r="R1540" t="b">
        <v>0</v>
      </c>
      <c r="S1540">
        <v>850000</v>
      </c>
      <c r="T1540">
        <v>850000</v>
      </c>
      <c r="Y1540">
        <v>850000</v>
      </c>
      <c r="Z1540" t="s">
        <v>1599</v>
      </c>
      <c r="AB1540" t="s">
        <v>1667</v>
      </c>
      <c r="AD1540" t="b">
        <v>0</v>
      </c>
      <c r="AE1540" t="b">
        <v>1</v>
      </c>
      <c r="AF1540">
        <v>0.99354200000000004</v>
      </c>
      <c r="AM1540" t="s">
        <v>2271</v>
      </c>
      <c r="AN1540" t="s">
        <v>113</v>
      </c>
      <c r="AO1540" t="s">
        <v>2272</v>
      </c>
      <c r="AP1540" t="s">
        <v>112</v>
      </c>
      <c r="AQ1540" t="s">
        <v>150</v>
      </c>
      <c r="AR1540" t="s">
        <v>8212</v>
      </c>
      <c r="AS1540" t="s">
        <v>7360</v>
      </c>
      <c r="AT1540" t="s">
        <v>8213</v>
      </c>
      <c r="AU1540" t="s">
        <v>1758</v>
      </c>
      <c r="AV1540" t="s">
        <v>1677</v>
      </c>
      <c r="AW1540">
        <v>230264576</v>
      </c>
      <c r="AX1540" t="s">
        <v>2064</v>
      </c>
      <c r="AY1540" t="s">
        <v>2217</v>
      </c>
      <c r="AZ1540" t="s">
        <v>1909</v>
      </c>
      <c r="BA1540" t="s">
        <v>1681</v>
      </c>
      <c r="BB1540" t="s">
        <v>1682</v>
      </c>
      <c r="BC1540" t="s">
        <v>1683</v>
      </c>
      <c r="BD1540" t="s">
        <v>8214</v>
      </c>
      <c r="BE1540" t="s">
        <v>1597</v>
      </c>
      <c r="BF1540" t="s">
        <v>8210</v>
      </c>
      <c r="BG1540" t="s">
        <v>8214</v>
      </c>
      <c r="BH1540" t="s">
        <v>1991</v>
      </c>
      <c r="BI1540" t="s">
        <v>7360</v>
      </c>
      <c r="BJ1540" t="s">
        <v>7363</v>
      </c>
      <c r="BK1540" t="s">
        <v>1685</v>
      </c>
      <c r="BL1540" s="13">
        <v>45124</v>
      </c>
      <c r="BM1540" s="13">
        <v>45110</v>
      </c>
      <c r="BN1540" t="s">
        <v>1683</v>
      </c>
    </row>
    <row r="1541" spans="1:66" x14ac:dyDescent="0.25">
      <c r="A1541" t="s">
        <v>8450</v>
      </c>
      <c r="B1541" t="s">
        <v>8451</v>
      </c>
      <c r="C1541" s="12">
        <v>45141.347893518519</v>
      </c>
      <c r="D1541" t="s">
        <v>1665</v>
      </c>
      <c r="E1541" s="12">
        <v>45141.347905092596</v>
      </c>
      <c r="F1541" t="s">
        <v>8210</v>
      </c>
      <c r="G1541" t="s">
        <v>1699</v>
      </c>
      <c r="H1541" t="s">
        <v>8452</v>
      </c>
      <c r="I1541" t="s">
        <v>8452</v>
      </c>
      <c r="K1541" t="s">
        <v>1757</v>
      </c>
      <c r="L1541" s="13">
        <v>46387</v>
      </c>
      <c r="M1541" t="s">
        <v>1758</v>
      </c>
      <c r="N1541" t="s">
        <v>8212</v>
      </c>
      <c r="O1541" t="s">
        <v>2338</v>
      </c>
      <c r="P1541" t="s">
        <v>2339</v>
      </c>
      <c r="Q1541" t="s">
        <v>2333</v>
      </c>
      <c r="R1541" t="b">
        <v>0</v>
      </c>
      <c r="S1541">
        <v>699525</v>
      </c>
      <c r="T1541">
        <v>699525</v>
      </c>
      <c r="Y1541">
        <v>699525</v>
      </c>
      <c r="Z1541" t="s">
        <v>1599</v>
      </c>
      <c r="AB1541" t="s">
        <v>1699</v>
      </c>
      <c r="AD1541" t="b">
        <v>0</v>
      </c>
      <c r="AE1541" t="b">
        <v>1</v>
      </c>
      <c r="AF1541">
        <v>0.99354200000000004</v>
      </c>
      <c r="AM1541" t="s">
        <v>2340</v>
      </c>
      <c r="AN1541" t="s">
        <v>164</v>
      </c>
      <c r="AO1541" t="s">
        <v>2335</v>
      </c>
      <c r="AP1541" t="s">
        <v>109</v>
      </c>
      <c r="AQ1541" t="s">
        <v>150</v>
      </c>
      <c r="AR1541" t="s">
        <v>8212</v>
      </c>
      <c r="AS1541" t="s">
        <v>7360</v>
      </c>
      <c r="AT1541" t="s">
        <v>8213</v>
      </c>
      <c r="AU1541" t="s">
        <v>1758</v>
      </c>
      <c r="AV1541" t="s">
        <v>1677</v>
      </c>
      <c r="AW1541">
        <v>230264576</v>
      </c>
      <c r="AX1541" t="s">
        <v>2064</v>
      </c>
      <c r="AY1541" t="s">
        <v>2217</v>
      </c>
      <c r="AZ1541" t="s">
        <v>1909</v>
      </c>
      <c r="BA1541" t="s">
        <v>1681</v>
      </c>
      <c r="BB1541" t="s">
        <v>1682</v>
      </c>
      <c r="BC1541" t="s">
        <v>1683</v>
      </c>
      <c r="BD1541" t="s">
        <v>8214</v>
      </c>
      <c r="BE1541" t="s">
        <v>1597</v>
      </c>
      <c r="BF1541" t="s">
        <v>8210</v>
      </c>
      <c r="BG1541" t="s">
        <v>8214</v>
      </c>
      <c r="BH1541" t="s">
        <v>1991</v>
      </c>
      <c r="BI1541" t="s">
        <v>7360</v>
      </c>
      <c r="BJ1541" t="s">
        <v>7363</v>
      </c>
      <c r="BK1541" t="s">
        <v>1685</v>
      </c>
      <c r="BL1541" s="13">
        <v>45124</v>
      </c>
      <c r="BM1541" s="13">
        <v>45110</v>
      </c>
      <c r="BN1541" t="s">
        <v>1683</v>
      </c>
    </row>
    <row r="1542" spans="1:66" x14ac:dyDescent="0.25">
      <c r="A1542" t="s">
        <v>8453</v>
      </c>
      <c r="B1542" t="s">
        <v>8454</v>
      </c>
      <c r="C1542" s="12">
        <v>45141.347893518519</v>
      </c>
      <c r="D1542" t="s">
        <v>1665</v>
      </c>
      <c r="E1542" s="12">
        <v>45141.347905092596</v>
      </c>
      <c r="F1542" t="s">
        <v>8210</v>
      </c>
      <c r="G1542" t="s">
        <v>1699</v>
      </c>
      <c r="H1542" t="s">
        <v>8455</v>
      </c>
      <c r="I1542" t="s">
        <v>8455</v>
      </c>
      <c r="K1542" t="s">
        <v>1712</v>
      </c>
      <c r="L1542" s="13">
        <v>46387</v>
      </c>
      <c r="M1542" t="s">
        <v>1758</v>
      </c>
      <c r="N1542" t="s">
        <v>8212</v>
      </c>
      <c r="O1542" t="s">
        <v>2423</v>
      </c>
      <c r="P1542" t="s">
        <v>2424</v>
      </c>
      <c r="Q1542" t="s">
        <v>1749</v>
      </c>
      <c r="R1542" t="b">
        <v>0</v>
      </c>
      <c r="S1542">
        <v>157500</v>
      </c>
      <c r="T1542">
        <v>157500</v>
      </c>
      <c r="Y1542">
        <v>157500</v>
      </c>
      <c r="Z1542" t="s">
        <v>1599</v>
      </c>
      <c r="AB1542" t="s">
        <v>1699</v>
      </c>
      <c r="AD1542" t="b">
        <v>0</v>
      </c>
      <c r="AE1542" t="b">
        <v>1</v>
      </c>
      <c r="AF1542">
        <v>0.99354200000000004</v>
      </c>
      <c r="AM1542" t="s">
        <v>2425</v>
      </c>
      <c r="AN1542" t="s">
        <v>193</v>
      </c>
      <c r="AO1542" t="s">
        <v>1752</v>
      </c>
      <c r="AP1542" t="s">
        <v>48</v>
      </c>
      <c r="AQ1542" t="s">
        <v>23</v>
      </c>
      <c r="AR1542" t="s">
        <v>8212</v>
      </c>
      <c r="AS1542" t="s">
        <v>7360</v>
      </c>
      <c r="AT1542" t="s">
        <v>8213</v>
      </c>
      <c r="AU1542" t="s">
        <v>1758</v>
      </c>
      <c r="AV1542" t="s">
        <v>1677</v>
      </c>
      <c r="AW1542">
        <v>230264576</v>
      </c>
      <c r="AX1542" t="s">
        <v>2064</v>
      </c>
      <c r="AY1542" t="s">
        <v>2217</v>
      </c>
      <c r="AZ1542" t="s">
        <v>1909</v>
      </c>
      <c r="BA1542" t="s">
        <v>1681</v>
      </c>
      <c r="BB1542" t="s">
        <v>1682</v>
      </c>
      <c r="BC1542" t="s">
        <v>1683</v>
      </c>
      <c r="BD1542" t="s">
        <v>8214</v>
      </c>
      <c r="BE1542" t="s">
        <v>1597</v>
      </c>
      <c r="BF1542" t="s">
        <v>8210</v>
      </c>
      <c r="BG1542" t="s">
        <v>8214</v>
      </c>
      <c r="BH1542" t="s">
        <v>1991</v>
      </c>
      <c r="BI1542" t="s">
        <v>7360</v>
      </c>
      <c r="BJ1542" t="s">
        <v>7363</v>
      </c>
      <c r="BK1542" t="s">
        <v>1685</v>
      </c>
      <c r="BL1542" s="13">
        <v>45124</v>
      </c>
      <c r="BM1542" s="13">
        <v>45110</v>
      </c>
      <c r="BN1542" t="s">
        <v>1683</v>
      </c>
    </row>
    <row r="1543" spans="1:66" x14ac:dyDescent="0.25">
      <c r="A1543" t="s">
        <v>8456</v>
      </c>
      <c r="B1543" t="s">
        <v>8457</v>
      </c>
      <c r="C1543" s="12">
        <v>45141.347893518519</v>
      </c>
      <c r="D1543" t="s">
        <v>1665</v>
      </c>
      <c r="E1543" s="12">
        <v>45141.347905092596</v>
      </c>
      <c r="F1543" t="s">
        <v>8210</v>
      </c>
      <c r="G1543" t="s">
        <v>1699</v>
      </c>
      <c r="H1543" t="s">
        <v>8458</v>
      </c>
      <c r="I1543" t="s">
        <v>8458</v>
      </c>
      <c r="K1543" t="s">
        <v>1712</v>
      </c>
      <c r="L1543" s="13">
        <v>46387</v>
      </c>
      <c r="M1543" t="s">
        <v>1758</v>
      </c>
      <c r="N1543" t="s">
        <v>8212</v>
      </c>
      <c r="P1543" t="s">
        <v>8459</v>
      </c>
      <c r="Q1543" t="s">
        <v>1749</v>
      </c>
      <c r="R1543" t="b">
        <v>0</v>
      </c>
      <c r="S1543">
        <v>1041810</v>
      </c>
      <c r="T1543">
        <v>1041810</v>
      </c>
      <c r="Y1543">
        <v>1041810</v>
      </c>
      <c r="Z1543" t="s">
        <v>1599</v>
      </c>
      <c r="AB1543" t="s">
        <v>1699</v>
      </c>
      <c r="AD1543" t="b">
        <v>0</v>
      </c>
      <c r="AE1543" t="b">
        <v>1</v>
      </c>
      <c r="AF1543">
        <v>0.99354200000000004</v>
      </c>
      <c r="AO1543" t="s">
        <v>1752</v>
      </c>
      <c r="AP1543" t="s">
        <v>48</v>
      </c>
      <c r="AQ1543" t="s">
        <v>23</v>
      </c>
      <c r="AR1543" t="s">
        <v>8212</v>
      </c>
      <c r="AS1543" t="s">
        <v>7360</v>
      </c>
      <c r="AT1543" t="s">
        <v>8213</v>
      </c>
      <c r="AU1543" t="s">
        <v>1758</v>
      </c>
      <c r="AV1543" t="s">
        <v>1677</v>
      </c>
      <c r="AW1543">
        <v>230264576</v>
      </c>
      <c r="AX1543" t="s">
        <v>2064</v>
      </c>
      <c r="AY1543" t="s">
        <v>2217</v>
      </c>
      <c r="AZ1543" t="s">
        <v>1909</v>
      </c>
      <c r="BA1543" t="s">
        <v>1681</v>
      </c>
      <c r="BB1543" t="s">
        <v>1682</v>
      </c>
      <c r="BC1543" t="s">
        <v>1683</v>
      </c>
      <c r="BD1543" t="s">
        <v>8214</v>
      </c>
      <c r="BE1543" t="s">
        <v>1597</v>
      </c>
      <c r="BF1543" t="s">
        <v>8210</v>
      </c>
      <c r="BG1543" t="s">
        <v>8214</v>
      </c>
      <c r="BH1543" t="s">
        <v>1991</v>
      </c>
      <c r="BI1543" t="s">
        <v>7360</v>
      </c>
      <c r="BJ1543" t="s">
        <v>7363</v>
      </c>
      <c r="BK1543" t="s">
        <v>1685</v>
      </c>
      <c r="BL1543" s="13">
        <v>45124</v>
      </c>
      <c r="BM1543" s="13">
        <v>45110</v>
      </c>
      <c r="BN1543" t="s">
        <v>1683</v>
      </c>
    </row>
    <row r="1544" spans="1:66" x14ac:dyDescent="0.25">
      <c r="A1544" t="s">
        <v>8460</v>
      </c>
      <c r="B1544" t="s">
        <v>8461</v>
      </c>
      <c r="C1544" s="12">
        <v>45141.347893518519</v>
      </c>
      <c r="D1544" t="s">
        <v>1665</v>
      </c>
      <c r="E1544" s="12">
        <v>45141.347905092596</v>
      </c>
      <c r="F1544" t="s">
        <v>8210</v>
      </c>
      <c r="G1544" t="s">
        <v>1699</v>
      </c>
      <c r="H1544" t="s">
        <v>8462</v>
      </c>
      <c r="I1544" t="s">
        <v>8462</v>
      </c>
      <c r="K1544" t="s">
        <v>1712</v>
      </c>
      <c r="L1544" s="13">
        <v>46387</v>
      </c>
      <c r="M1544" t="s">
        <v>1758</v>
      </c>
      <c r="N1544" t="s">
        <v>8212</v>
      </c>
      <c r="O1544" t="s">
        <v>2423</v>
      </c>
      <c r="P1544" t="s">
        <v>2424</v>
      </c>
      <c r="Q1544" t="s">
        <v>1749</v>
      </c>
      <c r="R1544" t="b">
        <v>0</v>
      </c>
      <c r="S1544">
        <v>223125</v>
      </c>
      <c r="T1544">
        <v>223125</v>
      </c>
      <c r="Y1544">
        <v>223125</v>
      </c>
      <c r="Z1544" t="s">
        <v>1599</v>
      </c>
      <c r="AB1544" t="s">
        <v>1699</v>
      </c>
      <c r="AD1544" t="b">
        <v>0</v>
      </c>
      <c r="AE1544" t="b">
        <v>1</v>
      </c>
      <c r="AF1544">
        <v>0.99354200000000004</v>
      </c>
      <c r="AM1544" t="s">
        <v>2425</v>
      </c>
      <c r="AN1544" t="s">
        <v>193</v>
      </c>
      <c r="AO1544" t="s">
        <v>1752</v>
      </c>
      <c r="AP1544" t="s">
        <v>48</v>
      </c>
      <c r="AQ1544" t="s">
        <v>23</v>
      </c>
      <c r="AR1544" t="s">
        <v>8212</v>
      </c>
      <c r="AS1544" t="s">
        <v>7360</v>
      </c>
      <c r="AT1544" t="s">
        <v>8213</v>
      </c>
      <c r="AU1544" t="s">
        <v>1758</v>
      </c>
      <c r="AV1544" t="s">
        <v>1677</v>
      </c>
      <c r="AW1544">
        <v>230264576</v>
      </c>
      <c r="AX1544" t="s">
        <v>2064</v>
      </c>
      <c r="AY1544" t="s">
        <v>2217</v>
      </c>
      <c r="AZ1544" t="s">
        <v>1909</v>
      </c>
      <c r="BA1544" t="s">
        <v>1681</v>
      </c>
      <c r="BB1544" t="s">
        <v>1682</v>
      </c>
      <c r="BC1544" t="s">
        <v>1683</v>
      </c>
      <c r="BD1544" t="s">
        <v>8214</v>
      </c>
      <c r="BE1544" t="s">
        <v>1597</v>
      </c>
      <c r="BF1544" t="s">
        <v>8210</v>
      </c>
      <c r="BG1544" t="s">
        <v>8214</v>
      </c>
      <c r="BH1544" t="s">
        <v>1991</v>
      </c>
      <c r="BI1544" t="s">
        <v>7360</v>
      </c>
      <c r="BJ1544" t="s">
        <v>7363</v>
      </c>
      <c r="BK1544" t="s">
        <v>1685</v>
      </c>
      <c r="BL1544" s="13">
        <v>45124</v>
      </c>
      <c r="BM1544" s="13">
        <v>45110</v>
      </c>
      <c r="BN1544" t="s">
        <v>1683</v>
      </c>
    </row>
    <row r="1545" spans="1:66" x14ac:dyDescent="0.25">
      <c r="A1545" t="s">
        <v>8463</v>
      </c>
      <c r="B1545" t="s">
        <v>8464</v>
      </c>
      <c r="C1545" s="12">
        <v>45141.347893518519</v>
      </c>
      <c r="D1545" t="s">
        <v>1665</v>
      </c>
      <c r="E1545" s="12">
        <v>45141.347905092596</v>
      </c>
      <c r="F1545" t="s">
        <v>8210</v>
      </c>
      <c r="G1545" t="s">
        <v>1930</v>
      </c>
      <c r="H1545" t="s">
        <v>8465</v>
      </c>
      <c r="I1545" t="s">
        <v>8465</v>
      </c>
      <c r="K1545" t="s">
        <v>1712</v>
      </c>
      <c r="L1545" s="13">
        <v>46387</v>
      </c>
      <c r="M1545" t="s">
        <v>1758</v>
      </c>
      <c r="N1545" t="s">
        <v>8212</v>
      </c>
      <c r="O1545" t="s">
        <v>2423</v>
      </c>
      <c r="P1545" t="s">
        <v>2424</v>
      </c>
      <c r="Q1545" t="s">
        <v>1749</v>
      </c>
      <c r="R1545" t="b">
        <v>0</v>
      </c>
      <c r="S1545">
        <v>407394</v>
      </c>
      <c r="T1545">
        <v>407394</v>
      </c>
      <c r="Y1545">
        <v>407394</v>
      </c>
      <c r="Z1545" t="s">
        <v>1599</v>
      </c>
      <c r="AB1545" t="s">
        <v>1930</v>
      </c>
      <c r="AD1545" t="b">
        <v>0</v>
      </c>
      <c r="AE1545" t="b">
        <v>1</v>
      </c>
      <c r="AF1545">
        <v>0.99354200000000004</v>
      </c>
      <c r="AM1545" t="s">
        <v>2425</v>
      </c>
      <c r="AN1545" t="s">
        <v>193</v>
      </c>
      <c r="AO1545" t="s">
        <v>1752</v>
      </c>
      <c r="AP1545" t="s">
        <v>48</v>
      </c>
      <c r="AQ1545" t="s">
        <v>23</v>
      </c>
      <c r="AR1545" t="s">
        <v>8212</v>
      </c>
      <c r="AS1545" t="s">
        <v>7360</v>
      </c>
      <c r="AT1545" t="s">
        <v>8213</v>
      </c>
      <c r="AU1545" t="s">
        <v>1758</v>
      </c>
      <c r="AV1545" t="s">
        <v>1677</v>
      </c>
      <c r="AW1545">
        <v>230264576</v>
      </c>
      <c r="AX1545" t="s">
        <v>2064</v>
      </c>
      <c r="AY1545" t="s">
        <v>2217</v>
      </c>
      <c r="AZ1545" t="s">
        <v>1909</v>
      </c>
      <c r="BA1545" t="s">
        <v>1681</v>
      </c>
      <c r="BB1545" t="s">
        <v>1682</v>
      </c>
      <c r="BC1545" t="s">
        <v>1683</v>
      </c>
      <c r="BD1545" t="s">
        <v>8214</v>
      </c>
      <c r="BE1545" t="s">
        <v>1597</v>
      </c>
      <c r="BF1545" t="s">
        <v>8210</v>
      </c>
      <c r="BG1545" t="s">
        <v>8214</v>
      </c>
      <c r="BH1545" t="s">
        <v>1991</v>
      </c>
      <c r="BI1545" t="s">
        <v>7360</v>
      </c>
      <c r="BJ1545" t="s">
        <v>7363</v>
      </c>
      <c r="BK1545" t="s">
        <v>1685</v>
      </c>
      <c r="BL1545" s="13">
        <v>45124</v>
      </c>
      <c r="BM1545" s="13">
        <v>45110</v>
      </c>
      <c r="BN1545" t="s">
        <v>1683</v>
      </c>
    </row>
    <row r="1546" spans="1:66" x14ac:dyDescent="0.25">
      <c r="A1546" t="s">
        <v>8466</v>
      </c>
      <c r="B1546" t="s">
        <v>8467</v>
      </c>
      <c r="C1546" s="12">
        <v>45141.347893518519</v>
      </c>
      <c r="D1546" t="s">
        <v>1665</v>
      </c>
      <c r="E1546" s="12">
        <v>45141.347905092596</v>
      </c>
      <c r="F1546" t="s">
        <v>8210</v>
      </c>
      <c r="G1546" t="s">
        <v>1930</v>
      </c>
      <c r="H1546" t="s">
        <v>8468</v>
      </c>
      <c r="I1546" t="s">
        <v>8468</v>
      </c>
      <c r="K1546" t="s">
        <v>1712</v>
      </c>
      <c r="L1546" s="13">
        <v>46387</v>
      </c>
      <c r="M1546" t="s">
        <v>1758</v>
      </c>
      <c r="N1546" t="s">
        <v>8212</v>
      </c>
      <c r="O1546" t="s">
        <v>1788</v>
      </c>
      <c r="P1546" t="s">
        <v>1789</v>
      </c>
      <c r="Q1546" t="s">
        <v>1749</v>
      </c>
      <c r="R1546" t="b">
        <v>0</v>
      </c>
      <c r="S1546">
        <v>3000000</v>
      </c>
      <c r="T1546">
        <v>3000000</v>
      </c>
      <c r="Y1546">
        <v>3000000</v>
      </c>
      <c r="Z1546" t="s">
        <v>1599</v>
      </c>
      <c r="AB1546" t="s">
        <v>1930</v>
      </c>
      <c r="AD1546" t="b">
        <v>0</v>
      </c>
      <c r="AE1546" t="b">
        <v>1</v>
      </c>
      <c r="AF1546">
        <v>0.99354200000000004</v>
      </c>
      <c r="AM1546" t="s">
        <v>1790</v>
      </c>
      <c r="AN1546" t="s">
        <v>53</v>
      </c>
      <c r="AO1546" t="s">
        <v>1752</v>
      </c>
      <c r="AP1546" t="s">
        <v>48</v>
      </c>
      <c r="AQ1546" t="s">
        <v>23</v>
      </c>
      <c r="AR1546" t="s">
        <v>8212</v>
      </c>
      <c r="AS1546" t="s">
        <v>7360</v>
      </c>
      <c r="AT1546" t="s">
        <v>8213</v>
      </c>
      <c r="AU1546" t="s">
        <v>1758</v>
      </c>
      <c r="AV1546" t="s">
        <v>1677</v>
      </c>
      <c r="AW1546">
        <v>230264576</v>
      </c>
      <c r="AX1546" t="s">
        <v>2064</v>
      </c>
      <c r="AY1546" t="s">
        <v>2217</v>
      </c>
      <c r="AZ1546" t="s">
        <v>1909</v>
      </c>
      <c r="BA1546" t="s">
        <v>1681</v>
      </c>
      <c r="BB1546" t="s">
        <v>1682</v>
      </c>
      <c r="BC1546" t="s">
        <v>1683</v>
      </c>
      <c r="BD1546" t="s">
        <v>8214</v>
      </c>
      <c r="BE1546" t="s">
        <v>1597</v>
      </c>
      <c r="BF1546" t="s">
        <v>8210</v>
      </c>
      <c r="BG1546" t="s">
        <v>8214</v>
      </c>
      <c r="BH1546" t="s">
        <v>1991</v>
      </c>
      <c r="BI1546" t="s">
        <v>7360</v>
      </c>
      <c r="BJ1546" t="s">
        <v>7363</v>
      </c>
      <c r="BK1546" t="s">
        <v>1685</v>
      </c>
      <c r="BL1546" s="13">
        <v>45124</v>
      </c>
      <c r="BM1546" s="13">
        <v>45110</v>
      </c>
      <c r="BN1546" t="s">
        <v>1683</v>
      </c>
    </row>
    <row r="1547" spans="1:66" x14ac:dyDescent="0.25">
      <c r="A1547" t="s">
        <v>8469</v>
      </c>
      <c r="B1547" t="s">
        <v>8470</v>
      </c>
      <c r="C1547" s="12">
        <v>45141.347893518519</v>
      </c>
      <c r="D1547" t="s">
        <v>1665</v>
      </c>
      <c r="E1547" s="12">
        <v>45141.347905092596</v>
      </c>
      <c r="F1547" t="s">
        <v>8210</v>
      </c>
      <c r="G1547" t="s">
        <v>1930</v>
      </c>
      <c r="H1547" t="s">
        <v>8471</v>
      </c>
      <c r="I1547" t="s">
        <v>8471</v>
      </c>
      <c r="K1547" t="s">
        <v>1712</v>
      </c>
      <c r="L1547" s="13">
        <v>46387</v>
      </c>
      <c r="M1547" t="s">
        <v>1758</v>
      </c>
      <c r="N1547" t="s">
        <v>8212</v>
      </c>
      <c r="O1547" t="s">
        <v>2535</v>
      </c>
      <c r="P1547" t="s">
        <v>2536</v>
      </c>
      <c r="Q1547" t="s">
        <v>1749</v>
      </c>
      <c r="R1547" t="b">
        <v>0</v>
      </c>
      <c r="S1547">
        <v>200000</v>
      </c>
      <c r="T1547">
        <v>200000</v>
      </c>
      <c r="Y1547">
        <v>200000</v>
      </c>
      <c r="Z1547" t="s">
        <v>1599</v>
      </c>
      <c r="AB1547" t="s">
        <v>1930</v>
      </c>
      <c r="AD1547" t="b">
        <v>0</v>
      </c>
      <c r="AE1547" t="b">
        <v>1</v>
      </c>
      <c r="AF1547">
        <v>0.99354200000000004</v>
      </c>
      <c r="AM1547" t="s">
        <v>2537</v>
      </c>
      <c r="AN1547" t="s">
        <v>49</v>
      </c>
      <c r="AO1547" t="s">
        <v>1752</v>
      </c>
      <c r="AP1547" t="s">
        <v>48</v>
      </c>
      <c r="AQ1547" t="s">
        <v>23</v>
      </c>
      <c r="AR1547" t="s">
        <v>8212</v>
      </c>
      <c r="AS1547" t="s">
        <v>7360</v>
      </c>
      <c r="AT1547" t="s">
        <v>8213</v>
      </c>
      <c r="AU1547" t="s">
        <v>1758</v>
      </c>
      <c r="AV1547" t="s">
        <v>1677</v>
      </c>
      <c r="AW1547">
        <v>230264576</v>
      </c>
      <c r="AX1547" t="s">
        <v>2064</v>
      </c>
      <c r="AY1547" t="s">
        <v>2217</v>
      </c>
      <c r="AZ1547" t="s">
        <v>1909</v>
      </c>
      <c r="BA1547" t="s">
        <v>1681</v>
      </c>
      <c r="BB1547" t="s">
        <v>1682</v>
      </c>
      <c r="BC1547" t="s">
        <v>1683</v>
      </c>
      <c r="BD1547" t="s">
        <v>8214</v>
      </c>
      <c r="BE1547" t="s">
        <v>1597</v>
      </c>
      <c r="BF1547" t="s">
        <v>8210</v>
      </c>
      <c r="BG1547" t="s">
        <v>8214</v>
      </c>
      <c r="BH1547" t="s">
        <v>1991</v>
      </c>
      <c r="BI1547" t="s">
        <v>7360</v>
      </c>
      <c r="BJ1547" t="s">
        <v>7363</v>
      </c>
      <c r="BK1547" t="s">
        <v>1685</v>
      </c>
      <c r="BL1547" s="13">
        <v>45124</v>
      </c>
      <c r="BM1547" s="13">
        <v>45110</v>
      </c>
      <c r="BN1547" t="s">
        <v>1683</v>
      </c>
    </row>
    <row r="1548" spans="1:66" x14ac:dyDescent="0.25">
      <c r="A1548" t="s">
        <v>8472</v>
      </c>
      <c r="B1548" t="s">
        <v>8473</v>
      </c>
      <c r="C1548" s="12">
        <v>45141.347893518519</v>
      </c>
      <c r="D1548" t="s">
        <v>1665</v>
      </c>
      <c r="E1548" s="12">
        <v>45141.347905092596</v>
      </c>
      <c r="F1548" t="s">
        <v>8210</v>
      </c>
      <c r="G1548" t="s">
        <v>1699</v>
      </c>
      <c r="H1548" t="s">
        <v>8474</v>
      </c>
      <c r="I1548" t="s">
        <v>8474</v>
      </c>
      <c r="K1548" t="s">
        <v>1712</v>
      </c>
      <c r="L1548" s="13">
        <v>46387</v>
      </c>
      <c r="M1548" t="s">
        <v>1758</v>
      </c>
      <c r="N1548" t="s">
        <v>8212</v>
      </c>
      <c r="O1548" t="s">
        <v>2535</v>
      </c>
      <c r="P1548" t="s">
        <v>2536</v>
      </c>
      <c r="Q1548" t="s">
        <v>1749</v>
      </c>
      <c r="R1548" t="b">
        <v>0</v>
      </c>
      <c r="S1548">
        <v>300000</v>
      </c>
      <c r="T1548">
        <v>300000</v>
      </c>
      <c r="Y1548">
        <v>300000</v>
      </c>
      <c r="Z1548" t="s">
        <v>1599</v>
      </c>
      <c r="AB1548" t="s">
        <v>1699</v>
      </c>
      <c r="AD1548" t="b">
        <v>0</v>
      </c>
      <c r="AE1548" t="b">
        <v>1</v>
      </c>
      <c r="AF1548">
        <v>0.99354200000000004</v>
      </c>
      <c r="AM1548" t="s">
        <v>2537</v>
      </c>
      <c r="AN1548" t="s">
        <v>49</v>
      </c>
      <c r="AO1548" t="s">
        <v>1752</v>
      </c>
      <c r="AP1548" t="s">
        <v>48</v>
      </c>
      <c r="AQ1548" t="s">
        <v>23</v>
      </c>
      <c r="AR1548" t="s">
        <v>8212</v>
      </c>
      <c r="AS1548" t="s">
        <v>7360</v>
      </c>
      <c r="AT1548" t="s">
        <v>8213</v>
      </c>
      <c r="AU1548" t="s">
        <v>1758</v>
      </c>
      <c r="AV1548" t="s">
        <v>1677</v>
      </c>
      <c r="AW1548">
        <v>230264576</v>
      </c>
      <c r="AX1548" t="s">
        <v>2064</v>
      </c>
      <c r="AY1548" t="s">
        <v>2217</v>
      </c>
      <c r="AZ1548" t="s">
        <v>1909</v>
      </c>
      <c r="BA1548" t="s">
        <v>1681</v>
      </c>
      <c r="BB1548" t="s">
        <v>1682</v>
      </c>
      <c r="BC1548" t="s">
        <v>1683</v>
      </c>
      <c r="BD1548" t="s">
        <v>8214</v>
      </c>
      <c r="BE1548" t="s">
        <v>1597</v>
      </c>
      <c r="BF1548" t="s">
        <v>8210</v>
      </c>
      <c r="BG1548" t="s">
        <v>8214</v>
      </c>
      <c r="BH1548" t="s">
        <v>1991</v>
      </c>
      <c r="BI1548" t="s">
        <v>7360</v>
      </c>
      <c r="BJ1548" t="s">
        <v>7363</v>
      </c>
      <c r="BK1548" t="s">
        <v>1685</v>
      </c>
      <c r="BL1548" s="13">
        <v>45124</v>
      </c>
      <c r="BM1548" s="13">
        <v>45110</v>
      </c>
      <c r="BN1548" t="s">
        <v>1683</v>
      </c>
    </row>
    <row r="1549" spans="1:66" x14ac:dyDescent="0.25">
      <c r="A1549" t="s">
        <v>8475</v>
      </c>
      <c r="B1549" t="s">
        <v>8476</v>
      </c>
      <c r="C1549" s="12">
        <v>45141.347893518519</v>
      </c>
      <c r="D1549" t="s">
        <v>1665</v>
      </c>
      <c r="E1549" s="12">
        <v>45141.347905092596</v>
      </c>
      <c r="F1549" t="s">
        <v>8210</v>
      </c>
      <c r="G1549" t="s">
        <v>1699</v>
      </c>
      <c r="H1549" t="s">
        <v>8477</v>
      </c>
      <c r="I1549" t="s">
        <v>8477</v>
      </c>
      <c r="K1549" t="s">
        <v>1712</v>
      </c>
      <c r="L1549" s="13">
        <v>46387</v>
      </c>
      <c r="M1549" t="s">
        <v>1758</v>
      </c>
      <c r="N1549" t="s">
        <v>8212</v>
      </c>
      <c r="O1549" t="s">
        <v>2535</v>
      </c>
      <c r="P1549" t="s">
        <v>2536</v>
      </c>
      <c r="Q1549" t="s">
        <v>1749</v>
      </c>
      <c r="R1549" t="b">
        <v>0</v>
      </c>
      <c r="S1549">
        <v>125200</v>
      </c>
      <c r="T1549">
        <v>125200</v>
      </c>
      <c r="Y1549">
        <v>125200</v>
      </c>
      <c r="Z1549" t="s">
        <v>1599</v>
      </c>
      <c r="AB1549" t="s">
        <v>1699</v>
      </c>
      <c r="AD1549" t="b">
        <v>0</v>
      </c>
      <c r="AE1549" t="b">
        <v>1</v>
      </c>
      <c r="AF1549">
        <v>0.99354200000000004</v>
      </c>
      <c r="AM1549" t="s">
        <v>2537</v>
      </c>
      <c r="AN1549" t="s">
        <v>49</v>
      </c>
      <c r="AO1549" t="s">
        <v>1752</v>
      </c>
      <c r="AP1549" t="s">
        <v>48</v>
      </c>
      <c r="AQ1549" t="s">
        <v>23</v>
      </c>
      <c r="AR1549" t="s">
        <v>8212</v>
      </c>
      <c r="AS1549" t="s">
        <v>7360</v>
      </c>
      <c r="AT1549" t="s">
        <v>8213</v>
      </c>
      <c r="AU1549" t="s">
        <v>1758</v>
      </c>
      <c r="AV1549" t="s">
        <v>1677</v>
      </c>
      <c r="AW1549">
        <v>230264576</v>
      </c>
      <c r="AX1549" t="s">
        <v>2064</v>
      </c>
      <c r="AY1549" t="s">
        <v>2217</v>
      </c>
      <c r="AZ1549" t="s">
        <v>1909</v>
      </c>
      <c r="BA1549" t="s">
        <v>1681</v>
      </c>
      <c r="BB1549" t="s">
        <v>1682</v>
      </c>
      <c r="BC1549" t="s">
        <v>1683</v>
      </c>
      <c r="BD1549" t="s">
        <v>8214</v>
      </c>
      <c r="BE1549" t="s">
        <v>1597</v>
      </c>
      <c r="BF1549" t="s">
        <v>8210</v>
      </c>
      <c r="BG1549" t="s">
        <v>8214</v>
      </c>
      <c r="BH1549" t="s">
        <v>1991</v>
      </c>
      <c r="BI1549" t="s">
        <v>7360</v>
      </c>
      <c r="BJ1549" t="s">
        <v>7363</v>
      </c>
      <c r="BK1549" t="s">
        <v>1685</v>
      </c>
      <c r="BL1549" s="13">
        <v>45124</v>
      </c>
      <c r="BM1549" s="13">
        <v>45110</v>
      </c>
      <c r="BN1549" t="s">
        <v>1683</v>
      </c>
    </row>
    <row r="1550" spans="1:66" x14ac:dyDescent="0.25">
      <c r="A1550" t="s">
        <v>8478</v>
      </c>
      <c r="B1550" t="s">
        <v>8479</v>
      </c>
      <c r="C1550" s="12">
        <v>45141.347893518519</v>
      </c>
      <c r="D1550" t="s">
        <v>1665</v>
      </c>
      <c r="E1550" s="12">
        <v>45141.347905092596</v>
      </c>
      <c r="F1550" t="s">
        <v>8210</v>
      </c>
      <c r="G1550" t="s">
        <v>1699</v>
      </c>
      <c r="H1550" t="s">
        <v>8480</v>
      </c>
      <c r="I1550" t="s">
        <v>8480</v>
      </c>
      <c r="K1550" t="s">
        <v>1712</v>
      </c>
      <c r="L1550" s="13">
        <v>46387</v>
      </c>
      <c r="M1550" t="s">
        <v>1758</v>
      </c>
      <c r="N1550" t="s">
        <v>8212</v>
      </c>
      <c r="O1550" t="s">
        <v>1788</v>
      </c>
      <c r="P1550" t="s">
        <v>1789</v>
      </c>
      <c r="Q1550" t="s">
        <v>1749</v>
      </c>
      <c r="R1550" t="b">
        <v>0</v>
      </c>
      <c r="S1550">
        <v>2210500</v>
      </c>
      <c r="T1550">
        <v>2210500</v>
      </c>
      <c r="Y1550">
        <v>2210500</v>
      </c>
      <c r="Z1550" t="s">
        <v>1599</v>
      </c>
      <c r="AB1550" t="s">
        <v>1699</v>
      </c>
      <c r="AD1550" t="b">
        <v>0</v>
      </c>
      <c r="AE1550" t="b">
        <v>1</v>
      </c>
      <c r="AF1550">
        <v>0.99354200000000004</v>
      </c>
      <c r="AM1550" t="s">
        <v>1790</v>
      </c>
      <c r="AN1550" t="s">
        <v>53</v>
      </c>
      <c r="AO1550" t="s">
        <v>1752</v>
      </c>
      <c r="AP1550" t="s">
        <v>48</v>
      </c>
      <c r="AQ1550" t="s">
        <v>23</v>
      </c>
      <c r="AR1550" t="s">
        <v>8212</v>
      </c>
      <c r="AS1550" t="s">
        <v>7360</v>
      </c>
      <c r="AT1550" t="s">
        <v>8213</v>
      </c>
      <c r="AU1550" t="s">
        <v>1758</v>
      </c>
      <c r="AV1550" t="s">
        <v>1677</v>
      </c>
      <c r="AW1550">
        <v>230264576</v>
      </c>
      <c r="AX1550" t="s">
        <v>2064</v>
      </c>
      <c r="AY1550" t="s">
        <v>2217</v>
      </c>
      <c r="AZ1550" t="s">
        <v>1909</v>
      </c>
      <c r="BA1550" t="s">
        <v>1681</v>
      </c>
      <c r="BB1550" t="s">
        <v>1682</v>
      </c>
      <c r="BC1550" t="s">
        <v>1683</v>
      </c>
      <c r="BD1550" t="s">
        <v>8214</v>
      </c>
      <c r="BE1550" t="s">
        <v>1597</v>
      </c>
      <c r="BF1550" t="s">
        <v>8210</v>
      </c>
      <c r="BG1550" t="s">
        <v>8214</v>
      </c>
      <c r="BH1550" t="s">
        <v>1991</v>
      </c>
      <c r="BI1550" t="s">
        <v>7360</v>
      </c>
      <c r="BJ1550" t="s">
        <v>7363</v>
      </c>
      <c r="BK1550" t="s">
        <v>1685</v>
      </c>
      <c r="BL1550" s="13">
        <v>45124</v>
      </c>
      <c r="BM1550" s="13">
        <v>45110</v>
      </c>
      <c r="BN1550" t="s">
        <v>1683</v>
      </c>
    </row>
    <row r="1551" spans="1:66" x14ac:dyDescent="0.25">
      <c r="A1551" t="s">
        <v>8481</v>
      </c>
      <c r="B1551" t="s">
        <v>8482</v>
      </c>
      <c r="C1551" s="12">
        <v>45141.347893518519</v>
      </c>
      <c r="D1551" t="s">
        <v>1665</v>
      </c>
      <c r="E1551" s="12">
        <v>45141.347905092596</v>
      </c>
      <c r="F1551" t="s">
        <v>8210</v>
      </c>
      <c r="G1551" t="s">
        <v>1699</v>
      </c>
      <c r="H1551" t="s">
        <v>8483</v>
      </c>
      <c r="I1551" t="s">
        <v>8483</v>
      </c>
      <c r="K1551" t="s">
        <v>1712</v>
      </c>
      <c r="L1551" s="13">
        <v>46387</v>
      </c>
      <c r="M1551" t="s">
        <v>1758</v>
      </c>
      <c r="N1551" t="s">
        <v>8212</v>
      </c>
      <c r="O1551" t="s">
        <v>2083</v>
      </c>
      <c r="P1551" t="s">
        <v>2084</v>
      </c>
      <c r="Q1551" t="s">
        <v>1778</v>
      </c>
      <c r="R1551" t="b">
        <v>0</v>
      </c>
      <c r="S1551">
        <v>10321030</v>
      </c>
      <c r="T1551">
        <v>10321030</v>
      </c>
      <c r="Y1551">
        <v>10321030</v>
      </c>
      <c r="Z1551" t="s">
        <v>1599</v>
      </c>
      <c r="AA1551" t="s">
        <v>8484</v>
      </c>
      <c r="AB1551" t="s">
        <v>1699</v>
      </c>
      <c r="AD1551" t="b">
        <v>0</v>
      </c>
      <c r="AE1551" t="b">
        <v>1</v>
      </c>
      <c r="AF1551">
        <v>0.99354200000000004</v>
      </c>
      <c r="AM1551" t="s">
        <v>2085</v>
      </c>
      <c r="AN1551" t="s">
        <v>651</v>
      </c>
      <c r="AO1551" t="s">
        <v>1781</v>
      </c>
      <c r="AP1551" t="s">
        <v>127</v>
      </c>
      <c r="AQ1551" t="s">
        <v>23</v>
      </c>
      <c r="AR1551" t="s">
        <v>8212</v>
      </c>
      <c r="AS1551" t="s">
        <v>7360</v>
      </c>
      <c r="AT1551" t="s">
        <v>8213</v>
      </c>
      <c r="AU1551" t="s">
        <v>1758</v>
      </c>
      <c r="AV1551" t="s">
        <v>1677</v>
      </c>
      <c r="AW1551">
        <v>230264576</v>
      </c>
      <c r="AX1551" t="s">
        <v>2064</v>
      </c>
      <c r="AY1551" t="s">
        <v>2217</v>
      </c>
      <c r="AZ1551" t="s">
        <v>1909</v>
      </c>
      <c r="BA1551" t="s">
        <v>1681</v>
      </c>
      <c r="BB1551" t="s">
        <v>1682</v>
      </c>
      <c r="BC1551" t="s">
        <v>1683</v>
      </c>
      <c r="BD1551" t="s">
        <v>8214</v>
      </c>
      <c r="BE1551" t="s">
        <v>1597</v>
      </c>
      <c r="BF1551" t="s">
        <v>8210</v>
      </c>
      <c r="BG1551" t="s">
        <v>8214</v>
      </c>
      <c r="BH1551" t="s">
        <v>1991</v>
      </c>
      <c r="BI1551" t="s">
        <v>7360</v>
      </c>
      <c r="BJ1551" t="s">
        <v>7363</v>
      </c>
      <c r="BK1551" t="s">
        <v>1685</v>
      </c>
      <c r="BL1551" s="13">
        <v>45124</v>
      </c>
      <c r="BM1551" s="13">
        <v>45110</v>
      </c>
      <c r="BN1551" t="s">
        <v>1683</v>
      </c>
    </row>
    <row r="1552" spans="1:66" x14ac:dyDescent="0.25">
      <c r="A1552" t="s">
        <v>8485</v>
      </c>
      <c r="B1552" t="s">
        <v>8486</v>
      </c>
      <c r="C1552" s="12">
        <v>45141.347893518519</v>
      </c>
      <c r="D1552" t="s">
        <v>1665</v>
      </c>
      <c r="E1552" s="12">
        <v>45141.347905092596</v>
      </c>
      <c r="F1552" t="s">
        <v>8210</v>
      </c>
      <c r="G1552" t="s">
        <v>1667</v>
      </c>
      <c r="H1552" t="s">
        <v>8487</v>
      </c>
      <c r="I1552" t="s">
        <v>8487</v>
      </c>
      <c r="K1552" t="s">
        <v>1712</v>
      </c>
      <c r="L1552" s="13">
        <v>46387</v>
      </c>
      <c r="M1552" t="s">
        <v>1758</v>
      </c>
      <c r="N1552" t="s">
        <v>8212</v>
      </c>
      <c r="O1552" t="s">
        <v>2129</v>
      </c>
      <c r="P1552" t="s">
        <v>2130</v>
      </c>
      <c r="Q1552" t="s">
        <v>2131</v>
      </c>
      <c r="R1552" t="b">
        <v>0</v>
      </c>
      <c r="S1552">
        <v>5000000</v>
      </c>
      <c r="T1552">
        <v>5000000</v>
      </c>
      <c r="Y1552">
        <v>5000000</v>
      </c>
      <c r="Z1552" t="s">
        <v>1599</v>
      </c>
      <c r="AA1552" t="s">
        <v>8488</v>
      </c>
      <c r="AB1552" t="s">
        <v>1667</v>
      </c>
      <c r="AD1552" t="b">
        <v>0</v>
      </c>
      <c r="AE1552" t="b">
        <v>1</v>
      </c>
      <c r="AF1552">
        <v>0.99354200000000004</v>
      </c>
      <c r="AM1552" t="s">
        <v>2132</v>
      </c>
      <c r="AN1552" t="s">
        <v>410</v>
      </c>
      <c r="AO1552" t="s">
        <v>2133</v>
      </c>
      <c r="AP1552" t="s">
        <v>409</v>
      </c>
      <c r="AQ1552" t="s">
        <v>23</v>
      </c>
      <c r="AR1552" t="s">
        <v>8212</v>
      </c>
      <c r="AS1552" t="s">
        <v>7360</v>
      </c>
      <c r="AT1552" t="s">
        <v>8213</v>
      </c>
      <c r="AU1552" t="s">
        <v>1758</v>
      </c>
      <c r="AV1552" t="s">
        <v>1677</v>
      </c>
      <c r="AW1552">
        <v>230264576</v>
      </c>
      <c r="AX1552" t="s">
        <v>2064</v>
      </c>
      <c r="AY1552" t="s">
        <v>2217</v>
      </c>
      <c r="AZ1552" t="s">
        <v>1909</v>
      </c>
      <c r="BA1552" t="s">
        <v>1681</v>
      </c>
      <c r="BB1552" t="s">
        <v>1682</v>
      </c>
      <c r="BC1552" t="s">
        <v>1683</v>
      </c>
      <c r="BD1552" t="s">
        <v>8214</v>
      </c>
      <c r="BE1552" t="s">
        <v>1597</v>
      </c>
      <c r="BF1552" t="s">
        <v>8210</v>
      </c>
      <c r="BG1552" t="s">
        <v>8214</v>
      </c>
      <c r="BH1552" t="s">
        <v>1991</v>
      </c>
      <c r="BI1552" t="s">
        <v>7360</v>
      </c>
      <c r="BJ1552" t="s">
        <v>7363</v>
      </c>
      <c r="BK1552" t="s">
        <v>1685</v>
      </c>
      <c r="BL1552" s="13">
        <v>45124</v>
      </c>
      <c r="BM1552" s="13">
        <v>45110</v>
      </c>
      <c r="BN1552" t="s">
        <v>1683</v>
      </c>
    </row>
    <row r="1553" spans="1:66" x14ac:dyDescent="0.25">
      <c r="A1553" t="s">
        <v>8489</v>
      </c>
      <c r="B1553" t="s">
        <v>8490</v>
      </c>
      <c r="C1553" s="12">
        <v>45141.347893518519</v>
      </c>
      <c r="D1553" t="s">
        <v>1665</v>
      </c>
      <c r="E1553" s="12">
        <v>45141.347905092596</v>
      </c>
      <c r="F1553" t="s">
        <v>8210</v>
      </c>
      <c r="G1553" t="s">
        <v>1699</v>
      </c>
      <c r="H1553" t="s">
        <v>8491</v>
      </c>
      <c r="I1553" t="s">
        <v>8491</v>
      </c>
      <c r="K1553" t="s">
        <v>1712</v>
      </c>
      <c r="L1553" s="13">
        <v>46387</v>
      </c>
      <c r="M1553" t="s">
        <v>1758</v>
      </c>
      <c r="N1553" t="s">
        <v>8212</v>
      </c>
      <c r="O1553" t="s">
        <v>2226</v>
      </c>
      <c r="P1553" t="s">
        <v>2227</v>
      </c>
      <c r="Q1553" t="s">
        <v>1715</v>
      </c>
      <c r="R1553" t="b">
        <v>0</v>
      </c>
      <c r="S1553">
        <v>8254719</v>
      </c>
      <c r="T1553">
        <v>8254719</v>
      </c>
      <c r="Y1553">
        <v>8254719</v>
      </c>
      <c r="Z1553" t="s">
        <v>1599</v>
      </c>
      <c r="AB1553" t="s">
        <v>1699</v>
      </c>
      <c r="AD1553" t="b">
        <v>0</v>
      </c>
      <c r="AE1553" t="b">
        <v>1</v>
      </c>
      <c r="AF1553">
        <v>0.99354200000000004</v>
      </c>
      <c r="AM1553" t="s">
        <v>2228</v>
      </c>
      <c r="AN1553" t="s">
        <v>142</v>
      </c>
      <c r="AO1553" t="s">
        <v>1717</v>
      </c>
      <c r="AP1553" t="s">
        <v>71</v>
      </c>
      <c r="AQ1553" t="s">
        <v>23</v>
      </c>
      <c r="AR1553" t="s">
        <v>8212</v>
      </c>
      <c r="AS1553" t="s">
        <v>7360</v>
      </c>
      <c r="AT1553" t="s">
        <v>8213</v>
      </c>
      <c r="AU1553" t="s">
        <v>1758</v>
      </c>
      <c r="AV1553" t="s">
        <v>1677</v>
      </c>
      <c r="AW1553">
        <v>230264576</v>
      </c>
      <c r="AX1553" t="s">
        <v>2064</v>
      </c>
      <c r="AY1553" t="s">
        <v>2217</v>
      </c>
      <c r="AZ1553" t="s">
        <v>1909</v>
      </c>
      <c r="BA1553" t="s">
        <v>1681</v>
      </c>
      <c r="BB1553" t="s">
        <v>1682</v>
      </c>
      <c r="BC1553" t="s">
        <v>1683</v>
      </c>
      <c r="BD1553" t="s">
        <v>8214</v>
      </c>
      <c r="BE1553" t="s">
        <v>1597</v>
      </c>
      <c r="BF1553" t="s">
        <v>8210</v>
      </c>
      <c r="BG1553" t="s">
        <v>8214</v>
      </c>
      <c r="BH1553" t="s">
        <v>1991</v>
      </c>
      <c r="BI1553" t="s">
        <v>7360</v>
      </c>
      <c r="BJ1553" t="s">
        <v>7363</v>
      </c>
      <c r="BK1553" t="s">
        <v>1685</v>
      </c>
      <c r="BL1553" s="13">
        <v>45124</v>
      </c>
      <c r="BM1553" s="13">
        <v>45110</v>
      </c>
      <c r="BN1553" t="s">
        <v>1683</v>
      </c>
    </row>
    <row r="1554" spans="1:66" x14ac:dyDescent="0.25">
      <c r="A1554" t="s">
        <v>8492</v>
      </c>
      <c r="B1554" t="s">
        <v>8493</v>
      </c>
      <c r="C1554" s="12">
        <v>45141.347893518519</v>
      </c>
      <c r="D1554" t="s">
        <v>1665</v>
      </c>
      <c r="E1554" s="12">
        <v>45141.347905092596</v>
      </c>
      <c r="F1554" t="s">
        <v>8210</v>
      </c>
      <c r="G1554" t="s">
        <v>1930</v>
      </c>
      <c r="H1554" t="s">
        <v>8494</v>
      </c>
      <c r="I1554" t="s">
        <v>8494</v>
      </c>
      <c r="K1554" t="s">
        <v>1852</v>
      </c>
      <c r="L1554" s="13">
        <v>46387</v>
      </c>
      <c r="M1554" t="s">
        <v>1758</v>
      </c>
      <c r="N1554" t="s">
        <v>8212</v>
      </c>
      <c r="O1554" t="s">
        <v>1890</v>
      </c>
      <c r="P1554" t="s">
        <v>1891</v>
      </c>
      <c r="Q1554" t="s">
        <v>1892</v>
      </c>
      <c r="R1554" t="b">
        <v>0</v>
      </c>
      <c r="S1554">
        <v>207500</v>
      </c>
      <c r="T1554">
        <v>207500</v>
      </c>
      <c r="Y1554">
        <v>207500</v>
      </c>
      <c r="Z1554" t="s">
        <v>1599</v>
      </c>
      <c r="AA1554" t="s">
        <v>8495</v>
      </c>
      <c r="AB1554" t="s">
        <v>1667</v>
      </c>
      <c r="AD1554" t="b">
        <v>0</v>
      </c>
      <c r="AE1554" t="b">
        <v>1</v>
      </c>
      <c r="AF1554">
        <v>0.99354200000000004</v>
      </c>
      <c r="AM1554" t="s">
        <v>1893</v>
      </c>
      <c r="AN1554" t="s">
        <v>425</v>
      </c>
      <c r="AO1554" t="s">
        <v>1894</v>
      </c>
      <c r="AP1554" t="s">
        <v>424</v>
      </c>
      <c r="AQ1554" t="s">
        <v>531</v>
      </c>
      <c r="AR1554" t="s">
        <v>8212</v>
      </c>
      <c r="AS1554" t="s">
        <v>7360</v>
      </c>
      <c r="AT1554" t="s">
        <v>8213</v>
      </c>
      <c r="AU1554" t="s">
        <v>1758</v>
      </c>
      <c r="AV1554" t="s">
        <v>1677</v>
      </c>
      <c r="AW1554">
        <v>230264576</v>
      </c>
      <c r="AX1554" t="s">
        <v>2064</v>
      </c>
      <c r="AY1554" t="s">
        <v>2217</v>
      </c>
      <c r="AZ1554" t="s">
        <v>1909</v>
      </c>
      <c r="BA1554" t="s">
        <v>1681</v>
      </c>
      <c r="BB1554" t="s">
        <v>1682</v>
      </c>
      <c r="BC1554" t="s">
        <v>1683</v>
      </c>
      <c r="BD1554" t="s">
        <v>8214</v>
      </c>
      <c r="BE1554" t="s">
        <v>1597</v>
      </c>
      <c r="BF1554" t="s">
        <v>8210</v>
      </c>
      <c r="BG1554" t="s">
        <v>8214</v>
      </c>
      <c r="BH1554" t="s">
        <v>1991</v>
      </c>
      <c r="BI1554" t="s">
        <v>7360</v>
      </c>
      <c r="BJ1554" t="s">
        <v>7363</v>
      </c>
      <c r="BK1554" t="s">
        <v>1685</v>
      </c>
      <c r="BL1554" s="13">
        <v>45124</v>
      </c>
      <c r="BM1554" s="13">
        <v>45110</v>
      </c>
      <c r="BN1554" t="s">
        <v>1683</v>
      </c>
    </row>
    <row r="1555" spans="1:66" x14ac:dyDescent="0.25">
      <c r="A1555" t="s">
        <v>8496</v>
      </c>
      <c r="B1555" t="s">
        <v>8497</v>
      </c>
      <c r="C1555" s="12">
        <v>45141.347893518519</v>
      </c>
      <c r="D1555" t="s">
        <v>1665</v>
      </c>
      <c r="E1555" s="12">
        <v>45141.347905092596</v>
      </c>
      <c r="F1555" t="s">
        <v>8210</v>
      </c>
      <c r="G1555" t="s">
        <v>1699</v>
      </c>
      <c r="H1555" t="s">
        <v>8498</v>
      </c>
      <c r="I1555" t="s">
        <v>8498</v>
      </c>
      <c r="K1555" t="s">
        <v>1712</v>
      </c>
      <c r="L1555" s="13">
        <v>46387</v>
      </c>
      <c r="M1555" t="s">
        <v>1758</v>
      </c>
      <c r="N1555" t="s">
        <v>8212</v>
      </c>
      <c r="O1555" t="s">
        <v>1725</v>
      </c>
      <c r="P1555" t="s">
        <v>1726</v>
      </c>
      <c r="Q1555" t="s">
        <v>1727</v>
      </c>
      <c r="R1555" t="b">
        <v>0</v>
      </c>
      <c r="S1555">
        <v>10869699</v>
      </c>
      <c r="T1555">
        <v>10869699</v>
      </c>
      <c r="Y1555">
        <v>10869699</v>
      </c>
      <c r="Z1555" t="s">
        <v>1599</v>
      </c>
      <c r="AB1555" t="s">
        <v>1699</v>
      </c>
      <c r="AD1555" t="b">
        <v>0</v>
      </c>
      <c r="AE1555" t="b">
        <v>1</v>
      </c>
      <c r="AF1555">
        <v>0.99354200000000004</v>
      </c>
      <c r="AM1555" t="s">
        <v>1728</v>
      </c>
      <c r="AN1555" t="s">
        <v>125</v>
      </c>
      <c r="AO1555" t="s">
        <v>1729</v>
      </c>
      <c r="AP1555" t="s">
        <v>120</v>
      </c>
      <c r="AQ1555" t="s">
        <v>23</v>
      </c>
      <c r="AR1555" t="s">
        <v>8212</v>
      </c>
      <c r="AS1555" t="s">
        <v>7360</v>
      </c>
      <c r="AT1555" t="s">
        <v>8213</v>
      </c>
      <c r="AU1555" t="s">
        <v>1758</v>
      </c>
      <c r="AV1555" t="s">
        <v>1677</v>
      </c>
      <c r="AW1555">
        <v>230264576</v>
      </c>
      <c r="AX1555" t="s">
        <v>2064</v>
      </c>
      <c r="AY1555" t="s">
        <v>2217</v>
      </c>
      <c r="AZ1555" t="s">
        <v>1909</v>
      </c>
      <c r="BA1555" t="s">
        <v>1681</v>
      </c>
      <c r="BB1555" t="s">
        <v>1682</v>
      </c>
      <c r="BC1555" t="s">
        <v>1683</v>
      </c>
      <c r="BD1555" t="s">
        <v>8214</v>
      </c>
      <c r="BE1555" t="s">
        <v>1597</v>
      </c>
      <c r="BF1555" t="s">
        <v>8210</v>
      </c>
      <c r="BG1555" t="s">
        <v>8214</v>
      </c>
      <c r="BH1555" t="s">
        <v>1991</v>
      </c>
      <c r="BI1555" t="s">
        <v>7360</v>
      </c>
      <c r="BJ1555" t="s">
        <v>7363</v>
      </c>
      <c r="BK1555" t="s">
        <v>1685</v>
      </c>
      <c r="BL1555" s="13">
        <v>45124</v>
      </c>
      <c r="BM1555" s="13">
        <v>45110</v>
      </c>
      <c r="BN1555" t="s">
        <v>1683</v>
      </c>
    </row>
    <row r="1556" spans="1:66" x14ac:dyDescent="0.25">
      <c r="A1556" t="s">
        <v>8499</v>
      </c>
      <c r="B1556" t="s">
        <v>8500</v>
      </c>
      <c r="C1556" s="12">
        <v>45141.347893518519</v>
      </c>
      <c r="D1556" t="s">
        <v>1665</v>
      </c>
      <c r="E1556" s="12">
        <v>45141.347905092596</v>
      </c>
      <c r="F1556" t="s">
        <v>8210</v>
      </c>
      <c r="G1556" t="s">
        <v>1930</v>
      </c>
      <c r="H1556" t="s">
        <v>8501</v>
      </c>
      <c r="I1556" t="s">
        <v>8501</v>
      </c>
      <c r="K1556" t="s">
        <v>1712</v>
      </c>
      <c r="L1556" s="13">
        <v>46387</v>
      </c>
      <c r="M1556" t="s">
        <v>1758</v>
      </c>
      <c r="N1556" t="s">
        <v>8212</v>
      </c>
      <c r="O1556" t="s">
        <v>2088</v>
      </c>
      <c r="P1556" t="s">
        <v>2089</v>
      </c>
      <c r="Q1556" t="s">
        <v>1828</v>
      </c>
      <c r="R1556" t="b">
        <v>0</v>
      </c>
      <c r="S1556">
        <v>16799274</v>
      </c>
      <c r="T1556">
        <v>16799274</v>
      </c>
      <c r="Y1556">
        <v>16799274</v>
      </c>
      <c r="Z1556" t="s">
        <v>1599</v>
      </c>
      <c r="AA1556" t="s">
        <v>8502</v>
      </c>
      <c r="AB1556" t="s">
        <v>1667</v>
      </c>
      <c r="AD1556" t="b">
        <v>0</v>
      </c>
      <c r="AE1556" t="b">
        <v>1</v>
      </c>
      <c r="AF1556">
        <v>0.99354200000000004</v>
      </c>
      <c r="AM1556" t="s">
        <v>2090</v>
      </c>
      <c r="AN1556" t="s">
        <v>155</v>
      </c>
      <c r="AO1556" t="s">
        <v>1830</v>
      </c>
      <c r="AP1556" t="s">
        <v>154</v>
      </c>
      <c r="AQ1556" t="s">
        <v>23</v>
      </c>
      <c r="AR1556" t="s">
        <v>8212</v>
      </c>
      <c r="AS1556" t="s">
        <v>7360</v>
      </c>
      <c r="AT1556" t="s">
        <v>8213</v>
      </c>
      <c r="AU1556" t="s">
        <v>1758</v>
      </c>
      <c r="AV1556" t="s">
        <v>1677</v>
      </c>
      <c r="AW1556">
        <v>230264576</v>
      </c>
      <c r="AX1556" t="s">
        <v>2064</v>
      </c>
      <c r="AY1556" t="s">
        <v>2217</v>
      </c>
      <c r="AZ1556" t="s">
        <v>1909</v>
      </c>
      <c r="BA1556" t="s">
        <v>1681</v>
      </c>
      <c r="BB1556" t="s">
        <v>1682</v>
      </c>
      <c r="BC1556" t="s">
        <v>1683</v>
      </c>
      <c r="BD1556" t="s">
        <v>8214</v>
      </c>
      <c r="BE1556" t="s">
        <v>1597</v>
      </c>
      <c r="BF1556" t="s">
        <v>8210</v>
      </c>
      <c r="BG1556" t="s">
        <v>8214</v>
      </c>
      <c r="BH1556" t="s">
        <v>1991</v>
      </c>
      <c r="BI1556" t="s">
        <v>7360</v>
      </c>
      <c r="BJ1556" t="s">
        <v>7363</v>
      </c>
      <c r="BK1556" t="s">
        <v>1685</v>
      </c>
      <c r="BL1556" s="13">
        <v>45124</v>
      </c>
      <c r="BM1556" s="13">
        <v>45110</v>
      </c>
      <c r="BN1556" t="s">
        <v>1683</v>
      </c>
    </row>
    <row r="1557" spans="1:66" x14ac:dyDescent="0.25">
      <c r="A1557" t="s">
        <v>8503</v>
      </c>
      <c r="B1557" t="s">
        <v>8504</v>
      </c>
      <c r="C1557" s="12">
        <v>45141.347893518519</v>
      </c>
      <c r="D1557" t="s">
        <v>1665</v>
      </c>
      <c r="E1557" s="12">
        <v>45141.347905092596</v>
      </c>
      <c r="F1557" t="s">
        <v>8210</v>
      </c>
      <c r="G1557" t="s">
        <v>1930</v>
      </c>
      <c r="H1557" t="s">
        <v>8505</v>
      </c>
      <c r="I1557" t="s">
        <v>8505</v>
      </c>
      <c r="K1557" t="s">
        <v>1852</v>
      </c>
      <c r="L1557" s="13">
        <v>46387</v>
      </c>
      <c r="M1557" t="s">
        <v>1758</v>
      </c>
      <c r="N1557" t="s">
        <v>8212</v>
      </c>
      <c r="O1557" t="s">
        <v>8506</v>
      </c>
      <c r="P1557" t="s">
        <v>8507</v>
      </c>
      <c r="Q1557" t="s">
        <v>2653</v>
      </c>
      <c r="R1557" t="b">
        <v>0</v>
      </c>
      <c r="S1557">
        <v>1000000</v>
      </c>
      <c r="T1557">
        <v>1000000</v>
      </c>
      <c r="Y1557">
        <v>1000000</v>
      </c>
      <c r="Z1557" t="s">
        <v>1599</v>
      </c>
      <c r="AB1557" t="s">
        <v>1930</v>
      </c>
      <c r="AD1557" t="b">
        <v>0</v>
      </c>
      <c r="AE1557" t="b">
        <v>1</v>
      </c>
      <c r="AF1557">
        <v>0.99354200000000004</v>
      </c>
      <c r="AM1557" t="s">
        <v>8508</v>
      </c>
      <c r="AN1557" t="s">
        <v>8509</v>
      </c>
      <c r="AO1557" t="s">
        <v>2655</v>
      </c>
      <c r="AP1557" t="s">
        <v>378</v>
      </c>
      <c r="AQ1557" t="s">
        <v>531</v>
      </c>
      <c r="AR1557" t="s">
        <v>8212</v>
      </c>
      <c r="AS1557" t="s">
        <v>7360</v>
      </c>
      <c r="AT1557" t="s">
        <v>8213</v>
      </c>
      <c r="AU1557" t="s">
        <v>1758</v>
      </c>
      <c r="AV1557" t="s">
        <v>1677</v>
      </c>
      <c r="AW1557">
        <v>230264576</v>
      </c>
      <c r="AX1557" t="s">
        <v>2064</v>
      </c>
      <c r="AY1557" t="s">
        <v>2217</v>
      </c>
      <c r="AZ1557" t="s">
        <v>1909</v>
      </c>
      <c r="BA1557" t="s">
        <v>1681</v>
      </c>
      <c r="BB1557" t="s">
        <v>1682</v>
      </c>
      <c r="BC1557" t="s">
        <v>1683</v>
      </c>
      <c r="BD1557" t="s">
        <v>8214</v>
      </c>
      <c r="BE1557" t="s">
        <v>1597</v>
      </c>
      <c r="BF1557" t="s">
        <v>8210</v>
      </c>
      <c r="BG1557" t="s">
        <v>8214</v>
      </c>
      <c r="BH1557" t="s">
        <v>1991</v>
      </c>
      <c r="BI1557" t="s">
        <v>7360</v>
      </c>
      <c r="BJ1557" t="s">
        <v>7363</v>
      </c>
      <c r="BK1557" t="s">
        <v>1685</v>
      </c>
      <c r="BL1557" s="13">
        <v>45124</v>
      </c>
      <c r="BM1557" s="13">
        <v>45110</v>
      </c>
      <c r="BN1557" t="s">
        <v>1683</v>
      </c>
    </row>
    <row r="1558" spans="1:66" x14ac:dyDescent="0.25">
      <c r="A1558" t="s">
        <v>8510</v>
      </c>
      <c r="B1558" t="s">
        <v>8511</v>
      </c>
      <c r="C1558" s="12">
        <v>45141.492395833331</v>
      </c>
      <c r="D1558" t="s">
        <v>1755</v>
      </c>
      <c r="E1558" s="12">
        <v>45141.492395833331</v>
      </c>
      <c r="F1558" t="s">
        <v>8512</v>
      </c>
      <c r="G1558" t="s">
        <v>1667</v>
      </c>
      <c r="H1558" t="s">
        <v>8513</v>
      </c>
      <c r="I1558" t="s">
        <v>8513</v>
      </c>
      <c r="K1558" t="s">
        <v>1852</v>
      </c>
      <c r="L1558" s="13">
        <v>46387</v>
      </c>
      <c r="M1558" t="s">
        <v>531</v>
      </c>
      <c r="N1558" t="s">
        <v>8514</v>
      </c>
      <c r="O1558" t="s">
        <v>2926</v>
      </c>
      <c r="P1558" t="s">
        <v>2927</v>
      </c>
      <c r="Q1558" t="s">
        <v>1855</v>
      </c>
      <c r="R1558" t="b">
        <v>0</v>
      </c>
      <c r="S1558">
        <v>65687</v>
      </c>
      <c r="T1558">
        <v>65687</v>
      </c>
      <c r="Y1558">
        <v>65687</v>
      </c>
      <c r="Z1558" t="s">
        <v>1599</v>
      </c>
      <c r="AB1558" t="s">
        <v>1667</v>
      </c>
      <c r="AD1558" t="b">
        <v>0</v>
      </c>
      <c r="AE1558" t="b">
        <v>1</v>
      </c>
      <c r="AF1558">
        <v>0.99354200000000004</v>
      </c>
      <c r="AM1558" t="s">
        <v>2929</v>
      </c>
      <c r="AN1558" t="s">
        <v>39</v>
      </c>
      <c r="AO1558" t="s">
        <v>1857</v>
      </c>
      <c r="AP1558" t="s">
        <v>38</v>
      </c>
      <c r="AQ1558" t="s">
        <v>531</v>
      </c>
      <c r="AR1558" t="s">
        <v>8514</v>
      </c>
      <c r="AS1558" t="s">
        <v>7360</v>
      </c>
      <c r="AT1558" t="s">
        <v>8515</v>
      </c>
      <c r="AU1558" t="s">
        <v>531</v>
      </c>
      <c r="AV1558" t="s">
        <v>1677</v>
      </c>
      <c r="AW1558">
        <v>4557887</v>
      </c>
      <c r="AX1558" t="s">
        <v>1678</v>
      </c>
      <c r="AY1558" t="s">
        <v>3112</v>
      </c>
      <c r="AZ1558" t="s">
        <v>1767</v>
      </c>
      <c r="BA1558" t="s">
        <v>1768</v>
      </c>
      <c r="BB1558" t="s">
        <v>1682</v>
      </c>
      <c r="BC1558" t="s">
        <v>1683</v>
      </c>
      <c r="BD1558" t="s">
        <v>8516</v>
      </c>
      <c r="BE1558" t="s">
        <v>1597</v>
      </c>
      <c r="BF1558" t="s">
        <v>8512</v>
      </c>
      <c r="BG1558" t="s">
        <v>8516</v>
      </c>
      <c r="BH1558" t="s">
        <v>3009</v>
      </c>
      <c r="BI1558" t="s">
        <v>7360</v>
      </c>
      <c r="BJ1558" t="s">
        <v>7363</v>
      </c>
      <c r="BK1558" t="s">
        <v>1685</v>
      </c>
      <c r="BL1558" s="13">
        <v>45124</v>
      </c>
      <c r="BM1558" s="13">
        <v>45110</v>
      </c>
      <c r="BN1558" t="s">
        <v>1683</v>
      </c>
    </row>
    <row r="1559" spans="1:66" x14ac:dyDescent="0.25">
      <c r="A1559" t="s">
        <v>8517</v>
      </c>
      <c r="B1559" t="s">
        <v>8518</v>
      </c>
      <c r="C1559" s="12">
        <v>45141.492395833331</v>
      </c>
      <c r="D1559" t="s">
        <v>1755</v>
      </c>
      <c r="E1559" s="12">
        <v>45141.492395833331</v>
      </c>
      <c r="F1559" t="s">
        <v>8512</v>
      </c>
      <c r="G1559" t="s">
        <v>1699</v>
      </c>
      <c r="H1559" t="s">
        <v>8519</v>
      </c>
      <c r="I1559" t="s">
        <v>8519</v>
      </c>
      <c r="K1559" t="s">
        <v>1852</v>
      </c>
      <c r="L1559" s="13">
        <v>46387</v>
      </c>
      <c r="M1559" t="s">
        <v>531</v>
      </c>
      <c r="N1559" t="s">
        <v>8514</v>
      </c>
      <c r="O1559" t="s">
        <v>2926</v>
      </c>
      <c r="P1559" t="s">
        <v>2927</v>
      </c>
      <c r="Q1559" t="s">
        <v>1855</v>
      </c>
      <c r="R1559" t="b">
        <v>0</v>
      </c>
      <c r="S1559">
        <v>39855</v>
      </c>
      <c r="T1559">
        <v>39855</v>
      </c>
      <c r="Y1559">
        <v>39855</v>
      </c>
      <c r="Z1559" t="s">
        <v>1599</v>
      </c>
      <c r="AB1559" t="s">
        <v>1699</v>
      </c>
      <c r="AD1559" t="b">
        <v>0</v>
      </c>
      <c r="AE1559" t="b">
        <v>1</v>
      </c>
      <c r="AF1559">
        <v>0.99354200000000004</v>
      </c>
      <c r="AM1559" t="s">
        <v>2929</v>
      </c>
      <c r="AN1559" t="s">
        <v>39</v>
      </c>
      <c r="AO1559" t="s">
        <v>1857</v>
      </c>
      <c r="AP1559" t="s">
        <v>38</v>
      </c>
      <c r="AQ1559" t="s">
        <v>531</v>
      </c>
      <c r="AR1559" t="s">
        <v>8514</v>
      </c>
      <c r="AS1559" t="s">
        <v>7360</v>
      </c>
      <c r="AT1559" t="s">
        <v>8515</v>
      </c>
      <c r="AU1559" t="s">
        <v>531</v>
      </c>
      <c r="AV1559" t="s">
        <v>1677</v>
      </c>
      <c r="AW1559">
        <v>4557887</v>
      </c>
      <c r="AX1559" t="s">
        <v>1678</v>
      </c>
      <c r="AY1559" t="s">
        <v>3112</v>
      </c>
      <c r="AZ1559" t="s">
        <v>1767</v>
      </c>
      <c r="BA1559" t="s">
        <v>1768</v>
      </c>
      <c r="BB1559" t="s">
        <v>1682</v>
      </c>
      <c r="BC1559" t="s">
        <v>1683</v>
      </c>
      <c r="BD1559" t="s">
        <v>8516</v>
      </c>
      <c r="BE1559" t="s">
        <v>1597</v>
      </c>
      <c r="BF1559" t="s">
        <v>8512</v>
      </c>
      <c r="BG1559" t="s">
        <v>8516</v>
      </c>
      <c r="BH1559" t="s">
        <v>3009</v>
      </c>
      <c r="BI1559" t="s">
        <v>7360</v>
      </c>
      <c r="BJ1559" t="s">
        <v>7363</v>
      </c>
      <c r="BK1559" t="s">
        <v>1685</v>
      </c>
      <c r="BL1559" s="13">
        <v>45124</v>
      </c>
      <c r="BM1559" s="13">
        <v>45110</v>
      </c>
      <c r="BN1559" t="s">
        <v>1683</v>
      </c>
    </row>
    <row r="1560" spans="1:66" x14ac:dyDescent="0.25">
      <c r="A1560" t="s">
        <v>8520</v>
      </c>
      <c r="B1560" t="s">
        <v>8521</v>
      </c>
      <c r="C1560" s="12">
        <v>45141.492395833331</v>
      </c>
      <c r="D1560" t="s">
        <v>1755</v>
      </c>
      <c r="E1560" s="12">
        <v>45141.492395833331</v>
      </c>
      <c r="F1560" t="s">
        <v>8512</v>
      </c>
      <c r="G1560" t="s">
        <v>1667</v>
      </c>
      <c r="H1560" t="s">
        <v>8522</v>
      </c>
      <c r="I1560" t="s">
        <v>8522</v>
      </c>
      <c r="K1560" t="s">
        <v>1852</v>
      </c>
      <c r="L1560" s="13">
        <v>46387</v>
      </c>
      <c r="M1560" t="s">
        <v>531</v>
      </c>
      <c r="N1560" t="s">
        <v>8514</v>
      </c>
      <c r="O1560" t="s">
        <v>2926</v>
      </c>
      <c r="P1560" t="s">
        <v>2927</v>
      </c>
      <c r="Q1560" t="s">
        <v>1855</v>
      </c>
      <c r="R1560" t="b">
        <v>0</v>
      </c>
      <c r="S1560">
        <v>360209</v>
      </c>
      <c r="T1560">
        <v>360209</v>
      </c>
      <c r="Y1560">
        <v>360209</v>
      </c>
      <c r="Z1560" t="s">
        <v>1599</v>
      </c>
      <c r="AB1560" t="s">
        <v>1667</v>
      </c>
      <c r="AD1560" t="b">
        <v>0</v>
      </c>
      <c r="AE1560" t="b">
        <v>1</v>
      </c>
      <c r="AF1560">
        <v>0.99354200000000004</v>
      </c>
      <c r="AM1560" t="s">
        <v>2929</v>
      </c>
      <c r="AN1560" t="s">
        <v>39</v>
      </c>
      <c r="AO1560" t="s">
        <v>1857</v>
      </c>
      <c r="AP1560" t="s">
        <v>38</v>
      </c>
      <c r="AQ1560" t="s">
        <v>531</v>
      </c>
      <c r="AR1560" t="s">
        <v>8514</v>
      </c>
      <c r="AS1560" t="s">
        <v>7360</v>
      </c>
      <c r="AT1560" t="s">
        <v>8515</v>
      </c>
      <c r="AU1560" t="s">
        <v>531</v>
      </c>
      <c r="AV1560" t="s">
        <v>1677</v>
      </c>
      <c r="AW1560">
        <v>4557887</v>
      </c>
      <c r="AX1560" t="s">
        <v>1678</v>
      </c>
      <c r="AY1560" t="s">
        <v>3112</v>
      </c>
      <c r="AZ1560" t="s">
        <v>1767</v>
      </c>
      <c r="BA1560" t="s">
        <v>1768</v>
      </c>
      <c r="BB1560" t="s">
        <v>1682</v>
      </c>
      <c r="BC1560" t="s">
        <v>1683</v>
      </c>
      <c r="BD1560" t="s">
        <v>8516</v>
      </c>
      <c r="BE1560" t="s">
        <v>1597</v>
      </c>
      <c r="BF1560" t="s">
        <v>8512</v>
      </c>
      <c r="BG1560" t="s">
        <v>8516</v>
      </c>
      <c r="BH1560" t="s">
        <v>3009</v>
      </c>
      <c r="BI1560" t="s">
        <v>7360</v>
      </c>
      <c r="BJ1560" t="s">
        <v>7363</v>
      </c>
      <c r="BK1560" t="s">
        <v>1685</v>
      </c>
      <c r="BL1560" s="13">
        <v>45124</v>
      </c>
      <c r="BM1560" s="13">
        <v>45110</v>
      </c>
      <c r="BN1560" t="s">
        <v>1683</v>
      </c>
    </row>
    <row r="1561" spans="1:66" x14ac:dyDescent="0.25">
      <c r="A1561" t="s">
        <v>8523</v>
      </c>
      <c r="B1561" t="s">
        <v>8524</v>
      </c>
      <c r="C1561" s="12">
        <v>45141.492395833331</v>
      </c>
      <c r="D1561" t="s">
        <v>1755</v>
      </c>
      <c r="E1561" s="12">
        <v>45141.492395833331</v>
      </c>
      <c r="F1561" t="s">
        <v>8512</v>
      </c>
      <c r="G1561" t="s">
        <v>1667</v>
      </c>
      <c r="H1561" t="s">
        <v>8525</v>
      </c>
      <c r="I1561" t="s">
        <v>8525</v>
      </c>
      <c r="K1561" t="s">
        <v>1852</v>
      </c>
      <c r="L1561" s="13">
        <v>46387</v>
      </c>
      <c r="M1561" t="s">
        <v>531</v>
      </c>
      <c r="N1561" t="s">
        <v>8514</v>
      </c>
      <c r="O1561" t="s">
        <v>2144</v>
      </c>
      <c r="P1561" t="s">
        <v>2145</v>
      </c>
      <c r="Q1561" t="s">
        <v>2146</v>
      </c>
      <c r="R1561" t="b">
        <v>0</v>
      </c>
      <c r="S1561">
        <v>166951</v>
      </c>
      <c r="T1561">
        <v>166951</v>
      </c>
      <c r="Y1561">
        <v>166951</v>
      </c>
      <c r="Z1561" t="s">
        <v>1599</v>
      </c>
      <c r="AB1561" t="s">
        <v>1667</v>
      </c>
      <c r="AD1561" t="b">
        <v>0</v>
      </c>
      <c r="AE1561" t="b">
        <v>1</v>
      </c>
      <c r="AF1561">
        <v>0.99354200000000004</v>
      </c>
      <c r="AM1561" t="s">
        <v>2147</v>
      </c>
      <c r="AN1561" t="s">
        <v>473</v>
      </c>
      <c r="AO1561" t="s">
        <v>2148</v>
      </c>
      <c r="AP1561" t="s">
        <v>286</v>
      </c>
      <c r="AQ1561" t="s">
        <v>531</v>
      </c>
      <c r="AR1561" t="s">
        <v>8514</v>
      </c>
      <c r="AS1561" t="s">
        <v>7360</v>
      </c>
      <c r="AT1561" t="s">
        <v>8515</v>
      </c>
      <c r="AU1561" t="s">
        <v>531</v>
      </c>
      <c r="AV1561" t="s">
        <v>1677</v>
      </c>
      <c r="AW1561">
        <v>4557887</v>
      </c>
      <c r="AX1561" t="s">
        <v>1678</v>
      </c>
      <c r="AY1561" t="s">
        <v>3112</v>
      </c>
      <c r="AZ1561" t="s">
        <v>1767</v>
      </c>
      <c r="BA1561" t="s">
        <v>1768</v>
      </c>
      <c r="BB1561" t="s">
        <v>1682</v>
      </c>
      <c r="BC1561" t="s">
        <v>1683</v>
      </c>
      <c r="BD1561" t="s">
        <v>8516</v>
      </c>
      <c r="BE1561" t="s">
        <v>1597</v>
      </c>
      <c r="BF1561" t="s">
        <v>8512</v>
      </c>
      <c r="BG1561" t="s">
        <v>8516</v>
      </c>
      <c r="BH1561" t="s">
        <v>3009</v>
      </c>
      <c r="BI1561" t="s">
        <v>7360</v>
      </c>
      <c r="BJ1561" t="s">
        <v>7363</v>
      </c>
      <c r="BK1561" t="s">
        <v>1685</v>
      </c>
      <c r="BL1561" s="13">
        <v>45124</v>
      </c>
      <c r="BM1561" s="13">
        <v>45110</v>
      </c>
      <c r="BN1561" t="s">
        <v>1683</v>
      </c>
    </row>
    <row r="1562" spans="1:66" x14ac:dyDescent="0.25">
      <c r="A1562" t="s">
        <v>8526</v>
      </c>
      <c r="B1562" t="s">
        <v>8527</v>
      </c>
      <c r="C1562" s="12">
        <v>45141.492395833331</v>
      </c>
      <c r="D1562" t="s">
        <v>1755</v>
      </c>
      <c r="E1562" s="12">
        <v>45141.492395833331</v>
      </c>
      <c r="F1562" t="s">
        <v>8512</v>
      </c>
      <c r="G1562" t="s">
        <v>1699</v>
      </c>
      <c r="H1562" t="s">
        <v>8528</v>
      </c>
      <c r="I1562" t="s">
        <v>8528</v>
      </c>
      <c r="K1562" t="s">
        <v>1852</v>
      </c>
      <c r="L1562" s="13">
        <v>46387</v>
      </c>
      <c r="M1562" t="s">
        <v>531</v>
      </c>
      <c r="N1562" t="s">
        <v>8514</v>
      </c>
      <c r="O1562" t="s">
        <v>3139</v>
      </c>
      <c r="P1562" t="s">
        <v>3140</v>
      </c>
      <c r="Q1562" t="s">
        <v>2146</v>
      </c>
      <c r="R1562" t="b">
        <v>0</v>
      </c>
      <c r="S1562">
        <v>104670</v>
      </c>
      <c r="T1562">
        <v>104670</v>
      </c>
      <c r="Y1562">
        <v>104670</v>
      </c>
      <c r="Z1562" t="s">
        <v>1599</v>
      </c>
      <c r="AA1562" t="s">
        <v>8529</v>
      </c>
      <c r="AB1562" t="s">
        <v>1667</v>
      </c>
      <c r="AD1562" t="b">
        <v>0</v>
      </c>
      <c r="AE1562" t="b">
        <v>1</v>
      </c>
      <c r="AF1562">
        <v>0.99354200000000004</v>
      </c>
      <c r="AM1562" t="s">
        <v>3141</v>
      </c>
      <c r="AN1562" t="s">
        <v>1261</v>
      </c>
      <c r="AO1562" t="s">
        <v>2148</v>
      </c>
      <c r="AP1562" t="s">
        <v>286</v>
      </c>
      <c r="AQ1562" t="s">
        <v>531</v>
      </c>
      <c r="AR1562" t="s">
        <v>8514</v>
      </c>
      <c r="AS1562" t="s">
        <v>7360</v>
      </c>
      <c r="AT1562" t="s">
        <v>8515</v>
      </c>
      <c r="AU1562" t="s">
        <v>531</v>
      </c>
      <c r="AV1562" t="s">
        <v>1677</v>
      </c>
      <c r="AW1562">
        <v>4557887</v>
      </c>
      <c r="AX1562" t="s">
        <v>1678</v>
      </c>
      <c r="AY1562" t="s">
        <v>3112</v>
      </c>
      <c r="AZ1562" t="s">
        <v>1767</v>
      </c>
      <c r="BA1562" t="s">
        <v>1768</v>
      </c>
      <c r="BB1562" t="s">
        <v>1682</v>
      </c>
      <c r="BC1562" t="s">
        <v>1683</v>
      </c>
      <c r="BD1562" t="s">
        <v>8516</v>
      </c>
      <c r="BE1562" t="s">
        <v>1597</v>
      </c>
      <c r="BF1562" t="s">
        <v>8512</v>
      </c>
      <c r="BG1562" t="s">
        <v>8516</v>
      </c>
      <c r="BH1562" t="s">
        <v>3009</v>
      </c>
      <c r="BI1562" t="s">
        <v>7360</v>
      </c>
      <c r="BJ1562" t="s">
        <v>7363</v>
      </c>
      <c r="BK1562" t="s">
        <v>1685</v>
      </c>
      <c r="BL1562" s="13">
        <v>45124</v>
      </c>
      <c r="BM1562" s="13">
        <v>45110</v>
      </c>
      <c r="BN1562" t="s">
        <v>1683</v>
      </c>
    </row>
    <row r="1563" spans="1:66" x14ac:dyDescent="0.25">
      <c r="A1563" t="s">
        <v>8530</v>
      </c>
      <c r="B1563" t="s">
        <v>8531</v>
      </c>
      <c r="C1563" s="12">
        <v>45141.492395833331</v>
      </c>
      <c r="D1563" t="s">
        <v>1755</v>
      </c>
      <c r="E1563" s="12">
        <v>45141.492395833331</v>
      </c>
      <c r="F1563" t="s">
        <v>8512</v>
      </c>
      <c r="G1563" t="s">
        <v>1699</v>
      </c>
      <c r="H1563" t="s">
        <v>8532</v>
      </c>
      <c r="I1563" t="s">
        <v>8532</v>
      </c>
      <c r="K1563" t="s">
        <v>1852</v>
      </c>
      <c r="L1563" s="13">
        <v>46387</v>
      </c>
      <c r="M1563" t="s">
        <v>531</v>
      </c>
      <c r="N1563" t="s">
        <v>8514</v>
      </c>
      <c r="O1563" t="s">
        <v>3139</v>
      </c>
      <c r="P1563" t="s">
        <v>3140</v>
      </c>
      <c r="Q1563" t="s">
        <v>2146</v>
      </c>
      <c r="R1563" t="b">
        <v>0</v>
      </c>
      <c r="S1563">
        <v>301392</v>
      </c>
      <c r="T1563">
        <v>301392</v>
      </c>
      <c r="Y1563">
        <v>301392</v>
      </c>
      <c r="Z1563" t="s">
        <v>1599</v>
      </c>
      <c r="AB1563" t="s">
        <v>1699</v>
      </c>
      <c r="AD1563" t="b">
        <v>0</v>
      </c>
      <c r="AE1563" t="b">
        <v>1</v>
      </c>
      <c r="AF1563">
        <v>0.99354200000000004</v>
      </c>
      <c r="AM1563" t="s">
        <v>3141</v>
      </c>
      <c r="AN1563" t="s">
        <v>1261</v>
      </c>
      <c r="AO1563" t="s">
        <v>2148</v>
      </c>
      <c r="AP1563" t="s">
        <v>286</v>
      </c>
      <c r="AQ1563" t="s">
        <v>531</v>
      </c>
      <c r="AR1563" t="s">
        <v>8514</v>
      </c>
      <c r="AS1563" t="s">
        <v>7360</v>
      </c>
      <c r="AT1563" t="s">
        <v>8515</v>
      </c>
      <c r="AU1563" t="s">
        <v>531</v>
      </c>
      <c r="AV1563" t="s">
        <v>1677</v>
      </c>
      <c r="AW1563">
        <v>4557887</v>
      </c>
      <c r="AX1563" t="s">
        <v>1678</v>
      </c>
      <c r="AY1563" t="s">
        <v>3112</v>
      </c>
      <c r="AZ1563" t="s">
        <v>1767</v>
      </c>
      <c r="BA1563" t="s">
        <v>1768</v>
      </c>
      <c r="BB1563" t="s">
        <v>1682</v>
      </c>
      <c r="BC1563" t="s">
        <v>1683</v>
      </c>
      <c r="BD1563" t="s">
        <v>8516</v>
      </c>
      <c r="BE1563" t="s">
        <v>1597</v>
      </c>
      <c r="BF1563" t="s">
        <v>8512</v>
      </c>
      <c r="BG1563" t="s">
        <v>8516</v>
      </c>
      <c r="BH1563" t="s">
        <v>3009</v>
      </c>
      <c r="BI1563" t="s">
        <v>7360</v>
      </c>
      <c r="BJ1563" t="s">
        <v>7363</v>
      </c>
      <c r="BK1563" t="s">
        <v>1685</v>
      </c>
      <c r="BL1563" s="13">
        <v>45124</v>
      </c>
      <c r="BM1563" s="13">
        <v>45110</v>
      </c>
      <c r="BN1563" t="s">
        <v>1683</v>
      </c>
    </row>
    <row r="1564" spans="1:66" x14ac:dyDescent="0.25">
      <c r="A1564" t="s">
        <v>8533</v>
      </c>
      <c r="B1564" t="s">
        <v>8534</v>
      </c>
      <c r="C1564" s="12">
        <v>45141.492395833331</v>
      </c>
      <c r="D1564" t="s">
        <v>1755</v>
      </c>
      <c r="E1564" s="12">
        <v>45141.492395833331</v>
      </c>
      <c r="F1564" t="s">
        <v>8512</v>
      </c>
      <c r="G1564" t="s">
        <v>1699</v>
      </c>
      <c r="H1564" t="s">
        <v>8535</v>
      </c>
      <c r="I1564" t="s">
        <v>8535</v>
      </c>
      <c r="K1564" t="s">
        <v>1852</v>
      </c>
      <c r="L1564" s="13">
        <v>46387</v>
      </c>
      <c r="M1564" t="s">
        <v>531</v>
      </c>
      <c r="N1564" t="s">
        <v>8514</v>
      </c>
      <c r="O1564" t="s">
        <v>8536</v>
      </c>
      <c r="P1564" t="s">
        <v>8537</v>
      </c>
      <c r="Q1564" t="s">
        <v>3301</v>
      </c>
      <c r="R1564" t="b">
        <v>0</v>
      </c>
      <c r="S1564">
        <v>79710</v>
      </c>
      <c r="T1564">
        <v>79710</v>
      </c>
      <c r="Y1564">
        <v>79710</v>
      </c>
      <c r="Z1564" t="s">
        <v>1599</v>
      </c>
      <c r="AB1564" t="s">
        <v>1699</v>
      </c>
      <c r="AD1564" t="b">
        <v>0</v>
      </c>
      <c r="AE1564" t="b">
        <v>1</v>
      </c>
      <c r="AF1564">
        <v>0.99354200000000004</v>
      </c>
      <c r="AM1564" t="s">
        <v>8538</v>
      </c>
      <c r="AN1564" t="s">
        <v>8539</v>
      </c>
      <c r="AO1564" t="s">
        <v>3303</v>
      </c>
      <c r="AP1564" t="s">
        <v>499</v>
      </c>
      <c r="AQ1564" t="s">
        <v>531</v>
      </c>
      <c r="AR1564" t="s">
        <v>8514</v>
      </c>
      <c r="AS1564" t="s">
        <v>7360</v>
      </c>
      <c r="AT1564" t="s">
        <v>8515</v>
      </c>
      <c r="AU1564" t="s">
        <v>531</v>
      </c>
      <c r="AV1564" t="s">
        <v>1677</v>
      </c>
      <c r="AW1564">
        <v>4557887</v>
      </c>
      <c r="AX1564" t="s">
        <v>1678</v>
      </c>
      <c r="AY1564" t="s">
        <v>3112</v>
      </c>
      <c r="AZ1564" t="s">
        <v>1767</v>
      </c>
      <c r="BA1564" t="s">
        <v>1768</v>
      </c>
      <c r="BB1564" t="s">
        <v>1682</v>
      </c>
      <c r="BC1564" t="s">
        <v>1683</v>
      </c>
      <c r="BD1564" t="s">
        <v>8516</v>
      </c>
      <c r="BE1564" t="s">
        <v>1597</v>
      </c>
      <c r="BF1564" t="s">
        <v>8512</v>
      </c>
      <c r="BG1564" t="s">
        <v>8516</v>
      </c>
      <c r="BH1564" t="s">
        <v>3009</v>
      </c>
      <c r="BI1564" t="s">
        <v>7360</v>
      </c>
      <c r="BJ1564" t="s">
        <v>7363</v>
      </c>
      <c r="BK1564" t="s">
        <v>1685</v>
      </c>
      <c r="BL1564" s="13">
        <v>45124</v>
      </c>
      <c r="BM1564" s="13">
        <v>45110</v>
      </c>
      <c r="BN1564" t="s">
        <v>1683</v>
      </c>
    </row>
    <row r="1565" spans="1:66" x14ac:dyDescent="0.25">
      <c r="A1565" t="s">
        <v>8540</v>
      </c>
      <c r="B1565" t="s">
        <v>8541</v>
      </c>
      <c r="C1565" s="12">
        <v>45141.492395833331</v>
      </c>
      <c r="D1565" t="s">
        <v>1755</v>
      </c>
      <c r="E1565" s="12">
        <v>45141.492395833331</v>
      </c>
      <c r="F1565" t="s">
        <v>8512</v>
      </c>
      <c r="G1565" t="s">
        <v>1667</v>
      </c>
      <c r="H1565" t="s">
        <v>8542</v>
      </c>
      <c r="I1565" t="s">
        <v>8542</v>
      </c>
      <c r="K1565" t="s">
        <v>1852</v>
      </c>
      <c r="L1565" s="13">
        <v>46387</v>
      </c>
      <c r="M1565" t="s">
        <v>531</v>
      </c>
      <c r="N1565" t="s">
        <v>8514</v>
      </c>
      <c r="O1565" t="s">
        <v>4628</v>
      </c>
      <c r="P1565" t="s">
        <v>4629</v>
      </c>
      <c r="Q1565" t="s">
        <v>2634</v>
      </c>
      <c r="R1565" t="b">
        <v>0</v>
      </c>
      <c r="S1565">
        <v>14723</v>
      </c>
      <c r="T1565">
        <v>14723</v>
      </c>
      <c r="Y1565">
        <v>14723</v>
      </c>
      <c r="Z1565" t="s">
        <v>1599</v>
      </c>
      <c r="AB1565" t="s">
        <v>1667</v>
      </c>
      <c r="AD1565" t="b">
        <v>0</v>
      </c>
      <c r="AE1565" t="b">
        <v>1</v>
      </c>
      <c r="AF1565">
        <v>0.99354200000000004</v>
      </c>
      <c r="AM1565" t="s">
        <v>4630</v>
      </c>
      <c r="AN1565" t="s">
        <v>84</v>
      </c>
      <c r="AO1565" t="s">
        <v>2636</v>
      </c>
      <c r="AP1565" t="s">
        <v>79</v>
      </c>
      <c r="AQ1565" t="s">
        <v>531</v>
      </c>
      <c r="AR1565" t="s">
        <v>8514</v>
      </c>
      <c r="AS1565" t="s">
        <v>7360</v>
      </c>
      <c r="AT1565" t="s">
        <v>8515</v>
      </c>
      <c r="AU1565" t="s">
        <v>531</v>
      </c>
      <c r="AV1565" t="s">
        <v>1677</v>
      </c>
      <c r="AW1565">
        <v>4557887</v>
      </c>
      <c r="AX1565" t="s">
        <v>1678</v>
      </c>
      <c r="AY1565" t="s">
        <v>3112</v>
      </c>
      <c r="AZ1565" t="s">
        <v>1767</v>
      </c>
      <c r="BA1565" t="s">
        <v>1768</v>
      </c>
      <c r="BB1565" t="s">
        <v>1682</v>
      </c>
      <c r="BC1565" t="s">
        <v>1683</v>
      </c>
      <c r="BD1565" t="s">
        <v>8516</v>
      </c>
      <c r="BE1565" t="s">
        <v>1597</v>
      </c>
      <c r="BF1565" t="s">
        <v>8512</v>
      </c>
      <c r="BG1565" t="s">
        <v>8516</v>
      </c>
      <c r="BH1565" t="s">
        <v>3009</v>
      </c>
      <c r="BI1565" t="s">
        <v>7360</v>
      </c>
      <c r="BJ1565" t="s">
        <v>7363</v>
      </c>
      <c r="BK1565" t="s">
        <v>1685</v>
      </c>
      <c r="BL1565" s="13">
        <v>45124</v>
      </c>
      <c r="BM1565" s="13">
        <v>45110</v>
      </c>
      <c r="BN1565" t="s">
        <v>1683</v>
      </c>
    </row>
    <row r="1566" spans="1:66" x14ac:dyDescent="0.25">
      <c r="A1566" t="s">
        <v>8543</v>
      </c>
      <c r="B1566" t="s">
        <v>8544</v>
      </c>
      <c r="C1566" s="12">
        <v>45141.492395833331</v>
      </c>
      <c r="D1566" t="s">
        <v>1755</v>
      </c>
      <c r="E1566" s="12">
        <v>45141.492395833331</v>
      </c>
      <c r="F1566" t="s">
        <v>8512</v>
      </c>
      <c r="G1566" t="s">
        <v>1699</v>
      </c>
      <c r="H1566" t="s">
        <v>8545</v>
      </c>
      <c r="I1566" t="s">
        <v>8545</v>
      </c>
      <c r="K1566" t="s">
        <v>1852</v>
      </c>
      <c r="L1566" s="13">
        <v>46387</v>
      </c>
      <c r="M1566" t="s">
        <v>531</v>
      </c>
      <c r="N1566" t="s">
        <v>8514</v>
      </c>
      <c r="O1566" t="s">
        <v>5818</v>
      </c>
      <c r="P1566" t="s">
        <v>5819</v>
      </c>
      <c r="Q1566" t="s">
        <v>2634</v>
      </c>
      <c r="R1566" t="b">
        <v>0</v>
      </c>
      <c r="S1566">
        <v>337507</v>
      </c>
      <c r="T1566">
        <v>337507</v>
      </c>
      <c r="Y1566">
        <v>337507</v>
      </c>
      <c r="Z1566" t="s">
        <v>1599</v>
      </c>
      <c r="AA1566" t="s">
        <v>8546</v>
      </c>
      <c r="AB1566" t="s">
        <v>1667</v>
      </c>
      <c r="AD1566" t="b">
        <v>0</v>
      </c>
      <c r="AE1566" t="b">
        <v>1</v>
      </c>
      <c r="AF1566">
        <v>0.99354200000000004</v>
      </c>
      <c r="AM1566" t="s">
        <v>5820</v>
      </c>
      <c r="AN1566" t="s">
        <v>455</v>
      </c>
      <c r="AO1566" t="s">
        <v>2636</v>
      </c>
      <c r="AP1566" t="s">
        <v>79</v>
      </c>
      <c r="AQ1566" t="s">
        <v>531</v>
      </c>
      <c r="AR1566" t="s">
        <v>8514</v>
      </c>
      <c r="AS1566" t="s">
        <v>7360</v>
      </c>
      <c r="AT1566" t="s">
        <v>8515</v>
      </c>
      <c r="AU1566" t="s">
        <v>531</v>
      </c>
      <c r="AV1566" t="s">
        <v>1677</v>
      </c>
      <c r="AW1566">
        <v>4557887</v>
      </c>
      <c r="AX1566" t="s">
        <v>1678</v>
      </c>
      <c r="AY1566" t="s">
        <v>3112</v>
      </c>
      <c r="AZ1566" t="s">
        <v>1767</v>
      </c>
      <c r="BA1566" t="s">
        <v>1768</v>
      </c>
      <c r="BB1566" t="s">
        <v>1682</v>
      </c>
      <c r="BC1566" t="s">
        <v>1683</v>
      </c>
      <c r="BD1566" t="s">
        <v>8516</v>
      </c>
      <c r="BE1566" t="s">
        <v>1597</v>
      </c>
      <c r="BF1566" t="s">
        <v>8512</v>
      </c>
      <c r="BG1566" t="s">
        <v>8516</v>
      </c>
      <c r="BH1566" t="s">
        <v>3009</v>
      </c>
      <c r="BI1566" t="s">
        <v>7360</v>
      </c>
      <c r="BJ1566" t="s">
        <v>7363</v>
      </c>
      <c r="BK1566" t="s">
        <v>1685</v>
      </c>
      <c r="BL1566" s="13">
        <v>45124</v>
      </c>
      <c r="BM1566" s="13">
        <v>45110</v>
      </c>
      <c r="BN1566" t="s">
        <v>1683</v>
      </c>
    </row>
    <row r="1567" spans="1:66" x14ac:dyDescent="0.25">
      <c r="A1567" t="s">
        <v>8547</v>
      </c>
      <c r="B1567" t="s">
        <v>8548</v>
      </c>
      <c r="C1567" s="12">
        <v>45141.492395833331</v>
      </c>
      <c r="D1567" t="s">
        <v>1755</v>
      </c>
      <c r="E1567" s="12">
        <v>45141.492395833331</v>
      </c>
      <c r="F1567" t="s">
        <v>8512</v>
      </c>
      <c r="G1567" t="s">
        <v>1667</v>
      </c>
      <c r="H1567" t="s">
        <v>8549</v>
      </c>
      <c r="I1567" t="s">
        <v>8549</v>
      </c>
      <c r="K1567" t="s">
        <v>1852</v>
      </c>
      <c r="L1567" s="13">
        <v>46387</v>
      </c>
      <c r="M1567" t="s">
        <v>531</v>
      </c>
      <c r="N1567" t="s">
        <v>8514</v>
      </c>
      <c r="O1567" t="s">
        <v>5818</v>
      </c>
      <c r="P1567" t="s">
        <v>5819</v>
      </c>
      <c r="Q1567" t="s">
        <v>2634</v>
      </c>
      <c r="R1567" t="b">
        <v>0</v>
      </c>
      <c r="S1567">
        <v>75000</v>
      </c>
      <c r="T1567">
        <v>75000</v>
      </c>
      <c r="Y1567">
        <v>75000</v>
      </c>
      <c r="Z1567" t="s">
        <v>1599</v>
      </c>
      <c r="AB1567" t="s">
        <v>1667</v>
      </c>
      <c r="AD1567" t="b">
        <v>0</v>
      </c>
      <c r="AE1567" t="b">
        <v>1</v>
      </c>
      <c r="AF1567">
        <v>0.99354200000000004</v>
      </c>
      <c r="AM1567" t="s">
        <v>5820</v>
      </c>
      <c r="AN1567" t="s">
        <v>455</v>
      </c>
      <c r="AO1567" t="s">
        <v>2636</v>
      </c>
      <c r="AP1567" t="s">
        <v>79</v>
      </c>
      <c r="AQ1567" t="s">
        <v>531</v>
      </c>
      <c r="AR1567" t="s">
        <v>8514</v>
      </c>
      <c r="AS1567" t="s">
        <v>7360</v>
      </c>
      <c r="AT1567" t="s">
        <v>8515</v>
      </c>
      <c r="AU1567" t="s">
        <v>531</v>
      </c>
      <c r="AV1567" t="s">
        <v>1677</v>
      </c>
      <c r="AW1567">
        <v>4557887</v>
      </c>
      <c r="AX1567" t="s">
        <v>1678</v>
      </c>
      <c r="AY1567" t="s">
        <v>3112</v>
      </c>
      <c r="AZ1567" t="s">
        <v>1767</v>
      </c>
      <c r="BA1567" t="s">
        <v>1768</v>
      </c>
      <c r="BB1567" t="s">
        <v>1682</v>
      </c>
      <c r="BC1567" t="s">
        <v>1683</v>
      </c>
      <c r="BD1567" t="s">
        <v>8516</v>
      </c>
      <c r="BE1567" t="s">
        <v>1597</v>
      </c>
      <c r="BF1567" t="s">
        <v>8512</v>
      </c>
      <c r="BG1567" t="s">
        <v>8516</v>
      </c>
      <c r="BH1567" t="s">
        <v>3009</v>
      </c>
      <c r="BI1567" t="s">
        <v>7360</v>
      </c>
      <c r="BJ1567" t="s">
        <v>7363</v>
      </c>
      <c r="BK1567" t="s">
        <v>1685</v>
      </c>
      <c r="BL1567" s="13">
        <v>45124</v>
      </c>
      <c r="BM1567" s="13">
        <v>45110</v>
      </c>
      <c r="BN1567" t="s">
        <v>1683</v>
      </c>
    </row>
    <row r="1568" spans="1:66" x14ac:dyDescent="0.25">
      <c r="A1568" t="s">
        <v>8550</v>
      </c>
      <c r="B1568" t="s">
        <v>8551</v>
      </c>
      <c r="C1568" s="12">
        <v>45141.492395833331</v>
      </c>
      <c r="D1568" t="s">
        <v>1755</v>
      </c>
      <c r="E1568" s="12">
        <v>45141.492395833331</v>
      </c>
      <c r="F1568" t="s">
        <v>8512</v>
      </c>
      <c r="G1568" t="s">
        <v>1667</v>
      </c>
      <c r="H1568" t="s">
        <v>8552</v>
      </c>
      <c r="I1568" t="s">
        <v>8552</v>
      </c>
      <c r="K1568" t="s">
        <v>1852</v>
      </c>
      <c r="L1568" s="13">
        <v>46387</v>
      </c>
      <c r="M1568" t="s">
        <v>531</v>
      </c>
      <c r="N1568" t="s">
        <v>8514</v>
      </c>
      <c r="O1568" t="s">
        <v>5818</v>
      </c>
      <c r="P1568" t="s">
        <v>5819</v>
      </c>
      <c r="Q1568" t="s">
        <v>2634</v>
      </c>
      <c r="R1568" t="b">
        <v>0</v>
      </c>
      <c r="S1568">
        <v>92707</v>
      </c>
      <c r="T1568">
        <v>92707</v>
      </c>
      <c r="Y1568">
        <v>92707</v>
      </c>
      <c r="Z1568" t="s">
        <v>1599</v>
      </c>
      <c r="AB1568" t="s">
        <v>1667</v>
      </c>
      <c r="AD1568" t="b">
        <v>0</v>
      </c>
      <c r="AE1568" t="b">
        <v>1</v>
      </c>
      <c r="AF1568">
        <v>0.99354200000000004</v>
      </c>
      <c r="AM1568" t="s">
        <v>5820</v>
      </c>
      <c r="AN1568" t="s">
        <v>455</v>
      </c>
      <c r="AO1568" t="s">
        <v>2636</v>
      </c>
      <c r="AP1568" t="s">
        <v>79</v>
      </c>
      <c r="AQ1568" t="s">
        <v>531</v>
      </c>
      <c r="AR1568" t="s">
        <v>8514</v>
      </c>
      <c r="AS1568" t="s">
        <v>7360</v>
      </c>
      <c r="AT1568" t="s">
        <v>8515</v>
      </c>
      <c r="AU1568" t="s">
        <v>531</v>
      </c>
      <c r="AV1568" t="s">
        <v>1677</v>
      </c>
      <c r="AW1568">
        <v>4557887</v>
      </c>
      <c r="AX1568" t="s">
        <v>1678</v>
      </c>
      <c r="AY1568" t="s">
        <v>3112</v>
      </c>
      <c r="AZ1568" t="s">
        <v>1767</v>
      </c>
      <c r="BA1568" t="s">
        <v>1768</v>
      </c>
      <c r="BB1568" t="s">
        <v>1682</v>
      </c>
      <c r="BC1568" t="s">
        <v>1683</v>
      </c>
      <c r="BD1568" t="s">
        <v>8516</v>
      </c>
      <c r="BE1568" t="s">
        <v>1597</v>
      </c>
      <c r="BF1568" t="s">
        <v>8512</v>
      </c>
      <c r="BG1568" t="s">
        <v>8516</v>
      </c>
      <c r="BH1568" t="s">
        <v>3009</v>
      </c>
      <c r="BI1568" t="s">
        <v>7360</v>
      </c>
      <c r="BJ1568" t="s">
        <v>7363</v>
      </c>
      <c r="BK1568" t="s">
        <v>1685</v>
      </c>
      <c r="BL1568" s="13">
        <v>45124</v>
      </c>
      <c r="BM1568" s="13">
        <v>45110</v>
      </c>
      <c r="BN1568" t="s">
        <v>1683</v>
      </c>
    </row>
    <row r="1569" spans="1:66" x14ac:dyDescent="0.25">
      <c r="A1569" t="s">
        <v>8553</v>
      </c>
      <c r="B1569" t="s">
        <v>8554</v>
      </c>
      <c r="C1569" s="12">
        <v>45141.492395833331</v>
      </c>
      <c r="D1569" t="s">
        <v>1755</v>
      </c>
      <c r="E1569" s="12">
        <v>45141.492395833331</v>
      </c>
      <c r="F1569" t="s">
        <v>8512</v>
      </c>
      <c r="G1569" t="s">
        <v>1699</v>
      </c>
      <c r="H1569" t="s">
        <v>8555</v>
      </c>
      <c r="I1569" t="s">
        <v>8555</v>
      </c>
      <c r="K1569" t="s">
        <v>1852</v>
      </c>
      <c r="L1569" s="13">
        <v>46387</v>
      </c>
      <c r="M1569" t="s">
        <v>531</v>
      </c>
      <c r="N1569" t="s">
        <v>8514</v>
      </c>
      <c r="O1569" t="s">
        <v>2639</v>
      </c>
      <c r="P1569" t="s">
        <v>2640</v>
      </c>
      <c r="Q1569" t="s">
        <v>2634</v>
      </c>
      <c r="R1569" t="b">
        <v>0</v>
      </c>
      <c r="S1569">
        <v>113469</v>
      </c>
      <c r="T1569">
        <v>113469</v>
      </c>
      <c r="Y1569">
        <v>113469</v>
      </c>
      <c r="Z1569" t="s">
        <v>1599</v>
      </c>
      <c r="AA1569" t="s">
        <v>8529</v>
      </c>
      <c r="AB1569" t="s">
        <v>1667</v>
      </c>
      <c r="AD1569" t="b">
        <v>0</v>
      </c>
      <c r="AE1569" t="b">
        <v>1</v>
      </c>
      <c r="AF1569">
        <v>0.99354200000000004</v>
      </c>
      <c r="AM1569" t="s">
        <v>2641</v>
      </c>
      <c r="AN1569" t="s">
        <v>86</v>
      </c>
      <c r="AO1569" t="s">
        <v>2636</v>
      </c>
      <c r="AP1569" t="s">
        <v>79</v>
      </c>
      <c r="AQ1569" t="s">
        <v>531</v>
      </c>
      <c r="AR1569" t="s">
        <v>8514</v>
      </c>
      <c r="AS1569" t="s">
        <v>7360</v>
      </c>
      <c r="AT1569" t="s">
        <v>8515</v>
      </c>
      <c r="AU1569" t="s">
        <v>531</v>
      </c>
      <c r="AV1569" t="s">
        <v>1677</v>
      </c>
      <c r="AW1569">
        <v>4557887</v>
      </c>
      <c r="AX1569" t="s">
        <v>1678</v>
      </c>
      <c r="AY1569" t="s">
        <v>3112</v>
      </c>
      <c r="AZ1569" t="s">
        <v>1767</v>
      </c>
      <c r="BA1569" t="s">
        <v>1768</v>
      </c>
      <c r="BB1569" t="s">
        <v>1682</v>
      </c>
      <c r="BC1569" t="s">
        <v>1683</v>
      </c>
      <c r="BD1569" t="s">
        <v>8516</v>
      </c>
      <c r="BE1569" t="s">
        <v>1597</v>
      </c>
      <c r="BF1569" t="s">
        <v>8512</v>
      </c>
      <c r="BG1569" t="s">
        <v>8516</v>
      </c>
      <c r="BH1569" t="s">
        <v>3009</v>
      </c>
      <c r="BI1569" t="s">
        <v>7360</v>
      </c>
      <c r="BJ1569" t="s">
        <v>7363</v>
      </c>
      <c r="BK1569" t="s">
        <v>1685</v>
      </c>
      <c r="BL1569" s="13">
        <v>45124</v>
      </c>
      <c r="BM1569" s="13">
        <v>45110</v>
      </c>
      <c r="BN1569" t="s">
        <v>1683</v>
      </c>
    </row>
    <row r="1570" spans="1:66" x14ac:dyDescent="0.25">
      <c r="A1570" t="s">
        <v>8556</v>
      </c>
      <c r="B1570" t="s">
        <v>8557</v>
      </c>
      <c r="C1570" s="12">
        <v>45141.492395833331</v>
      </c>
      <c r="D1570" t="s">
        <v>1755</v>
      </c>
      <c r="E1570" s="12">
        <v>45141.492395833331</v>
      </c>
      <c r="F1570" t="s">
        <v>8512</v>
      </c>
      <c r="G1570" t="s">
        <v>1667</v>
      </c>
      <c r="H1570" t="s">
        <v>8558</v>
      </c>
      <c r="I1570" t="s">
        <v>8558</v>
      </c>
      <c r="K1570" t="s">
        <v>1852</v>
      </c>
      <c r="L1570" s="13">
        <v>46387</v>
      </c>
      <c r="M1570" t="s">
        <v>531</v>
      </c>
      <c r="N1570" t="s">
        <v>8514</v>
      </c>
      <c r="O1570" t="s">
        <v>3074</v>
      </c>
      <c r="P1570" t="s">
        <v>3075</v>
      </c>
      <c r="Q1570" t="s">
        <v>1876</v>
      </c>
      <c r="R1570" t="b">
        <v>0</v>
      </c>
      <c r="S1570">
        <v>82346</v>
      </c>
      <c r="T1570">
        <v>82346</v>
      </c>
      <c r="Y1570">
        <v>82346</v>
      </c>
      <c r="Z1570" t="s">
        <v>1599</v>
      </c>
      <c r="AB1570" t="s">
        <v>1667</v>
      </c>
      <c r="AD1570" t="b">
        <v>0</v>
      </c>
      <c r="AE1570" t="b">
        <v>1</v>
      </c>
      <c r="AF1570">
        <v>0.99354200000000004</v>
      </c>
      <c r="AM1570" t="s">
        <v>3076</v>
      </c>
      <c r="AN1570" t="s">
        <v>290</v>
      </c>
      <c r="AO1570" t="s">
        <v>1878</v>
      </c>
      <c r="AP1570" t="s">
        <v>289</v>
      </c>
      <c r="AQ1570" t="s">
        <v>531</v>
      </c>
      <c r="AR1570" t="s">
        <v>8514</v>
      </c>
      <c r="AS1570" t="s">
        <v>7360</v>
      </c>
      <c r="AT1570" t="s">
        <v>8515</v>
      </c>
      <c r="AU1570" t="s">
        <v>531</v>
      </c>
      <c r="AV1570" t="s">
        <v>1677</v>
      </c>
      <c r="AW1570">
        <v>4557887</v>
      </c>
      <c r="AX1570" t="s">
        <v>1678</v>
      </c>
      <c r="AY1570" t="s">
        <v>3112</v>
      </c>
      <c r="AZ1570" t="s">
        <v>1767</v>
      </c>
      <c r="BA1570" t="s">
        <v>1768</v>
      </c>
      <c r="BB1570" t="s">
        <v>1682</v>
      </c>
      <c r="BC1570" t="s">
        <v>1683</v>
      </c>
      <c r="BD1570" t="s">
        <v>8516</v>
      </c>
      <c r="BE1570" t="s">
        <v>1597</v>
      </c>
      <c r="BF1570" t="s">
        <v>8512</v>
      </c>
      <c r="BG1570" t="s">
        <v>8516</v>
      </c>
      <c r="BH1570" t="s">
        <v>3009</v>
      </c>
      <c r="BI1570" t="s">
        <v>7360</v>
      </c>
      <c r="BJ1570" t="s">
        <v>7363</v>
      </c>
      <c r="BK1570" t="s">
        <v>1685</v>
      </c>
      <c r="BL1570" s="13">
        <v>45124</v>
      </c>
      <c r="BM1570" s="13">
        <v>45110</v>
      </c>
      <c r="BN1570" t="s">
        <v>1683</v>
      </c>
    </row>
    <row r="1571" spans="1:66" x14ac:dyDescent="0.25">
      <c r="A1571" t="s">
        <v>8559</v>
      </c>
      <c r="B1571" t="s">
        <v>8560</v>
      </c>
      <c r="C1571" s="12">
        <v>45141.492395833331</v>
      </c>
      <c r="D1571" t="s">
        <v>1755</v>
      </c>
      <c r="E1571" s="12">
        <v>45141.492395833331</v>
      </c>
      <c r="F1571" t="s">
        <v>8512</v>
      </c>
      <c r="G1571" t="s">
        <v>1667</v>
      </c>
      <c r="H1571" t="s">
        <v>8561</v>
      </c>
      <c r="I1571" t="s">
        <v>8561</v>
      </c>
      <c r="K1571" t="s">
        <v>1852</v>
      </c>
      <c r="L1571" s="13">
        <v>46387</v>
      </c>
      <c r="M1571" t="s">
        <v>531</v>
      </c>
      <c r="N1571" t="s">
        <v>8514</v>
      </c>
      <c r="O1571" t="s">
        <v>2957</v>
      </c>
      <c r="P1571" t="s">
        <v>2958</v>
      </c>
      <c r="Q1571" t="s">
        <v>1876</v>
      </c>
      <c r="R1571" t="b">
        <v>0</v>
      </c>
      <c r="S1571">
        <v>143175</v>
      </c>
      <c r="T1571">
        <v>143175</v>
      </c>
      <c r="Y1571">
        <v>143175</v>
      </c>
      <c r="Z1571" t="s">
        <v>1599</v>
      </c>
      <c r="AB1571" t="s">
        <v>1667</v>
      </c>
      <c r="AD1571" t="b">
        <v>0</v>
      </c>
      <c r="AE1571" t="b">
        <v>1</v>
      </c>
      <c r="AF1571">
        <v>0.99354200000000004</v>
      </c>
      <c r="AM1571" t="s">
        <v>2959</v>
      </c>
      <c r="AN1571" t="s">
        <v>543</v>
      </c>
      <c r="AO1571" t="s">
        <v>1878</v>
      </c>
      <c r="AP1571" t="s">
        <v>289</v>
      </c>
      <c r="AQ1571" t="s">
        <v>531</v>
      </c>
      <c r="AR1571" t="s">
        <v>8514</v>
      </c>
      <c r="AS1571" t="s">
        <v>7360</v>
      </c>
      <c r="AT1571" t="s">
        <v>8515</v>
      </c>
      <c r="AU1571" t="s">
        <v>531</v>
      </c>
      <c r="AV1571" t="s">
        <v>1677</v>
      </c>
      <c r="AW1571">
        <v>4557887</v>
      </c>
      <c r="AX1571" t="s">
        <v>1678</v>
      </c>
      <c r="AY1571" t="s">
        <v>3112</v>
      </c>
      <c r="AZ1571" t="s">
        <v>1767</v>
      </c>
      <c r="BA1571" t="s">
        <v>1768</v>
      </c>
      <c r="BB1571" t="s">
        <v>1682</v>
      </c>
      <c r="BC1571" t="s">
        <v>1683</v>
      </c>
      <c r="BD1571" t="s">
        <v>8516</v>
      </c>
      <c r="BE1571" t="s">
        <v>1597</v>
      </c>
      <c r="BF1571" t="s">
        <v>8512</v>
      </c>
      <c r="BG1571" t="s">
        <v>8516</v>
      </c>
      <c r="BH1571" t="s">
        <v>3009</v>
      </c>
      <c r="BI1571" t="s">
        <v>7360</v>
      </c>
      <c r="BJ1571" t="s">
        <v>7363</v>
      </c>
      <c r="BK1571" t="s">
        <v>1685</v>
      </c>
      <c r="BL1571" s="13">
        <v>45124</v>
      </c>
      <c r="BM1571" s="13">
        <v>45110</v>
      </c>
      <c r="BN1571" t="s">
        <v>1683</v>
      </c>
    </row>
    <row r="1572" spans="1:66" x14ac:dyDescent="0.25">
      <c r="A1572" t="s">
        <v>8562</v>
      </c>
      <c r="B1572" t="s">
        <v>8563</v>
      </c>
      <c r="C1572" s="12">
        <v>45141.492395833331</v>
      </c>
      <c r="D1572" t="s">
        <v>1755</v>
      </c>
      <c r="E1572" s="12">
        <v>45141.492395833331</v>
      </c>
      <c r="F1572" t="s">
        <v>8512</v>
      </c>
      <c r="G1572" t="s">
        <v>1930</v>
      </c>
      <c r="H1572" t="s">
        <v>8564</v>
      </c>
      <c r="I1572" t="s">
        <v>8564</v>
      </c>
      <c r="K1572" t="s">
        <v>1852</v>
      </c>
      <c r="L1572" s="13">
        <v>46387</v>
      </c>
      <c r="M1572" t="s">
        <v>531</v>
      </c>
      <c r="N1572" t="s">
        <v>8514</v>
      </c>
      <c r="O1572" t="s">
        <v>2612</v>
      </c>
      <c r="P1572" t="s">
        <v>2613</v>
      </c>
      <c r="Q1572" t="s">
        <v>1876</v>
      </c>
      <c r="R1572" t="b">
        <v>0</v>
      </c>
      <c r="S1572">
        <v>75000</v>
      </c>
      <c r="T1572">
        <v>75000</v>
      </c>
      <c r="Y1572">
        <v>75000</v>
      </c>
      <c r="Z1572" t="s">
        <v>1599</v>
      </c>
      <c r="AA1572" t="s">
        <v>8565</v>
      </c>
      <c r="AB1572" t="s">
        <v>1667</v>
      </c>
      <c r="AD1572" t="b">
        <v>0</v>
      </c>
      <c r="AE1572" t="b">
        <v>1</v>
      </c>
      <c r="AF1572">
        <v>0.99354200000000004</v>
      </c>
      <c r="AM1572" t="s">
        <v>2614</v>
      </c>
      <c r="AN1572" t="s">
        <v>608</v>
      </c>
      <c r="AO1572" t="s">
        <v>1878</v>
      </c>
      <c r="AP1572" t="s">
        <v>289</v>
      </c>
      <c r="AQ1572" t="s">
        <v>531</v>
      </c>
      <c r="AR1572" t="s">
        <v>8514</v>
      </c>
      <c r="AS1572" t="s">
        <v>7360</v>
      </c>
      <c r="AT1572" t="s">
        <v>8515</v>
      </c>
      <c r="AU1572" t="s">
        <v>531</v>
      </c>
      <c r="AV1572" t="s">
        <v>1677</v>
      </c>
      <c r="AW1572">
        <v>4557887</v>
      </c>
      <c r="AX1572" t="s">
        <v>1678</v>
      </c>
      <c r="AY1572" t="s">
        <v>3112</v>
      </c>
      <c r="AZ1572" t="s">
        <v>1767</v>
      </c>
      <c r="BA1572" t="s">
        <v>1768</v>
      </c>
      <c r="BB1572" t="s">
        <v>1682</v>
      </c>
      <c r="BC1572" t="s">
        <v>1683</v>
      </c>
      <c r="BD1572" t="s">
        <v>8516</v>
      </c>
      <c r="BE1572" t="s">
        <v>1597</v>
      </c>
      <c r="BF1572" t="s">
        <v>8512</v>
      </c>
      <c r="BG1572" t="s">
        <v>8516</v>
      </c>
      <c r="BH1572" t="s">
        <v>3009</v>
      </c>
      <c r="BI1572" t="s">
        <v>7360</v>
      </c>
      <c r="BJ1572" t="s">
        <v>7363</v>
      </c>
      <c r="BK1572" t="s">
        <v>1685</v>
      </c>
      <c r="BL1572" s="13">
        <v>45124</v>
      </c>
      <c r="BM1572" s="13">
        <v>45110</v>
      </c>
      <c r="BN1572" t="s">
        <v>1683</v>
      </c>
    </row>
    <row r="1573" spans="1:66" x14ac:dyDescent="0.25">
      <c r="A1573" t="s">
        <v>8566</v>
      </c>
      <c r="B1573" t="s">
        <v>8567</v>
      </c>
      <c r="C1573" s="12">
        <v>45141.492395833331</v>
      </c>
      <c r="D1573" t="s">
        <v>1755</v>
      </c>
      <c r="E1573" s="12">
        <v>45141.492395833331</v>
      </c>
      <c r="F1573" t="s">
        <v>8512</v>
      </c>
      <c r="G1573" t="s">
        <v>1699</v>
      </c>
      <c r="H1573" t="s">
        <v>8568</v>
      </c>
      <c r="I1573" t="s">
        <v>8568</v>
      </c>
      <c r="K1573" t="s">
        <v>1852</v>
      </c>
      <c r="L1573" s="13">
        <v>46387</v>
      </c>
      <c r="M1573" t="s">
        <v>531</v>
      </c>
      <c r="N1573" t="s">
        <v>8514</v>
      </c>
      <c r="O1573" t="s">
        <v>2165</v>
      </c>
      <c r="P1573" t="s">
        <v>2166</v>
      </c>
      <c r="Q1573" t="s">
        <v>2155</v>
      </c>
      <c r="R1573" t="b">
        <v>0</v>
      </c>
      <c r="S1573">
        <v>94553</v>
      </c>
      <c r="T1573">
        <v>94553</v>
      </c>
      <c r="Y1573">
        <v>94553</v>
      </c>
      <c r="Z1573" t="s">
        <v>1599</v>
      </c>
      <c r="AB1573" t="s">
        <v>1699</v>
      </c>
      <c r="AD1573" t="b">
        <v>0</v>
      </c>
      <c r="AE1573" t="b">
        <v>1</v>
      </c>
      <c r="AF1573">
        <v>0.99354200000000004</v>
      </c>
      <c r="AM1573" t="s">
        <v>2168</v>
      </c>
      <c r="AN1573" t="s">
        <v>56</v>
      </c>
      <c r="AO1573" t="s">
        <v>2157</v>
      </c>
      <c r="AP1573" t="s">
        <v>55</v>
      </c>
      <c r="AQ1573" t="s">
        <v>531</v>
      </c>
      <c r="AR1573" t="s">
        <v>8514</v>
      </c>
      <c r="AS1573" t="s">
        <v>7360</v>
      </c>
      <c r="AT1573" t="s">
        <v>8515</v>
      </c>
      <c r="AU1573" t="s">
        <v>531</v>
      </c>
      <c r="AV1573" t="s">
        <v>1677</v>
      </c>
      <c r="AW1573">
        <v>4557887</v>
      </c>
      <c r="AX1573" t="s">
        <v>1678</v>
      </c>
      <c r="AY1573" t="s">
        <v>3112</v>
      </c>
      <c r="AZ1573" t="s">
        <v>1767</v>
      </c>
      <c r="BA1573" t="s">
        <v>1768</v>
      </c>
      <c r="BB1573" t="s">
        <v>1682</v>
      </c>
      <c r="BC1573" t="s">
        <v>1683</v>
      </c>
      <c r="BD1573" t="s">
        <v>8516</v>
      </c>
      <c r="BE1573" t="s">
        <v>1597</v>
      </c>
      <c r="BF1573" t="s">
        <v>8512</v>
      </c>
      <c r="BG1573" t="s">
        <v>8516</v>
      </c>
      <c r="BH1573" t="s">
        <v>3009</v>
      </c>
      <c r="BI1573" t="s">
        <v>7360</v>
      </c>
      <c r="BJ1573" t="s">
        <v>7363</v>
      </c>
      <c r="BK1573" t="s">
        <v>1685</v>
      </c>
      <c r="BL1573" s="13">
        <v>45124</v>
      </c>
      <c r="BM1573" s="13">
        <v>45110</v>
      </c>
      <c r="BN1573" t="s">
        <v>1683</v>
      </c>
    </row>
    <row r="1574" spans="1:66" x14ac:dyDescent="0.25">
      <c r="A1574" t="s">
        <v>8569</v>
      </c>
      <c r="B1574" t="s">
        <v>8570</v>
      </c>
      <c r="C1574" s="12">
        <v>45141.492395833331</v>
      </c>
      <c r="D1574" t="s">
        <v>1755</v>
      </c>
      <c r="E1574" s="12">
        <v>45141.492395833331</v>
      </c>
      <c r="F1574" t="s">
        <v>8512</v>
      </c>
      <c r="G1574" t="s">
        <v>1667</v>
      </c>
      <c r="H1574" t="s">
        <v>8571</v>
      </c>
      <c r="I1574" t="s">
        <v>8571</v>
      </c>
      <c r="K1574" t="s">
        <v>1852</v>
      </c>
      <c r="L1574" s="13">
        <v>46387</v>
      </c>
      <c r="M1574" t="s">
        <v>531</v>
      </c>
      <c r="N1574" t="s">
        <v>8514</v>
      </c>
      <c r="O1574" t="s">
        <v>2165</v>
      </c>
      <c r="P1574" t="s">
        <v>2166</v>
      </c>
      <c r="Q1574" t="s">
        <v>2155</v>
      </c>
      <c r="R1574" t="b">
        <v>0</v>
      </c>
      <c r="S1574">
        <v>113469</v>
      </c>
      <c r="T1574">
        <v>113469</v>
      </c>
      <c r="Y1574">
        <v>113469</v>
      </c>
      <c r="Z1574" t="s">
        <v>1599</v>
      </c>
      <c r="AB1574" t="s">
        <v>1667</v>
      </c>
      <c r="AD1574" t="b">
        <v>0</v>
      </c>
      <c r="AE1574" t="b">
        <v>1</v>
      </c>
      <c r="AF1574">
        <v>0.99354200000000004</v>
      </c>
      <c r="AM1574" t="s">
        <v>2168</v>
      </c>
      <c r="AN1574" t="s">
        <v>56</v>
      </c>
      <c r="AO1574" t="s">
        <v>2157</v>
      </c>
      <c r="AP1574" t="s">
        <v>55</v>
      </c>
      <c r="AQ1574" t="s">
        <v>531</v>
      </c>
      <c r="AR1574" t="s">
        <v>8514</v>
      </c>
      <c r="AS1574" t="s">
        <v>7360</v>
      </c>
      <c r="AT1574" t="s">
        <v>8515</v>
      </c>
      <c r="AU1574" t="s">
        <v>531</v>
      </c>
      <c r="AV1574" t="s">
        <v>1677</v>
      </c>
      <c r="AW1574">
        <v>4557887</v>
      </c>
      <c r="AX1574" t="s">
        <v>1678</v>
      </c>
      <c r="AY1574" t="s">
        <v>3112</v>
      </c>
      <c r="AZ1574" t="s">
        <v>1767</v>
      </c>
      <c r="BA1574" t="s">
        <v>1768</v>
      </c>
      <c r="BB1574" t="s">
        <v>1682</v>
      </c>
      <c r="BC1574" t="s">
        <v>1683</v>
      </c>
      <c r="BD1574" t="s">
        <v>8516</v>
      </c>
      <c r="BE1574" t="s">
        <v>1597</v>
      </c>
      <c r="BF1574" t="s">
        <v>8512</v>
      </c>
      <c r="BG1574" t="s">
        <v>8516</v>
      </c>
      <c r="BH1574" t="s">
        <v>3009</v>
      </c>
      <c r="BI1574" t="s">
        <v>7360</v>
      </c>
      <c r="BJ1574" t="s">
        <v>7363</v>
      </c>
      <c r="BK1574" t="s">
        <v>1685</v>
      </c>
      <c r="BL1574" s="13">
        <v>45124</v>
      </c>
      <c r="BM1574" s="13">
        <v>45110</v>
      </c>
      <c r="BN1574" t="s">
        <v>1683</v>
      </c>
    </row>
    <row r="1575" spans="1:66" x14ac:dyDescent="0.25">
      <c r="A1575" t="s">
        <v>8572</v>
      </c>
      <c r="B1575" t="s">
        <v>8573</v>
      </c>
      <c r="C1575" s="12">
        <v>45141.492395833331</v>
      </c>
      <c r="D1575" t="s">
        <v>1755</v>
      </c>
      <c r="E1575" s="12">
        <v>45188.312511574077</v>
      </c>
      <c r="F1575" t="s">
        <v>8512</v>
      </c>
      <c r="G1575" t="s">
        <v>1667</v>
      </c>
      <c r="H1575" t="s">
        <v>8574</v>
      </c>
      <c r="I1575" t="s">
        <v>8574</v>
      </c>
      <c r="J1575" t="s">
        <v>8575</v>
      </c>
      <c r="K1575" t="s">
        <v>1852</v>
      </c>
      <c r="L1575" s="13">
        <v>46387</v>
      </c>
      <c r="M1575" t="s">
        <v>531</v>
      </c>
      <c r="N1575" t="s">
        <v>8514</v>
      </c>
      <c r="O1575" t="s">
        <v>2165</v>
      </c>
      <c r="P1575" t="s">
        <v>2166</v>
      </c>
      <c r="Q1575" t="s">
        <v>2155</v>
      </c>
      <c r="R1575" t="b">
        <v>0</v>
      </c>
      <c r="S1575">
        <v>104713</v>
      </c>
      <c r="T1575">
        <v>104713</v>
      </c>
      <c r="X1575">
        <v>49080</v>
      </c>
      <c r="Y1575">
        <v>55633</v>
      </c>
      <c r="Z1575" t="s">
        <v>1599</v>
      </c>
      <c r="AB1575" t="s">
        <v>1667</v>
      </c>
      <c r="AD1575" t="b">
        <v>0</v>
      </c>
      <c r="AE1575" t="b">
        <v>1</v>
      </c>
      <c r="AF1575">
        <v>0.99354200000000004</v>
      </c>
      <c r="AM1575" t="s">
        <v>2168</v>
      </c>
      <c r="AN1575" t="s">
        <v>56</v>
      </c>
      <c r="AO1575" t="s">
        <v>2157</v>
      </c>
      <c r="AP1575" t="s">
        <v>55</v>
      </c>
      <c r="AQ1575" t="s">
        <v>531</v>
      </c>
      <c r="AR1575" t="s">
        <v>8514</v>
      </c>
      <c r="AS1575" t="s">
        <v>7360</v>
      </c>
      <c r="AT1575" t="s">
        <v>8515</v>
      </c>
      <c r="AU1575" t="s">
        <v>531</v>
      </c>
      <c r="AV1575" t="s">
        <v>1677</v>
      </c>
      <c r="AW1575">
        <v>4557887</v>
      </c>
      <c r="AX1575" t="s">
        <v>1678</v>
      </c>
      <c r="AY1575" t="s">
        <v>3112</v>
      </c>
      <c r="AZ1575" t="s">
        <v>1767</v>
      </c>
      <c r="BA1575" t="s">
        <v>1768</v>
      </c>
      <c r="BB1575" t="s">
        <v>1682</v>
      </c>
      <c r="BC1575" t="s">
        <v>1683</v>
      </c>
      <c r="BD1575" t="s">
        <v>8516</v>
      </c>
      <c r="BE1575" t="s">
        <v>1597</v>
      </c>
      <c r="BF1575" t="s">
        <v>8512</v>
      </c>
      <c r="BG1575" t="s">
        <v>8516</v>
      </c>
      <c r="BH1575" t="s">
        <v>3009</v>
      </c>
      <c r="BI1575" t="s">
        <v>7360</v>
      </c>
      <c r="BJ1575" t="s">
        <v>7363</v>
      </c>
      <c r="BK1575" t="s">
        <v>1685</v>
      </c>
      <c r="BL1575" s="13">
        <v>45124</v>
      </c>
      <c r="BM1575" s="13">
        <v>45110</v>
      </c>
      <c r="BN1575" t="s">
        <v>1683</v>
      </c>
    </row>
    <row r="1576" spans="1:66" x14ac:dyDescent="0.25">
      <c r="A1576" t="s">
        <v>8576</v>
      </c>
      <c r="B1576" t="s">
        <v>8577</v>
      </c>
      <c r="C1576" s="12">
        <v>45141.492395833331</v>
      </c>
      <c r="D1576" t="s">
        <v>1755</v>
      </c>
      <c r="E1576" s="12">
        <v>45141.492395833331</v>
      </c>
      <c r="F1576" t="s">
        <v>8512</v>
      </c>
      <c r="G1576" t="s">
        <v>1699</v>
      </c>
      <c r="H1576" t="s">
        <v>8578</v>
      </c>
      <c r="I1576" t="s">
        <v>8578</v>
      </c>
      <c r="K1576" t="s">
        <v>1852</v>
      </c>
      <c r="L1576" s="13">
        <v>46387</v>
      </c>
      <c r="M1576" t="s">
        <v>531</v>
      </c>
      <c r="N1576" t="s">
        <v>8514</v>
      </c>
      <c r="O1576" t="s">
        <v>2165</v>
      </c>
      <c r="P1576" t="s">
        <v>2166</v>
      </c>
      <c r="Q1576" t="s">
        <v>2155</v>
      </c>
      <c r="R1576" t="b">
        <v>0</v>
      </c>
      <c r="S1576">
        <v>378583</v>
      </c>
      <c r="T1576">
        <v>378583</v>
      </c>
      <c r="Y1576">
        <v>378583</v>
      </c>
      <c r="Z1576" t="s">
        <v>1599</v>
      </c>
      <c r="AB1576" t="s">
        <v>1699</v>
      </c>
      <c r="AD1576" t="b">
        <v>0</v>
      </c>
      <c r="AE1576" t="b">
        <v>1</v>
      </c>
      <c r="AF1576">
        <v>0.99354200000000004</v>
      </c>
      <c r="AM1576" t="s">
        <v>2168</v>
      </c>
      <c r="AN1576" t="s">
        <v>56</v>
      </c>
      <c r="AO1576" t="s">
        <v>2157</v>
      </c>
      <c r="AP1576" t="s">
        <v>55</v>
      </c>
      <c r="AQ1576" t="s">
        <v>531</v>
      </c>
      <c r="AR1576" t="s">
        <v>8514</v>
      </c>
      <c r="AS1576" t="s">
        <v>7360</v>
      </c>
      <c r="AT1576" t="s">
        <v>8515</v>
      </c>
      <c r="AU1576" t="s">
        <v>531</v>
      </c>
      <c r="AV1576" t="s">
        <v>1677</v>
      </c>
      <c r="AW1576">
        <v>4557887</v>
      </c>
      <c r="AX1576" t="s">
        <v>1678</v>
      </c>
      <c r="AY1576" t="s">
        <v>3112</v>
      </c>
      <c r="AZ1576" t="s">
        <v>1767</v>
      </c>
      <c r="BA1576" t="s">
        <v>1768</v>
      </c>
      <c r="BB1576" t="s">
        <v>1682</v>
      </c>
      <c r="BC1576" t="s">
        <v>1683</v>
      </c>
      <c r="BD1576" t="s">
        <v>8516</v>
      </c>
      <c r="BE1576" t="s">
        <v>1597</v>
      </c>
      <c r="BF1576" t="s">
        <v>8512</v>
      </c>
      <c r="BG1576" t="s">
        <v>8516</v>
      </c>
      <c r="BH1576" t="s">
        <v>3009</v>
      </c>
      <c r="BI1576" t="s">
        <v>7360</v>
      </c>
      <c r="BJ1576" t="s">
        <v>7363</v>
      </c>
      <c r="BK1576" t="s">
        <v>1685</v>
      </c>
      <c r="BL1576" s="13">
        <v>45124</v>
      </c>
      <c r="BM1576" s="13">
        <v>45110</v>
      </c>
      <c r="BN1576" t="s">
        <v>1683</v>
      </c>
    </row>
    <row r="1577" spans="1:66" x14ac:dyDescent="0.25">
      <c r="A1577" t="s">
        <v>8579</v>
      </c>
      <c r="B1577" t="s">
        <v>8580</v>
      </c>
      <c r="C1577" s="12">
        <v>45141.492395833331</v>
      </c>
      <c r="D1577" t="s">
        <v>1755</v>
      </c>
      <c r="E1577" s="12">
        <v>45141.492395833331</v>
      </c>
      <c r="F1577" t="s">
        <v>8512</v>
      </c>
      <c r="G1577" t="s">
        <v>1667</v>
      </c>
      <c r="H1577" t="s">
        <v>8581</v>
      </c>
      <c r="I1577" t="s">
        <v>8581</v>
      </c>
      <c r="K1577" t="s">
        <v>1852</v>
      </c>
      <c r="L1577" s="13">
        <v>46387</v>
      </c>
      <c r="M1577" t="s">
        <v>531</v>
      </c>
      <c r="N1577" t="s">
        <v>8514</v>
      </c>
      <c r="O1577" t="s">
        <v>2165</v>
      </c>
      <c r="P1577" t="s">
        <v>2166</v>
      </c>
      <c r="Q1577" t="s">
        <v>2155</v>
      </c>
      <c r="R1577" t="b">
        <v>0</v>
      </c>
      <c r="S1577">
        <v>91434</v>
      </c>
      <c r="T1577">
        <v>91434</v>
      </c>
      <c r="Y1577">
        <v>91434</v>
      </c>
      <c r="Z1577" t="s">
        <v>1599</v>
      </c>
      <c r="AB1577" t="s">
        <v>1667</v>
      </c>
      <c r="AD1577" t="b">
        <v>0</v>
      </c>
      <c r="AE1577" t="b">
        <v>1</v>
      </c>
      <c r="AF1577">
        <v>0.99354200000000004</v>
      </c>
      <c r="AM1577" t="s">
        <v>2168</v>
      </c>
      <c r="AN1577" t="s">
        <v>56</v>
      </c>
      <c r="AO1577" t="s">
        <v>2157</v>
      </c>
      <c r="AP1577" t="s">
        <v>55</v>
      </c>
      <c r="AQ1577" t="s">
        <v>531</v>
      </c>
      <c r="AR1577" t="s">
        <v>8514</v>
      </c>
      <c r="AS1577" t="s">
        <v>7360</v>
      </c>
      <c r="AT1577" t="s">
        <v>8515</v>
      </c>
      <c r="AU1577" t="s">
        <v>531</v>
      </c>
      <c r="AV1577" t="s">
        <v>1677</v>
      </c>
      <c r="AW1577">
        <v>4557887</v>
      </c>
      <c r="AX1577" t="s">
        <v>1678</v>
      </c>
      <c r="AY1577" t="s">
        <v>3112</v>
      </c>
      <c r="AZ1577" t="s">
        <v>1767</v>
      </c>
      <c r="BA1577" t="s">
        <v>1768</v>
      </c>
      <c r="BB1577" t="s">
        <v>1682</v>
      </c>
      <c r="BC1577" t="s">
        <v>1683</v>
      </c>
      <c r="BD1577" t="s">
        <v>8516</v>
      </c>
      <c r="BE1577" t="s">
        <v>1597</v>
      </c>
      <c r="BF1577" t="s">
        <v>8512</v>
      </c>
      <c r="BG1577" t="s">
        <v>8516</v>
      </c>
      <c r="BH1577" t="s">
        <v>3009</v>
      </c>
      <c r="BI1577" t="s">
        <v>7360</v>
      </c>
      <c r="BJ1577" t="s">
        <v>7363</v>
      </c>
      <c r="BK1577" t="s">
        <v>1685</v>
      </c>
      <c r="BL1577" s="13">
        <v>45124</v>
      </c>
      <c r="BM1577" s="13">
        <v>45110</v>
      </c>
      <c r="BN1577" t="s">
        <v>1683</v>
      </c>
    </row>
    <row r="1578" spans="1:66" x14ac:dyDescent="0.25">
      <c r="A1578" t="s">
        <v>8582</v>
      </c>
      <c r="B1578" t="s">
        <v>8583</v>
      </c>
      <c r="C1578" s="12">
        <v>45141.492395833331</v>
      </c>
      <c r="D1578" t="s">
        <v>1755</v>
      </c>
      <c r="E1578" s="12">
        <v>45141.492395833331</v>
      </c>
      <c r="F1578" t="s">
        <v>8512</v>
      </c>
      <c r="G1578" t="s">
        <v>1667</v>
      </c>
      <c r="H1578" t="s">
        <v>8584</v>
      </c>
      <c r="I1578" t="s">
        <v>8584</v>
      </c>
      <c r="K1578" t="s">
        <v>1852</v>
      </c>
      <c r="L1578" s="13">
        <v>46387</v>
      </c>
      <c r="M1578" t="s">
        <v>531</v>
      </c>
      <c r="N1578" t="s">
        <v>8514</v>
      </c>
      <c r="O1578" t="s">
        <v>2165</v>
      </c>
      <c r="P1578" t="s">
        <v>2166</v>
      </c>
      <c r="Q1578" t="s">
        <v>2155</v>
      </c>
      <c r="R1578" t="b">
        <v>0</v>
      </c>
      <c r="S1578">
        <v>239800</v>
      </c>
      <c r="T1578">
        <v>239800</v>
      </c>
      <c r="Y1578">
        <v>239800</v>
      </c>
      <c r="Z1578" t="s">
        <v>1599</v>
      </c>
      <c r="AB1578" t="s">
        <v>1667</v>
      </c>
      <c r="AD1578" t="b">
        <v>0</v>
      </c>
      <c r="AE1578" t="b">
        <v>1</v>
      </c>
      <c r="AF1578">
        <v>0.99354200000000004</v>
      </c>
      <c r="AM1578" t="s">
        <v>2168</v>
      </c>
      <c r="AN1578" t="s">
        <v>56</v>
      </c>
      <c r="AO1578" t="s">
        <v>2157</v>
      </c>
      <c r="AP1578" t="s">
        <v>55</v>
      </c>
      <c r="AQ1578" t="s">
        <v>531</v>
      </c>
      <c r="AR1578" t="s">
        <v>8514</v>
      </c>
      <c r="AS1578" t="s">
        <v>7360</v>
      </c>
      <c r="AT1578" t="s">
        <v>8515</v>
      </c>
      <c r="AU1578" t="s">
        <v>531</v>
      </c>
      <c r="AV1578" t="s">
        <v>1677</v>
      </c>
      <c r="AW1578">
        <v>4557887</v>
      </c>
      <c r="AX1578" t="s">
        <v>1678</v>
      </c>
      <c r="AY1578" t="s">
        <v>3112</v>
      </c>
      <c r="AZ1578" t="s">
        <v>1767</v>
      </c>
      <c r="BA1578" t="s">
        <v>1768</v>
      </c>
      <c r="BB1578" t="s">
        <v>1682</v>
      </c>
      <c r="BC1578" t="s">
        <v>1683</v>
      </c>
      <c r="BD1578" t="s">
        <v>8516</v>
      </c>
      <c r="BE1578" t="s">
        <v>1597</v>
      </c>
      <c r="BF1578" t="s">
        <v>8512</v>
      </c>
      <c r="BG1578" t="s">
        <v>8516</v>
      </c>
      <c r="BH1578" t="s">
        <v>3009</v>
      </c>
      <c r="BI1578" t="s">
        <v>7360</v>
      </c>
      <c r="BJ1578" t="s">
        <v>7363</v>
      </c>
      <c r="BK1578" t="s">
        <v>1685</v>
      </c>
      <c r="BL1578" s="13">
        <v>45124</v>
      </c>
      <c r="BM1578" s="13">
        <v>45110</v>
      </c>
      <c r="BN1578" t="s">
        <v>1683</v>
      </c>
    </row>
    <row r="1579" spans="1:66" x14ac:dyDescent="0.25">
      <c r="A1579" t="s">
        <v>8585</v>
      </c>
      <c r="B1579" t="s">
        <v>8586</v>
      </c>
      <c r="C1579" s="12">
        <v>45141.492395833331</v>
      </c>
      <c r="D1579" t="s">
        <v>1755</v>
      </c>
      <c r="E1579" s="12">
        <v>45141.492395833331</v>
      </c>
      <c r="F1579" t="s">
        <v>8512</v>
      </c>
      <c r="G1579" t="s">
        <v>1699</v>
      </c>
      <c r="H1579" t="s">
        <v>8587</v>
      </c>
      <c r="I1579" t="s">
        <v>8587</v>
      </c>
      <c r="K1579" t="s">
        <v>1852</v>
      </c>
      <c r="L1579" s="13">
        <v>46387</v>
      </c>
      <c r="M1579" t="s">
        <v>531</v>
      </c>
      <c r="N1579" t="s">
        <v>8514</v>
      </c>
      <c r="O1579" t="s">
        <v>1890</v>
      </c>
      <c r="P1579" t="s">
        <v>1891</v>
      </c>
      <c r="Q1579" t="s">
        <v>1892</v>
      </c>
      <c r="R1579" t="b">
        <v>0</v>
      </c>
      <c r="S1579">
        <v>45122</v>
      </c>
      <c r="T1579">
        <v>45122</v>
      </c>
      <c r="Y1579">
        <v>45122</v>
      </c>
      <c r="Z1579" t="s">
        <v>1599</v>
      </c>
      <c r="AB1579" t="s">
        <v>1699</v>
      </c>
      <c r="AD1579" t="b">
        <v>0</v>
      </c>
      <c r="AE1579" t="b">
        <v>1</v>
      </c>
      <c r="AF1579">
        <v>0.99354200000000004</v>
      </c>
      <c r="AM1579" t="s">
        <v>1893</v>
      </c>
      <c r="AN1579" t="s">
        <v>425</v>
      </c>
      <c r="AO1579" t="s">
        <v>1894</v>
      </c>
      <c r="AP1579" t="s">
        <v>424</v>
      </c>
      <c r="AQ1579" t="s">
        <v>531</v>
      </c>
      <c r="AR1579" t="s">
        <v>8514</v>
      </c>
      <c r="AS1579" t="s">
        <v>7360</v>
      </c>
      <c r="AT1579" t="s">
        <v>8515</v>
      </c>
      <c r="AU1579" t="s">
        <v>531</v>
      </c>
      <c r="AV1579" t="s">
        <v>1677</v>
      </c>
      <c r="AW1579">
        <v>4557887</v>
      </c>
      <c r="AX1579" t="s">
        <v>1678</v>
      </c>
      <c r="AY1579" t="s">
        <v>3112</v>
      </c>
      <c r="AZ1579" t="s">
        <v>1767</v>
      </c>
      <c r="BA1579" t="s">
        <v>1768</v>
      </c>
      <c r="BB1579" t="s">
        <v>1682</v>
      </c>
      <c r="BC1579" t="s">
        <v>1683</v>
      </c>
      <c r="BD1579" t="s">
        <v>8516</v>
      </c>
      <c r="BE1579" t="s">
        <v>1597</v>
      </c>
      <c r="BF1579" t="s">
        <v>8512</v>
      </c>
      <c r="BG1579" t="s">
        <v>8516</v>
      </c>
      <c r="BH1579" t="s">
        <v>3009</v>
      </c>
      <c r="BI1579" t="s">
        <v>7360</v>
      </c>
      <c r="BJ1579" t="s">
        <v>7363</v>
      </c>
      <c r="BK1579" t="s">
        <v>1685</v>
      </c>
      <c r="BL1579" s="13">
        <v>45124</v>
      </c>
      <c r="BM1579" s="13">
        <v>45110</v>
      </c>
      <c r="BN1579" t="s">
        <v>1683</v>
      </c>
    </row>
    <row r="1580" spans="1:66" x14ac:dyDescent="0.25">
      <c r="A1580" t="s">
        <v>8588</v>
      </c>
      <c r="B1580" t="s">
        <v>8589</v>
      </c>
      <c r="C1580" s="12">
        <v>45141.492395833331</v>
      </c>
      <c r="D1580" t="s">
        <v>1755</v>
      </c>
      <c r="E1580" s="12">
        <v>45141.492395833331</v>
      </c>
      <c r="F1580" t="s">
        <v>8512</v>
      </c>
      <c r="G1580" t="s">
        <v>1930</v>
      </c>
      <c r="H1580" t="s">
        <v>8590</v>
      </c>
      <c r="I1580" t="s">
        <v>8590</v>
      </c>
      <c r="K1580" t="s">
        <v>1852</v>
      </c>
      <c r="L1580" s="13">
        <v>46387</v>
      </c>
      <c r="M1580" t="s">
        <v>531</v>
      </c>
      <c r="N1580" t="s">
        <v>8514</v>
      </c>
      <c r="O1580" t="s">
        <v>1890</v>
      </c>
      <c r="P1580" t="s">
        <v>1891</v>
      </c>
      <c r="Q1580" t="s">
        <v>1892</v>
      </c>
      <c r="R1580" t="b">
        <v>0</v>
      </c>
      <c r="S1580">
        <v>2832</v>
      </c>
      <c r="T1580">
        <v>2832</v>
      </c>
      <c r="Y1580">
        <v>2832</v>
      </c>
      <c r="Z1580" t="s">
        <v>1599</v>
      </c>
      <c r="AB1580" t="s">
        <v>1930</v>
      </c>
      <c r="AD1580" t="b">
        <v>0</v>
      </c>
      <c r="AE1580" t="b">
        <v>1</v>
      </c>
      <c r="AF1580">
        <v>0.99354200000000004</v>
      </c>
      <c r="AM1580" t="s">
        <v>1893</v>
      </c>
      <c r="AN1580" t="s">
        <v>425</v>
      </c>
      <c r="AO1580" t="s">
        <v>1894</v>
      </c>
      <c r="AP1580" t="s">
        <v>424</v>
      </c>
      <c r="AQ1580" t="s">
        <v>531</v>
      </c>
      <c r="AR1580" t="s">
        <v>8514</v>
      </c>
      <c r="AS1580" t="s">
        <v>7360</v>
      </c>
      <c r="AT1580" t="s">
        <v>8515</v>
      </c>
      <c r="AU1580" t="s">
        <v>531</v>
      </c>
      <c r="AV1580" t="s">
        <v>1677</v>
      </c>
      <c r="AW1580">
        <v>4557887</v>
      </c>
      <c r="AX1580" t="s">
        <v>1678</v>
      </c>
      <c r="AY1580" t="s">
        <v>3112</v>
      </c>
      <c r="AZ1580" t="s">
        <v>1767</v>
      </c>
      <c r="BA1580" t="s">
        <v>1768</v>
      </c>
      <c r="BB1580" t="s">
        <v>1682</v>
      </c>
      <c r="BC1580" t="s">
        <v>1683</v>
      </c>
      <c r="BD1580" t="s">
        <v>8516</v>
      </c>
      <c r="BE1580" t="s">
        <v>1597</v>
      </c>
      <c r="BF1580" t="s">
        <v>8512</v>
      </c>
      <c r="BG1580" t="s">
        <v>8516</v>
      </c>
      <c r="BH1580" t="s">
        <v>3009</v>
      </c>
      <c r="BI1580" t="s">
        <v>7360</v>
      </c>
      <c r="BJ1580" t="s">
        <v>7363</v>
      </c>
      <c r="BK1580" t="s">
        <v>1685</v>
      </c>
      <c r="BL1580" s="13">
        <v>45124</v>
      </c>
      <c r="BM1580" s="13">
        <v>45110</v>
      </c>
      <c r="BN1580" t="s">
        <v>1683</v>
      </c>
    </row>
    <row r="1581" spans="1:66" x14ac:dyDescent="0.25">
      <c r="A1581" t="s">
        <v>8591</v>
      </c>
      <c r="B1581" t="s">
        <v>8592</v>
      </c>
      <c r="C1581" s="12">
        <v>45141.492395833331</v>
      </c>
      <c r="D1581" t="s">
        <v>1755</v>
      </c>
      <c r="E1581" s="12">
        <v>45141.492395833331</v>
      </c>
      <c r="F1581" t="s">
        <v>8512</v>
      </c>
      <c r="G1581" t="s">
        <v>1699</v>
      </c>
      <c r="H1581" t="s">
        <v>8593</v>
      </c>
      <c r="I1581" t="s">
        <v>8593</v>
      </c>
      <c r="K1581" t="s">
        <v>1712</v>
      </c>
      <c r="L1581" s="13">
        <v>46387</v>
      </c>
      <c r="M1581" t="s">
        <v>531</v>
      </c>
      <c r="N1581" t="s">
        <v>8514</v>
      </c>
      <c r="O1581" t="s">
        <v>1862</v>
      </c>
      <c r="P1581" t="s">
        <v>1863</v>
      </c>
      <c r="Q1581" t="s">
        <v>1828</v>
      </c>
      <c r="R1581" t="b">
        <v>0</v>
      </c>
      <c r="S1581">
        <v>260567</v>
      </c>
      <c r="T1581">
        <v>260567</v>
      </c>
      <c r="Y1581">
        <v>260567</v>
      </c>
      <c r="Z1581" t="s">
        <v>1599</v>
      </c>
      <c r="AB1581" t="s">
        <v>1699</v>
      </c>
      <c r="AD1581" t="b">
        <v>0</v>
      </c>
      <c r="AE1581" t="b">
        <v>1</v>
      </c>
      <c r="AF1581">
        <v>0.99354200000000004</v>
      </c>
      <c r="AM1581" t="s">
        <v>1864</v>
      </c>
      <c r="AN1581" t="s">
        <v>181</v>
      </c>
      <c r="AO1581" t="s">
        <v>1830</v>
      </c>
      <c r="AP1581" t="s">
        <v>154</v>
      </c>
      <c r="AQ1581" t="s">
        <v>23</v>
      </c>
      <c r="AR1581" t="s">
        <v>8514</v>
      </c>
      <c r="AS1581" t="s">
        <v>7360</v>
      </c>
      <c r="AT1581" t="s">
        <v>8515</v>
      </c>
      <c r="AU1581" t="s">
        <v>531</v>
      </c>
      <c r="AV1581" t="s">
        <v>1677</v>
      </c>
      <c r="AW1581">
        <v>4557887</v>
      </c>
      <c r="AX1581" t="s">
        <v>1678</v>
      </c>
      <c r="AY1581" t="s">
        <v>3112</v>
      </c>
      <c r="AZ1581" t="s">
        <v>1767</v>
      </c>
      <c r="BA1581" t="s">
        <v>1768</v>
      </c>
      <c r="BB1581" t="s">
        <v>1682</v>
      </c>
      <c r="BC1581" t="s">
        <v>1683</v>
      </c>
      <c r="BD1581" t="s">
        <v>8516</v>
      </c>
      <c r="BE1581" t="s">
        <v>1597</v>
      </c>
      <c r="BF1581" t="s">
        <v>8512</v>
      </c>
      <c r="BG1581" t="s">
        <v>8516</v>
      </c>
      <c r="BH1581" t="s">
        <v>3009</v>
      </c>
      <c r="BI1581" t="s">
        <v>7360</v>
      </c>
      <c r="BJ1581" t="s">
        <v>7363</v>
      </c>
      <c r="BK1581" t="s">
        <v>1685</v>
      </c>
      <c r="BL1581" s="13">
        <v>45124</v>
      </c>
      <c r="BM1581" s="13">
        <v>45110</v>
      </c>
      <c r="BN1581" t="s">
        <v>1683</v>
      </c>
    </row>
    <row r="1582" spans="1:66" x14ac:dyDescent="0.25">
      <c r="A1582" t="s">
        <v>8594</v>
      </c>
      <c r="B1582" t="s">
        <v>8595</v>
      </c>
      <c r="C1582" s="12">
        <v>45141.492395833331</v>
      </c>
      <c r="D1582" t="s">
        <v>1755</v>
      </c>
      <c r="E1582" s="12">
        <v>45141.492395833331</v>
      </c>
      <c r="F1582" t="s">
        <v>8512</v>
      </c>
      <c r="G1582" t="s">
        <v>1699</v>
      </c>
      <c r="H1582" t="s">
        <v>8596</v>
      </c>
      <c r="I1582" t="s">
        <v>8596</v>
      </c>
      <c r="K1582" t="s">
        <v>1712</v>
      </c>
      <c r="L1582" s="13">
        <v>46387</v>
      </c>
      <c r="M1582" t="s">
        <v>531</v>
      </c>
      <c r="N1582" t="s">
        <v>8514</v>
      </c>
      <c r="O1582" t="s">
        <v>1862</v>
      </c>
      <c r="P1582" t="s">
        <v>1863</v>
      </c>
      <c r="Q1582" t="s">
        <v>1828</v>
      </c>
      <c r="R1582" t="b">
        <v>0</v>
      </c>
      <c r="S1582">
        <v>113469</v>
      </c>
      <c r="T1582">
        <v>113469</v>
      </c>
      <c r="Y1582">
        <v>113469</v>
      </c>
      <c r="Z1582" t="s">
        <v>1599</v>
      </c>
      <c r="AB1582" t="s">
        <v>1699</v>
      </c>
      <c r="AD1582" t="b">
        <v>0</v>
      </c>
      <c r="AE1582" t="b">
        <v>1</v>
      </c>
      <c r="AF1582">
        <v>0.99354200000000004</v>
      </c>
      <c r="AM1582" t="s">
        <v>1864</v>
      </c>
      <c r="AN1582" t="s">
        <v>181</v>
      </c>
      <c r="AO1582" t="s">
        <v>1830</v>
      </c>
      <c r="AP1582" t="s">
        <v>154</v>
      </c>
      <c r="AQ1582" t="s">
        <v>23</v>
      </c>
      <c r="AR1582" t="s">
        <v>8514</v>
      </c>
      <c r="AS1582" t="s">
        <v>7360</v>
      </c>
      <c r="AT1582" t="s">
        <v>8515</v>
      </c>
      <c r="AU1582" t="s">
        <v>531</v>
      </c>
      <c r="AV1582" t="s">
        <v>1677</v>
      </c>
      <c r="AW1582">
        <v>4557887</v>
      </c>
      <c r="AX1582" t="s">
        <v>1678</v>
      </c>
      <c r="AY1582" t="s">
        <v>3112</v>
      </c>
      <c r="AZ1582" t="s">
        <v>1767</v>
      </c>
      <c r="BA1582" t="s">
        <v>1768</v>
      </c>
      <c r="BB1582" t="s">
        <v>1682</v>
      </c>
      <c r="BC1582" t="s">
        <v>1683</v>
      </c>
      <c r="BD1582" t="s">
        <v>8516</v>
      </c>
      <c r="BE1582" t="s">
        <v>1597</v>
      </c>
      <c r="BF1582" t="s">
        <v>8512</v>
      </c>
      <c r="BG1582" t="s">
        <v>8516</v>
      </c>
      <c r="BH1582" t="s">
        <v>3009</v>
      </c>
      <c r="BI1582" t="s">
        <v>7360</v>
      </c>
      <c r="BJ1582" t="s">
        <v>7363</v>
      </c>
      <c r="BK1582" t="s">
        <v>1685</v>
      </c>
      <c r="BL1582" s="13">
        <v>45124</v>
      </c>
      <c r="BM1582" s="13">
        <v>45110</v>
      </c>
      <c r="BN1582" t="s">
        <v>1683</v>
      </c>
    </row>
    <row r="1583" spans="1:66" x14ac:dyDescent="0.25">
      <c r="A1583" t="s">
        <v>8597</v>
      </c>
      <c r="B1583" t="s">
        <v>8598</v>
      </c>
      <c r="C1583" s="12">
        <v>45141.492395833331</v>
      </c>
      <c r="D1583" t="s">
        <v>1755</v>
      </c>
      <c r="E1583" s="12">
        <v>45141.492395833331</v>
      </c>
      <c r="F1583" t="s">
        <v>8512</v>
      </c>
      <c r="G1583" t="s">
        <v>1699</v>
      </c>
      <c r="H1583" t="s">
        <v>8599</v>
      </c>
      <c r="I1583" t="s">
        <v>8599</v>
      </c>
      <c r="K1583" t="s">
        <v>1712</v>
      </c>
      <c r="L1583" s="13">
        <v>46387</v>
      </c>
      <c r="M1583" t="s">
        <v>531</v>
      </c>
      <c r="N1583" t="s">
        <v>8514</v>
      </c>
      <c r="O1583" t="s">
        <v>1720</v>
      </c>
      <c r="P1583" t="s">
        <v>1721</v>
      </c>
      <c r="Q1583" t="s">
        <v>1715</v>
      </c>
      <c r="R1583" t="b">
        <v>0</v>
      </c>
      <c r="S1583">
        <v>80000</v>
      </c>
      <c r="T1583">
        <v>80000</v>
      </c>
      <c r="Y1583">
        <v>80000</v>
      </c>
      <c r="Z1583" t="s">
        <v>1599</v>
      </c>
      <c r="AA1583" t="s">
        <v>8600</v>
      </c>
      <c r="AB1583" t="s">
        <v>1930</v>
      </c>
      <c r="AD1583" t="b">
        <v>0</v>
      </c>
      <c r="AE1583" t="b">
        <v>1</v>
      </c>
      <c r="AF1583">
        <v>0.99354200000000004</v>
      </c>
      <c r="AM1583" t="s">
        <v>1722</v>
      </c>
      <c r="AN1583" t="s">
        <v>72</v>
      </c>
      <c r="AO1583" t="s">
        <v>1717</v>
      </c>
      <c r="AP1583" t="s">
        <v>71</v>
      </c>
      <c r="AQ1583" t="s">
        <v>23</v>
      </c>
      <c r="AR1583" t="s">
        <v>8514</v>
      </c>
      <c r="AS1583" t="s">
        <v>7360</v>
      </c>
      <c r="AT1583" t="s">
        <v>8515</v>
      </c>
      <c r="AU1583" t="s">
        <v>531</v>
      </c>
      <c r="AV1583" t="s">
        <v>1677</v>
      </c>
      <c r="AW1583">
        <v>4557887</v>
      </c>
      <c r="AX1583" t="s">
        <v>1678</v>
      </c>
      <c r="AY1583" t="s">
        <v>3112</v>
      </c>
      <c r="AZ1583" t="s">
        <v>1767</v>
      </c>
      <c r="BA1583" t="s">
        <v>1768</v>
      </c>
      <c r="BB1583" t="s">
        <v>1682</v>
      </c>
      <c r="BC1583" t="s">
        <v>1683</v>
      </c>
      <c r="BD1583" t="s">
        <v>8516</v>
      </c>
      <c r="BE1583" t="s">
        <v>1597</v>
      </c>
      <c r="BF1583" t="s">
        <v>8512</v>
      </c>
      <c r="BG1583" t="s">
        <v>8516</v>
      </c>
      <c r="BH1583" t="s">
        <v>3009</v>
      </c>
      <c r="BI1583" t="s">
        <v>7360</v>
      </c>
      <c r="BJ1583" t="s">
        <v>7363</v>
      </c>
      <c r="BK1583" t="s">
        <v>1685</v>
      </c>
      <c r="BL1583" s="13">
        <v>45124</v>
      </c>
      <c r="BM1583" s="13">
        <v>45110</v>
      </c>
      <c r="BN1583" t="s">
        <v>1683</v>
      </c>
    </row>
    <row r="1584" spans="1:66" x14ac:dyDescent="0.25">
      <c r="A1584" t="s">
        <v>8601</v>
      </c>
      <c r="B1584" t="s">
        <v>8602</v>
      </c>
      <c r="C1584" s="12">
        <v>45141.492395833331</v>
      </c>
      <c r="D1584" t="s">
        <v>1755</v>
      </c>
      <c r="E1584" s="12">
        <v>45141.492395833331</v>
      </c>
      <c r="F1584" t="s">
        <v>8512</v>
      </c>
      <c r="G1584" t="s">
        <v>1699</v>
      </c>
      <c r="H1584" t="s">
        <v>8603</v>
      </c>
      <c r="I1584" t="s">
        <v>8603</v>
      </c>
      <c r="K1584" t="s">
        <v>1712</v>
      </c>
      <c r="L1584" s="13">
        <v>46387</v>
      </c>
      <c r="M1584" t="s">
        <v>531</v>
      </c>
      <c r="N1584" t="s">
        <v>8514</v>
      </c>
      <c r="O1584" t="s">
        <v>1720</v>
      </c>
      <c r="P1584" t="s">
        <v>1721</v>
      </c>
      <c r="Q1584" t="s">
        <v>1715</v>
      </c>
      <c r="R1584" t="b">
        <v>0</v>
      </c>
      <c r="S1584">
        <v>199276</v>
      </c>
      <c r="T1584">
        <v>199276</v>
      </c>
      <c r="Y1584">
        <v>199276</v>
      </c>
      <c r="Z1584" t="s">
        <v>1599</v>
      </c>
      <c r="AB1584" t="s">
        <v>1699</v>
      </c>
      <c r="AD1584" t="b">
        <v>0</v>
      </c>
      <c r="AE1584" t="b">
        <v>1</v>
      </c>
      <c r="AF1584">
        <v>0.99354200000000004</v>
      </c>
      <c r="AM1584" t="s">
        <v>1722</v>
      </c>
      <c r="AN1584" t="s">
        <v>72</v>
      </c>
      <c r="AO1584" t="s">
        <v>1717</v>
      </c>
      <c r="AP1584" t="s">
        <v>71</v>
      </c>
      <c r="AQ1584" t="s">
        <v>23</v>
      </c>
      <c r="AR1584" t="s">
        <v>8514</v>
      </c>
      <c r="AS1584" t="s">
        <v>7360</v>
      </c>
      <c r="AT1584" t="s">
        <v>8515</v>
      </c>
      <c r="AU1584" t="s">
        <v>531</v>
      </c>
      <c r="AV1584" t="s">
        <v>1677</v>
      </c>
      <c r="AW1584">
        <v>4557887</v>
      </c>
      <c r="AX1584" t="s">
        <v>1678</v>
      </c>
      <c r="AY1584" t="s">
        <v>3112</v>
      </c>
      <c r="AZ1584" t="s">
        <v>1767</v>
      </c>
      <c r="BA1584" t="s">
        <v>1768</v>
      </c>
      <c r="BB1584" t="s">
        <v>1682</v>
      </c>
      <c r="BC1584" t="s">
        <v>1683</v>
      </c>
      <c r="BD1584" t="s">
        <v>8516</v>
      </c>
      <c r="BE1584" t="s">
        <v>1597</v>
      </c>
      <c r="BF1584" t="s">
        <v>8512</v>
      </c>
      <c r="BG1584" t="s">
        <v>8516</v>
      </c>
      <c r="BH1584" t="s">
        <v>3009</v>
      </c>
      <c r="BI1584" t="s">
        <v>7360</v>
      </c>
      <c r="BJ1584" t="s">
        <v>7363</v>
      </c>
      <c r="BK1584" t="s">
        <v>1685</v>
      </c>
      <c r="BL1584" s="13">
        <v>45124</v>
      </c>
      <c r="BM1584" s="13">
        <v>45110</v>
      </c>
      <c r="BN1584" t="s">
        <v>1683</v>
      </c>
    </row>
    <row r="1585" spans="1:66" x14ac:dyDescent="0.25">
      <c r="A1585" t="s">
        <v>8604</v>
      </c>
      <c r="B1585" t="s">
        <v>8605</v>
      </c>
      <c r="C1585" s="12">
        <v>45141.492395833331</v>
      </c>
      <c r="D1585" t="s">
        <v>1755</v>
      </c>
      <c r="E1585" s="12">
        <v>45141.492395833331</v>
      </c>
      <c r="F1585" t="s">
        <v>8512</v>
      </c>
      <c r="G1585" t="s">
        <v>1699</v>
      </c>
      <c r="H1585" t="s">
        <v>8606</v>
      </c>
      <c r="I1585" t="s">
        <v>8606</v>
      </c>
      <c r="K1585" t="s">
        <v>1712</v>
      </c>
      <c r="L1585" s="13">
        <v>46387</v>
      </c>
      <c r="M1585" t="s">
        <v>531</v>
      </c>
      <c r="N1585" t="s">
        <v>8514</v>
      </c>
      <c r="O1585" t="s">
        <v>1713</v>
      </c>
      <c r="P1585" t="s">
        <v>1714</v>
      </c>
      <c r="Q1585" t="s">
        <v>1715</v>
      </c>
      <c r="R1585" t="b">
        <v>0</v>
      </c>
      <c r="S1585">
        <v>60000</v>
      </c>
      <c r="T1585">
        <v>60000</v>
      </c>
      <c r="Y1585">
        <v>60000</v>
      </c>
      <c r="Z1585" t="s">
        <v>1599</v>
      </c>
      <c r="AB1585" t="s">
        <v>1699</v>
      </c>
      <c r="AD1585" t="b">
        <v>0</v>
      </c>
      <c r="AE1585" t="b">
        <v>1</v>
      </c>
      <c r="AF1585">
        <v>0.99354200000000004</v>
      </c>
      <c r="AM1585" t="s">
        <v>1716</v>
      </c>
      <c r="AN1585" t="s">
        <v>74</v>
      </c>
      <c r="AO1585" t="s">
        <v>1717</v>
      </c>
      <c r="AP1585" t="s">
        <v>71</v>
      </c>
      <c r="AQ1585" t="s">
        <v>23</v>
      </c>
      <c r="AR1585" t="s">
        <v>8514</v>
      </c>
      <c r="AS1585" t="s">
        <v>7360</v>
      </c>
      <c r="AT1585" t="s">
        <v>8515</v>
      </c>
      <c r="AU1585" t="s">
        <v>531</v>
      </c>
      <c r="AV1585" t="s">
        <v>1677</v>
      </c>
      <c r="AW1585">
        <v>4557887</v>
      </c>
      <c r="AX1585" t="s">
        <v>1678</v>
      </c>
      <c r="AY1585" t="s">
        <v>3112</v>
      </c>
      <c r="AZ1585" t="s">
        <v>1767</v>
      </c>
      <c r="BA1585" t="s">
        <v>1768</v>
      </c>
      <c r="BB1585" t="s">
        <v>1682</v>
      </c>
      <c r="BC1585" t="s">
        <v>1683</v>
      </c>
      <c r="BD1585" t="s">
        <v>8516</v>
      </c>
      <c r="BE1585" t="s">
        <v>1597</v>
      </c>
      <c r="BF1585" t="s">
        <v>8512</v>
      </c>
      <c r="BG1585" t="s">
        <v>8516</v>
      </c>
      <c r="BH1585" t="s">
        <v>3009</v>
      </c>
      <c r="BI1585" t="s">
        <v>7360</v>
      </c>
      <c r="BJ1585" t="s">
        <v>7363</v>
      </c>
      <c r="BK1585" t="s">
        <v>1685</v>
      </c>
      <c r="BL1585" s="13">
        <v>45124</v>
      </c>
      <c r="BM1585" s="13">
        <v>45110</v>
      </c>
      <c r="BN1585" t="s">
        <v>1683</v>
      </c>
    </row>
    <row r="1586" spans="1:66" x14ac:dyDescent="0.25">
      <c r="A1586" t="s">
        <v>8607</v>
      </c>
      <c r="B1586" t="s">
        <v>8608</v>
      </c>
      <c r="C1586" s="12">
        <v>45141.492395833331</v>
      </c>
      <c r="D1586" t="s">
        <v>1755</v>
      </c>
      <c r="E1586" s="12">
        <v>45141.492395833331</v>
      </c>
      <c r="F1586" t="s">
        <v>8512</v>
      </c>
      <c r="G1586" t="s">
        <v>1667</v>
      </c>
      <c r="H1586" t="s">
        <v>8609</v>
      </c>
      <c r="I1586" t="s">
        <v>8609</v>
      </c>
      <c r="K1586" t="s">
        <v>1852</v>
      </c>
      <c r="L1586" s="13">
        <v>46387</v>
      </c>
      <c r="M1586" t="s">
        <v>531</v>
      </c>
      <c r="N1586" t="s">
        <v>8514</v>
      </c>
      <c r="O1586" t="s">
        <v>1883</v>
      </c>
      <c r="P1586" t="s">
        <v>1884</v>
      </c>
      <c r="Q1586" t="s">
        <v>1885</v>
      </c>
      <c r="R1586" t="b">
        <v>0</v>
      </c>
      <c r="S1586">
        <v>27561</v>
      </c>
      <c r="T1586">
        <v>27561</v>
      </c>
      <c r="Y1586">
        <v>27561</v>
      </c>
      <c r="Z1586" t="s">
        <v>1599</v>
      </c>
      <c r="AB1586" t="s">
        <v>1667</v>
      </c>
      <c r="AD1586" t="b">
        <v>0</v>
      </c>
      <c r="AE1586" t="b">
        <v>1</v>
      </c>
      <c r="AF1586">
        <v>0.99354200000000004</v>
      </c>
      <c r="AM1586" t="s">
        <v>1886</v>
      </c>
      <c r="AN1586" t="s">
        <v>912</v>
      </c>
      <c r="AO1586" t="s">
        <v>1887</v>
      </c>
      <c r="AP1586" t="s">
        <v>768</v>
      </c>
      <c r="AQ1586" t="s">
        <v>531</v>
      </c>
      <c r="AR1586" t="s">
        <v>8514</v>
      </c>
      <c r="AS1586" t="s">
        <v>7360</v>
      </c>
      <c r="AT1586" t="s">
        <v>8515</v>
      </c>
      <c r="AU1586" t="s">
        <v>531</v>
      </c>
      <c r="AV1586" t="s">
        <v>1677</v>
      </c>
      <c r="AW1586">
        <v>4557887</v>
      </c>
      <c r="AX1586" t="s">
        <v>1678</v>
      </c>
      <c r="AY1586" t="s">
        <v>3112</v>
      </c>
      <c r="AZ1586" t="s">
        <v>1767</v>
      </c>
      <c r="BA1586" t="s">
        <v>1768</v>
      </c>
      <c r="BB1586" t="s">
        <v>1682</v>
      </c>
      <c r="BC1586" t="s">
        <v>1683</v>
      </c>
      <c r="BD1586" t="s">
        <v>8516</v>
      </c>
      <c r="BE1586" t="s">
        <v>1597</v>
      </c>
      <c r="BF1586" t="s">
        <v>8512</v>
      </c>
      <c r="BG1586" t="s">
        <v>8516</v>
      </c>
      <c r="BH1586" t="s">
        <v>3009</v>
      </c>
      <c r="BI1586" t="s">
        <v>7360</v>
      </c>
      <c r="BJ1586" t="s">
        <v>7363</v>
      </c>
      <c r="BK1586" t="s">
        <v>1685</v>
      </c>
      <c r="BL1586" s="13">
        <v>45124</v>
      </c>
      <c r="BM1586" s="13">
        <v>45110</v>
      </c>
      <c r="BN1586" t="s">
        <v>1683</v>
      </c>
    </row>
    <row r="1587" spans="1:66" x14ac:dyDescent="0.25">
      <c r="A1587" t="s">
        <v>8610</v>
      </c>
      <c r="B1587" t="s">
        <v>8611</v>
      </c>
      <c r="C1587" s="12">
        <v>45141.492395833331</v>
      </c>
      <c r="D1587" t="s">
        <v>1755</v>
      </c>
      <c r="E1587" s="12">
        <v>45141.492395833331</v>
      </c>
      <c r="F1587" t="s">
        <v>8512</v>
      </c>
      <c r="G1587" t="s">
        <v>1667</v>
      </c>
      <c r="H1587" t="s">
        <v>8612</v>
      </c>
      <c r="I1587" t="s">
        <v>8612</v>
      </c>
      <c r="K1587" t="s">
        <v>1852</v>
      </c>
      <c r="L1587" s="13">
        <v>46387</v>
      </c>
      <c r="M1587" t="s">
        <v>531</v>
      </c>
      <c r="N1587" t="s">
        <v>8514</v>
      </c>
      <c r="O1587" t="s">
        <v>1883</v>
      </c>
      <c r="P1587" t="s">
        <v>1884</v>
      </c>
      <c r="Q1587" t="s">
        <v>1885</v>
      </c>
      <c r="R1587" t="b">
        <v>0</v>
      </c>
      <c r="S1587">
        <v>187461</v>
      </c>
      <c r="T1587">
        <v>187461</v>
      </c>
      <c r="Y1587">
        <v>187461</v>
      </c>
      <c r="Z1587" t="s">
        <v>1599</v>
      </c>
      <c r="AB1587" t="s">
        <v>1667</v>
      </c>
      <c r="AD1587" t="b">
        <v>0</v>
      </c>
      <c r="AE1587" t="b">
        <v>1</v>
      </c>
      <c r="AF1587">
        <v>0.99354200000000004</v>
      </c>
      <c r="AM1587" t="s">
        <v>1886</v>
      </c>
      <c r="AN1587" t="s">
        <v>912</v>
      </c>
      <c r="AO1587" t="s">
        <v>1887</v>
      </c>
      <c r="AP1587" t="s">
        <v>768</v>
      </c>
      <c r="AQ1587" t="s">
        <v>531</v>
      </c>
      <c r="AR1587" t="s">
        <v>8514</v>
      </c>
      <c r="AS1587" t="s">
        <v>7360</v>
      </c>
      <c r="AT1587" t="s">
        <v>8515</v>
      </c>
      <c r="AU1587" t="s">
        <v>531</v>
      </c>
      <c r="AV1587" t="s">
        <v>1677</v>
      </c>
      <c r="AW1587">
        <v>4557887</v>
      </c>
      <c r="AX1587" t="s">
        <v>1678</v>
      </c>
      <c r="AY1587" t="s">
        <v>3112</v>
      </c>
      <c r="AZ1587" t="s">
        <v>1767</v>
      </c>
      <c r="BA1587" t="s">
        <v>1768</v>
      </c>
      <c r="BB1587" t="s">
        <v>1682</v>
      </c>
      <c r="BC1587" t="s">
        <v>1683</v>
      </c>
      <c r="BD1587" t="s">
        <v>8516</v>
      </c>
      <c r="BE1587" t="s">
        <v>1597</v>
      </c>
      <c r="BF1587" t="s">
        <v>8512</v>
      </c>
      <c r="BG1587" t="s">
        <v>8516</v>
      </c>
      <c r="BH1587" t="s">
        <v>3009</v>
      </c>
      <c r="BI1587" t="s">
        <v>7360</v>
      </c>
      <c r="BJ1587" t="s">
        <v>7363</v>
      </c>
      <c r="BK1587" t="s">
        <v>1685</v>
      </c>
      <c r="BL1587" s="13">
        <v>45124</v>
      </c>
      <c r="BM1587" s="13">
        <v>45110</v>
      </c>
      <c r="BN1587" t="s">
        <v>1683</v>
      </c>
    </row>
    <row r="1588" spans="1:66" x14ac:dyDescent="0.25">
      <c r="A1588" t="s">
        <v>8613</v>
      </c>
      <c r="B1588" t="s">
        <v>8614</v>
      </c>
      <c r="C1588" s="12">
        <v>45141.492395833331</v>
      </c>
      <c r="D1588" t="s">
        <v>1755</v>
      </c>
      <c r="E1588" s="12">
        <v>45141.492395833331</v>
      </c>
      <c r="F1588" t="s">
        <v>8512</v>
      </c>
      <c r="G1588" t="s">
        <v>1699</v>
      </c>
      <c r="H1588" t="s">
        <v>8615</v>
      </c>
      <c r="I1588" t="s">
        <v>8615</v>
      </c>
      <c r="K1588" t="s">
        <v>1712</v>
      </c>
      <c r="L1588" s="13">
        <v>46387</v>
      </c>
      <c r="M1588" t="s">
        <v>531</v>
      </c>
      <c r="N1588" t="s">
        <v>8514</v>
      </c>
      <c r="O1588" t="s">
        <v>2399</v>
      </c>
      <c r="P1588" t="s">
        <v>2400</v>
      </c>
      <c r="Q1588" t="s">
        <v>1947</v>
      </c>
      <c r="R1588" t="b">
        <v>0</v>
      </c>
      <c r="S1588">
        <v>56646</v>
      </c>
      <c r="T1588">
        <v>56646</v>
      </c>
      <c r="Y1588">
        <v>56646</v>
      </c>
      <c r="Z1588" t="s">
        <v>1599</v>
      </c>
      <c r="AA1588" t="s">
        <v>8616</v>
      </c>
      <c r="AB1588" t="s">
        <v>1930</v>
      </c>
      <c r="AD1588" t="b">
        <v>0</v>
      </c>
      <c r="AE1588" t="b">
        <v>1</v>
      </c>
      <c r="AF1588">
        <v>0.99354200000000004</v>
      </c>
      <c r="AM1588" t="s">
        <v>2401</v>
      </c>
      <c r="AN1588" t="s">
        <v>152</v>
      </c>
      <c r="AO1588" t="s">
        <v>1950</v>
      </c>
      <c r="AP1588" t="s">
        <v>41</v>
      </c>
      <c r="AQ1588" t="s">
        <v>23</v>
      </c>
      <c r="AR1588" t="s">
        <v>8514</v>
      </c>
      <c r="AS1588" t="s">
        <v>7360</v>
      </c>
      <c r="AT1588" t="s">
        <v>8515</v>
      </c>
      <c r="AU1588" t="s">
        <v>531</v>
      </c>
      <c r="AV1588" t="s">
        <v>1677</v>
      </c>
      <c r="AW1588">
        <v>4557887</v>
      </c>
      <c r="AX1588" t="s">
        <v>1678</v>
      </c>
      <c r="AY1588" t="s">
        <v>3112</v>
      </c>
      <c r="AZ1588" t="s">
        <v>1767</v>
      </c>
      <c r="BA1588" t="s">
        <v>1768</v>
      </c>
      <c r="BB1588" t="s">
        <v>1682</v>
      </c>
      <c r="BC1588" t="s">
        <v>1683</v>
      </c>
      <c r="BD1588" t="s">
        <v>8516</v>
      </c>
      <c r="BE1588" t="s">
        <v>1597</v>
      </c>
      <c r="BF1588" t="s">
        <v>8512</v>
      </c>
      <c r="BG1588" t="s">
        <v>8516</v>
      </c>
      <c r="BH1588" t="s">
        <v>3009</v>
      </c>
      <c r="BI1588" t="s">
        <v>7360</v>
      </c>
      <c r="BJ1588" t="s">
        <v>7363</v>
      </c>
      <c r="BK1588" t="s">
        <v>1685</v>
      </c>
      <c r="BL1588" s="13">
        <v>45124</v>
      </c>
      <c r="BM1588" s="13">
        <v>45110</v>
      </c>
      <c r="BN1588" t="s">
        <v>1683</v>
      </c>
    </row>
    <row r="1589" spans="1:66" x14ac:dyDescent="0.25">
      <c r="A1589" t="s">
        <v>8617</v>
      </c>
      <c r="B1589" t="s">
        <v>8618</v>
      </c>
      <c r="C1589" s="12">
        <v>45141.492395833331</v>
      </c>
      <c r="D1589" t="s">
        <v>1755</v>
      </c>
      <c r="E1589" s="12">
        <v>45141.492395833331</v>
      </c>
      <c r="F1589" t="s">
        <v>8512</v>
      </c>
      <c r="G1589" t="s">
        <v>1699</v>
      </c>
      <c r="H1589" t="s">
        <v>8619</v>
      </c>
      <c r="I1589" t="s">
        <v>8619</v>
      </c>
      <c r="K1589" t="s">
        <v>1852</v>
      </c>
      <c r="L1589" s="13">
        <v>46387</v>
      </c>
      <c r="M1589" t="s">
        <v>531</v>
      </c>
      <c r="N1589" t="s">
        <v>8514</v>
      </c>
      <c r="O1589" t="s">
        <v>8620</v>
      </c>
      <c r="P1589" t="s">
        <v>8621</v>
      </c>
      <c r="Q1589" t="s">
        <v>2634</v>
      </c>
      <c r="R1589" t="b">
        <v>0</v>
      </c>
      <c r="S1589">
        <v>450000</v>
      </c>
      <c r="T1589">
        <v>450000</v>
      </c>
      <c r="Y1589">
        <v>450000</v>
      </c>
      <c r="Z1589" t="s">
        <v>1599</v>
      </c>
      <c r="AA1589" t="s">
        <v>8622</v>
      </c>
      <c r="AB1589" t="s">
        <v>1667</v>
      </c>
      <c r="AD1589" t="b">
        <v>0</v>
      </c>
      <c r="AE1589" t="b">
        <v>1</v>
      </c>
      <c r="AF1589">
        <v>0.99354200000000004</v>
      </c>
      <c r="AM1589" t="s">
        <v>8623</v>
      </c>
      <c r="AN1589" t="s">
        <v>8624</v>
      </c>
      <c r="AO1589" t="s">
        <v>2636</v>
      </c>
      <c r="AP1589" t="s">
        <v>79</v>
      </c>
      <c r="AQ1589" t="s">
        <v>531</v>
      </c>
      <c r="AR1589" t="s">
        <v>8514</v>
      </c>
      <c r="AS1589" t="s">
        <v>7360</v>
      </c>
      <c r="AT1589" t="s">
        <v>8515</v>
      </c>
      <c r="AU1589" t="s">
        <v>531</v>
      </c>
      <c r="AV1589" t="s">
        <v>1677</v>
      </c>
      <c r="AW1589">
        <v>4557887</v>
      </c>
      <c r="AX1589" t="s">
        <v>1678</v>
      </c>
      <c r="AY1589" t="s">
        <v>3112</v>
      </c>
      <c r="AZ1589" t="s">
        <v>1767</v>
      </c>
      <c r="BA1589" t="s">
        <v>1768</v>
      </c>
      <c r="BB1589" t="s">
        <v>1682</v>
      </c>
      <c r="BC1589" t="s">
        <v>1683</v>
      </c>
      <c r="BD1589" t="s">
        <v>8516</v>
      </c>
      <c r="BE1589" t="s">
        <v>1597</v>
      </c>
      <c r="BF1589" t="s">
        <v>8512</v>
      </c>
      <c r="BG1589" t="s">
        <v>8516</v>
      </c>
      <c r="BH1589" t="s">
        <v>3009</v>
      </c>
      <c r="BI1589" t="s">
        <v>7360</v>
      </c>
      <c r="BJ1589" t="s">
        <v>7363</v>
      </c>
      <c r="BK1589" t="s">
        <v>1685</v>
      </c>
      <c r="BL1589" s="13">
        <v>45124</v>
      </c>
      <c r="BM1589" s="13">
        <v>45110</v>
      </c>
      <c r="BN1589" t="s">
        <v>1683</v>
      </c>
    </row>
    <row r="1590" spans="1:66" x14ac:dyDescent="0.25">
      <c r="A1590" t="s">
        <v>8625</v>
      </c>
      <c r="B1590" t="s">
        <v>8626</v>
      </c>
      <c r="C1590" s="12">
        <v>45141.508645833332</v>
      </c>
      <c r="D1590" t="s">
        <v>1755</v>
      </c>
      <c r="E1590" s="12">
        <v>45141.508657407408</v>
      </c>
      <c r="F1590" t="s">
        <v>8627</v>
      </c>
      <c r="G1590" t="s">
        <v>1667</v>
      </c>
      <c r="H1590" t="s">
        <v>8628</v>
      </c>
      <c r="I1590" t="s">
        <v>8628</v>
      </c>
      <c r="K1590" t="s">
        <v>1852</v>
      </c>
      <c r="L1590" s="13">
        <v>46387</v>
      </c>
      <c r="M1590" t="s">
        <v>1758</v>
      </c>
      <c r="N1590" t="s">
        <v>8629</v>
      </c>
      <c r="O1590" t="s">
        <v>2632</v>
      </c>
      <c r="P1590" t="s">
        <v>2633</v>
      </c>
      <c r="Q1590" t="s">
        <v>2634</v>
      </c>
      <c r="R1590" t="b">
        <v>0</v>
      </c>
      <c r="S1590">
        <v>3756519</v>
      </c>
      <c r="T1590">
        <v>3756519</v>
      </c>
      <c r="Y1590">
        <v>3756519</v>
      </c>
      <c r="Z1590" t="s">
        <v>1599</v>
      </c>
      <c r="AB1590" t="s">
        <v>1667</v>
      </c>
      <c r="AD1590" t="b">
        <v>0</v>
      </c>
      <c r="AE1590" t="b">
        <v>1</v>
      </c>
      <c r="AF1590">
        <v>0.99354200000000004</v>
      </c>
      <c r="AM1590" t="s">
        <v>2635</v>
      </c>
      <c r="AN1590" t="s">
        <v>80</v>
      </c>
      <c r="AO1590" t="s">
        <v>2636</v>
      </c>
      <c r="AP1590" t="s">
        <v>79</v>
      </c>
      <c r="AQ1590" t="s">
        <v>531</v>
      </c>
      <c r="AR1590" t="s">
        <v>8629</v>
      </c>
      <c r="AS1590" t="s">
        <v>7360</v>
      </c>
      <c r="AT1590" t="s">
        <v>8630</v>
      </c>
      <c r="AU1590" t="s">
        <v>1758</v>
      </c>
      <c r="AV1590" t="s">
        <v>1677</v>
      </c>
      <c r="AW1590">
        <v>195546027</v>
      </c>
      <c r="AX1590" t="s">
        <v>2064</v>
      </c>
      <c r="AY1590" t="s">
        <v>1766</v>
      </c>
      <c r="AZ1590" t="s">
        <v>1680</v>
      </c>
      <c r="BA1590" t="s">
        <v>2150</v>
      </c>
      <c r="BB1590" t="s">
        <v>1682</v>
      </c>
      <c r="BC1590" t="s">
        <v>1683</v>
      </c>
      <c r="BD1590" t="s">
        <v>8631</v>
      </c>
      <c r="BE1590" t="s">
        <v>1597</v>
      </c>
      <c r="BF1590" t="s">
        <v>8627</v>
      </c>
      <c r="BG1590" t="s">
        <v>8631</v>
      </c>
      <c r="BH1590" t="s">
        <v>3009</v>
      </c>
      <c r="BI1590" t="s">
        <v>7360</v>
      </c>
      <c r="BJ1590" t="s">
        <v>7363</v>
      </c>
      <c r="BK1590" t="s">
        <v>1685</v>
      </c>
      <c r="BL1590" s="13">
        <v>45124</v>
      </c>
      <c r="BM1590" s="13">
        <v>45110</v>
      </c>
      <c r="BN1590" t="s">
        <v>1683</v>
      </c>
    </row>
    <row r="1591" spans="1:66" x14ac:dyDescent="0.25">
      <c r="A1591" t="s">
        <v>8632</v>
      </c>
      <c r="B1591" t="s">
        <v>8633</v>
      </c>
      <c r="C1591" s="12">
        <v>45141.508645833332</v>
      </c>
      <c r="D1591" t="s">
        <v>1755</v>
      </c>
      <c r="E1591" s="12">
        <v>45141.508657407408</v>
      </c>
      <c r="F1591" t="s">
        <v>8627</v>
      </c>
      <c r="G1591" t="s">
        <v>1699</v>
      </c>
      <c r="H1591" t="s">
        <v>8634</v>
      </c>
      <c r="I1591" t="s">
        <v>8634</v>
      </c>
      <c r="K1591" t="s">
        <v>1852</v>
      </c>
      <c r="L1591" s="13">
        <v>46387</v>
      </c>
      <c r="M1591" t="s">
        <v>1758</v>
      </c>
      <c r="N1591" t="s">
        <v>8629</v>
      </c>
      <c r="O1591" t="s">
        <v>2632</v>
      </c>
      <c r="P1591" t="s">
        <v>2633</v>
      </c>
      <c r="Q1591" t="s">
        <v>2634</v>
      </c>
      <c r="R1591" t="b">
        <v>0</v>
      </c>
      <c r="S1591">
        <v>2674058</v>
      </c>
      <c r="T1591">
        <v>2674058</v>
      </c>
      <c r="Y1591">
        <v>2674058</v>
      </c>
      <c r="Z1591" t="s">
        <v>1599</v>
      </c>
      <c r="AB1591" t="s">
        <v>1699</v>
      </c>
      <c r="AD1591" t="b">
        <v>0</v>
      </c>
      <c r="AE1591" t="b">
        <v>1</v>
      </c>
      <c r="AF1591">
        <v>0.99354200000000004</v>
      </c>
      <c r="AM1591" t="s">
        <v>2635</v>
      </c>
      <c r="AN1591" t="s">
        <v>80</v>
      </c>
      <c r="AO1591" t="s">
        <v>2636</v>
      </c>
      <c r="AP1591" t="s">
        <v>79</v>
      </c>
      <c r="AQ1591" t="s">
        <v>531</v>
      </c>
      <c r="AR1591" t="s">
        <v>8629</v>
      </c>
      <c r="AS1591" t="s">
        <v>7360</v>
      </c>
      <c r="AT1591" t="s">
        <v>8630</v>
      </c>
      <c r="AU1591" t="s">
        <v>1758</v>
      </c>
      <c r="AV1591" t="s">
        <v>1677</v>
      </c>
      <c r="AW1591">
        <v>195546027</v>
      </c>
      <c r="AX1591" t="s">
        <v>2064</v>
      </c>
      <c r="AY1591" t="s">
        <v>1766</v>
      </c>
      <c r="AZ1591" t="s">
        <v>1680</v>
      </c>
      <c r="BA1591" t="s">
        <v>2150</v>
      </c>
      <c r="BB1591" t="s">
        <v>1682</v>
      </c>
      <c r="BC1591" t="s">
        <v>1683</v>
      </c>
      <c r="BD1591" t="s">
        <v>8631</v>
      </c>
      <c r="BE1591" t="s">
        <v>1597</v>
      </c>
      <c r="BF1591" t="s">
        <v>8627</v>
      </c>
      <c r="BG1591" t="s">
        <v>8631</v>
      </c>
      <c r="BH1591" t="s">
        <v>3009</v>
      </c>
      <c r="BI1591" t="s">
        <v>7360</v>
      </c>
      <c r="BJ1591" t="s">
        <v>7363</v>
      </c>
      <c r="BK1591" t="s">
        <v>1685</v>
      </c>
      <c r="BL1591" s="13">
        <v>45124</v>
      </c>
      <c r="BM1591" s="13">
        <v>45110</v>
      </c>
      <c r="BN1591" t="s">
        <v>1683</v>
      </c>
    </row>
    <row r="1592" spans="1:66" x14ac:dyDescent="0.25">
      <c r="A1592" t="s">
        <v>8635</v>
      </c>
      <c r="B1592" t="s">
        <v>8636</v>
      </c>
      <c r="C1592" s="12">
        <v>45141.508645833332</v>
      </c>
      <c r="D1592" t="s">
        <v>1755</v>
      </c>
      <c r="E1592" s="12">
        <v>45141.508657407408</v>
      </c>
      <c r="F1592" t="s">
        <v>8627</v>
      </c>
      <c r="G1592" t="s">
        <v>1667</v>
      </c>
      <c r="H1592" t="s">
        <v>8637</v>
      </c>
      <c r="I1592" t="s">
        <v>8637</v>
      </c>
      <c r="K1592" t="s">
        <v>1852</v>
      </c>
      <c r="L1592" s="13">
        <v>46387</v>
      </c>
      <c r="M1592" t="s">
        <v>1758</v>
      </c>
      <c r="N1592" t="s">
        <v>8629</v>
      </c>
      <c r="O1592" t="s">
        <v>3064</v>
      </c>
      <c r="P1592" t="s">
        <v>3065</v>
      </c>
      <c r="Q1592" t="s">
        <v>2634</v>
      </c>
      <c r="R1592" t="b">
        <v>0</v>
      </c>
      <c r="S1592">
        <v>16523239</v>
      </c>
      <c r="T1592">
        <v>16523239</v>
      </c>
      <c r="Y1592">
        <v>16523239</v>
      </c>
      <c r="Z1592" t="s">
        <v>1599</v>
      </c>
      <c r="AB1592" t="s">
        <v>1667</v>
      </c>
      <c r="AD1592" t="b">
        <v>0</v>
      </c>
      <c r="AE1592" t="b">
        <v>1</v>
      </c>
      <c r="AF1592">
        <v>0.99354200000000004</v>
      </c>
      <c r="AM1592" t="s">
        <v>3066</v>
      </c>
      <c r="AN1592" t="s">
        <v>88</v>
      </c>
      <c r="AO1592" t="s">
        <v>2636</v>
      </c>
      <c r="AP1592" t="s">
        <v>79</v>
      </c>
      <c r="AQ1592" t="s">
        <v>531</v>
      </c>
      <c r="AR1592" t="s">
        <v>8629</v>
      </c>
      <c r="AS1592" t="s">
        <v>7360</v>
      </c>
      <c r="AT1592" t="s">
        <v>8630</v>
      </c>
      <c r="AU1592" t="s">
        <v>1758</v>
      </c>
      <c r="AV1592" t="s">
        <v>1677</v>
      </c>
      <c r="AW1592">
        <v>195546027</v>
      </c>
      <c r="AX1592" t="s">
        <v>2064</v>
      </c>
      <c r="AY1592" t="s">
        <v>1766</v>
      </c>
      <c r="AZ1592" t="s">
        <v>1680</v>
      </c>
      <c r="BA1592" t="s">
        <v>2150</v>
      </c>
      <c r="BB1592" t="s">
        <v>1682</v>
      </c>
      <c r="BC1592" t="s">
        <v>1683</v>
      </c>
      <c r="BD1592" t="s">
        <v>8631</v>
      </c>
      <c r="BE1592" t="s">
        <v>1597</v>
      </c>
      <c r="BF1592" t="s">
        <v>8627</v>
      </c>
      <c r="BG1592" t="s">
        <v>8631</v>
      </c>
      <c r="BH1592" t="s">
        <v>3009</v>
      </c>
      <c r="BI1592" t="s">
        <v>7360</v>
      </c>
      <c r="BJ1592" t="s">
        <v>7363</v>
      </c>
      <c r="BK1592" t="s">
        <v>1685</v>
      </c>
      <c r="BL1592" s="13">
        <v>45124</v>
      </c>
      <c r="BM1592" s="13">
        <v>45110</v>
      </c>
      <c r="BN1592" t="s">
        <v>1683</v>
      </c>
    </row>
    <row r="1593" spans="1:66" x14ac:dyDescent="0.25">
      <c r="A1593" t="s">
        <v>8638</v>
      </c>
      <c r="B1593" t="s">
        <v>8639</v>
      </c>
      <c r="C1593" s="12">
        <v>45141.508645833332</v>
      </c>
      <c r="D1593" t="s">
        <v>1755</v>
      </c>
      <c r="E1593" s="12">
        <v>45141.508657407408</v>
      </c>
      <c r="F1593" t="s">
        <v>8627</v>
      </c>
      <c r="G1593" t="s">
        <v>1699</v>
      </c>
      <c r="H1593" t="s">
        <v>8640</v>
      </c>
      <c r="I1593" t="s">
        <v>8640</v>
      </c>
      <c r="K1593" t="s">
        <v>1852</v>
      </c>
      <c r="L1593" s="13">
        <v>46387</v>
      </c>
      <c r="M1593" t="s">
        <v>1758</v>
      </c>
      <c r="N1593" t="s">
        <v>8629</v>
      </c>
      <c r="O1593" t="s">
        <v>3064</v>
      </c>
      <c r="P1593" t="s">
        <v>3065</v>
      </c>
      <c r="Q1593" t="s">
        <v>2634</v>
      </c>
      <c r="R1593" t="b">
        <v>0</v>
      </c>
      <c r="S1593">
        <v>5033284</v>
      </c>
      <c r="T1593">
        <v>5033284</v>
      </c>
      <c r="Y1593">
        <v>5033284</v>
      </c>
      <c r="Z1593" t="s">
        <v>1599</v>
      </c>
      <c r="AB1593" t="s">
        <v>1699</v>
      </c>
      <c r="AD1593" t="b">
        <v>0</v>
      </c>
      <c r="AE1593" t="b">
        <v>1</v>
      </c>
      <c r="AF1593">
        <v>0.99354200000000004</v>
      </c>
      <c r="AM1593" t="s">
        <v>3066</v>
      </c>
      <c r="AN1593" t="s">
        <v>88</v>
      </c>
      <c r="AO1593" t="s">
        <v>2636</v>
      </c>
      <c r="AP1593" t="s">
        <v>79</v>
      </c>
      <c r="AQ1593" t="s">
        <v>531</v>
      </c>
      <c r="AR1593" t="s">
        <v>8629</v>
      </c>
      <c r="AS1593" t="s">
        <v>7360</v>
      </c>
      <c r="AT1593" t="s">
        <v>8630</v>
      </c>
      <c r="AU1593" t="s">
        <v>1758</v>
      </c>
      <c r="AV1593" t="s">
        <v>1677</v>
      </c>
      <c r="AW1593">
        <v>195546027</v>
      </c>
      <c r="AX1593" t="s">
        <v>2064</v>
      </c>
      <c r="AY1593" t="s">
        <v>1766</v>
      </c>
      <c r="AZ1593" t="s">
        <v>1680</v>
      </c>
      <c r="BA1593" t="s">
        <v>2150</v>
      </c>
      <c r="BB1593" t="s">
        <v>1682</v>
      </c>
      <c r="BC1593" t="s">
        <v>1683</v>
      </c>
      <c r="BD1593" t="s">
        <v>8631</v>
      </c>
      <c r="BE1593" t="s">
        <v>1597</v>
      </c>
      <c r="BF1593" t="s">
        <v>8627</v>
      </c>
      <c r="BG1593" t="s">
        <v>8631</v>
      </c>
      <c r="BH1593" t="s">
        <v>3009</v>
      </c>
      <c r="BI1593" t="s">
        <v>7360</v>
      </c>
      <c r="BJ1593" t="s">
        <v>7363</v>
      </c>
      <c r="BK1593" t="s">
        <v>1685</v>
      </c>
      <c r="BL1593" s="13">
        <v>45124</v>
      </c>
      <c r="BM1593" s="13">
        <v>45110</v>
      </c>
      <c r="BN1593" t="s">
        <v>1683</v>
      </c>
    </row>
    <row r="1594" spans="1:66" x14ac:dyDescent="0.25">
      <c r="A1594" t="s">
        <v>8641</v>
      </c>
      <c r="B1594" t="s">
        <v>8642</v>
      </c>
      <c r="C1594" s="12">
        <v>45141.508645833332</v>
      </c>
      <c r="D1594" t="s">
        <v>1755</v>
      </c>
      <c r="E1594" s="12">
        <v>45141.508657407408</v>
      </c>
      <c r="F1594" t="s">
        <v>8627</v>
      </c>
      <c r="G1594" t="s">
        <v>1930</v>
      </c>
      <c r="H1594" t="s">
        <v>8643</v>
      </c>
      <c r="I1594" t="s">
        <v>8643</v>
      </c>
      <c r="K1594" t="s">
        <v>1852</v>
      </c>
      <c r="L1594" s="13">
        <v>46387</v>
      </c>
      <c r="M1594" t="s">
        <v>1758</v>
      </c>
      <c r="N1594" t="s">
        <v>8629</v>
      </c>
      <c r="O1594" t="s">
        <v>3064</v>
      </c>
      <c r="P1594" t="s">
        <v>3065</v>
      </c>
      <c r="Q1594" t="s">
        <v>2634</v>
      </c>
      <c r="R1594" t="b">
        <v>0</v>
      </c>
      <c r="S1594">
        <v>1055125</v>
      </c>
      <c r="T1594">
        <v>1055125</v>
      </c>
      <c r="Y1594">
        <v>1055125</v>
      </c>
      <c r="Z1594" t="s">
        <v>1599</v>
      </c>
      <c r="AB1594" t="s">
        <v>1930</v>
      </c>
      <c r="AD1594" t="b">
        <v>0</v>
      </c>
      <c r="AE1594" t="b">
        <v>1</v>
      </c>
      <c r="AF1594">
        <v>0.99354200000000004</v>
      </c>
      <c r="AM1594" t="s">
        <v>3066</v>
      </c>
      <c r="AN1594" t="s">
        <v>88</v>
      </c>
      <c r="AO1594" t="s">
        <v>2636</v>
      </c>
      <c r="AP1594" t="s">
        <v>79</v>
      </c>
      <c r="AQ1594" t="s">
        <v>531</v>
      </c>
      <c r="AR1594" t="s">
        <v>8629</v>
      </c>
      <c r="AS1594" t="s">
        <v>7360</v>
      </c>
      <c r="AT1594" t="s">
        <v>8630</v>
      </c>
      <c r="AU1594" t="s">
        <v>1758</v>
      </c>
      <c r="AV1594" t="s">
        <v>1677</v>
      </c>
      <c r="AW1594">
        <v>195546027</v>
      </c>
      <c r="AX1594" t="s">
        <v>2064</v>
      </c>
      <c r="AY1594" t="s">
        <v>1766</v>
      </c>
      <c r="AZ1594" t="s">
        <v>1680</v>
      </c>
      <c r="BA1594" t="s">
        <v>2150</v>
      </c>
      <c r="BB1594" t="s">
        <v>1682</v>
      </c>
      <c r="BC1594" t="s">
        <v>1683</v>
      </c>
      <c r="BD1594" t="s">
        <v>8631</v>
      </c>
      <c r="BE1594" t="s">
        <v>1597</v>
      </c>
      <c r="BF1594" t="s">
        <v>8627</v>
      </c>
      <c r="BG1594" t="s">
        <v>8631</v>
      </c>
      <c r="BH1594" t="s">
        <v>3009</v>
      </c>
      <c r="BI1594" t="s">
        <v>7360</v>
      </c>
      <c r="BJ1594" t="s">
        <v>7363</v>
      </c>
      <c r="BK1594" t="s">
        <v>1685</v>
      </c>
      <c r="BL1594" s="13">
        <v>45124</v>
      </c>
      <c r="BM1594" s="13">
        <v>45110</v>
      </c>
      <c r="BN1594" t="s">
        <v>1683</v>
      </c>
    </row>
    <row r="1595" spans="1:66" x14ac:dyDescent="0.25">
      <c r="A1595" t="s">
        <v>8644</v>
      </c>
      <c r="B1595" t="s">
        <v>8645</v>
      </c>
      <c r="C1595" s="12">
        <v>45141.508645833332</v>
      </c>
      <c r="D1595" t="s">
        <v>1755</v>
      </c>
      <c r="E1595" s="12">
        <v>45141.508657407408</v>
      </c>
      <c r="F1595" t="s">
        <v>8627</v>
      </c>
      <c r="G1595" t="s">
        <v>1667</v>
      </c>
      <c r="H1595" t="s">
        <v>8646</v>
      </c>
      <c r="I1595" t="s">
        <v>8646</v>
      </c>
      <c r="K1595" t="s">
        <v>1852</v>
      </c>
      <c r="L1595" s="13">
        <v>46387</v>
      </c>
      <c r="M1595" t="s">
        <v>1758</v>
      </c>
      <c r="N1595" t="s">
        <v>8629</v>
      </c>
      <c r="O1595" t="s">
        <v>4623</v>
      </c>
      <c r="P1595" t="s">
        <v>4624</v>
      </c>
      <c r="Q1595" t="s">
        <v>2634</v>
      </c>
      <c r="R1595" t="b">
        <v>0</v>
      </c>
      <c r="S1595">
        <v>328905</v>
      </c>
      <c r="T1595">
        <v>328905</v>
      </c>
      <c r="Y1595">
        <v>328905</v>
      </c>
      <c r="Z1595" t="s">
        <v>1599</v>
      </c>
      <c r="AB1595" t="s">
        <v>1667</v>
      </c>
      <c r="AD1595" t="b">
        <v>0</v>
      </c>
      <c r="AE1595" t="b">
        <v>1</v>
      </c>
      <c r="AF1595">
        <v>0.99354200000000004</v>
      </c>
      <c r="AM1595" t="s">
        <v>4625</v>
      </c>
      <c r="AN1595" t="s">
        <v>82</v>
      </c>
      <c r="AO1595" t="s">
        <v>2636</v>
      </c>
      <c r="AP1595" t="s">
        <v>79</v>
      </c>
      <c r="AQ1595" t="s">
        <v>531</v>
      </c>
      <c r="AR1595" t="s">
        <v>8629</v>
      </c>
      <c r="AS1595" t="s">
        <v>7360</v>
      </c>
      <c r="AT1595" t="s">
        <v>8630</v>
      </c>
      <c r="AU1595" t="s">
        <v>1758</v>
      </c>
      <c r="AV1595" t="s">
        <v>1677</v>
      </c>
      <c r="AW1595">
        <v>195546027</v>
      </c>
      <c r="AX1595" t="s">
        <v>2064</v>
      </c>
      <c r="AY1595" t="s">
        <v>1766</v>
      </c>
      <c r="AZ1595" t="s">
        <v>1680</v>
      </c>
      <c r="BA1595" t="s">
        <v>2150</v>
      </c>
      <c r="BB1595" t="s">
        <v>1682</v>
      </c>
      <c r="BC1595" t="s">
        <v>1683</v>
      </c>
      <c r="BD1595" t="s">
        <v>8631</v>
      </c>
      <c r="BE1595" t="s">
        <v>1597</v>
      </c>
      <c r="BF1595" t="s">
        <v>8627</v>
      </c>
      <c r="BG1595" t="s">
        <v>8631</v>
      </c>
      <c r="BH1595" t="s">
        <v>3009</v>
      </c>
      <c r="BI1595" t="s">
        <v>7360</v>
      </c>
      <c r="BJ1595" t="s">
        <v>7363</v>
      </c>
      <c r="BK1595" t="s">
        <v>1685</v>
      </c>
      <c r="BL1595" s="13">
        <v>45124</v>
      </c>
      <c r="BM1595" s="13">
        <v>45110</v>
      </c>
      <c r="BN1595" t="s">
        <v>1683</v>
      </c>
    </row>
    <row r="1596" spans="1:66" x14ac:dyDescent="0.25">
      <c r="A1596" t="s">
        <v>8647</v>
      </c>
      <c r="B1596" t="s">
        <v>8648</v>
      </c>
      <c r="C1596" s="12">
        <v>45141.508645833332</v>
      </c>
      <c r="D1596" t="s">
        <v>1755</v>
      </c>
      <c r="E1596" s="12">
        <v>45141.508657407408</v>
      </c>
      <c r="F1596" t="s">
        <v>8627</v>
      </c>
      <c r="G1596" t="s">
        <v>1699</v>
      </c>
      <c r="H1596" t="s">
        <v>8649</v>
      </c>
      <c r="I1596" t="s">
        <v>8649</v>
      </c>
      <c r="K1596" t="s">
        <v>1852</v>
      </c>
      <c r="L1596" s="13">
        <v>46387</v>
      </c>
      <c r="M1596" t="s">
        <v>1758</v>
      </c>
      <c r="N1596" t="s">
        <v>8629</v>
      </c>
      <c r="O1596" t="s">
        <v>4623</v>
      </c>
      <c r="P1596" t="s">
        <v>4624</v>
      </c>
      <c r="Q1596" t="s">
        <v>2634</v>
      </c>
      <c r="R1596" t="b">
        <v>0</v>
      </c>
      <c r="S1596">
        <v>1129421</v>
      </c>
      <c r="T1596">
        <v>1129421</v>
      </c>
      <c r="Y1596">
        <v>1129421</v>
      </c>
      <c r="Z1596" t="s">
        <v>1599</v>
      </c>
      <c r="AB1596" t="s">
        <v>1699</v>
      </c>
      <c r="AD1596" t="b">
        <v>0</v>
      </c>
      <c r="AE1596" t="b">
        <v>1</v>
      </c>
      <c r="AF1596">
        <v>0.99354200000000004</v>
      </c>
      <c r="AM1596" t="s">
        <v>4625</v>
      </c>
      <c r="AN1596" t="s">
        <v>82</v>
      </c>
      <c r="AO1596" t="s">
        <v>2636</v>
      </c>
      <c r="AP1596" t="s">
        <v>79</v>
      </c>
      <c r="AQ1596" t="s">
        <v>531</v>
      </c>
      <c r="AR1596" t="s">
        <v>8629</v>
      </c>
      <c r="AS1596" t="s">
        <v>7360</v>
      </c>
      <c r="AT1596" t="s">
        <v>8630</v>
      </c>
      <c r="AU1596" t="s">
        <v>1758</v>
      </c>
      <c r="AV1596" t="s">
        <v>1677</v>
      </c>
      <c r="AW1596">
        <v>195546027</v>
      </c>
      <c r="AX1596" t="s">
        <v>2064</v>
      </c>
      <c r="AY1596" t="s">
        <v>1766</v>
      </c>
      <c r="AZ1596" t="s">
        <v>1680</v>
      </c>
      <c r="BA1596" t="s">
        <v>2150</v>
      </c>
      <c r="BB1596" t="s">
        <v>1682</v>
      </c>
      <c r="BC1596" t="s">
        <v>1683</v>
      </c>
      <c r="BD1596" t="s">
        <v>8631</v>
      </c>
      <c r="BE1596" t="s">
        <v>1597</v>
      </c>
      <c r="BF1596" t="s">
        <v>8627</v>
      </c>
      <c r="BG1596" t="s">
        <v>8631</v>
      </c>
      <c r="BH1596" t="s">
        <v>3009</v>
      </c>
      <c r="BI1596" t="s">
        <v>7360</v>
      </c>
      <c r="BJ1596" t="s">
        <v>7363</v>
      </c>
      <c r="BK1596" t="s">
        <v>1685</v>
      </c>
      <c r="BL1596" s="13">
        <v>45124</v>
      </c>
      <c r="BM1596" s="13">
        <v>45110</v>
      </c>
      <c r="BN1596" t="s">
        <v>1683</v>
      </c>
    </row>
    <row r="1597" spans="1:66" x14ac:dyDescent="0.25">
      <c r="A1597" t="s">
        <v>8650</v>
      </c>
      <c r="B1597" t="s">
        <v>8651</v>
      </c>
      <c r="C1597" s="12">
        <v>45141.508645833332</v>
      </c>
      <c r="D1597" t="s">
        <v>1755</v>
      </c>
      <c r="E1597" s="12">
        <v>45141.508657407408</v>
      </c>
      <c r="F1597" t="s">
        <v>8627</v>
      </c>
      <c r="G1597" t="s">
        <v>1930</v>
      </c>
      <c r="H1597" t="s">
        <v>8652</v>
      </c>
      <c r="I1597" t="s">
        <v>8652</v>
      </c>
      <c r="K1597" t="s">
        <v>1852</v>
      </c>
      <c r="L1597" s="13">
        <v>46387</v>
      </c>
      <c r="M1597" t="s">
        <v>1758</v>
      </c>
      <c r="N1597" t="s">
        <v>8629</v>
      </c>
      <c r="O1597" t="s">
        <v>4623</v>
      </c>
      <c r="P1597" t="s">
        <v>4624</v>
      </c>
      <c r="Q1597" t="s">
        <v>2634</v>
      </c>
      <c r="R1597" t="b">
        <v>0</v>
      </c>
      <c r="S1597">
        <v>186000</v>
      </c>
      <c r="T1597">
        <v>186000</v>
      </c>
      <c r="Y1597">
        <v>186000</v>
      </c>
      <c r="Z1597" t="s">
        <v>1599</v>
      </c>
      <c r="AB1597" t="s">
        <v>1930</v>
      </c>
      <c r="AD1597" t="b">
        <v>0</v>
      </c>
      <c r="AE1597" t="b">
        <v>1</v>
      </c>
      <c r="AF1597">
        <v>0.99354200000000004</v>
      </c>
      <c r="AM1597" t="s">
        <v>4625</v>
      </c>
      <c r="AN1597" t="s">
        <v>82</v>
      </c>
      <c r="AO1597" t="s">
        <v>2636</v>
      </c>
      <c r="AP1597" t="s">
        <v>79</v>
      </c>
      <c r="AQ1597" t="s">
        <v>531</v>
      </c>
      <c r="AR1597" t="s">
        <v>8629</v>
      </c>
      <c r="AS1597" t="s">
        <v>7360</v>
      </c>
      <c r="AT1597" t="s">
        <v>8630</v>
      </c>
      <c r="AU1597" t="s">
        <v>1758</v>
      </c>
      <c r="AV1597" t="s">
        <v>1677</v>
      </c>
      <c r="AW1597">
        <v>195546027</v>
      </c>
      <c r="AX1597" t="s">
        <v>2064</v>
      </c>
      <c r="AY1597" t="s">
        <v>1766</v>
      </c>
      <c r="AZ1597" t="s">
        <v>1680</v>
      </c>
      <c r="BA1597" t="s">
        <v>2150</v>
      </c>
      <c r="BB1597" t="s">
        <v>1682</v>
      </c>
      <c r="BC1597" t="s">
        <v>1683</v>
      </c>
      <c r="BD1597" t="s">
        <v>8631</v>
      </c>
      <c r="BE1597" t="s">
        <v>1597</v>
      </c>
      <c r="BF1597" t="s">
        <v>8627</v>
      </c>
      <c r="BG1597" t="s">
        <v>8631</v>
      </c>
      <c r="BH1597" t="s">
        <v>3009</v>
      </c>
      <c r="BI1597" t="s">
        <v>7360</v>
      </c>
      <c r="BJ1597" t="s">
        <v>7363</v>
      </c>
      <c r="BK1597" t="s">
        <v>1685</v>
      </c>
      <c r="BL1597" s="13">
        <v>45124</v>
      </c>
      <c r="BM1597" s="13">
        <v>45110</v>
      </c>
      <c r="BN1597" t="s">
        <v>1683</v>
      </c>
    </row>
    <row r="1598" spans="1:66" x14ac:dyDescent="0.25">
      <c r="A1598" t="s">
        <v>8653</v>
      </c>
      <c r="B1598" t="s">
        <v>8654</v>
      </c>
      <c r="C1598" s="12">
        <v>45141.508645833332</v>
      </c>
      <c r="D1598" t="s">
        <v>1755</v>
      </c>
      <c r="E1598" s="12">
        <v>45232.348854166667</v>
      </c>
      <c r="F1598" t="s">
        <v>8627</v>
      </c>
      <c r="G1598" t="s">
        <v>1667</v>
      </c>
      <c r="H1598" t="s">
        <v>8655</v>
      </c>
      <c r="I1598" t="s">
        <v>8655</v>
      </c>
      <c r="J1598" t="s">
        <v>8656</v>
      </c>
      <c r="K1598" t="s">
        <v>1852</v>
      </c>
      <c r="L1598" s="13">
        <v>46387</v>
      </c>
      <c r="M1598" t="s">
        <v>1758</v>
      </c>
      <c r="N1598" t="s">
        <v>8629</v>
      </c>
      <c r="O1598" t="s">
        <v>8657</v>
      </c>
      <c r="P1598" t="s">
        <v>8658</v>
      </c>
      <c r="Q1598" t="s">
        <v>2634</v>
      </c>
      <c r="R1598" t="b">
        <v>0</v>
      </c>
      <c r="S1598">
        <v>96219</v>
      </c>
      <c r="T1598">
        <v>96219</v>
      </c>
      <c r="X1598">
        <v>78000</v>
      </c>
      <c r="Y1598">
        <v>18219</v>
      </c>
      <c r="Z1598" t="s">
        <v>1599</v>
      </c>
      <c r="AB1598" t="s">
        <v>1667</v>
      </c>
      <c r="AD1598" t="b">
        <v>0</v>
      </c>
      <c r="AE1598" t="b">
        <v>1</v>
      </c>
      <c r="AF1598">
        <v>0.99354200000000004</v>
      </c>
      <c r="AM1598" t="s">
        <v>8659</v>
      </c>
      <c r="AN1598" t="s">
        <v>8660</v>
      </c>
      <c r="AO1598" t="s">
        <v>2636</v>
      </c>
      <c r="AP1598" t="s">
        <v>79</v>
      </c>
      <c r="AQ1598" t="s">
        <v>531</v>
      </c>
      <c r="AR1598" t="s">
        <v>8629</v>
      </c>
      <c r="AS1598" t="s">
        <v>7360</v>
      </c>
      <c r="AT1598" t="s">
        <v>8630</v>
      </c>
      <c r="AU1598" t="s">
        <v>1758</v>
      </c>
      <c r="AV1598" t="s">
        <v>1677</v>
      </c>
      <c r="AW1598">
        <v>195546027</v>
      </c>
      <c r="AX1598" t="s">
        <v>2064</v>
      </c>
      <c r="AY1598" t="s">
        <v>1766</v>
      </c>
      <c r="AZ1598" t="s">
        <v>1680</v>
      </c>
      <c r="BA1598" t="s">
        <v>2150</v>
      </c>
      <c r="BB1598" t="s">
        <v>1682</v>
      </c>
      <c r="BC1598" t="s">
        <v>1683</v>
      </c>
      <c r="BD1598" t="s">
        <v>8631</v>
      </c>
      <c r="BE1598" t="s">
        <v>1597</v>
      </c>
      <c r="BF1598" t="s">
        <v>8627</v>
      </c>
      <c r="BG1598" t="s">
        <v>8631</v>
      </c>
      <c r="BH1598" t="s">
        <v>3009</v>
      </c>
      <c r="BI1598" t="s">
        <v>7360</v>
      </c>
      <c r="BJ1598" t="s">
        <v>7363</v>
      </c>
      <c r="BK1598" t="s">
        <v>1685</v>
      </c>
      <c r="BL1598" s="13">
        <v>45124</v>
      </c>
      <c r="BM1598" s="13">
        <v>45110</v>
      </c>
      <c r="BN1598" t="s">
        <v>1683</v>
      </c>
    </row>
    <row r="1599" spans="1:66" x14ac:dyDescent="0.25">
      <c r="A1599" t="s">
        <v>8661</v>
      </c>
      <c r="B1599" t="s">
        <v>8662</v>
      </c>
      <c r="C1599" s="12">
        <v>45141.508645833332</v>
      </c>
      <c r="D1599" t="s">
        <v>1755</v>
      </c>
      <c r="E1599" s="12">
        <v>45141.508657407408</v>
      </c>
      <c r="F1599" t="s">
        <v>8627</v>
      </c>
      <c r="G1599" t="s">
        <v>1699</v>
      </c>
      <c r="H1599" t="s">
        <v>8663</v>
      </c>
      <c r="I1599" t="s">
        <v>8663</v>
      </c>
      <c r="K1599" t="s">
        <v>1852</v>
      </c>
      <c r="L1599" s="13">
        <v>46387</v>
      </c>
      <c r="M1599" t="s">
        <v>1758</v>
      </c>
      <c r="N1599" t="s">
        <v>8629</v>
      </c>
      <c r="O1599" t="s">
        <v>5818</v>
      </c>
      <c r="P1599" t="s">
        <v>5819</v>
      </c>
      <c r="Q1599" t="s">
        <v>2634</v>
      </c>
      <c r="R1599" t="b">
        <v>0</v>
      </c>
      <c r="S1599">
        <v>1657722</v>
      </c>
      <c r="T1599">
        <v>1657722</v>
      </c>
      <c r="Y1599">
        <v>1657722</v>
      </c>
      <c r="Z1599" t="s">
        <v>1599</v>
      </c>
      <c r="AB1599" t="s">
        <v>1699</v>
      </c>
      <c r="AD1599" t="b">
        <v>0</v>
      </c>
      <c r="AE1599" t="b">
        <v>1</v>
      </c>
      <c r="AF1599">
        <v>0.99354200000000004</v>
      </c>
      <c r="AM1599" t="s">
        <v>5820</v>
      </c>
      <c r="AN1599" t="s">
        <v>455</v>
      </c>
      <c r="AO1599" t="s">
        <v>2636</v>
      </c>
      <c r="AP1599" t="s">
        <v>79</v>
      </c>
      <c r="AQ1599" t="s">
        <v>531</v>
      </c>
      <c r="AR1599" t="s">
        <v>8629</v>
      </c>
      <c r="AS1599" t="s">
        <v>7360</v>
      </c>
      <c r="AT1599" t="s">
        <v>8630</v>
      </c>
      <c r="AU1599" t="s">
        <v>1758</v>
      </c>
      <c r="AV1599" t="s">
        <v>1677</v>
      </c>
      <c r="AW1599">
        <v>195546027</v>
      </c>
      <c r="AX1599" t="s">
        <v>2064</v>
      </c>
      <c r="AY1599" t="s">
        <v>1766</v>
      </c>
      <c r="AZ1599" t="s">
        <v>1680</v>
      </c>
      <c r="BA1599" t="s">
        <v>2150</v>
      </c>
      <c r="BB1599" t="s">
        <v>1682</v>
      </c>
      <c r="BC1599" t="s">
        <v>1683</v>
      </c>
      <c r="BD1599" t="s">
        <v>8631</v>
      </c>
      <c r="BE1599" t="s">
        <v>1597</v>
      </c>
      <c r="BF1599" t="s">
        <v>8627</v>
      </c>
      <c r="BG1599" t="s">
        <v>8631</v>
      </c>
      <c r="BH1599" t="s">
        <v>3009</v>
      </c>
      <c r="BI1599" t="s">
        <v>7360</v>
      </c>
      <c r="BJ1599" t="s">
        <v>7363</v>
      </c>
      <c r="BK1599" t="s">
        <v>1685</v>
      </c>
      <c r="BL1599" s="13">
        <v>45124</v>
      </c>
      <c r="BM1599" s="13">
        <v>45110</v>
      </c>
      <c r="BN1599" t="s">
        <v>1683</v>
      </c>
    </row>
    <row r="1600" spans="1:66" x14ac:dyDescent="0.25">
      <c r="A1600" t="s">
        <v>8664</v>
      </c>
      <c r="B1600" t="s">
        <v>8665</v>
      </c>
      <c r="C1600" s="12">
        <v>45141.508645833332</v>
      </c>
      <c r="D1600" t="s">
        <v>1755</v>
      </c>
      <c r="E1600" s="12">
        <v>45141.508657407408</v>
      </c>
      <c r="F1600" t="s">
        <v>8627</v>
      </c>
      <c r="G1600" t="s">
        <v>1667</v>
      </c>
      <c r="H1600" t="s">
        <v>8666</v>
      </c>
      <c r="I1600" t="s">
        <v>8666</v>
      </c>
      <c r="K1600" t="s">
        <v>1852</v>
      </c>
      <c r="L1600" s="13">
        <v>46387</v>
      </c>
      <c r="M1600" t="s">
        <v>1758</v>
      </c>
      <c r="N1600" t="s">
        <v>8629</v>
      </c>
      <c r="O1600" t="s">
        <v>3069</v>
      </c>
      <c r="P1600" t="s">
        <v>3070</v>
      </c>
      <c r="Q1600" t="s">
        <v>2634</v>
      </c>
      <c r="R1600" t="b">
        <v>0</v>
      </c>
      <c r="S1600">
        <v>980275</v>
      </c>
      <c r="T1600">
        <v>980275</v>
      </c>
      <c r="Y1600">
        <v>980275</v>
      </c>
      <c r="Z1600" t="s">
        <v>1599</v>
      </c>
      <c r="AB1600" t="s">
        <v>1667</v>
      </c>
      <c r="AD1600" t="b">
        <v>0</v>
      </c>
      <c r="AE1600" t="b">
        <v>1</v>
      </c>
      <c r="AF1600">
        <v>0.99354200000000004</v>
      </c>
      <c r="AM1600" t="s">
        <v>3071</v>
      </c>
      <c r="AN1600" t="s">
        <v>754</v>
      </c>
      <c r="AO1600" t="s">
        <v>2636</v>
      </c>
      <c r="AP1600" t="s">
        <v>79</v>
      </c>
      <c r="AQ1600" t="s">
        <v>531</v>
      </c>
      <c r="AR1600" t="s">
        <v>8629</v>
      </c>
      <c r="AS1600" t="s">
        <v>7360</v>
      </c>
      <c r="AT1600" t="s">
        <v>8630</v>
      </c>
      <c r="AU1600" t="s">
        <v>1758</v>
      </c>
      <c r="AV1600" t="s">
        <v>1677</v>
      </c>
      <c r="AW1600">
        <v>195546027</v>
      </c>
      <c r="AX1600" t="s">
        <v>2064</v>
      </c>
      <c r="AY1600" t="s">
        <v>1766</v>
      </c>
      <c r="AZ1600" t="s">
        <v>1680</v>
      </c>
      <c r="BA1600" t="s">
        <v>2150</v>
      </c>
      <c r="BB1600" t="s">
        <v>1682</v>
      </c>
      <c r="BC1600" t="s">
        <v>1683</v>
      </c>
      <c r="BD1600" t="s">
        <v>8631</v>
      </c>
      <c r="BE1600" t="s">
        <v>1597</v>
      </c>
      <c r="BF1600" t="s">
        <v>8627</v>
      </c>
      <c r="BG1600" t="s">
        <v>8631</v>
      </c>
      <c r="BH1600" t="s">
        <v>3009</v>
      </c>
      <c r="BI1600" t="s">
        <v>7360</v>
      </c>
      <c r="BJ1600" t="s">
        <v>7363</v>
      </c>
      <c r="BK1600" t="s">
        <v>1685</v>
      </c>
      <c r="BL1600" s="13">
        <v>45124</v>
      </c>
      <c r="BM1600" s="13">
        <v>45110</v>
      </c>
      <c r="BN1600" t="s">
        <v>1683</v>
      </c>
    </row>
    <row r="1601" spans="1:66" x14ac:dyDescent="0.25">
      <c r="A1601" t="s">
        <v>8667</v>
      </c>
      <c r="B1601" t="s">
        <v>8668</v>
      </c>
      <c r="C1601" s="12">
        <v>45141.508645833332</v>
      </c>
      <c r="D1601" t="s">
        <v>1755</v>
      </c>
      <c r="E1601" s="12">
        <v>45232.348113425927</v>
      </c>
      <c r="F1601" t="s">
        <v>8627</v>
      </c>
      <c r="G1601" t="s">
        <v>1667</v>
      </c>
      <c r="H1601" t="s">
        <v>8669</v>
      </c>
      <c r="I1601" t="s">
        <v>8669</v>
      </c>
      <c r="J1601" t="s">
        <v>8670</v>
      </c>
      <c r="K1601" t="s">
        <v>1852</v>
      </c>
      <c r="L1601" s="13">
        <v>46387</v>
      </c>
      <c r="M1601" t="s">
        <v>1758</v>
      </c>
      <c r="N1601" t="s">
        <v>8629</v>
      </c>
      <c r="O1601" t="s">
        <v>3074</v>
      </c>
      <c r="P1601" t="s">
        <v>3075</v>
      </c>
      <c r="Q1601" t="s">
        <v>1876</v>
      </c>
      <c r="R1601" t="b">
        <v>0</v>
      </c>
      <c r="S1601">
        <v>893262</v>
      </c>
      <c r="T1601">
        <v>893262</v>
      </c>
      <c r="X1601">
        <v>262929</v>
      </c>
      <c r="Y1601">
        <v>630333</v>
      </c>
      <c r="Z1601" t="s">
        <v>1599</v>
      </c>
      <c r="AB1601" t="s">
        <v>1667</v>
      </c>
      <c r="AD1601" t="b">
        <v>0</v>
      </c>
      <c r="AE1601" t="b">
        <v>1</v>
      </c>
      <c r="AF1601">
        <v>0.99354200000000004</v>
      </c>
      <c r="AM1601" t="s">
        <v>3076</v>
      </c>
      <c r="AN1601" t="s">
        <v>290</v>
      </c>
      <c r="AO1601" t="s">
        <v>1878</v>
      </c>
      <c r="AP1601" t="s">
        <v>289</v>
      </c>
      <c r="AQ1601" t="s">
        <v>531</v>
      </c>
      <c r="AR1601" t="s">
        <v>8629</v>
      </c>
      <c r="AS1601" t="s">
        <v>7360</v>
      </c>
      <c r="AT1601" t="s">
        <v>8630</v>
      </c>
      <c r="AU1601" t="s">
        <v>1758</v>
      </c>
      <c r="AV1601" t="s">
        <v>1677</v>
      </c>
      <c r="AW1601">
        <v>195546027</v>
      </c>
      <c r="AX1601" t="s">
        <v>2064</v>
      </c>
      <c r="AY1601" t="s">
        <v>1766</v>
      </c>
      <c r="AZ1601" t="s">
        <v>1680</v>
      </c>
      <c r="BA1601" t="s">
        <v>2150</v>
      </c>
      <c r="BB1601" t="s">
        <v>1682</v>
      </c>
      <c r="BC1601" t="s">
        <v>1683</v>
      </c>
      <c r="BD1601" t="s">
        <v>8631</v>
      </c>
      <c r="BE1601" t="s">
        <v>1597</v>
      </c>
      <c r="BF1601" t="s">
        <v>8627</v>
      </c>
      <c r="BG1601" t="s">
        <v>8631</v>
      </c>
      <c r="BH1601" t="s">
        <v>3009</v>
      </c>
      <c r="BI1601" t="s">
        <v>7360</v>
      </c>
      <c r="BJ1601" t="s">
        <v>7363</v>
      </c>
      <c r="BK1601" t="s">
        <v>1685</v>
      </c>
      <c r="BL1601" s="13">
        <v>45124</v>
      </c>
      <c r="BM1601" s="13">
        <v>45110</v>
      </c>
      <c r="BN1601" t="s">
        <v>1683</v>
      </c>
    </row>
    <row r="1602" spans="1:66" x14ac:dyDescent="0.25">
      <c r="A1602" t="s">
        <v>8671</v>
      </c>
      <c r="B1602" t="s">
        <v>8672</v>
      </c>
      <c r="C1602" s="12">
        <v>45141.508645833332</v>
      </c>
      <c r="D1602" t="s">
        <v>1755</v>
      </c>
      <c r="E1602" s="12">
        <v>45141.508657407408</v>
      </c>
      <c r="F1602" t="s">
        <v>8627</v>
      </c>
      <c r="G1602" t="s">
        <v>1699</v>
      </c>
      <c r="H1602" t="s">
        <v>8673</v>
      </c>
      <c r="I1602" t="s">
        <v>8673</v>
      </c>
      <c r="K1602" t="s">
        <v>1852</v>
      </c>
      <c r="L1602" s="13">
        <v>46387</v>
      </c>
      <c r="M1602" t="s">
        <v>1758</v>
      </c>
      <c r="N1602" t="s">
        <v>8629</v>
      </c>
      <c r="O1602" t="s">
        <v>3074</v>
      </c>
      <c r="P1602" t="s">
        <v>3075</v>
      </c>
      <c r="Q1602" t="s">
        <v>1876</v>
      </c>
      <c r="R1602" t="b">
        <v>0</v>
      </c>
      <c r="S1602">
        <v>1002440</v>
      </c>
      <c r="T1602">
        <v>1002440</v>
      </c>
      <c r="Y1602">
        <v>1002440</v>
      </c>
      <c r="Z1602" t="s">
        <v>1599</v>
      </c>
      <c r="AB1602" t="s">
        <v>1699</v>
      </c>
      <c r="AD1602" t="b">
        <v>0</v>
      </c>
      <c r="AE1602" t="b">
        <v>1</v>
      </c>
      <c r="AF1602">
        <v>0.99354200000000004</v>
      </c>
      <c r="AM1602" t="s">
        <v>3076</v>
      </c>
      <c r="AN1602" t="s">
        <v>290</v>
      </c>
      <c r="AO1602" t="s">
        <v>1878</v>
      </c>
      <c r="AP1602" t="s">
        <v>289</v>
      </c>
      <c r="AQ1602" t="s">
        <v>531</v>
      </c>
      <c r="AR1602" t="s">
        <v>8629</v>
      </c>
      <c r="AS1602" t="s">
        <v>7360</v>
      </c>
      <c r="AT1602" t="s">
        <v>8630</v>
      </c>
      <c r="AU1602" t="s">
        <v>1758</v>
      </c>
      <c r="AV1602" t="s">
        <v>1677</v>
      </c>
      <c r="AW1602">
        <v>195546027</v>
      </c>
      <c r="AX1602" t="s">
        <v>2064</v>
      </c>
      <c r="AY1602" t="s">
        <v>1766</v>
      </c>
      <c r="AZ1602" t="s">
        <v>1680</v>
      </c>
      <c r="BA1602" t="s">
        <v>2150</v>
      </c>
      <c r="BB1602" t="s">
        <v>1682</v>
      </c>
      <c r="BC1602" t="s">
        <v>1683</v>
      </c>
      <c r="BD1602" t="s">
        <v>8631</v>
      </c>
      <c r="BE1602" t="s">
        <v>1597</v>
      </c>
      <c r="BF1602" t="s">
        <v>8627</v>
      </c>
      <c r="BG1602" t="s">
        <v>8631</v>
      </c>
      <c r="BH1602" t="s">
        <v>3009</v>
      </c>
      <c r="BI1602" t="s">
        <v>7360</v>
      </c>
      <c r="BJ1602" t="s">
        <v>7363</v>
      </c>
      <c r="BK1602" t="s">
        <v>1685</v>
      </c>
      <c r="BL1602" s="13">
        <v>45124</v>
      </c>
      <c r="BM1602" s="13">
        <v>45110</v>
      </c>
      <c r="BN1602" t="s">
        <v>1683</v>
      </c>
    </row>
    <row r="1603" spans="1:66" hidden="1" x14ac:dyDescent="0.25">
      <c r="A1603" t="s">
        <v>8674</v>
      </c>
      <c r="B1603" t="s">
        <v>8675</v>
      </c>
      <c r="C1603" s="12">
        <v>45141.508645833332</v>
      </c>
      <c r="D1603" t="s">
        <v>1755</v>
      </c>
      <c r="E1603" s="12">
        <v>45232.347592592596</v>
      </c>
      <c r="F1603" t="s">
        <v>8627</v>
      </c>
      <c r="G1603" t="s">
        <v>1667</v>
      </c>
      <c r="H1603" t="s">
        <v>8676</v>
      </c>
      <c r="I1603" t="s">
        <v>8676</v>
      </c>
      <c r="J1603" t="s">
        <v>8656</v>
      </c>
      <c r="K1603" t="s">
        <v>1852</v>
      </c>
      <c r="L1603" s="13">
        <v>46387</v>
      </c>
      <c r="M1603" t="s">
        <v>1758</v>
      </c>
      <c r="N1603" t="s">
        <v>8629</v>
      </c>
      <c r="O1603" t="s">
        <v>2957</v>
      </c>
      <c r="P1603" t="s">
        <v>2958</v>
      </c>
      <c r="Q1603" t="s">
        <v>1876</v>
      </c>
      <c r="R1603" t="b">
        <v>1</v>
      </c>
      <c r="S1603">
        <v>45093</v>
      </c>
      <c r="T1603">
        <v>45093</v>
      </c>
      <c r="X1603">
        <v>46916</v>
      </c>
      <c r="Y1603">
        <v>0</v>
      </c>
      <c r="Z1603" t="s">
        <v>1602</v>
      </c>
      <c r="AB1603" t="s">
        <v>1667</v>
      </c>
      <c r="AD1603" t="b">
        <v>0</v>
      </c>
      <c r="AE1603" t="b">
        <v>1</v>
      </c>
      <c r="AF1603">
        <v>0.99354200000000004</v>
      </c>
      <c r="AM1603" t="s">
        <v>2959</v>
      </c>
      <c r="AN1603" t="s">
        <v>543</v>
      </c>
      <c r="AO1603" t="s">
        <v>1878</v>
      </c>
      <c r="AP1603" t="s">
        <v>289</v>
      </c>
      <c r="AQ1603" t="s">
        <v>531</v>
      </c>
      <c r="AR1603" t="s">
        <v>8629</v>
      </c>
      <c r="AS1603" t="s">
        <v>7360</v>
      </c>
      <c r="AT1603" t="s">
        <v>8630</v>
      </c>
      <c r="AU1603" t="s">
        <v>1758</v>
      </c>
      <c r="AV1603" t="s">
        <v>1677</v>
      </c>
      <c r="AW1603">
        <v>195546027</v>
      </c>
      <c r="AX1603" t="s">
        <v>2064</v>
      </c>
      <c r="AY1603" t="s">
        <v>1766</v>
      </c>
      <c r="AZ1603" t="s">
        <v>1680</v>
      </c>
      <c r="BA1603" t="s">
        <v>2150</v>
      </c>
      <c r="BB1603" t="s">
        <v>1682</v>
      </c>
      <c r="BC1603" t="s">
        <v>1683</v>
      </c>
      <c r="BD1603" t="s">
        <v>8631</v>
      </c>
      <c r="BE1603" t="s">
        <v>1597</v>
      </c>
      <c r="BF1603" t="s">
        <v>8627</v>
      </c>
      <c r="BG1603" t="s">
        <v>8631</v>
      </c>
      <c r="BH1603" t="s">
        <v>3009</v>
      </c>
      <c r="BI1603" t="s">
        <v>7360</v>
      </c>
      <c r="BJ1603" t="s">
        <v>7363</v>
      </c>
      <c r="BK1603" t="s">
        <v>1685</v>
      </c>
      <c r="BL1603" s="13">
        <v>45124</v>
      </c>
      <c r="BM1603" s="13">
        <v>45110</v>
      </c>
      <c r="BN1603" t="s">
        <v>1683</v>
      </c>
    </row>
    <row r="1604" spans="1:66" x14ac:dyDescent="0.25">
      <c r="A1604" t="s">
        <v>8677</v>
      </c>
      <c r="B1604" t="s">
        <v>8678</v>
      </c>
      <c r="C1604" s="12">
        <v>45141.508645833332</v>
      </c>
      <c r="D1604" t="s">
        <v>1755</v>
      </c>
      <c r="E1604" s="12">
        <v>45141.508657407408</v>
      </c>
      <c r="F1604" t="s">
        <v>8627</v>
      </c>
      <c r="G1604" t="s">
        <v>1667</v>
      </c>
      <c r="H1604" t="s">
        <v>8679</v>
      </c>
      <c r="I1604" t="s">
        <v>8679</v>
      </c>
      <c r="K1604" t="s">
        <v>1852</v>
      </c>
      <c r="L1604" s="13">
        <v>46387</v>
      </c>
      <c r="M1604" t="s">
        <v>1758</v>
      </c>
      <c r="N1604" t="s">
        <v>8629</v>
      </c>
      <c r="O1604" t="s">
        <v>1874</v>
      </c>
      <c r="P1604" t="s">
        <v>1875</v>
      </c>
      <c r="Q1604" t="s">
        <v>1876</v>
      </c>
      <c r="R1604" t="b">
        <v>0</v>
      </c>
      <c r="S1604">
        <v>21410</v>
      </c>
      <c r="T1604">
        <v>21410</v>
      </c>
      <c r="Y1604">
        <v>21410</v>
      </c>
      <c r="Z1604" t="s">
        <v>1599</v>
      </c>
      <c r="AB1604" t="s">
        <v>1667</v>
      </c>
      <c r="AD1604" t="b">
        <v>0</v>
      </c>
      <c r="AE1604" t="b">
        <v>1</v>
      </c>
      <c r="AF1604">
        <v>0.99354200000000004</v>
      </c>
      <c r="AM1604" t="s">
        <v>1877</v>
      </c>
      <c r="AN1604" t="s">
        <v>478</v>
      </c>
      <c r="AO1604" t="s">
        <v>1878</v>
      </c>
      <c r="AP1604" t="s">
        <v>289</v>
      </c>
      <c r="AQ1604" t="s">
        <v>531</v>
      </c>
      <c r="AR1604" t="s">
        <v>8629</v>
      </c>
      <c r="AS1604" t="s">
        <v>7360</v>
      </c>
      <c r="AT1604" t="s">
        <v>8630</v>
      </c>
      <c r="AU1604" t="s">
        <v>1758</v>
      </c>
      <c r="AV1604" t="s">
        <v>1677</v>
      </c>
      <c r="AW1604">
        <v>195546027</v>
      </c>
      <c r="AX1604" t="s">
        <v>2064</v>
      </c>
      <c r="AY1604" t="s">
        <v>1766</v>
      </c>
      <c r="AZ1604" t="s">
        <v>1680</v>
      </c>
      <c r="BA1604" t="s">
        <v>2150</v>
      </c>
      <c r="BB1604" t="s">
        <v>1682</v>
      </c>
      <c r="BC1604" t="s">
        <v>1683</v>
      </c>
      <c r="BD1604" t="s">
        <v>8631</v>
      </c>
      <c r="BE1604" t="s">
        <v>1597</v>
      </c>
      <c r="BF1604" t="s">
        <v>8627</v>
      </c>
      <c r="BG1604" t="s">
        <v>8631</v>
      </c>
      <c r="BH1604" t="s">
        <v>3009</v>
      </c>
      <c r="BI1604" t="s">
        <v>7360</v>
      </c>
      <c r="BJ1604" t="s">
        <v>7363</v>
      </c>
      <c r="BK1604" t="s">
        <v>1685</v>
      </c>
      <c r="BL1604" s="13">
        <v>45124</v>
      </c>
      <c r="BM1604" s="13">
        <v>45110</v>
      </c>
      <c r="BN1604" t="s">
        <v>1683</v>
      </c>
    </row>
    <row r="1605" spans="1:66" x14ac:dyDescent="0.25">
      <c r="A1605" t="s">
        <v>8680</v>
      </c>
      <c r="B1605" t="s">
        <v>8681</v>
      </c>
      <c r="C1605" s="12">
        <v>45141.508645833332</v>
      </c>
      <c r="D1605" t="s">
        <v>1755</v>
      </c>
      <c r="E1605" s="12">
        <v>45141.508657407408</v>
      </c>
      <c r="F1605" t="s">
        <v>8627</v>
      </c>
      <c r="G1605" t="s">
        <v>1699</v>
      </c>
      <c r="H1605" t="s">
        <v>8682</v>
      </c>
      <c r="I1605" t="s">
        <v>8682</v>
      </c>
      <c r="K1605" t="s">
        <v>1852</v>
      </c>
      <c r="L1605" s="13">
        <v>46387</v>
      </c>
      <c r="M1605" t="s">
        <v>1758</v>
      </c>
      <c r="N1605" t="s">
        <v>8629</v>
      </c>
      <c r="O1605" t="s">
        <v>1874</v>
      </c>
      <c r="P1605" t="s">
        <v>1875</v>
      </c>
      <c r="Q1605" t="s">
        <v>1876</v>
      </c>
      <c r="R1605" t="b">
        <v>0</v>
      </c>
      <c r="S1605">
        <v>407756</v>
      </c>
      <c r="T1605">
        <v>407756</v>
      </c>
      <c r="Y1605">
        <v>407756</v>
      </c>
      <c r="Z1605" t="s">
        <v>1599</v>
      </c>
      <c r="AB1605" t="s">
        <v>1699</v>
      </c>
      <c r="AD1605" t="b">
        <v>0</v>
      </c>
      <c r="AE1605" t="b">
        <v>1</v>
      </c>
      <c r="AF1605">
        <v>0.99354200000000004</v>
      </c>
      <c r="AM1605" t="s">
        <v>1877</v>
      </c>
      <c r="AN1605" t="s">
        <v>478</v>
      </c>
      <c r="AO1605" t="s">
        <v>1878</v>
      </c>
      <c r="AP1605" t="s">
        <v>289</v>
      </c>
      <c r="AQ1605" t="s">
        <v>531</v>
      </c>
      <c r="AR1605" t="s">
        <v>8629</v>
      </c>
      <c r="AS1605" t="s">
        <v>7360</v>
      </c>
      <c r="AT1605" t="s">
        <v>8630</v>
      </c>
      <c r="AU1605" t="s">
        <v>1758</v>
      </c>
      <c r="AV1605" t="s">
        <v>1677</v>
      </c>
      <c r="AW1605">
        <v>195546027</v>
      </c>
      <c r="AX1605" t="s">
        <v>2064</v>
      </c>
      <c r="AY1605" t="s">
        <v>1766</v>
      </c>
      <c r="AZ1605" t="s">
        <v>1680</v>
      </c>
      <c r="BA1605" t="s">
        <v>2150</v>
      </c>
      <c r="BB1605" t="s">
        <v>1682</v>
      </c>
      <c r="BC1605" t="s">
        <v>1683</v>
      </c>
      <c r="BD1605" t="s">
        <v>8631</v>
      </c>
      <c r="BE1605" t="s">
        <v>1597</v>
      </c>
      <c r="BF1605" t="s">
        <v>8627</v>
      </c>
      <c r="BG1605" t="s">
        <v>8631</v>
      </c>
      <c r="BH1605" t="s">
        <v>3009</v>
      </c>
      <c r="BI1605" t="s">
        <v>7360</v>
      </c>
      <c r="BJ1605" t="s">
        <v>7363</v>
      </c>
      <c r="BK1605" t="s">
        <v>1685</v>
      </c>
      <c r="BL1605" s="13">
        <v>45124</v>
      </c>
      <c r="BM1605" s="13">
        <v>45110</v>
      </c>
      <c r="BN1605" t="s">
        <v>1683</v>
      </c>
    </row>
    <row r="1606" spans="1:66" x14ac:dyDescent="0.25">
      <c r="A1606" t="s">
        <v>8683</v>
      </c>
      <c r="B1606" t="s">
        <v>8684</v>
      </c>
      <c r="C1606" s="12">
        <v>45141.508645833332</v>
      </c>
      <c r="D1606" t="s">
        <v>1755</v>
      </c>
      <c r="E1606" s="12">
        <v>45141.508657407408</v>
      </c>
      <c r="F1606" t="s">
        <v>8627</v>
      </c>
      <c r="G1606" t="s">
        <v>1699</v>
      </c>
      <c r="H1606" t="s">
        <v>8685</v>
      </c>
      <c r="I1606" t="s">
        <v>8685</v>
      </c>
      <c r="K1606" t="s">
        <v>1852</v>
      </c>
      <c r="L1606" s="13">
        <v>46387</v>
      </c>
      <c r="M1606" t="s">
        <v>1758</v>
      </c>
      <c r="N1606" t="s">
        <v>8629</v>
      </c>
      <c r="O1606" t="s">
        <v>3079</v>
      </c>
      <c r="P1606" t="s">
        <v>3080</v>
      </c>
      <c r="Q1606" t="s">
        <v>1876</v>
      </c>
      <c r="R1606" t="b">
        <v>0</v>
      </c>
      <c r="S1606">
        <v>491689</v>
      </c>
      <c r="T1606">
        <v>491689</v>
      </c>
      <c r="Y1606">
        <v>491689</v>
      </c>
      <c r="Z1606" t="s">
        <v>1599</v>
      </c>
      <c r="AA1606" t="s">
        <v>8686</v>
      </c>
      <c r="AB1606" t="s">
        <v>1930</v>
      </c>
      <c r="AD1606" t="b">
        <v>0</v>
      </c>
      <c r="AE1606" t="b">
        <v>1</v>
      </c>
      <c r="AF1606">
        <v>0.99354200000000004</v>
      </c>
      <c r="AM1606" t="s">
        <v>3081</v>
      </c>
      <c r="AN1606" t="s">
        <v>305</v>
      </c>
      <c r="AO1606" t="s">
        <v>1878</v>
      </c>
      <c r="AP1606" t="s">
        <v>289</v>
      </c>
      <c r="AQ1606" t="s">
        <v>531</v>
      </c>
      <c r="AR1606" t="s">
        <v>8629</v>
      </c>
      <c r="AS1606" t="s">
        <v>7360</v>
      </c>
      <c r="AT1606" t="s">
        <v>8630</v>
      </c>
      <c r="AU1606" t="s">
        <v>1758</v>
      </c>
      <c r="AV1606" t="s">
        <v>1677</v>
      </c>
      <c r="AW1606">
        <v>195546027</v>
      </c>
      <c r="AX1606" t="s">
        <v>2064</v>
      </c>
      <c r="AY1606" t="s">
        <v>1766</v>
      </c>
      <c r="AZ1606" t="s">
        <v>1680</v>
      </c>
      <c r="BA1606" t="s">
        <v>2150</v>
      </c>
      <c r="BB1606" t="s">
        <v>1682</v>
      </c>
      <c r="BC1606" t="s">
        <v>1683</v>
      </c>
      <c r="BD1606" t="s">
        <v>8631</v>
      </c>
      <c r="BE1606" t="s">
        <v>1597</v>
      </c>
      <c r="BF1606" t="s">
        <v>8627</v>
      </c>
      <c r="BG1606" t="s">
        <v>8631</v>
      </c>
      <c r="BH1606" t="s">
        <v>3009</v>
      </c>
      <c r="BI1606" t="s">
        <v>7360</v>
      </c>
      <c r="BJ1606" t="s">
        <v>7363</v>
      </c>
      <c r="BK1606" t="s">
        <v>1685</v>
      </c>
      <c r="BL1606" s="13">
        <v>45124</v>
      </c>
      <c r="BM1606" s="13">
        <v>45110</v>
      </c>
      <c r="BN1606" t="s">
        <v>1683</v>
      </c>
    </row>
    <row r="1607" spans="1:66" x14ac:dyDescent="0.25">
      <c r="A1607" t="s">
        <v>8687</v>
      </c>
      <c r="B1607" t="s">
        <v>8688</v>
      </c>
      <c r="C1607" s="12">
        <v>45141.508645833332</v>
      </c>
      <c r="D1607" t="s">
        <v>1755</v>
      </c>
      <c r="E1607" s="12">
        <v>45141.508657407408</v>
      </c>
      <c r="F1607" t="s">
        <v>8627</v>
      </c>
      <c r="G1607" t="s">
        <v>1667</v>
      </c>
      <c r="H1607" t="s">
        <v>8689</v>
      </c>
      <c r="I1607" t="s">
        <v>8689</v>
      </c>
      <c r="K1607" t="s">
        <v>1852</v>
      </c>
      <c r="L1607" s="13">
        <v>46387</v>
      </c>
      <c r="M1607" t="s">
        <v>1758</v>
      </c>
      <c r="N1607" t="s">
        <v>8629</v>
      </c>
      <c r="O1607" t="s">
        <v>3041</v>
      </c>
      <c r="P1607" t="s">
        <v>3042</v>
      </c>
      <c r="Q1607" t="s">
        <v>2146</v>
      </c>
      <c r="R1607" t="b">
        <v>0</v>
      </c>
      <c r="S1607">
        <v>762284</v>
      </c>
      <c r="T1607">
        <v>762284</v>
      </c>
      <c r="Y1607">
        <v>762284</v>
      </c>
      <c r="Z1607" t="s">
        <v>1599</v>
      </c>
      <c r="AB1607" t="s">
        <v>1667</v>
      </c>
      <c r="AD1607" t="b">
        <v>0</v>
      </c>
      <c r="AE1607" t="b">
        <v>1</v>
      </c>
      <c r="AF1607">
        <v>0.99354200000000004</v>
      </c>
      <c r="AM1607" t="s">
        <v>3043</v>
      </c>
      <c r="AN1607" t="s">
        <v>287</v>
      </c>
      <c r="AO1607" t="s">
        <v>2148</v>
      </c>
      <c r="AP1607" t="s">
        <v>286</v>
      </c>
      <c r="AQ1607" t="s">
        <v>531</v>
      </c>
      <c r="AR1607" t="s">
        <v>8629</v>
      </c>
      <c r="AS1607" t="s">
        <v>7360</v>
      </c>
      <c r="AT1607" t="s">
        <v>8630</v>
      </c>
      <c r="AU1607" t="s">
        <v>1758</v>
      </c>
      <c r="AV1607" t="s">
        <v>1677</v>
      </c>
      <c r="AW1607">
        <v>195546027</v>
      </c>
      <c r="AX1607" t="s">
        <v>2064</v>
      </c>
      <c r="AY1607" t="s">
        <v>1766</v>
      </c>
      <c r="AZ1607" t="s">
        <v>1680</v>
      </c>
      <c r="BA1607" t="s">
        <v>2150</v>
      </c>
      <c r="BB1607" t="s">
        <v>1682</v>
      </c>
      <c r="BC1607" t="s">
        <v>1683</v>
      </c>
      <c r="BD1607" t="s">
        <v>8631</v>
      </c>
      <c r="BE1607" t="s">
        <v>1597</v>
      </c>
      <c r="BF1607" t="s">
        <v>8627</v>
      </c>
      <c r="BG1607" t="s">
        <v>8631</v>
      </c>
      <c r="BH1607" t="s">
        <v>3009</v>
      </c>
      <c r="BI1607" t="s">
        <v>7360</v>
      </c>
      <c r="BJ1607" t="s">
        <v>7363</v>
      </c>
      <c r="BK1607" t="s">
        <v>1685</v>
      </c>
      <c r="BL1607" s="13">
        <v>45124</v>
      </c>
      <c r="BM1607" s="13">
        <v>45110</v>
      </c>
      <c r="BN1607" t="s">
        <v>1683</v>
      </c>
    </row>
    <row r="1608" spans="1:66" x14ac:dyDescent="0.25">
      <c r="A1608" t="s">
        <v>8690</v>
      </c>
      <c r="B1608" t="s">
        <v>8691</v>
      </c>
      <c r="C1608" s="12">
        <v>45141.508645833332</v>
      </c>
      <c r="D1608" t="s">
        <v>1755</v>
      </c>
      <c r="E1608" s="12">
        <v>45141.508657407408</v>
      </c>
      <c r="F1608" t="s">
        <v>8627</v>
      </c>
      <c r="G1608" t="s">
        <v>1699</v>
      </c>
      <c r="H1608" t="s">
        <v>8692</v>
      </c>
      <c r="I1608" t="s">
        <v>8692</v>
      </c>
      <c r="K1608" t="s">
        <v>1852</v>
      </c>
      <c r="L1608" s="13">
        <v>46387</v>
      </c>
      <c r="M1608" t="s">
        <v>1758</v>
      </c>
      <c r="N1608" t="s">
        <v>8629</v>
      </c>
      <c r="O1608" t="s">
        <v>3041</v>
      </c>
      <c r="P1608" t="s">
        <v>3042</v>
      </c>
      <c r="Q1608" t="s">
        <v>2146</v>
      </c>
      <c r="R1608" t="b">
        <v>0</v>
      </c>
      <c r="S1608">
        <v>189600</v>
      </c>
      <c r="T1608">
        <v>189600</v>
      </c>
      <c r="Y1608">
        <v>189600</v>
      </c>
      <c r="Z1608" t="s">
        <v>1599</v>
      </c>
      <c r="AB1608" t="s">
        <v>1699</v>
      </c>
      <c r="AD1608" t="b">
        <v>0</v>
      </c>
      <c r="AE1608" t="b">
        <v>1</v>
      </c>
      <c r="AF1608">
        <v>0.99354200000000004</v>
      </c>
      <c r="AM1608" t="s">
        <v>3043</v>
      </c>
      <c r="AN1608" t="s">
        <v>287</v>
      </c>
      <c r="AO1608" t="s">
        <v>2148</v>
      </c>
      <c r="AP1608" t="s">
        <v>286</v>
      </c>
      <c r="AQ1608" t="s">
        <v>531</v>
      </c>
      <c r="AR1608" t="s">
        <v>8629</v>
      </c>
      <c r="AS1608" t="s">
        <v>7360</v>
      </c>
      <c r="AT1608" t="s">
        <v>8630</v>
      </c>
      <c r="AU1608" t="s">
        <v>1758</v>
      </c>
      <c r="AV1608" t="s">
        <v>1677</v>
      </c>
      <c r="AW1608">
        <v>195546027</v>
      </c>
      <c r="AX1608" t="s">
        <v>2064</v>
      </c>
      <c r="AY1608" t="s">
        <v>1766</v>
      </c>
      <c r="AZ1608" t="s">
        <v>1680</v>
      </c>
      <c r="BA1608" t="s">
        <v>2150</v>
      </c>
      <c r="BB1608" t="s">
        <v>1682</v>
      </c>
      <c r="BC1608" t="s">
        <v>1683</v>
      </c>
      <c r="BD1608" t="s">
        <v>8631</v>
      </c>
      <c r="BE1608" t="s">
        <v>1597</v>
      </c>
      <c r="BF1608" t="s">
        <v>8627</v>
      </c>
      <c r="BG1608" t="s">
        <v>8631</v>
      </c>
      <c r="BH1608" t="s">
        <v>3009</v>
      </c>
      <c r="BI1608" t="s">
        <v>7360</v>
      </c>
      <c r="BJ1608" t="s">
        <v>7363</v>
      </c>
      <c r="BK1608" t="s">
        <v>1685</v>
      </c>
      <c r="BL1608" s="13">
        <v>45124</v>
      </c>
      <c r="BM1608" s="13">
        <v>45110</v>
      </c>
      <c r="BN1608" t="s">
        <v>1683</v>
      </c>
    </row>
    <row r="1609" spans="1:66" x14ac:dyDescent="0.25">
      <c r="A1609" t="s">
        <v>8693</v>
      </c>
      <c r="B1609" t="s">
        <v>8694</v>
      </c>
      <c r="C1609" s="12">
        <v>45141.508645833332</v>
      </c>
      <c r="D1609" t="s">
        <v>1755</v>
      </c>
      <c r="E1609" s="12">
        <v>45232.349537037036</v>
      </c>
      <c r="F1609" t="s">
        <v>8627</v>
      </c>
      <c r="G1609" t="s">
        <v>1667</v>
      </c>
      <c r="H1609" t="s">
        <v>8695</v>
      </c>
      <c r="I1609" t="s">
        <v>8695</v>
      </c>
      <c r="J1609" t="s">
        <v>8656</v>
      </c>
      <c r="K1609" t="s">
        <v>1852</v>
      </c>
      <c r="L1609" s="13">
        <v>46387</v>
      </c>
      <c r="M1609" t="s">
        <v>1758</v>
      </c>
      <c r="N1609" t="s">
        <v>8629</v>
      </c>
      <c r="O1609" t="s">
        <v>2144</v>
      </c>
      <c r="P1609" t="s">
        <v>2145</v>
      </c>
      <c r="Q1609" t="s">
        <v>2146</v>
      </c>
      <c r="R1609" t="b">
        <v>0</v>
      </c>
      <c r="S1609">
        <v>922719</v>
      </c>
      <c r="T1609">
        <v>922719</v>
      </c>
      <c r="X1609">
        <v>36555</v>
      </c>
      <c r="Y1609">
        <v>886164</v>
      </c>
      <c r="Z1609" t="s">
        <v>1599</v>
      </c>
      <c r="AB1609" t="s">
        <v>1667</v>
      </c>
      <c r="AD1609" t="b">
        <v>0</v>
      </c>
      <c r="AE1609" t="b">
        <v>1</v>
      </c>
      <c r="AF1609">
        <v>0.99354200000000004</v>
      </c>
      <c r="AM1609" t="s">
        <v>2147</v>
      </c>
      <c r="AN1609" t="s">
        <v>473</v>
      </c>
      <c r="AO1609" t="s">
        <v>2148</v>
      </c>
      <c r="AP1609" t="s">
        <v>286</v>
      </c>
      <c r="AQ1609" t="s">
        <v>531</v>
      </c>
      <c r="AR1609" t="s">
        <v>8629</v>
      </c>
      <c r="AS1609" t="s">
        <v>7360</v>
      </c>
      <c r="AT1609" t="s">
        <v>8630</v>
      </c>
      <c r="AU1609" t="s">
        <v>1758</v>
      </c>
      <c r="AV1609" t="s">
        <v>1677</v>
      </c>
      <c r="AW1609">
        <v>195546027</v>
      </c>
      <c r="AX1609" t="s">
        <v>2064</v>
      </c>
      <c r="AY1609" t="s">
        <v>1766</v>
      </c>
      <c r="AZ1609" t="s">
        <v>1680</v>
      </c>
      <c r="BA1609" t="s">
        <v>2150</v>
      </c>
      <c r="BB1609" t="s">
        <v>1682</v>
      </c>
      <c r="BC1609" t="s">
        <v>1683</v>
      </c>
      <c r="BD1609" t="s">
        <v>8631</v>
      </c>
      <c r="BE1609" t="s">
        <v>1597</v>
      </c>
      <c r="BF1609" t="s">
        <v>8627</v>
      </c>
      <c r="BG1609" t="s">
        <v>8631</v>
      </c>
      <c r="BH1609" t="s">
        <v>3009</v>
      </c>
      <c r="BI1609" t="s">
        <v>7360</v>
      </c>
      <c r="BJ1609" t="s">
        <v>7363</v>
      </c>
      <c r="BK1609" t="s">
        <v>1685</v>
      </c>
      <c r="BL1609" s="13">
        <v>45124</v>
      </c>
      <c r="BM1609" s="13">
        <v>45110</v>
      </c>
      <c r="BN1609" t="s">
        <v>1683</v>
      </c>
    </row>
    <row r="1610" spans="1:66" x14ac:dyDescent="0.25">
      <c r="A1610" t="s">
        <v>8696</v>
      </c>
      <c r="B1610" t="s">
        <v>8697</v>
      </c>
      <c r="C1610" s="12">
        <v>45141.508645833332</v>
      </c>
      <c r="D1610" t="s">
        <v>1755</v>
      </c>
      <c r="E1610" s="12">
        <v>45141.508657407408</v>
      </c>
      <c r="F1610" t="s">
        <v>8627</v>
      </c>
      <c r="G1610" t="s">
        <v>1699</v>
      </c>
      <c r="H1610" t="s">
        <v>8698</v>
      </c>
      <c r="I1610" t="s">
        <v>8698</v>
      </c>
      <c r="K1610" t="s">
        <v>1852</v>
      </c>
      <c r="L1610" s="13">
        <v>46387</v>
      </c>
      <c r="M1610" t="s">
        <v>1758</v>
      </c>
      <c r="N1610" t="s">
        <v>8629</v>
      </c>
      <c r="O1610" t="s">
        <v>2160</v>
      </c>
      <c r="P1610" t="s">
        <v>2161</v>
      </c>
      <c r="Q1610" t="s">
        <v>2146</v>
      </c>
      <c r="R1610" t="b">
        <v>0</v>
      </c>
      <c r="S1610">
        <v>1284968</v>
      </c>
      <c r="T1610">
        <v>1284968</v>
      </c>
      <c r="Y1610">
        <v>1284968</v>
      </c>
      <c r="Z1610" t="s">
        <v>1599</v>
      </c>
      <c r="AB1610" t="s">
        <v>1699</v>
      </c>
      <c r="AD1610" t="b">
        <v>0</v>
      </c>
      <c r="AE1610" t="b">
        <v>1</v>
      </c>
      <c r="AF1610">
        <v>0.99354200000000004</v>
      </c>
      <c r="AM1610" t="s">
        <v>2162</v>
      </c>
      <c r="AN1610" t="s">
        <v>470</v>
      </c>
      <c r="AO1610" t="s">
        <v>2148</v>
      </c>
      <c r="AP1610" t="s">
        <v>286</v>
      </c>
      <c r="AQ1610" t="s">
        <v>531</v>
      </c>
      <c r="AR1610" t="s">
        <v>8629</v>
      </c>
      <c r="AS1610" t="s">
        <v>7360</v>
      </c>
      <c r="AT1610" t="s">
        <v>8630</v>
      </c>
      <c r="AU1610" t="s">
        <v>1758</v>
      </c>
      <c r="AV1610" t="s">
        <v>1677</v>
      </c>
      <c r="AW1610">
        <v>195546027</v>
      </c>
      <c r="AX1610" t="s">
        <v>2064</v>
      </c>
      <c r="AY1610" t="s">
        <v>1766</v>
      </c>
      <c r="AZ1610" t="s">
        <v>1680</v>
      </c>
      <c r="BA1610" t="s">
        <v>2150</v>
      </c>
      <c r="BB1610" t="s">
        <v>1682</v>
      </c>
      <c r="BC1610" t="s">
        <v>1683</v>
      </c>
      <c r="BD1610" t="s">
        <v>8631</v>
      </c>
      <c r="BE1610" t="s">
        <v>1597</v>
      </c>
      <c r="BF1610" t="s">
        <v>8627</v>
      </c>
      <c r="BG1610" t="s">
        <v>8631</v>
      </c>
      <c r="BH1610" t="s">
        <v>3009</v>
      </c>
      <c r="BI1610" t="s">
        <v>7360</v>
      </c>
      <c r="BJ1610" t="s">
        <v>7363</v>
      </c>
      <c r="BK1610" t="s">
        <v>1685</v>
      </c>
      <c r="BL1610" s="13">
        <v>45124</v>
      </c>
      <c r="BM1610" s="13">
        <v>45110</v>
      </c>
      <c r="BN1610" t="s">
        <v>1683</v>
      </c>
    </row>
    <row r="1611" spans="1:66" x14ac:dyDescent="0.25">
      <c r="A1611" t="s">
        <v>8699</v>
      </c>
      <c r="B1611" t="s">
        <v>8700</v>
      </c>
      <c r="C1611" s="12">
        <v>45141.508645833332</v>
      </c>
      <c r="D1611" t="s">
        <v>1755</v>
      </c>
      <c r="E1611" s="12">
        <v>45141.508657407408</v>
      </c>
      <c r="F1611" t="s">
        <v>8627</v>
      </c>
      <c r="G1611" t="s">
        <v>1699</v>
      </c>
      <c r="H1611" t="s">
        <v>8701</v>
      </c>
      <c r="I1611" t="s">
        <v>8701</v>
      </c>
      <c r="K1611" t="s">
        <v>1852</v>
      </c>
      <c r="L1611" s="13">
        <v>46387</v>
      </c>
      <c r="M1611" t="s">
        <v>1758</v>
      </c>
      <c r="N1611" t="s">
        <v>8629</v>
      </c>
      <c r="O1611" t="s">
        <v>3139</v>
      </c>
      <c r="P1611" t="s">
        <v>3140</v>
      </c>
      <c r="Q1611" t="s">
        <v>2146</v>
      </c>
      <c r="R1611" t="b">
        <v>0</v>
      </c>
      <c r="S1611">
        <v>689318</v>
      </c>
      <c r="T1611">
        <v>689318</v>
      </c>
      <c r="Y1611">
        <v>689318</v>
      </c>
      <c r="Z1611" t="s">
        <v>1599</v>
      </c>
      <c r="AB1611" t="s">
        <v>1699</v>
      </c>
      <c r="AD1611" t="b">
        <v>0</v>
      </c>
      <c r="AE1611" t="b">
        <v>1</v>
      </c>
      <c r="AF1611">
        <v>0.99354200000000004</v>
      </c>
      <c r="AM1611" t="s">
        <v>3141</v>
      </c>
      <c r="AN1611" t="s">
        <v>1261</v>
      </c>
      <c r="AO1611" t="s">
        <v>2148</v>
      </c>
      <c r="AP1611" t="s">
        <v>286</v>
      </c>
      <c r="AQ1611" t="s">
        <v>531</v>
      </c>
      <c r="AR1611" t="s">
        <v>8629</v>
      </c>
      <c r="AS1611" t="s">
        <v>7360</v>
      </c>
      <c r="AT1611" t="s">
        <v>8630</v>
      </c>
      <c r="AU1611" t="s">
        <v>1758</v>
      </c>
      <c r="AV1611" t="s">
        <v>1677</v>
      </c>
      <c r="AW1611">
        <v>195546027</v>
      </c>
      <c r="AX1611" t="s">
        <v>2064</v>
      </c>
      <c r="AY1611" t="s">
        <v>1766</v>
      </c>
      <c r="AZ1611" t="s">
        <v>1680</v>
      </c>
      <c r="BA1611" t="s">
        <v>2150</v>
      </c>
      <c r="BB1611" t="s">
        <v>1682</v>
      </c>
      <c r="BC1611" t="s">
        <v>1683</v>
      </c>
      <c r="BD1611" t="s">
        <v>8631</v>
      </c>
      <c r="BE1611" t="s">
        <v>1597</v>
      </c>
      <c r="BF1611" t="s">
        <v>8627</v>
      </c>
      <c r="BG1611" t="s">
        <v>8631</v>
      </c>
      <c r="BH1611" t="s">
        <v>3009</v>
      </c>
      <c r="BI1611" t="s">
        <v>7360</v>
      </c>
      <c r="BJ1611" t="s">
        <v>7363</v>
      </c>
      <c r="BK1611" t="s">
        <v>1685</v>
      </c>
      <c r="BL1611" s="13">
        <v>45124</v>
      </c>
      <c r="BM1611" s="13">
        <v>45110</v>
      </c>
      <c r="BN1611" t="s">
        <v>1683</v>
      </c>
    </row>
    <row r="1612" spans="1:66" x14ac:dyDescent="0.25">
      <c r="A1612" t="s">
        <v>8702</v>
      </c>
      <c r="B1612" t="s">
        <v>8703</v>
      </c>
      <c r="C1612" s="12">
        <v>45141.508645833332</v>
      </c>
      <c r="D1612" t="s">
        <v>1755</v>
      </c>
      <c r="E1612" s="12">
        <v>45141.508657407408</v>
      </c>
      <c r="F1612" t="s">
        <v>8627</v>
      </c>
      <c r="G1612" t="s">
        <v>1699</v>
      </c>
      <c r="H1612" t="s">
        <v>8704</v>
      </c>
      <c r="I1612" t="s">
        <v>8704</v>
      </c>
      <c r="K1612" t="s">
        <v>1852</v>
      </c>
      <c r="L1612" s="13">
        <v>46387</v>
      </c>
      <c r="M1612" t="s">
        <v>1758</v>
      </c>
      <c r="N1612" t="s">
        <v>8629</v>
      </c>
      <c r="O1612" t="s">
        <v>2938</v>
      </c>
      <c r="P1612" t="s">
        <v>2939</v>
      </c>
      <c r="Q1612" t="s">
        <v>2146</v>
      </c>
      <c r="R1612" t="b">
        <v>0</v>
      </c>
      <c r="S1612">
        <v>289725</v>
      </c>
      <c r="T1612">
        <v>289725</v>
      </c>
      <c r="Y1612">
        <v>289725</v>
      </c>
      <c r="Z1612" t="s">
        <v>1599</v>
      </c>
      <c r="AB1612" t="s">
        <v>1699</v>
      </c>
      <c r="AD1612" t="b">
        <v>0</v>
      </c>
      <c r="AE1612" t="b">
        <v>1</v>
      </c>
      <c r="AF1612">
        <v>0.99354200000000004</v>
      </c>
      <c r="AM1612" t="s">
        <v>2940</v>
      </c>
      <c r="AN1612" t="s">
        <v>468</v>
      </c>
      <c r="AO1612" t="s">
        <v>2148</v>
      </c>
      <c r="AP1612" t="s">
        <v>286</v>
      </c>
      <c r="AQ1612" t="s">
        <v>531</v>
      </c>
      <c r="AR1612" t="s">
        <v>8629</v>
      </c>
      <c r="AS1612" t="s">
        <v>7360</v>
      </c>
      <c r="AT1612" t="s">
        <v>8630</v>
      </c>
      <c r="AU1612" t="s">
        <v>1758</v>
      </c>
      <c r="AV1612" t="s">
        <v>1677</v>
      </c>
      <c r="AW1612">
        <v>195546027</v>
      </c>
      <c r="AX1612" t="s">
        <v>2064</v>
      </c>
      <c r="AY1612" t="s">
        <v>1766</v>
      </c>
      <c r="AZ1612" t="s">
        <v>1680</v>
      </c>
      <c r="BA1612" t="s">
        <v>2150</v>
      </c>
      <c r="BB1612" t="s">
        <v>1682</v>
      </c>
      <c r="BC1612" t="s">
        <v>1683</v>
      </c>
      <c r="BD1612" t="s">
        <v>8631</v>
      </c>
      <c r="BE1612" t="s">
        <v>1597</v>
      </c>
      <c r="BF1612" t="s">
        <v>8627</v>
      </c>
      <c r="BG1612" t="s">
        <v>8631</v>
      </c>
      <c r="BH1612" t="s">
        <v>3009</v>
      </c>
      <c r="BI1612" t="s">
        <v>7360</v>
      </c>
      <c r="BJ1612" t="s">
        <v>7363</v>
      </c>
      <c r="BK1612" t="s">
        <v>1685</v>
      </c>
      <c r="BL1612" s="13">
        <v>45124</v>
      </c>
      <c r="BM1612" s="13">
        <v>45110</v>
      </c>
      <c r="BN1612" t="s">
        <v>1683</v>
      </c>
    </row>
    <row r="1613" spans="1:66" x14ac:dyDescent="0.25">
      <c r="A1613" t="s">
        <v>8705</v>
      </c>
      <c r="B1613" t="s">
        <v>8706</v>
      </c>
      <c r="C1613" s="12">
        <v>45141.508645833332</v>
      </c>
      <c r="D1613" t="s">
        <v>1755</v>
      </c>
      <c r="E1613" s="12">
        <v>45141.508657407408</v>
      </c>
      <c r="F1613" t="s">
        <v>8627</v>
      </c>
      <c r="G1613" t="s">
        <v>1930</v>
      </c>
      <c r="H1613" t="s">
        <v>8707</v>
      </c>
      <c r="I1613" t="s">
        <v>8707</v>
      </c>
      <c r="K1613" t="s">
        <v>1852</v>
      </c>
      <c r="L1613" s="13">
        <v>46387</v>
      </c>
      <c r="M1613" t="s">
        <v>1758</v>
      </c>
      <c r="N1613" t="s">
        <v>8629</v>
      </c>
      <c r="O1613" t="s">
        <v>4395</v>
      </c>
      <c r="P1613" t="s">
        <v>4396</v>
      </c>
      <c r="Q1613" t="s">
        <v>3301</v>
      </c>
      <c r="R1613" t="b">
        <v>0</v>
      </c>
      <c r="S1613">
        <v>10920</v>
      </c>
      <c r="T1613">
        <v>10920</v>
      </c>
      <c r="Y1613">
        <v>10920</v>
      </c>
      <c r="Z1613" t="s">
        <v>1599</v>
      </c>
      <c r="AA1613" t="s">
        <v>8708</v>
      </c>
      <c r="AB1613" t="s">
        <v>1699</v>
      </c>
      <c r="AD1613" t="b">
        <v>0</v>
      </c>
      <c r="AE1613" t="b">
        <v>1</v>
      </c>
      <c r="AF1613">
        <v>0.99354200000000004</v>
      </c>
      <c r="AM1613" t="s">
        <v>4397</v>
      </c>
      <c r="AN1613" t="s">
        <v>548</v>
      </c>
      <c r="AO1613" t="s">
        <v>3303</v>
      </c>
      <c r="AP1613" t="s">
        <v>499</v>
      </c>
      <c r="AQ1613" t="s">
        <v>531</v>
      </c>
      <c r="AR1613" t="s">
        <v>8629</v>
      </c>
      <c r="AS1613" t="s">
        <v>7360</v>
      </c>
      <c r="AT1613" t="s">
        <v>8630</v>
      </c>
      <c r="AU1613" t="s">
        <v>1758</v>
      </c>
      <c r="AV1613" t="s">
        <v>1677</v>
      </c>
      <c r="AW1613">
        <v>195546027</v>
      </c>
      <c r="AX1613" t="s">
        <v>2064</v>
      </c>
      <c r="AY1613" t="s">
        <v>1766</v>
      </c>
      <c r="AZ1613" t="s">
        <v>1680</v>
      </c>
      <c r="BA1613" t="s">
        <v>2150</v>
      </c>
      <c r="BB1613" t="s">
        <v>1682</v>
      </c>
      <c r="BC1613" t="s">
        <v>1683</v>
      </c>
      <c r="BD1613" t="s">
        <v>8631</v>
      </c>
      <c r="BE1613" t="s">
        <v>1597</v>
      </c>
      <c r="BF1613" t="s">
        <v>8627</v>
      </c>
      <c r="BG1613" t="s">
        <v>8631</v>
      </c>
      <c r="BH1613" t="s">
        <v>3009</v>
      </c>
      <c r="BI1613" t="s">
        <v>7360</v>
      </c>
      <c r="BJ1613" t="s">
        <v>7363</v>
      </c>
      <c r="BK1613" t="s">
        <v>1685</v>
      </c>
      <c r="BL1613" s="13">
        <v>45124</v>
      </c>
      <c r="BM1613" s="13">
        <v>45110</v>
      </c>
      <c r="BN1613" t="s">
        <v>1683</v>
      </c>
    </row>
    <row r="1614" spans="1:66" x14ac:dyDescent="0.25">
      <c r="A1614" t="s">
        <v>8709</v>
      </c>
      <c r="B1614" t="s">
        <v>8710</v>
      </c>
      <c r="C1614" s="12">
        <v>45141.508645833332</v>
      </c>
      <c r="D1614" t="s">
        <v>1755</v>
      </c>
      <c r="E1614" s="12">
        <v>45141.508657407408</v>
      </c>
      <c r="F1614" t="s">
        <v>8627</v>
      </c>
      <c r="G1614" t="s">
        <v>1667</v>
      </c>
      <c r="H1614" t="s">
        <v>8711</v>
      </c>
      <c r="I1614" t="s">
        <v>8711</v>
      </c>
      <c r="K1614" t="s">
        <v>1852</v>
      </c>
      <c r="L1614" s="13">
        <v>46387</v>
      </c>
      <c r="M1614" t="s">
        <v>1758</v>
      </c>
      <c r="N1614" t="s">
        <v>8629</v>
      </c>
      <c r="O1614" t="s">
        <v>3057</v>
      </c>
      <c r="P1614" t="s">
        <v>3058</v>
      </c>
      <c r="Q1614" t="s">
        <v>3052</v>
      </c>
      <c r="R1614" t="b">
        <v>0</v>
      </c>
      <c r="S1614">
        <v>196949</v>
      </c>
      <c r="T1614">
        <v>196949</v>
      </c>
      <c r="Y1614">
        <v>196949</v>
      </c>
      <c r="Z1614" t="s">
        <v>1599</v>
      </c>
      <c r="AB1614" t="s">
        <v>1667</v>
      </c>
      <c r="AD1614" t="b">
        <v>0</v>
      </c>
      <c r="AE1614" t="b">
        <v>1</v>
      </c>
      <c r="AF1614">
        <v>0.99354200000000004</v>
      </c>
      <c r="AM1614" t="s">
        <v>3059</v>
      </c>
      <c r="AN1614" t="s">
        <v>1492</v>
      </c>
      <c r="AO1614" t="s">
        <v>3054</v>
      </c>
      <c r="AP1614" t="s">
        <v>496</v>
      </c>
      <c r="AQ1614" t="s">
        <v>531</v>
      </c>
      <c r="AR1614" t="s">
        <v>8629</v>
      </c>
      <c r="AS1614" t="s">
        <v>7360</v>
      </c>
      <c r="AT1614" t="s">
        <v>8630</v>
      </c>
      <c r="AU1614" t="s">
        <v>1758</v>
      </c>
      <c r="AV1614" t="s">
        <v>1677</v>
      </c>
      <c r="AW1614">
        <v>195546027</v>
      </c>
      <c r="AX1614" t="s">
        <v>2064</v>
      </c>
      <c r="AY1614" t="s">
        <v>1766</v>
      </c>
      <c r="AZ1614" t="s">
        <v>1680</v>
      </c>
      <c r="BA1614" t="s">
        <v>2150</v>
      </c>
      <c r="BB1614" t="s">
        <v>1682</v>
      </c>
      <c r="BC1614" t="s">
        <v>1683</v>
      </c>
      <c r="BD1614" t="s">
        <v>8631</v>
      </c>
      <c r="BE1614" t="s">
        <v>1597</v>
      </c>
      <c r="BF1614" t="s">
        <v>8627</v>
      </c>
      <c r="BG1614" t="s">
        <v>8631</v>
      </c>
      <c r="BH1614" t="s">
        <v>3009</v>
      </c>
      <c r="BI1614" t="s">
        <v>7360</v>
      </c>
      <c r="BJ1614" t="s">
        <v>7363</v>
      </c>
      <c r="BK1614" t="s">
        <v>1685</v>
      </c>
      <c r="BL1614" s="13">
        <v>45124</v>
      </c>
      <c r="BM1614" s="13">
        <v>45110</v>
      </c>
      <c r="BN1614" t="s">
        <v>1683</v>
      </c>
    </row>
    <row r="1615" spans="1:66" x14ac:dyDescent="0.25">
      <c r="A1615" t="s">
        <v>8712</v>
      </c>
      <c r="B1615" t="s">
        <v>8713</v>
      </c>
      <c r="C1615" s="12">
        <v>45141.508645833332</v>
      </c>
      <c r="D1615" t="s">
        <v>1755</v>
      </c>
      <c r="E1615" s="12">
        <v>45141.508657407408</v>
      </c>
      <c r="F1615" t="s">
        <v>8627</v>
      </c>
      <c r="G1615" t="s">
        <v>1699</v>
      </c>
      <c r="H1615" t="s">
        <v>8714</v>
      </c>
      <c r="I1615" t="s">
        <v>8714</v>
      </c>
      <c r="K1615" t="s">
        <v>1852</v>
      </c>
      <c r="L1615" s="13">
        <v>46387</v>
      </c>
      <c r="M1615" t="s">
        <v>1758</v>
      </c>
      <c r="N1615" t="s">
        <v>8629</v>
      </c>
      <c r="O1615" t="s">
        <v>3057</v>
      </c>
      <c r="P1615" t="s">
        <v>3058</v>
      </c>
      <c r="Q1615" t="s">
        <v>3052</v>
      </c>
      <c r="R1615" t="b">
        <v>0</v>
      </c>
      <c r="S1615">
        <v>313752</v>
      </c>
      <c r="T1615">
        <v>313752</v>
      </c>
      <c r="Y1615">
        <v>313752</v>
      </c>
      <c r="Z1615" t="s">
        <v>1599</v>
      </c>
      <c r="AB1615" t="s">
        <v>1699</v>
      </c>
      <c r="AD1615" t="b">
        <v>0</v>
      </c>
      <c r="AE1615" t="b">
        <v>1</v>
      </c>
      <c r="AF1615">
        <v>0.99354200000000004</v>
      </c>
      <c r="AM1615" t="s">
        <v>3059</v>
      </c>
      <c r="AN1615" t="s">
        <v>1492</v>
      </c>
      <c r="AO1615" t="s">
        <v>3054</v>
      </c>
      <c r="AP1615" t="s">
        <v>496</v>
      </c>
      <c r="AQ1615" t="s">
        <v>531</v>
      </c>
      <c r="AR1615" t="s">
        <v>8629</v>
      </c>
      <c r="AS1615" t="s">
        <v>7360</v>
      </c>
      <c r="AT1615" t="s">
        <v>8630</v>
      </c>
      <c r="AU1615" t="s">
        <v>1758</v>
      </c>
      <c r="AV1615" t="s">
        <v>1677</v>
      </c>
      <c r="AW1615">
        <v>195546027</v>
      </c>
      <c r="AX1615" t="s">
        <v>2064</v>
      </c>
      <c r="AY1615" t="s">
        <v>1766</v>
      </c>
      <c r="AZ1615" t="s">
        <v>1680</v>
      </c>
      <c r="BA1615" t="s">
        <v>2150</v>
      </c>
      <c r="BB1615" t="s">
        <v>1682</v>
      </c>
      <c r="BC1615" t="s">
        <v>1683</v>
      </c>
      <c r="BD1615" t="s">
        <v>8631</v>
      </c>
      <c r="BE1615" t="s">
        <v>1597</v>
      </c>
      <c r="BF1615" t="s">
        <v>8627</v>
      </c>
      <c r="BG1615" t="s">
        <v>8631</v>
      </c>
      <c r="BH1615" t="s">
        <v>3009</v>
      </c>
      <c r="BI1615" t="s">
        <v>7360</v>
      </c>
      <c r="BJ1615" t="s">
        <v>7363</v>
      </c>
      <c r="BK1615" t="s">
        <v>1685</v>
      </c>
      <c r="BL1615" s="13">
        <v>45124</v>
      </c>
      <c r="BM1615" s="13">
        <v>45110</v>
      </c>
      <c r="BN1615" t="s">
        <v>1683</v>
      </c>
    </row>
    <row r="1616" spans="1:66" x14ac:dyDescent="0.25">
      <c r="A1616" t="s">
        <v>8715</v>
      </c>
      <c r="B1616" t="s">
        <v>8716</v>
      </c>
      <c r="C1616" s="12">
        <v>45141.508645833332</v>
      </c>
      <c r="D1616" t="s">
        <v>1755</v>
      </c>
      <c r="E1616" s="12">
        <v>45232.339861111112</v>
      </c>
      <c r="F1616" t="s">
        <v>8627</v>
      </c>
      <c r="G1616" t="s">
        <v>1930</v>
      </c>
      <c r="H1616" t="s">
        <v>8717</v>
      </c>
      <c r="I1616" t="s">
        <v>8717</v>
      </c>
      <c r="J1616" t="s">
        <v>8718</v>
      </c>
      <c r="K1616" t="s">
        <v>1852</v>
      </c>
      <c r="L1616" s="13">
        <v>46387</v>
      </c>
      <c r="M1616" t="s">
        <v>1758</v>
      </c>
      <c r="N1616" t="s">
        <v>8629</v>
      </c>
      <c r="O1616" t="s">
        <v>3057</v>
      </c>
      <c r="P1616" t="s">
        <v>3058</v>
      </c>
      <c r="Q1616" t="s">
        <v>3052</v>
      </c>
      <c r="R1616" t="b">
        <v>0</v>
      </c>
      <c r="S1616">
        <v>577393</v>
      </c>
      <c r="T1616">
        <v>577393</v>
      </c>
      <c r="X1616">
        <v>141640</v>
      </c>
      <c r="Y1616">
        <v>435753</v>
      </c>
      <c r="Z1616" t="s">
        <v>1599</v>
      </c>
      <c r="AB1616" t="s">
        <v>1930</v>
      </c>
      <c r="AD1616" t="b">
        <v>0</v>
      </c>
      <c r="AE1616" t="b">
        <v>1</v>
      </c>
      <c r="AF1616">
        <v>0.99354200000000004</v>
      </c>
      <c r="AM1616" t="s">
        <v>3059</v>
      </c>
      <c r="AN1616" t="s">
        <v>1492</v>
      </c>
      <c r="AO1616" t="s">
        <v>3054</v>
      </c>
      <c r="AP1616" t="s">
        <v>496</v>
      </c>
      <c r="AQ1616" t="s">
        <v>531</v>
      </c>
      <c r="AR1616" t="s">
        <v>8629</v>
      </c>
      <c r="AS1616" t="s">
        <v>7360</v>
      </c>
      <c r="AT1616" t="s">
        <v>8630</v>
      </c>
      <c r="AU1616" t="s">
        <v>1758</v>
      </c>
      <c r="AV1616" t="s">
        <v>1677</v>
      </c>
      <c r="AW1616">
        <v>195546027</v>
      </c>
      <c r="AX1616" t="s">
        <v>2064</v>
      </c>
      <c r="AY1616" t="s">
        <v>1766</v>
      </c>
      <c r="AZ1616" t="s">
        <v>1680</v>
      </c>
      <c r="BA1616" t="s">
        <v>2150</v>
      </c>
      <c r="BB1616" t="s">
        <v>1682</v>
      </c>
      <c r="BC1616" t="s">
        <v>1683</v>
      </c>
      <c r="BD1616" t="s">
        <v>8631</v>
      </c>
      <c r="BE1616" t="s">
        <v>1597</v>
      </c>
      <c r="BF1616" t="s">
        <v>8627</v>
      </c>
      <c r="BG1616" t="s">
        <v>8631</v>
      </c>
      <c r="BH1616" t="s">
        <v>3009</v>
      </c>
      <c r="BI1616" t="s">
        <v>7360</v>
      </c>
      <c r="BJ1616" t="s">
        <v>7363</v>
      </c>
      <c r="BK1616" t="s">
        <v>1685</v>
      </c>
      <c r="BL1616" s="13">
        <v>45124</v>
      </c>
      <c r="BM1616" s="13">
        <v>45110</v>
      </c>
      <c r="BN1616" t="s">
        <v>1683</v>
      </c>
    </row>
    <row r="1617" spans="1:66" x14ac:dyDescent="0.25">
      <c r="A1617" t="s">
        <v>8719</v>
      </c>
      <c r="B1617" t="s">
        <v>8720</v>
      </c>
      <c r="C1617" s="12">
        <v>45141.508645833332</v>
      </c>
      <c r="D1617" t="s">
        <v>1755</v>
      </c>
      <c r="E1617" s="12">
        <v>45141.508657407408</v>
      </c>
      <c r="F1617" t="s">
        <v>8627</v>
      </c>
      <c r="G1617" t="s">
        <v>1930</v>
      </c>
      <c r="H1617" t="s">
        <v>8721</v>
      </c>
      <c r="I1617" t="s">
        <v>8721</v>
      </c>
      <c r="K1617" t="s">
        <v>1852</v>
      </c>
      <c r="L1617" s="13">
        <v>46387</v>
      </c>
      <c r="M1617" t="s">
        <v>1758</v>
      </c>
      <c r="N1617" t="s">
        <v>8629</v>
      </c>
      <c r="O1617" t="s">
        <v>8722</v>
      </c>
      <c r="P1617" t="s">
        <v>8723</v>
      </c>
      <c r="Q1617" t="s">
        <v>3052</v>
      </c>
      <c r="R1617" t="b">
        <v>0</v>
      </c>
      <c r="S1617">
        <v>82095</v>
      </c>
      <c r="T1617">
        <v>82095</v>
      </c>
      <c r="Y1617">
        <v>82095</v>
      </c>
      <c r="Z1617" t="s">
        <v>1599</v>
      </c>
      <c r="AB1617" t="s">
        <v>1930</v>
      </c>
      <c r="AD1617" t="b">
        <v>0</v>
      </c>
      <c r="AE1617" t="b">
        <v>1</v>
      </c>
      <c r="AF1617">
        <v>0.99354200000000004</v>
      </c>
      <c r="AM1617" t="s">
        <v>8724</v>
      </c>
      <c r="AN1617" t="s">
        <v>8725</v>
      </c>
      <c r="AO1617" t="s">
        <v>3054</v>
      </c>
      <c r="AP1617" t="s">
        <v>496</v>
      </c>
      <c r="AQ1617" t="s">
        <v>531</v>
      </c>
      <c r="AR1617" t="s">
        <v>8629</v>
      </c>
      <c r="AS1617" t="s">
        <v>7360</v>
      </c>
      <c r="AT1617" t="s">
        <v>8630</v>
      </c>
      <c r="AU1617" t="s">
        <v>1758</v>
      </c>
      <c r="AV1617" t="s">
        <v>1677</v>
      </c>
      <c r="AW1617">
        <v>195546027</v>
      </c>
      <c r="AX1617" t="s">
        <v>2064</v>
      </c>
      <c r="AY1617" t="s">
        <v>1766</v>
      </c>
      <c r="AZ1617" t="s">
        <v>1680</v>
      </c>
      <c r="BA1617" t="s">
        <v>2150</v>
      </c>
      <c r="BB1617" t="s">
        <v>1682</v>
      </c>
      <c r="BC1617" t="s">
        <v>1683</v>
      </c>
      <c r="BD1617" t="s">
        <v>8631</v>
      </c>
      <c r="BE1617" t="s">
        <v>1597</v>
      </c>
      <c r="BF1617" t="s">
        <v>8627</v>
      </c>
      <c r="BG1617" t="s">
        <v>8631</v>
      </c>
      <c r="BH1617" t="s">
        <v>3009</v>
      </c>
      <c r="BI1617" t="s">
        <v>7360</v>
      </c>
      <c r="BJ1617" t="s">
        <v>7363</v>
      </c>
      <c r="BK1617" t="s">
        <v>1685</v>
      </c>
      <c r="BL1617" s="13">
        <v>45124</v>
      </c>
      <c r="BM1617" s="13">
        <v>45110</v>
      </c>
      <c r="BN1617" t="s">
        <v>1683</v>
      </c>
    </row>
    <row r="1618" spans="1:66" x14ac:dyDescent="0.25">
      <c r="A1618" t="s">
        <v>8726</v>
      </c>
      <c r="B1618" t="s">
        <v>8727</v>
      </c>
      <c r="C1618" s="12">
        <v>45141.508645833332</v>
      </c>
      <c r="D1618" t="s">
        <v>1755</v>
      </c>
      <c r="E1618" s="12">
        <v>45141.508657407408</v>
      </c>
      <c r="F1618" t="s">
        <v>8627</v>
      </c>
      <c r="G1618" t="s">
        <v>1930</v>
      </c>
      <c r="H1618" t="s">
        <v>8728</v>
      </c>
      <c r="I1618" t="s">
        <v>8728</v>
      </c>
      <c r="K1618" t="s">
        <v>1852</v>
      </c>
      <c r="L1618" s="13">
        <v>46387</v>
      </c>
      <c r="M1618" t="s">
        <v>1758</v>
      </c>
      <c r="N1618" t="s">
        <v>8629</v>
      </c>
      <c r="O1618" t="s">
        <v>3308</v>
      </c>
      <c r="P1618" t="s">
        <v>3309</v>
      </c>
      <c r="Q1618" t="s">
        <v>3052</v>
      </c>
      <c r="R1618" t="b">
        <v>0</v>
      </c>
      <c r="S1618">
        <v>48063</v>
      </c>
      <c r="T1618">
        <v>48063</v>
      </c>
      <c r="Y1618">
        <v>48063</v>
      </c>
      <c r="Z1618" t="s">
        <v>1599</v>
      </c>
      <c r="AB1618" t="s">
        <v>1930</v>
      </c>
      <c r="AD1618" t="b">
        <v>0</v>
      </c>
      <c r="AE1618" t="b">
        <v>1</v>
      </c>
      <c r="AF1618">
        <v>0.99354200000000004</v>
      </c>
      <c r="AM1618" t="s">
        <v>3310</v>
      </c>
      <c r="AN1618" t="s">
        <v>1557</v>
      </c>
      <c r="AO1618" t="s">
        <v>3054</v>
      </c>
      <c r="AP1618" t="s">
        <v>496</v>
      </c>
      <c r="AQ1618" t="s">
        <v>531</v>
      </c>
      <c r="AR1618" t="s">
        <v>8629</v>
      </c>
      <c r="AS1618" t="s">
        <v>7360</v>
      </c>
      <c r="AT1618" t="s">
        <v>8630</v>
      </c>
      <c r="AU1618" t="s">
        <v>1758</v>
      </c>
      <c r="AV1618" t="s">
        <v>1677</v>
      </c>
      <c r="AW1618">
        <v>195546027</v>
      </c>
      <c r="AX1618" t="s">
        <v>2064</v>
      </c>
      <c r="AY1618" t="s">
        <v>1766</v>
      </c>
      <c r="AZ1618" t="s">
        <v>1680</v>
      </c>
      <c r="BA1618" t="s">
        <v>2150</v>
      </c>
      <c r="BB1618" t="s">
        <v>1682</v>
      </c>
      <c r="BC1618" t="s">
        <v>1683</v>
      </c>
      <c r="BD1618" t="s">
        <v>8631</v>
      </c>
      <c r="BE1618" t="s">
        <v>1597</v>
      </c>
      <c r="BF1618" t="s">
        <v>8627</v>
      </c>
      <c r="BG1618" t="s">
        <v>8631</v>
      </c>
      <c r="BH1618" t="s">
        <v>3009</v>
      </c>
      <c r="BI1618" t="s">
        <v>7360</v>
      </c>
      <c r="BJ1618" t="s">
        <v>7363</v>
      </c>
      <c r="BK1618" t="s">
        <v>1685</v>
      </c>
      <c r="BL1618" s="13">
        <v>45124</v>
      </c>
      <c r="BM1618" s="13">
        <v>45110</v>
      </c>
      <c r="BN1618" t="s">
        <v>1683</v>
      </c>
    </row>
    <row r="1619" spans="1:66" x14ac:dyDescent="0.25">
      <c r="A1619" t="s">
        <v>8729</v>
      </c>
      <c r="B1619" t="s">
        <v>8730</v>
      </c>
      <c r="C1619" s="12">
        <v>45141.508645833332</v>
      </c>
      <c r="D1619" t="s">
        <v>1755</v>
      </c>
      <c r="E1619" s="12">
        <v>45141.508657407408</v>
      </c>
      <c r="F1619" t="s">
        <v>8627</v>
      </c>
      <c r="G1619" t="s">
        <v>1699</v>
      </c>
      <c r="H1619" t="s">
        <v>8731</v>
      </c>
      <c r="I1619" t="s">
        <v>8731</v>
      </c>
      <c r="K1619" t="s">
        <v>1852</v>
      </c>
      <c r="L1619" s="13">
        <v>46387</v>
      </c>
      <c r="M1619" t="s">
        <v>1758</v>
      </c>
      <c r="N1619" t="s">
        <v>8629</v>
      </c>
      <c r="O1619" t="s">
        <v>1883</v>
      </c>
      <c r="P1619" t="s">
        <v>1884</v>
      </c>
      <c r="Q1619" t="s">
        <v>1885</v>
      </c>
      <c r="R1619" t="b">
        <v>0</v>
      </c>
      <c r="S1619">
        <v>2261532</v>
      </c>
      <c r="T1619">
        <v>2261532</v>
      </c>
      <c r="Y1619">
        <v>2261532</v>
      </c>
      <c r="Z1619" t="s">
        <v>1599</v>
      </c>
      <c r="AA1619" t="s">
        <v>8732</v>
      </c>
      <c r="AB1619" t="s">
        <v>1930</v>
      </c>
      <c r="AD1619" t="b">
        <v>0</v>
      </c>
      <c r="AE1619" t="b">
        <v>1</v>
      </c>
      <c r="AF1619">
        <v>0.99354200000000004</v>
      </c>
      <c r="AM1619" t="s">
        <v>1886</v>
      </c>
      <c r="AN1619" t="s">
        <v>912</v>
      </c>
      <c r="AO1619" t="s">
        <v>1887</v>
      </c>
      <c r="AP1619" t="s">
        <v>768</v>
      </c>
      <c r="AQ1619" t="s">
        <v>531</v>
      </c>
      <c r="AR1619" t="s">
        <v>8629</v>
      </c>
      <c r="AS1619" t="s">
        <v>7360</v>
      </c>
      <c r="AT1619" t="s">
        <v>8630</v>
      </c>
      <c r="AU1619" t="s">
        <v>1758</v>
      </c>
      <c r="AV1619" t="s">
        <v>1677</v>
      </c>
      <c r="AW1619">
        <v>195546027</v>
      </c>
      <c r="AX1619" t="s">
        <v>2064</v>
      </c>
      <c r="AY1619" t="s">
        <v>1766</v>
      </c>
      <c r="AZ1619" t="s">
        <v>1680</v>
      </c>
      <c r="BA1619" t="s">
        <v>2150</v>
      </c>
      <c r="BB1619" t="s">
        <v>1682</v>
      </c>
      <c r="BC1619" t="s">
        <v>1683</v>
      </c>
      <c r="BD1619" t="s">
        <v>8631</v>
      </c>
      <c r="BE1619" t="s">
        <v>1597</v>
      </c>
      <c r="BF1619" t="s">
        <v>8627</v>
      </c>
      <c r="BG1619" t="s">
        <v>8631</v>
      </c>
      <c r="BH1619" t="s">
        <v>3009</v>
      </c>
      <c r="BI1619" t="s">
        <v>7360</v>
      </c>
      <c r="BJ1619" t="s">
        <v>7363</v>
      </c>
      <c r="BK1619" t="s">
        <v>1685</v>
      </c>
      <c r="BL1619" s="13">
        <v>45124</v>
      </c>
      <c r="BM1619" s="13">
        <v>45110</v>
      </c>
      <c r="BN1619" t="s">
        <v>1683</v>
      </c>
    </row>
    <row r="1620" spans="1:66" x14ac:dyDescent="0.25">
      <c r="A1620" t="s">
        <v>8733</v>
      </c>
      <c r="B1620" t="s">
        <v>8734</v>
      </c>
      <c r="C1620" s="12">
        <v>45141.508645833332</v>
      </c>
      <c r="D1620" t="s">
        <v>1755</v>
      </c>
      <c r="E1620" s="12">
        <v>45141.508657407408</v>
      </c>
      <c r="F1620" t="s">
        <v>8627</v>
      </c>
      <c r="G1620" t="s">
        <v>1930</v>
      </c>
      <c r="H1620" t="s">
        <v>8735</v>
      </c>
      <c r="I1620" t="s">
        <v>8735</v>
      </c>
      <c r="K1620" t="s">
        <v>1852</v>
      </c>
      <c r="L1620" s="13">
        <v>46387</v>
      </c>
      <c r="M1620" t="s">
        <v>1758</v>
      </c>
      <c r="N1620" t="s">
        <v>8629</v>
      </c>
      <c r="O1620" t="s">
        <v>1883</v>
      </c>
      <c r="P1620" t="s">
        <v>1884</v>
      </c>
      <c r="Q1620" t="s">
        <v>1885</v>
      </c>
      <c r="R1620" t="b">
        <v>0</v>
      </c>
      <c r="S1620">
        <v>295882</v>
      </c>
      <c r="T1620">
        <v>295882</v>
      </c>
      <c r="Y1620">
        <v>295882</v>
      </c>
      <c r="Z1620" t="s">
        <v>1599</v>
      </c>
      <c r="AB1620" t="s">
        <v>1930</v>
      </c>
      <c r="AD1620" t="b">
        <v>0</v>
      </c>
      <c r="AE1620" t="b">
        <v>1</v>
      </c>
      <c r="AF1620">
        <v>0.99354200000000004</v>
      </c>
      <c r="AM1620" t="s">
        <v>1886</v>
      </c>
      <c r="AN1620" t="s">
        <v>912</v>
      </c>
      <c r="AO1620" t="s">
        <v>1887</v>
      </c>
      <c r="AP1620" t="s">
        <v>768</v>
      </c>
      <c r="AQ1620" t="s">
        <v>531</v>
      </c>
      <c r="AR1620" t="s">
        <v>8629</v>
      </c>
      <c r="AS1620" t="s">
        <v>7360</v>
      </c>
      <c r="AT1620" t="s">
        <v>8630</v>
      </c>
      <c r="AU1620" t="s">
        <v>1758</v>
      </c>
      <c r="AV1620" t="s">
        <v>1677</v>
      </c>
      <c r="AW1620">
        <v>195546027</v>
      </c>
      <c r="AX1620" t="s">
        <v>2064</v>
      </c>
      <c r="AY1620" t="s">
        <v>1766</v>
      </c>
      <c r="AZ1620" t="s">
        <v>1680</v>
      </c>
      <c r="BA1620" t="s">
        <v>2150</v>
      </c>
      <c r="BB1620" t="s">
        <v>1682</v>
      </c>
      <c r="BC1620" t="s">
        <v>1683</v>
      </c>
      <c r="BD1620" t="s">
        <v>8631</v>
      </c>
      <c r="BE1620" t="s">
        <v>1597</v>
      </c>
      <c r="BF1620" t="s">
        <v>8627</v>
      </c>
      <c r="BG1620" t="s">
        <v>8631</v>
      </c>
      <c r="BH1620" t="s">
        <v>3009</v>
      </c>
      <c r="BI1620" t="s">
        <v>7360</v>
      </c>
      <c r="BJ1620" t="s">
        <v>7363</v>
      </c>
      <c r="BK1620" t="s">
        <v>1685</v>
      </c>
      <c r="BL1620" s="13">
        <v>45124</v>
      </c>
      <c r="BM1620" s="13">
        <v>45110</v>
      </c>
      <c r="BN1620" t="s">
        <v>1683</v>
      </c>
    </row>
    <row r="1621" spans="1:66" x14ac:dyDescent="0.25">
      <c r="A1621" t="s">
        <v>8736</v>
      </c>
      <c r="B1621" t="s">
        <v>8737</v>
      </c>
      <c r="C1621" s="12">
        <v>45141.508645833332</v>
      </c>
      <c r="D1621" t="s">
        <v>1755</v>
      </c>
      <c r="E1621" s="12">
        <v>45141.508657407408</v>
      </c>
      <c r="F1621" t="s">
        <v>8627</v>
      </c>
      <c r="G1621" t="s">
        <v>1930</v>
      </c>
      <c r="H1621" t="s">
        <v>8738</v>
      </c>
      <c r="I1621" t="s">
        <v>8738</v>
      </c>
      <c r="K1621" t="s">
        <v>1852</v>
      </c>
      <c r="L1621" s="13">
        <v>46387</v>
      </c>
      <c r="M1621" t="s">
        <v>1758</v>
      </c>
      <c r="N1621" t="s">
        <v>8629</v>
      </c>
      <c r="O1621" t="s">
        <v>3209</v>
      </c>
      <c r="P1621" t="s">
        <v>3210</v>
      </c>
      <c r="Q1621" t="s">
        <v>1885</v>
      </c>
      <c r="R1621" t="b">
        <v>0</v>
      </c>
      <c r="S1621">
        <v>2327954</v>
      </c>
      <c r="T1621">
        <v>2327954</v>
      </c>
      <c r="Y1621">
        <v>2327954</v>
      </c>
      <c r="Z1621" t="s">
        <v>1599</v>
      </c>
      <c r="AB1621" t="s">
        <v>1930</v>
      </c>
      <c r="AD1621" t="b">
        <v>0</v>
      </c>
      <c r="AE1621" t="b">
        <v>1</v>
      </c>
      <c r="AF1621">
        <v>0.99354200000000004</v>
      </c>
      <c r="AM1621" t="s">
        <v>3211</v>
      </c>
      <c r="AN1621" t="s">
        <v>771</v>
      </c>
      <c r="AO1621" t="s">
        <v>1887</v>
      </c>
      <c r="AP1621" t="s">
        <v>768</v>
      </c>
      <c r="AQ1621" t="s">
        <v>531</v>
      </c>
      <c r="AR1621" t="s">
        <v>8629</v>
      </c>
      <c r="AS1621" t="s">
        <v>7360</v>
      </c>
      <c r="AT1621" t="s">
        <v>8630</v>
      </c>
      <c r="AU1621" t="s">
        <v>1758</v>
      </c>
      <c r="AV1621" t="s">
        <v>1677</v>
      </c>
      <c r="AW1621">
        <v>195546027</v>
      </c>
      <c r="AX1621" t="s">
        <v>2064</v>
      </c>
      <c r="AY1621" t="s">
        <v>1766</v>
      </c>
      <c r="AZ1621" t="s">
        <v>1680</v>
      </c>
      <c r="BA1621" t="s">
        <v>2150</v>
      </c>
      <c r="BB1621" t="s">
        <v>1682</v>
      </c>
      <c r="BC1621" t="s">
        <v>1683</v>
      </c>
      <c r="BD1621" t="s">
        <v>8631</v>
      </c>
      <c r="BE1621" t="s">
        <v>1597</v>
      </c>
      <c r="BF1621" t="s">
        <v>8627</v>
      </c>
      <c r="BG1621" t="s">
        <v>8631</v>
      </c>
      <c r="BH1621" t="s">
        <v>3009</v>
      </c>
      <c r="BI1621" t="s">
        <v>7360</v>
      </c>
      <c r="BJ1621" t="s">
        <v>7363</v>
      </c>
      <c r="BK1621" t="s">
        <v>1685</v>
      </c>
      <c r="BL1621" s="13">
        <v>45124</v>
      </c>
      <c r="BM1621" s="13">
        <v>45110</v>
      </c>
      <c r="BN1621" t="s">
        <v>1683</v>
      </c>
    </row>
    <row r="1622" spans="1:66" x14ac:dyDescent="0.25">
      <c r="A1622" t="s">
        <v>8739</v>
      </c>
      <c r="B1622" t="s">
        <v>8740</v>
      </c>
      <c r="C1622" s="12">
        <v>45141.508645833332</v>
      </c>
      <c r="D1622" t="s">
        <v>1755</v>
      </c>
      <c r="E1622" s="12">
        <v>45141.508657407408</v>
      </c>
      <c r="F1622" t="s">
        <v>8627</v>
      </c>
      <c r="G1622" t="s">
        <v>1930</v>
      </c>
      <c r="H1622" t="s">
        <v>8741</v>
      </c>
      <c r="I1622" t="s">
        <v>8741</v>
      </c>
      <c r="K1622" t="s">
        <v>1852</v>
      </c>
      <c r="L1622" s="13">
        <v>46387</v>
      </c>
      <c r="M1622" t="s">
        <v>1758</v>
      </c>
      <c r="N1622" t="s">
        <v>8629</v>
      </c>
      <c r="O1622" t="s">
        <v>2644</v>
      </c>
      <c r="P1622" t="s">
        <v>2645</v>
      </c>
      <c r="Q1622" t="s">
        <v>2646</v>
      </c>
      <c r="R1622" t="b">
        <v>0</v>
      </c>
      <c r="S1622">
        <v>194645</v>
      </c>
      <c r="T1622">
        <v>194645</v>
      </c>
      <c r="Y1622">
        <v>194645</v>
      </c>
      <c r="Z1622" t="s">
        <v>1599</v>
      </c>
      <c r="AB1622" t="s">
        <v>1930</v>
      </c>
      <c r="AD1622" t="b">
        <v>0</v>
      </c>
      <c r="AE1622" t="b">
        <v>1</v>
      </c>
      <c r="AF1622">
        <v>0.99354200000000004</v>
      </c>
      <c r="AM1622" t="s">
        <v>2647</v>
      </c>
      <c r="AN1622" t="s">
        <v>381</v>
      </c>
      <c r="AO1622" t="s">
        <v>2648</v>
      </c>
      <c r="AP1622" t="s">
        <v>381</v>
      </c>
      <c r="AQ1622" t="s">
        <v>531</v>
      </c>
      <c r="AR1622" t="s">
        <v>8629</v>
      </c>
      <c r="AS1622" t="s">
        <v>7360</v>
      </c>
      <c r="AT1622" t="s">
        <v>8630</v>
      </c>
      <c r="AU1622" t="s">
        <v>1758</v>
      </c>
      <c r="AV1622" t="s">
        <v>1677</v>
      </c>
      <c r="AW1622">
        <v>195546027</v>
      </c>
      <c r="AX1622" t="s">
        <v>2064</v>
      </c>
      <c r="AY1622" t="s">
        <v>1766</v>
      </c>
      <c r="AZ1622" t="s">
        <v>1680</v>
      </c>
      <c r="BA1622" t="s">
        <v>2150</v>
      </c>
      <c r="BB1622" t="s">
        <v>1682</v>
      </c>
      <c r="BC1622" t="s">
        <v>1683</v>
      </c>
      <c r="BD1622" t="s">
        <v>8631</v>
      </c>
      <c r="BE1622" t="s">
        <v>1597</v>
      </c>
      <c r="BF1622" t="s">
        <v>8627</v>
      </c>
      <c r="BG1622" t="s">
        <v>8631</v>
      </c>
      <c r="BH1622" t="s">
        <v>3009</v>
      </c>
      <c r="BI1622" t="s">
        <v>7360</v>
      </c>
      <c r="BJ1622" t="s">
        <v>7363</v>
      </c>
      <c r="BK1622" t="s">
        <v>1685</v>
      </c>
      <c r="BL1622" s="13">
        <v>45124</v>
      </c>
      <c r="BM1622" s="13">
        <v>45110</v>
      </c>
      <c r="BN1622" t="s">
        <v>1683</v>
      </c>
    </row>
    <row r="1623" spans="1:66" x14ac:dyDescent="0.25">
      <c r="A1623" t="s">
        <v>8742</v>
      </c>
      <c r="B1623" t="s">
        <v>8743</v>
      </c>
      <c r="C1623" s="12">
        <v>45141.508645833332</v>
      </c>
      <c r="D1623" t="s">
        <v>1755</v>
      </c>
      <c r="E1623" s="12">
        <v>45141.508657407408</v>
      </c>
      <c r="F1623" t="s">
        <v>8627</v>
      </c>
      <c r="G1623" t="s">
        <v>1667</v>
      </c>
      <c r="H1623" t="s">
        <v>8744</v>
      </c>
      <c r="I1623" t="s">
        <v>8744</v>
      </c>
      <c r="K1623" t="s">
        <v>1852</v>
      </c>
      <c r="L1623" s="13">
        <v>46387</v>
      </c>
      <c r="M1623" t="s">
        <v>1758</v>
      </c>
      <c r="N1623" t="s">
        <v>8629</v>
      </c>
      <c r="O1623" t="s">
        <v>2833</v>
      </c>
      <c r="P1623" t="s">
        <v>2834</v>
      </c>
      <c r="Q1623" t="s">
        <v>2653</v>
      </c>
      <c r="R1623" t="b">
        <v>0</v>
      </c>
      <c r="S1623">
        <v>139314</v>
      </c>
      <c r="T1623">
        <v>139314</v>
      </c>
      <c r="Y1623">
        <v>139314</v>
      </c>
      <c r="Z1623" t="s">
        <v>1599</v>
      </c>
      <c r="AB1623" t="s">
        <v>1667</v>
      </c>
      <c r="AD1623" t="b">
        <v>0</v>
      </c>
      <c r="AE1623" t="b">
        <v>1</v>
      </c>
      <c r="AF1623">
        <v>0.99354200000000004</v>
      </c>
      <c r="AM1623" t="s">
        <v>2835</v>
      </c>
      <c r="AN1623" t="s">
        <v>379</v>
      </c>
      <c r="AO1623" t="s">
        <v>2655</v>
      </c>
      <c r="AP1623" t="s">
        <v>378</v>
      </c>
      <c r="AQ1623" t="s">
        <v>531</v>
      </c>
      <c r="AR1623" t="s">
        <v>8629</v>
      </c>
      <c r="AS1623" t="s">
        <v>7360</v>
      </c>
      <c r="AT1623" t="s">
        <v>8630</v>
      </c>
      <c r="AU1623" t="s">
        <v>1758</v>
      </c>
      <c r="AV1623" t="s">
        <v>1677</v>
      </c>
      <c r="AW1623">
        <v>195546027</v>
      </c>
      <c r="AX1623" t="s">
        <v>2064</v>
      </c>
      <c r="AY1623" t="s">
        <v>1766</v>
      </c>
      <c r="AZ1623" t="s">
        <v>1680</v>
      </c>
      <c r="BA1623" t="s">
        <v>2150</v>
      </c>
      <c r="BB1623" t="s">
        <v>1682</v>
      </c>
      <c r="BC1623" t="s">
        <v>1683</v>
      </c>
      <c r="BD1623" t="s">
        <v>8631</v>
      </c>
      <c r="BE1623" t="s">
        <v>1597</v>
      </c>
      <c r="BF1623" t="s">
        <v>8627</v>
      </c>
      <c r="BG1623" t="s">
        <v>8631</v>
      </c>
      <c r="BH1623" t="s">
        <v>3009</v>
      </c>
      <c r="BI1623" t="s">
        <v>7360</v>
      </c>
      <c r="BJ1623" t="s">
        <v>7363</v>
      </c>
      <c r="BK1623" t="s">
        <v>1685</v>
      </c>
      <c r="BL1623" s="13">
        <v>45124</v>
      </c>
      <c r="BM1623" s="13">
        <v>45110</v>
      </c>
      <c r="BN1623" t="s">
        <v>1683</v>
      </c>
    </row>
    <row r="1624" spans="1:66" x14ac:dyDescent="0.25">
      <c r="A1624" t="s">
        <v>8745</v>
      </c>
      <c r="B1624" t="s">
        <v>8746</v>
      </c>
      <c r="C1624" s="12">
        <v>45141.508645833332</v>
      </c>
      <c r="D1624" t="s">
        <v>1755</v>
      </c>
      <c r="E1624" s="12">
        <v>45141.508657407408</v>
      </c>
      <c r="F1624" t="s">
        <v>8627</v>
      </c>
      <c r="G1624" t="s">
        <v>1699</v>
      </c>
      <c r="H1624" t="s">
        <v>8747</v>
      </c>
      <c r="I1624" t="s">
        <v>8747</v>
      </c>
      <c r="K1624" t="s">
        <v>1852</v>
      </c>
      <c r="L1624" s="13">
        <v>46387</v>
      </c>
      <c r="M1624" t="s">
        <v>1758</v>
      </c>
      <c r="N1624" t="s">
        <v>8629</v>
      </c>
      <c r="O1624" t="s">
        <v>2651</v>
      </c>
      <c r="P1624" t="s">
        <v>2652</v>
      </c>
      <c r="Q1624" t="s">
        <v>2653</v>
      </c>
      <c r="R1624" t="b">
        <v>0</v>
      </c>
      <c r="S1624">
        <v>1625794</v>
      </c>
      <c r="T1624">
        <v>1625794</v>
      </c>
      <c r="Y1624">
        <v>1625794</v>
      </c>
      <c r="Z1624" t="s">
        <v>1599</v>
      </c>
      <c r="AB1624" t="s">
        <v>1699</v>
      </c>
      <c r="AD1624" t="b">
        <v>0</v>
      </c>
      <c r="AE1624" t="b">
        <v>1</v>
      </c>
      <c r="AF1624">
        <v>0.99354200000000004</v>
      </c>
      <c r="AM1624" t="s">
        <v>2654</v>
      </c>
      <c r="AN1624" t="s">
        <v>1267</v>
      </c>
      <c r="AO1624" t="s">
        <v>2655</v>
      </c>
      <c r="AP1624" t="s">
        <v>378</v>
      </c>
      <c r="AQ1624" t="s">
        <v>531</v>
      </c>
      <c r="AR1624" t="s">
        <v>8629</v>
      </c>
      <c r="AS1624" t="s">
        <v>7360</v>
      </c>
      <c r="AT1624" t="s">
        <v>8630</v>
      </c>
      <c r="AU1624" t="s">
        <v>1758</v>
      </c>
      <c r="AV1624" t="s">
        <v>1677</v>
      </c>
      <c r="AW1624">
        <v>195546027</v>
      </c>
      <c r="AX1624" t="s">
        <v>2064</v>
      </c>
      <c r="AY1624" t="s">
        <v>1766</v>
      </c>
      <c r="AZ1624" t="s">
        <v>1680</v>
      </c>
      <c r="BA1624" t="s">
        <v>2150</v>
      </c>
      <c r="BB1624" t="s">
        <v>1682</v>
      </c>
      <c r="BC1624" t="s">
        <v>1683</v>
      </c>
      <c r="BD1624" t="s">
        <v>8631</v>
      </c>
      <c r="BE1624" t="s">
        <v>1597</v>
      </c>
      <c r="BF1624" t="s">
        <v>8627</v>
      </c>
      <c r="BG1624" t="s">
        <v>8631</v>
      </c>
      <c r="BH1624" t="s">
        <v>3009</v>
      </c>
      <c r="BI1624" t="s">
        <v>7360</v>
      </c>
      <c r="BJ1624" t="s">
        <v>7363</v>
      </c>
      <c r="BK1624" t="s">
        <v>1685</v>
      </c>
      <c r="BL1624" s="13">
        <v>45124</v>
      </c>
      <c r="BM1624" s="13">
        <v>45110</v>
      </c>
      <c r="BN1624" t="s">
        <v>1683</v>
      </c>
    </row>
    <row r="1625" spans="1:66" x14ac:dyDescent="0.25">
      <c r="A1625" t="s">
        <v>8748</v>
      </c>
      <c r="B1625" t="s">
        <v>8749</v>
      </c>
      <c r="C1625" s="12">
        <v>45141.508645833332</v>
      </c>
      <c r="D1625" t="s">
        <v>1755</v>
      </c>
      <c r="E1625" s="12">
        <v>45141.508657407408</v>
      </c>
      <c r="F1625" t="s">
        <v>8627</v>
      </c>
      <c r="G1625" t="s">
        <v>1699</v>
      </c>
      <c r="H1625" t="s">
        <v>8750</v>
      </c>
      <c r="I1625" t="s">
        <v>8750</v>
      </c>
      <c r="K1625" t="s">
        <v>1852</v>
      </c>
      <c r="L1625" s="13">
        <v>46387</v>
      </c>
      <c r="M1625" t="s">
        <v>1758</v>
      </c>
      <c r="N1625" t="s">
        <v>8629</v>
      </c>
      <c r="O1625" t="s">
        <v>2926</v>
      </c>
      <c r="P1625" t="s">
        <v>2927</v>
      </c>
      <c r="Q1625" t="s">
        <v>1855</v>
      </c>
      <c r="R1625" t="b">
        <v>0</v>
      </c>
      <c r="S1625">
        <v>106688</v>
      </c>
      <c r="T1625">
        <v>106688</v>
      </c>
      <c r="Y1625">
        <v>106688</v>
      </c>
      <c r="Z1625" t="s">
        <v>1599</v>
      </c>
      <c r="AB1625" t="s">
        <v>1699</v>
      </c>
      <c r="AD1625" t="b">
        <v>0</v>
      </c>
      <c r="AE1625" t="b">
        <v>1</v>
      </c>
      <c r="AF1625">
        <v>0.99354200000000004</v>
      </c>
      <c r="AM1625" t="s">
        <v>2929</v>
      </c>
      <c r="AN1625" t="s">
        <v>39</v>
      </c>
      <c r="AO1625" t="s">
        <v>1857</v>
      </c>
      <c r="AP1625" t="s">
        <v>38</v>
      </c>
      <c r="AQ1625" t="s">
        <v>531</v>
      </c>
      <c r="AR1625" t="s">
        <v>8629</v>
      </c>
      <c r="AS1625" t="s">
        <v>7360</v>
      </c>
      <c r="AT1625" t="s">
        <v>8630</v>
      </c>
      <c r="AU1625" t="s">
        <v>1758</v>
      </c>
      <c r="AV1625" t="s">
        <v>1677</v>
      </c>
      <c r="AW1625">
        <v>195546027</v>
      </c>
      <c r="AX1625" t="s">
        <v>2064</v>
      </c>
      <c r="AY1625" t="s">
        <v>1766</v>
      </c>
      <c r="AZ1625" t="s">
        <v>1680</v>
      </c>
      <c r="BA1625" t="s">
        <v>2150</v>
      </c>
      <c r="BB1625" t="s">
        <v>1682</v>
      </c>
      <c r="BC1625" t="s">
        <v>1683</v>
      </c>
      <c r="BD1625" t="s">
        <v>8631</v>
      </c>
      <c r="BE1625" t="s">
        <v>1597</v>
      </c>
      <c r="BF1625" t="s">
        <v>8627</v>
      </c>
      <c r="BG1625" t="s">
        <v>8631</v>
      </c>
      <c r="BH1625" t="s">
        <v>3009</v>
      </c>
      <c r="BI1625" t="s">
        <v>7360</v>
      </c>
      <c r="BJ1625" t="s">
        <v>7363</v>
      </c>
      <c r="BK1625" t="s">
        <v>1685</v>
      </c>
      <c r="BL1625" s="13">
        <v>45124</v>
      </c>
      <c r="BM1625" s="13">
        <v>45110</v>
      </c>
      <c r="BN1625" t="s">
        <v>1683</v>
      </c>
    </row>
    <row r="1626" spans="1:66" x14ac:dyDescent="0.25">
      <c r="A1626" t="s">
        <v>8751</v>
      </c>
      <c r="B1626" t="s">
        <v>8752</v>
      </c>
      <c r="C1626" s="12">
        <v>45141.508645833332</v>
      </c>
      <c r="D1626" t="s">
        <v>1755</v>
      </c>
      <c r="E1626" s="12">
        <v>45231.600891203707</v>
      </c>
      <c r="F1626" t="s">
        <v>8627</v>
      </c>
      <c r="G1626" t="s">
        <v>1667</v>
      </c>
      <c r="H1626" t="s">
        <v>8753</v>
      </c>
      <c r="I1626" t="s">
        <v>8753</v>
      </c>
      <c r="J1626" t="s">
        <v>8754</v>
      </c>
      <c r="K1626" t="s">
        <v>1852</v>
      </c>
      <c r="L1626" s="13">
        <v>46387</v>
      </c>
      <c r="M1626" t="s">
        <v>1758</v>
      </c>
      <c r="N1626" t="s">
        <v>8629</v>
      </c>
      <c r="O1626" t="s">
        <v>2668</v>
      </c>
      <c r="P1626" t="s">
        <v>2669</v>
      </c>
      <c r="Q1626" t="s">
        <v>1855</v>
      </c>
      <c r="R1626" t="b">
        <v>0</v>
      </c>
      <c r="S1626">
        <v>480450</v>
      </c>
      <c r="T1626">
        <v>480450</v>
      </c>
      <c r="X1626">
        <v>439459</v>
      </c>
      <c r="Y1626">
        <v>40991</v>
      </c>
      <c r="Z1626" t="s">
        <v>1599</v>
      </c>
      <c r="AB1626" t="s">
        <v>1667</v>
      </c>
      <c r="AD1626" t="b">
        <v>0</v>
      </c>
      <c r="AE1626" t="b">
        <v>1</v>
      </c>
      <c r="AF1626">
        <v>0.99354200000000004</v>
      </c>
      <c r="AM1626" t="s">
        <v>2670</v>
      </c>
      <c r="AN1626" t="s">
        <v>584</v>
      </c>
      <c r="AO1626" t="s">
        <v>1857</v>
      </c>
      <c r="AP1626" t="s">
        <v>38</v>
      </c>
      <c r="AQ1626" t="s">
        <v>531</v>
      </c>
      <c r="AR1626" t="s">
        <v>8629</v>
      </c>
      <c r="AS1626" t="s">
        <v>7360</v>
      </c>
      <c r="AT1626" t="s">
        <v>8630</v>
      </c>
      <c r="AU1626" t="s">
        <v>1758</v>
      </c>
      <c r="AV1626" t="s">
        <v>1677</v>
      </c>
      <c r="AW1626">
        <v>195546027</v>
      </c>
      <c r="AX1626" t="s">
        <v>2064</v>
      </c>
      <c r="AY1626" t="s">
        <v>1766</v>
      </c>
      <c r="AZ1626" t="s">
        <v>1680</v>
      </c>
      <c r="BA1626" t="s">
        <v>2150</v>
      </c>
      <c r="BB1626" t="s">
        <v>1682</v>
      </c>
      <c r="BC1626" t="s">
        <v>1683</v>
      </c>
      <c r="BD1626" t="s">
        <v>8631</v>
      </c>
      <c r="BE1626" t="s">
        <v>1597</v>
      </c>
      <c r="BF1626" t="s">
        <v>8627</v>
      </c>
      <c r="BG1626" t="s">
        <v>8631</v>
      </c>
      <c r="BH1626" t="s">
        <v>3009</v>
      </c>
      <c r="BI1626" t="s">
        <v>7360</v>
      </c>
      <c r="BJ1626" t="s">
        <v>7363</v>
      </c>
      <c r="BK1626" t="s">
        <v>1685</v>
      </c>
      <c r="BL1626" s="13">
        <v>45124</v>
      </c>
      <c r="BM1626" s="13">
        <v>45110</v>
      </c>
      <c r="BN1626" t="s">
        <v>1683</v>
      </c>
    </row>
    <row r="1627" spans="1:66" x14ac:dyDescent="0.25">
      <c r="A1627" t="s">
        <v>8755</v>
      </c>
      <c r="B1627" t="s">
        <v>8756</v>
      </c>
      <c r="C1627" s="12">
        <v>45141.508645833332</v>
      </c>
      <c r="D1627" t="s">
        <v>1755</v>
      </c>
      <c r="E1627" s="12">
        <v>45141.508657407408</v>
      </c>
      <c r="F1627" t="s">
        <v>8627</v>
      </c>
      <c r="G1627" t="s">
        <v>1930</v>
      </c>
      <c r="H1627" t="s">
        <v>8757</v>
      </c>
      <c r="I1627" t="s">
        <v>8757</v>
      </c>
      <c r="K1627" t="s">
        <v>1852</v>
      </c>
      <c r="L1627" s="13">
        <v>46387</v>
      </c>
      <c r="M1627" t="s">
        <v>1758</v>
      </c>
      <c r="N1627" t="s">
        <v>8629</v>
      </c>
      <c r="O1627" t="s">
        <v>2668</v>
      </c>
      <c r="P1627" t="s">
        <v>2669</v>
      </c>
      <c r="Q1627" t="s">
        <v>1855</v>
      </c>
      <c r="R1627" t="b">
        <v>0</v>
      </c>
      <c r="S1627">
        <v>39378</v>
      </c>
      <c r="T1627">
        <v>39378</v>
      </c>
      <c r="Y1627">
        <v>39378</v>
      </c>
      <c r="Z1627" t="s">
        <v>1599</v>
      </c>
      <c r="AB1627" t="s">
        <v>1930</v>
      </c>
      <c r="AD1627" t="b">
        <v>0</v>
      </c>
      <c r="AE1627" t="b">
        <v>1</v>
      </c>
      <c r="AF1627">
        <v>0.99354200000000004</v>
      </c>
      <c r="AM1627" t="s">
        <v>2670</v>
      </c>
      <c r="AN1627" t="s">
        <v>584</v>
      </c>
      <c r="AO1627" t="s">
        <v>1857</v>
      </c>
      <c r="AP1627" t="s">
        <v>38</v>
      </c>
      <c r="AQ1627" t="s">
        <v>531</v>
      </c>
      <c r="AR1627" t="s">
        <v>8629</v>
      </c>
      <c r="AS1627" t="s">
        <v>7360</v>
      </c>
      <c r="AT1627" t="s">
        <v>8630</v>
      </c>
      <c r="AU1627" t="s">
        <v>1758</v>
      </c>
      <c r="AV1627" t="s">
        <v>1677</v>
      </c>
      <c r="AW1627">
        <v>195546027</v>
      </c>
      <c r="AX1627" t="s">
        <v>2064</v>
      </c>
      <c r="AY1627" t="s">
        <v>1766</v>
      </c>
      <c r="AZ1627" t="s">
        <v>1680</v>
      </c>
      <c r="BA1627" t="s">
        <v>2150</v>
      </c>
      <c r="BB1627" t="s">
        <v>1682</v>
      </c>
      <c r="BC1627" t="s">
        <v>1683</v>
      </c>
      <c r="BD1627" t="s">
        <v>8631</v>
      </c>
      <c r="BE1627" t="s">
        <v>1597</v>
      </c>
      <c r="BF1627" t="s">
        <v>8627</v>
      </c>
      <c r="BG1627" t="s">
        <v>8631</v>
      </c>
      <c r="BH1627" t="s">
        <v>3009</v>
      </c>
      <c r="BI1627" t="s">
        <v>7360</v>
      </c>
      <c r="BJ1627" t="s">
        <v>7363</v>
      </c>
      <c r="BK1627" t="s">
        <v>1685</v>
      </c>
      <c r="BL1627" s="13">
        <v>45124</v>
      </c>
      <c r="BM1627" s="13">
        <v>45110</v>
      </c>
      <c r="BN1627" t="s">
        <v>1683</v>
      </c>
    </row>
    <row r="1628" spans="1:66" x14ac:dyDescent="0.25">
      <c r="A1628" t="s">
        <v>8758</v>
      </c>
      <c r="B1628" t="s">
        <v>8759</v>
      </c>
      <c r="C1628" s="12">
        <v>45141.508645833332</v>
      </c>
      <c r="D1628" t="s">
        <v>1755</v>
      </c>
      <c r="E1628" s="12">
        <v>45141.508657407408</v>
      </c>
      <c r="F1628" t="s">
        <v>8627</v>
      </c>
      <c r="G1628" t="s">
        <v>1667</v>
      </c>
      <c r="H1628" t="s">
        <v>8760</v>
      </c>
      <c r="I1628" t="s">
        <v>8760</v>
      </c>
      <c r="K1628" t="s">
        <v>1852</v>
      </c>
      <c r="L1628" s="13">
        <v>46387</v>
      </c>
      <c r="M1628" t="s">
        <v>1758</v>
      </c>
      <c r="N1628" t="s">
        <v>8629</v>
      </c>
      <c r="O1628" t="s">
        <v>2165</v>
      </c>
      <c r="P1628" t="s">
        <v>2166</v>
      </c>
      <c r="Q1628" t="s">
        <v>2155</v>
      </c>
      <c r="R1628" t="b">
        <v>0</v>
      </c>
      <c r="S1628">
        <v>24333963</v>
      </c>
      <c r="T1628">
        <v>24333963</v>
      </c>
      <c r="Y1628">
        <v>24333963</v>
      </c>
      <c r="Z1628" t="s">
        <v>1599</v>
      </c>
      <c r="AB1628" t="s">
        <v>1667</v>
      </c>
      <c r="AD1628" t="b">
        <v>0</v>
      </c>
      <c r="AE1628" t="b">
        <v>1</v>
      </c>
      <c r="AF1628">
        <v>0.99354200000000004</v>
      </c>
      <c r="AM1628" t="s">
        <v>2168</v>
      </c>
      <c r="AN1628" t="s">
        <v>56</v>
      </c>
      <c r="AO1628" t="s">
        <v>2157</v>
      </c>
      <c r="AP1628" t="s">
        <v>55</v>
      </c>
      <c r="AQ1628" t="s">
        <v>531</v>
      </c>
      <c r="AR1628" t="s">
        <v>8629</v>
      </c>
      <c r="AS1628" t="s">
        <v>7360</v>
      </c>
      <c r="AT1628" t="s">
        <v>8630</v>
      </c>
      <c r="AU1628" t="s">
        <v>1758</v>
      </c>
      <c r="AV1628" t="s">
        <v>1677</v>
      </c>
      <c r="AW1628">
        <v>195546027</v>
      </c>
      <c r="AX1628" t="s">
        <v>2064</v>
      </c>
      <c r="AY1628" t="s">
        <v>1766</v>
      </c>
      <c r="AZ1628" t="s">
        <v>1680</v>
      </c>
      <c r="BA1628" t="s">
        <v>2150</v>
      </c>
      <c r="BB1628" t="s">
        <v>1682</v>
      </c>
      <c r="BC1628" t="s">
        <v>1683</v>
      </c>
      <c r="BD1628" t="s">
        <v>8631</v>
      </c>
      <c r="BE1628" t="s">
        <v>1597</v>
      </c>
      <c r="BF1628" t="s">
        <v>8627</v>
      </c>
      <c r="BG1628" t="s">
        <v>8631</v>
      </c>
      <c r="BH1628" t="s">
        <v>3009</v>
      </c>
      <c r="BI1628" t="s">
        <v>7360</v>
      </c>
      <c r="BJ1628" t="s">
        <v>7363</v>
      </c>
      <c r="BK1628" t="s">
        <v>1685</v>
      </c>
      <c r="BL1628" s="13">
        <v>45124</v>
      </c>
      <c r="BM1628" s="13">
        <v>45110</v>
      </c>
      <c r="BN1628" t="s">
        <v>1683</v>
      </c>
    </row>
    <row r="1629" spans="1:66" x14ac:dyDescent="0.25">
      <c r="A1629" t="s">
        <v>8761</v>
      </c>
      <c r="B1629" t="s">
        <v>8762</v>
      </c>
      <c r="C1629" s="12">
        <v>45141.508645833332</v>
      </c>
      <c r="D1629" t="s">
        <v>1755</v>
      </c>
      <c r="E1629" s="12">
        <v>45141.508657407408</v>
      </c>
      <c r="F1629" t="s">
        <v>8627</v>
      </c>
      <c r="G1629" t="s">
        <v>1699</v>
      </c>
      <c r="H1629" t="s">
        <v>8763</v>
      </c>
      <c r="I1629" t="s">
        <v>8763</v>
      </c>
      <c r="K1629" t="s">
        <v>1852</v>
      </c>
      <c r="L1629" s="13">
        <v>46387</v>
      </c>
      <c r="M1629" t="s">
        <v>1758</v>
      </c>
      <c r="N1629" t="s">
        <v>8629</v>
      </c>
      <c r="O1629" t="s">
        <v>2165</v>
      </c>
      <c r="P1629" t="s">
        <v>2166</v>
      </c>
      <c r="Q1629" t="s">
        <v>2155</v>
      </c>
      <c r="R1629" t="b">
        <v>0</v>
      </c>
      <c r="S1629">
        <v>19282507</v>
      </c>
      <c r="T1629">
        <v>19282507</v>
      </c>
      <c r="Y1629">
        <v>19282507</v>
      </c>
      <c r="Z1629" t="s">
        <v>1599</v>
      </c>
      <c r="AA1629" t="s">
        <v>8764</v>
      </c>
      <c r="AB1629" t="s">
        <v>1930</v>
      </c>
      <c r="AD1629" t="b">
        <v>0</v>
      </c>
      <c r="AE1629" t="b">
        <v>1</v>
      </c>
      <c r="AF1629">
        <v>0.99354200000000004</v>
      </c>
      <c r="AM1629" t="s">
        <v>2168</v>
      </c>
      <c r="AN1629" t="s">
        <v>56</v>
      </c>
      <c r="AO1629" t="s">
        <v>2157</v>
      </c>
      <c r="AP1629" t="s">
        <v>55</v>
      </c>
      <c r="AQ1629" t="s">
        <v>531</v>
      </c>
      <c r="AR1629" t="s">
        <v>8629</v>
      </c>
      <c r="AS1629" t="s">
        <v>7360</v>
      </c>
      <c r="AT1629" t="s">
        <v>8630</v>
      </c>
      <c r="AU1629" t="s">
        <v>1758</v>
      </c>
      <c r="AV1629" t="s">
        <v>1677</v>
      </c>
      <c r="AW1629">
        <v>195546027</v>
      </c>
      <c r="AX1629" t="s">
        <v>2064</v>
      </c>
      <c r="AY1629" t="s">
        <v>1766</v>
      </c>
      <c r="AZ1629" t="s">
        <v>1680</v>
      </c>
      <c r="BA1629" t="s">
        <v>2150</v>
      </c>
      <c r="BB1629" t="s">
        <v>1682</v>
      </c>
      <c r="BC1629" t="s">
        <v>1683</v>
      </c>
      <c r="BD1629" t="s">
        <v>8631</v>
      </c>
      <c r="BE1629" t="s">
        <v>1597</v>
      </c>
      <c r="BF1629" t="s">
        <v>8627</v>
      </c>
      <c r="BG1629" t="s">
        <v>8631</v>
      </c>
      <c r="BH1629" t="s">
        <v>3009</v>
      </c>
      <c r="BI1629" t="s">
        <v>7360</v>
      </c>
      <c r="BJ1629" t="s">
        <v>7363</v>
      </c>
      <c r="BK1629" t="s">
        <v>1685</v>
      </c>
      <c r="BL1629" s="13">
        <v>45124</v>
      </c>
      <c r="BM1629" s="13">
        <v>45110</v>
      </c>
      <c r="BN1629" t="s">
        <v>1683</v>
      </c>
    </row>
    <row r="1630" spans="1:66" x14ac:dyDescent="0.25">
      <c r="A1630" t="s">
        <v>8765</v>
      </c>
      <c r="B1630" t="s">
        <v>8766</v>
      </c>
      <c r="C1630" s="12">
        <v>45141.508645833332</v>
      </c>
      <c r="D1630" t="s">
        <v>1755</v>
      </c>
      <c r="E1630" s="12">
        <v>45141.508657407408</v>
      </c>
      <c r="F1630" t="s">
        <v>8627</v>
      </c>
      <c r="G1630" t="s">
        <v>1930</v>
      </c>
      <c r="H1630" t="s">
        <v>8767</v>
      </c>
      <c r="I1630" t="s">
        <v>8767</v>
      </c>
      <c r="K1630" t="s">
        <v>1852</v>
      </c>
      <c r="L1630" s="13">
        <v>46387</v>
      </c>
      <c r="M1630" t="s">
        <v>1758</v>
      </c>
      <c r="N1630" t="s">
        <v>8629</v>
      </c>
      <c r="O1630" t="s">
        <v>2165</v>
      </c>
      <c r="P1630" t="s">
        <v>2166</v>
      </c>
      <c r="Q1630" t="s">
        <v>2155</v>
      </c>
      <c r="R1630" t="b">
        <v>0</v>
      </c>
      <c r="S1630">
        <v>3100931</v>
      </c>
      <c r="T1630">
        <v>3100931</v>
      </c>
      <c r="Y1630">
        <v>3100931</v>
      </c>
      <c r="Z1630" t="s">
        <v>1599</v>
      </c>
      <c r="AB1630" t="s">
        <v>1930</v>
      </c>
      <c r="AD1630" t="b">
        <v>0</v>
      </c>
      <c r="AE1630" t="b">
        <v>1</v>
      </c>
      <c r="AF1630">
        <v>0.99354200000000004</v>
      </c>
      <c r="AM1630" t="s">
        <v>2168</v>
      </c>
      <c r="AN1630" t="s">
        <v>56</v>
      </c>
      <c r="AO1630" t="s">
        <v>2157</v>
      </c>
      <c r="AP1630" t="s">
        <v>55</v>
      </c>
      <c r="AQ1630" t="s">
        <v>531</v>
      </c>
      <c r="AR1630" t="s">
        <v>8629</v>
      </c>
      <c r="AS1630" t="s">
        <v>7360</v>
      </c>
      <c r="AT1630" t="s">
        <v>8630</v>
      </c>
      <c r="AU1630" t="s">
        <v>1758</v>
      </c>
      <c r="AV1630" t="s">
        <v>1677</v>
      </c>
      <c r="AW1630">
        <v>195546027</v>
      </c>
      <c r="AX1630" t="s">
        <v>2064</v>
      </c>
      <c r="AY1630" t="s">
        <v>1766</v>
      </c>
      <c r="AZ1630" t="s">
        <v>1680</v>
      </c>
      <c r="BA1630" t="s">
        <v>2150</v>
      </c>
      <c r="BB1630" t="s">
        <v>1682</v>
      </c>
      <c r="BC1630" t="s">
        <v>1683</v>
      </c>
      <c r="BD1630" t="s">
        <v>8631</v>
      </c>
      <c r="BE1630" t="s">
        <v>1597</v>
      </c>
      <c r="BF1630" t="s">
        <v>8627</v>
      </c>
      <c r="BG1630" t="s">
        <v>8631</v>
      </c>
      <c r="BH1630" t="s">
        <v>3009</v>
      </c>
      <c r="BI1630" t="s">
        <v>7360</v>
      </c>
      <c r="BJ1630" t="s">
        <v>7363</v>
      </c>
      <c r="BK1630" t="s">
        <v>1685</v>
      </c>
      <c r="BL1630" s="13">
        <v>45124</v>
      </c>
      <c r="BM1630" s="13">
        <v>45110</v>
      </c>
      <c r="BN1630" t="s">
        <v>1683</v>
      </c>
    </row>
    <row r="1631" spans="1:66" x14ac:dyDescent="0.25">
      <c r="A1631" t="s">
        <v>8768</v>
      </c>
      <c r="B1631" t="s">
        <v>8769</v>
      </c>
      <c r="C1631" s="12">
        <v>45141.508645833332</v>
      </c>
      <c r="D1631" t="s">
        <v>1755</v>
      </c>
      <c r="E1631" s="12">
        <v>45141.508657407408</v>
      </c>
      <c r="F1631" t="s">
        <v>8627</v>
      </c>
      <c r="G1631" t="s">
        <v>1667</v>
      </c>
      <c r="H1631" t="s">
        <v>8770</v>
      </c>
      <c r="I1631" t="s">
        <v>8770</v>
      </c>
      <c r="K1631" t="s">
        <v>1852</v>
      </c>
      <c r="L1631" s="13">
        <v>46387</v>
      </c>
      <c r="M1631" t="s">
        <v>1758</v>
      </c>
      <c r="N1631" t="s">
        <v>8629</v>
      </c>
      <c r="O1631" t="s">
        <v>2675</v>
      </c>
      <c r="P1631" t="s">
        <v>2676</v>
      </c>
      <c r="Q1631" t="s">
        <v>2155</v>
      </c>
      <c r="R1631" t="b">
        <v>0</v>
      </c>
      <c r="S1631">
        <v>110955</v>
      </c>
      <c r="T1631">
        <v>110955</v>
      </c>
      <c r="Y1631">
        <v>110955</v>
      </c>
      <c r="Z1631" t="s">
        <v>1599</v>
      </c>
      <c r="AB1631" t="s">
        <v>1667</v>
      </c>
      <c r="AD1631" t="b">
        <v>0</v>
      </c>
      <c r="AE1631" t="b">
        <v>1</v>
      </c>
      <c r="AF1631">
        <v>0.99354200000000004</v>
      </c>
      <c r="AM1631" t="s">
        <v>2677</v>
      </c>
      <c r="AN1631" t="s">
        <v>443</v>
      </c>
      <c r="AO1631" t="s">
        <v>2157</v>
      </c>
      <c r="AP1631" t="s">
        <v>55</v>
      </c>
      <c r="AQ1631" t="s">
        <v>531</v>
      </c>
      <c r="AR1631" t="s">
        <v>8629</v>
      </c>
      <c r="AS1631" t="s">
        <v>7360</v>
      </c>
      <c r="AT1631" t="s">
        <v>8630</v>
      </c>
      <c r="AU1631" t="s">
        <v>1758</v>
      </c>
      <c r="AV1631" t="s">
        <v>1677</v>
      </c>
      <c r="AW1631">
        <v>195546027</v>
      </c>
      <c r="AX1631" t="s">
        <v>2064</v>
      </c>
      <c r="AY1631" t="s">
        <v>1766</v>
      </c>
      <c r="AZ1631" t="s">
        <v>1680</v>
      </c>
      <c r="BA1631" t="s">
        <v>2150</v>
      </c>
      <c r="BB1631" t="s">
        <v>1682</v>
      </c>
      <c r="BC1631" t="s">
        <v>1683</v>
      </c>
      <c r="BD1631" t="s">
        <v>8631</v>
      </c>
      <c r="BE1631" t="s">
        <v>1597</v>
      </c>
      <c r="BF1631" t="s">
        <v>8627</v>
      </c>
      <c r="BG1631" t="s">
        <v>8631</v>
      </c>
      <c r="BH1631" t="s">
        <v>3009</v>
      </c>
      <c r="BI1631" t="s">
        <v>7360</v>
      </c>
      <c r="BJ1631" t="s">
        <v>7363</v>
      </c>
      <c r="BK1631" t="s">
        <v>1685</v>
      </c>
      <c r="BL1631" s="13">
        <v>45124</v>
      </c>
      <c r="BM1631" s="13">
        <v>45110</v>
      </c>
      <c r="BN1631" t="s">
        <v>1683</v>
      </c>
    </row>
    <row r="1632" spans="1:66" x14ac:dyDescent="0.25">
      <c r="A1632" t="s">
        <v>8771</v>
      </c>
      <c r="B1632" t="s">
        <v>8772</v>
      </c>
      <c r="C1632" s="12">
        <v>45141.508645833332</v>
      </c>
      <c r="D1632" t="s">
        <v>1755</v>
      </c>
      <c r="E1632" s="12">
        <v>45141.508657407408</v>
      </c>
      <c r="F1632" t="s">
        <v>8627</v>
      </c>
      <c r="G1632" t="s">
        <v>1667</v>
      </c>
      <c r="H1632" t="s">
        <v>8773</v>
      </c>
      <c r="I1632" t="s">
        <v>8773</v>
      </c>
      <c r="K1632" t="s">
        <v>1852</v>
      </c>
      <c r="L1632" s="13">
        <v>46387</v>
      </c>
      <c r="M1632" t="s">
        <v>1758</v>
      </c>
      <c r="N1632" t="s">
        <v>8629</v>
      </c>
      <c r="O1632" t="s">
        <v>2153</v>
      </c>
      <c r="P1632" t="s">
        <v>2154</v>
      </c>
      <c r="Q1632" t="s">
        <v>2155</v>
      </c>
      <c r="R1632" t="b">
        <v>0</v>
      </c>
      <c r="S1632">
        <v>4254984</v>
      </c>
      <c r="T1632">
        <v>4254984</v>
      </c>
      <c r="Y1632">
        <v>4254984</v>
      </c>
      <c r="Z1632" t="s">
        <v>1599</v>
      </c>
      <c r="AB1632" t="s">
        <v>1667</v>
      </c>
      <c r="AD1632" t="b">
        <v>0</v>
      </c>
      <c r="AE1632" t="b">
        <v>1</v>
      </c>
      <c r="AF1632">
        <v>0.99354200000000004</v>
      </c>
      <c r="AM1632" t="s">
        <v>2156</v>
      </c>
      <c r="AN1632" t="s">
        <v>209</v>
      </c>
      <c r="AO1632" t="s">
        <v>2157</v>
      </c>
      <c r="AP1632" t="s">
        <v>55</v>
      </c>
      <c r="AQ1632" t="s">
        <v>531</v>
      </c>
      <c r="AR1632" t="s">
        <v>8629</v>
      </c>
      <c r="AS1632" t="s">
        <v>7360</v>
      </c>
      <c r="AT1632" t="s">
        <v>8630</v>
      </c>
      <c r="AU1632" t="s">
        <v>1758</v>
      </c>
      <c r="AV1632" t="s">
        <v>1677</v>
      </c>
      <c r="AW1632">
        <v>195546027</v>
      </c>
      <c r="AX1632" t="s">
        <v>2064</v>
      </c>
      <c r="AY1632" t="s">
        <v>1766</v>
      </c>
      <c r="AZ1632" t="s">
        <v>1680</v>
      </c>
      <c r="BA1632" t="s">
        <v>2150</v>
      </c>
      <c r="BB1632" t="s">
        <v>1682</v>
      </c>
      <c r="BC1632" t="s">
        <v>1683</v>
      </c>
      <c r="BD1632" t="s">
        <v>8631</v>
      </c>
      <c r="BE1632" t="s">
        <v>1597</v>
      </c>
      <c r="BF1632" t="s">
        <v>8627</v>
      </c>
      <c r="BG1632" t="s">
        <v>8631</v>
      </c>
      <c r="BH1632" t="s">
        <v>3009</v>
      </c>
      <c r="BI1632" t="s">
        <v>7360</v>
      </c>
      <c r="BJ1632" t="s">
        <v>7363</v>
      </c>
      <c r="BK1632" t="s">
        <v>1685</v>
      </c>
      <c r="BL1632" s="13">
        <v>45124</v>
      </c>
      <c r="BM1632" s="13">
        <v>45110</v>
      </c>
      <c r="BN1632" t="s">
        <v>1683</v>
      </c>
    </row>
    <row r="1633" spans="1:66" x14ac:dyDescent="0.25">
      <c r="A1633" t="s">
        <v>8774</v>
      </c>
      <c r="B1633" t="s">
        <v>8775</v>
      </c>
      <c r="C1633" s="12">
        <v>45141.508645833332</v>
      </c>
      <c r="D1633" t="s">
        <v>1755</v>
      </c>
      <c r="E1633" s="12">
        <v>45141.508657407408</v>
      </c>
      <c r="F1633" t="s">
        <v>8627</v>
      </c>
      <c r="G1633" t="s">
        <v>1699</v>
      </c>
      <c r="H1633" t="s">
        <v>8776</v>
      </c>
      <c r="I1633" t="s">
        <v>8776</v>
      </c>
      <c r="K1633" t="s">
        <v>1852</v>
      </c>
      <c r="L1633" s="13">
        <v>46387</v>
      </c>
      <c r="M1633" t="s">
        <v>1758</v>
      </c>
      <c r="N1633" t="s">
        <v>8629</v>
      </c>
      <c r="O1633" t="s">
        <v>2153</v>
      </c>
      <c r="P1633" t="s">
        <v>2154</v>
      </c>
      <c r="Q1633" t="s">
        <v>2155</v>
      </c>
      <c r="R1633" t="b">
        <v>0</v>
      </c>
      <c r="S1633">
        <v>283618</v>
      </c>
      <c r="T1633">
        <v>283618</v>
      </c>
      <c r="Y1633">
        <v>283618</v>
      </c>
      <c r="Z1633" t="s">
        <v>1599</v>
      </c>
      <c r="AB1633" t="s">
        <v>1699</v>
      </c>
      <c r="AD1633" t="b">
        <v>0</v>
      </c>
      <c r="AE1633" t="b">
        <v>1</v>
      </c>
      <c r="AF1633">
        <v>0.99354200000000004</v>
      </c>
      <c r="AM1633" t="s">
        <v>2156</v>
      </c>
      <c r="AN1633" t="s">
        <v>209</v>
      </c>
      <c r="AO1633" t="s">
        <v>2157</v>
      </c>
      <c r="AP1633" t="s">
        <v>55</v>
      </c>
      <c r="AQ1633" t="s">
        <v>531</v>
      </c>
      <c r="AR1633" t="s">
        <v>8629</v>
      </c>
      <c r="AS1633" t="s">
        <v>7360</v>
      </c>
      <c r="AT1633" t="s">
        <v>8630</v>
      </c>
      <c r="AU1633" t="s">
        <v>1758</v>
      </c>
      <c r="AV1633" t="s">
        <v>1677</v>
      </c>
      <c r="AW1633">
        <v>195546027</v>
      </c>
      <c r="AX1633" t="s">
        <v>2064</v>
      </c>
      <c r="AY1633" t="s">
        <v>1766</v>
      </c>
      <c r="AZ1633" t="s">
        <v>1680</v>
      </c>
      <c r="BA1633" t="s">
        <v>2150</v>
      </c>
      <c r="BB1633" t="s">
        <v>1682</v>
      </c>
      <c r="BC1633" t="s">
        <v>1683</v>
      </c>
      <c r="BD1633" t="s">
        <v>8631</v>
      </c>
      <c r="BE1633" t="s">
        <v>1597</v>
      </c>
      <c r="BF1633" t="s">
        <v>8627</v>
      </c>
      <c r="BG1633" t="s">
        <v>8631</v>
      </c>
      <c r="BH1633" t="s">
        <v>3009</v>
      </c>
      <c r="BI1633" t="s">
        <v>7360</v>
      </c>
      <c r="BJ1633" t="s">
        <v>7363</v>
      </c>
      <c r="BK1633" t="s">
        <v>1685</v>
      </c>
      <c r="BL1633" s="13">
        <v>45124</v>
      </c>
      <c r="BM1633" s="13">
        <v>45110</v>
      </c>
      <c r="BN1633" t="s">
        <v>1683</v>
      </c>
    </row>
    <row r="1634" spans="1:66" x14ac:dyDescent="0.25">
      <c r="A1634" t="s">
        <v>8777</v>
      </c>
      <c r="B1634" t="s">
        <v>8778</v>
      </c>
      <c r="C1634" s="12">
        <v>45141.508645833332</v>
      </c>
      <c r="D1634" t="s">
        <v>1755</v>
      </c>
      <c r="E1634" s="12">
        <v>45141.508657407408</v>
      </c>
      <c r="F1634" t="s">
        <v>8627</v>
      </c>
      <c r="G1634" t="s">
        <v>1667</v>
      </c>
      <c r="H1634" t="s">
        <v>8779</v>
      </c>
      <c r="I1634" t="s">
        <v>8779</v>
      </c>
      <c r="K1634" t="s">
        <v>1852</v>
      </c>
      <c r="L1634" s="13">
        <v>46387</v>
      </c>
      <c r="M1634" t="s">
        <v>1758</v>
      </c>
      <c r="N1634" t="s">
        <v>8629</v>
      </c>
      <c r="O1634" t="s">
        <v>2681</v>
      </c>
      <c r="P1634" t="s">
        <v>2682</v>
      </c>
      <c r="Q1634" t="s">
        <v>2155</v>
      </c>
      <c r="R1634" t="b">
        <v>0</v>
      </c>
      <c r="S1634">
        <v>330113</v>
      </c>
      <c r="T1634">
        <v>330113</v>
      </c>
      <c r="Y1634">
        <v>330113</v>
      </c>
      <c r="Z1634" t="s">
        <v>1599</v>
      </c>
      <c r="AA1634" t="s">
        <v>8780</v>
      </c>
      <c r="AB1634" t="s">
        <v>1699</v>
      </c>
      <c r="AD1634" t="b">
        <v>0</v>
      </c>
      <c r="AE1634" t="b">
        <v>1</v>
      </c>
      <c r="AF1634">
        <v>0.99354200000000004</v>
      </c>
      <c r="AM1634" t="s">
        <v>2684</v>
      </c>
      <c r="AN1634" t="s">
        <v>2685</v>
      </c>
      <c r="AO1634" t="s">
        <v>2157</v>
      </c>
      <c r="AP1634" t="s">
        <v>55</v>
      </c>
      <c r="AQ1634" t="s">
        <v>531</v>
      </c>
      <c r="AR1634" t="s">
        <v>8629</v>
      </c>
      <c r="AS1634" t="s">
        <v>7360</v>
      </c>
      <c r="AT1634" t="s">
        <v>8630</v>
      </c>
      <c r="AU1634" t="s">
        <v>1758</v>
      </c>
      <c r="AV1634" t="s">
        <v>1677</v>
      </c>
      <c r="AW1634">
        <v>195546027</v>
      </c>
      <c r="AX1634" t="s">
        <v>2064</v>
      </c>
      <c r="AY1634" t="s">
        <v>1766</v>
      </c>
      <c r="AZ1634" t="s">
        <v>1680</v>
      </c>
      <c r="BA1634" t="s">
        <v>2150</v>
      </c>
      <c r="BB1634" t="s">
        <v>1682</v>
      </c>
      <c r="BC1634" t="s">
        <v>1683</v>
      </c>
      <c r="BD1634" t="s">
        <v>8631</v>
      </c>
      <c r="BE1634" t="s">
        <v>1597</v>
      </c>
      <c r="BF1634" t="s">
        <v>8627</v>
      </c>
      <c r="BG1634" t="s">
        <v>8631</v>
      </c>
      <c r="BH1634" t="s">
        <v>3009</v>
      </c>
      <c r="BI1634" t="s">
        <v>7360</v>
      </c>
      <c r="BJ1634" t="s">
        <v>7363</v>
      </c>
      <c r="BK1634" t="s">
        <v>1685</v>
      </c>
      <c r="BL1634" s="13">
        <v>45124</v>
      </c>
      <c r="BM1634" s="13">
        <v>45110</v>
      </c>
      <c r="BN1634" t="s">
        <v>1683</v>
      </c>
    </row>
    <row r="1635" spans="1:66" x14ac:dyDescent="0.25">
      <c r="A1635" t="s">
        <v>8781</v>
      </c>
      <c r="B1635" t="s">
        <v>8782</v>
      </c>
      <c r="C1635" s="12">
        <v>45141.508645833332</v>
      </c>
      <c r="D1635" t="s">
        <v>1755</v>
      </c>
      <c r="E1635" s="12">
        <v>45141.508657407408</v>
      </c>
      <c r="F1635" t="s">
        <v>8627</v>
      </c>
      <c r="G1635" t="s">
        <v>1699</v>
      </c>
      <c r="H1635" t="s">
        <v>8783</v>
      </c>
      <c r="I1635" t="s">
        <v>8783</v>
      </c>
      <c r="K1635" t="s">
        <v>1852</v>
      </c>
      <c r="L1635" s="13">
        <v>46387</v>
      </c>
      <c r="M1635" t="s">
        <v>1758</v>
      </c>
      <c r="N1635" t="s">
        <v>8629</v>
      </c>
      <c r="O1635" t="s">
        <v>2919</v>
      </c>
      <c r="P1635" t="s">
        <v>2920</v>
      </c>
      <c r="Q1635" t="s">
        <v>2155</v>
      </c>
      <c r="R1635" t="b">
        <v>0</v>
      </c>
      <c r="S1635">
        <v>1750955</v>
      </c>
      <c r="T1635">
        <v>1750955</v>
      </c>
      <c r="Y1635">
        <v>1750955</v>
      </c>
      <c r="Z1635" t="s">
        <v>1599</v>
      </c>
      <c r="AB1635" t="s">
        <v>1699</v>
      </c>
      <c r="AD1635" t="b">
        <v>0</v>
      </c>
      <c r="AE1635" t="b">
        <v>1</v>
      </c>
      <c r="AF1635">
        <v>0.99354200000000004</v>
      </c>
      <c r="AM1635" t="s">
        <v>2922</v>
      </c>
      <c r="AN1635" t="s">
        <v>295</v>
      </c>
      <c r="AO1635" t="s">
        <v>2157</v>
      </c>
      <c r="AP1635" t="s">
        <v>55</v>
      </c>
      <c r="AQ1635" t="s">
        <v>531</v>
      </c>
      <c r="AR1635" t="s">
        <v>8629</v>
      </c>
      <c r="AS1635" t="s">
        <v>7360</v>
      </c>
      <c r="AT1635" t="s">
        <v>8630</v>
      </c>
      <c r="AU1635" t="s">
        <v>1758</v>
      </c>
      <c r="AV1635" t="s">
        <v>1677</v>
      </c>
      <c r="AW1635">
        <v>195546027</v>
      </c>
      <c r="AX1635" t="s">
        <v>2064</v>
      </c>
      <c r="AY1635" t="s">
        <v>1766</v>
      </c>
      <c r="AZ1635" t="s">
        <v>1680</v>
      </c>
      <c r="BA1635" t="s">
        <v>2150</v>
      </c>
      <c r="BB1635" t="s">
        <v>1682</v>
      </c>
      <c r="BC1635" t="s">
        <v>1683</v>
      </c>
      <c r="BD1635" t="s">
        <v>8631</v>
      </c>
      <c r="BE1635" t="s">
        <v>1597</v>
      </c>
      <c r="BF1635" t="s">
        <v>8627</v>
      </c>
      <c r="BG1635" t="s">
        <v>8631</v>
      </c>
      <c r="BH1635" t="s">
        <v>3009</v>
      </c>
      <c r="BI1635" t="s">
        <v>7360</v>
      </c>
      <c r="BJ1635" t="s">
        <v>7363</v>
      </c>
      <c r="BK1635" t="s">
        <v>1685</v>
      </c>
      <c r="BL1635" s="13">
        <v>45124</v>
      </c>
      <c r="BM1635" s="13">
        <v>45110</v>
      </c>
      <c r="BN1635" t="s">
        <v>1683</v>
      </c>
    </row>
    <row r="1636" spans="1:66" x14ac:dyDescent="0.25">
      <c r="A1636" t="s">
        <v>8784</v>
      </c>
      <c r="B1636" t="s">
        <v>8785</v>
      </c>
      <c r="C1636" s="12">
        <v>45141.508645833332</v>
      </c>
      <c r="D1636" t="s">
        <v>1755</v>
      </c>
      <c r="E1636" s="12">
        <v>45141.508657407408</v>
      </c>
      <c r="F1636" t="s">
        <v>8627</v>
      </c>
      <c r="G1636" t="s">
        <v>1667</v>
      </c>
      <c r="H1636" t="s">
        <v>8786</v>
      </c>
      <c r="I1636" t="s">
        <v>8786</v>
      </c>
      <c r="K1636" t="s">
        <v>1852</v>
      </c>
      <c r="L1636" s="13">
        <v>46387</v>
      </c>
      <c r="M1636" t="s">
        <v>1758</v>
      </c>
      <c r="N1636" t="s">
        <v>8629</v>
      </c>
      <c r="O1636" t="s">
        <v>2688</v>
      </c>
      <c r="P1636" t="s">
        <v>2689</v>
      </c>
      <c r="Q1636" t="s">
        <v>2155</v>
      </c>
      <c r="R1636" t="b">
        <v>0</v>
      </c>
      <c r="S1636">
        <v>10672891</v>
      </c>
      <c r="T1636">
        <v>10672891</v>
      </c>
      <c r="Y1636">
        <v>10672891</v>
      </c>
      <c r="Z1636" t="s">
        <v>1599</v>
      </c>
      <c r="AB1636" t="s">
        <v>1667</v>
      </c>
      <c r="AD1636" t="b">
        <v>0</v>
      </c>
      <c r="AE1636" t="b">
        <v>1</v>
      </c>
      <c r="AF1636">
        <v>0.99354200000000004</v>
      </c>
      <c r="AM1636" t="s">
        <v>2690</v>
      </c>
      <c r="AN1636" t="s">
        <v>297</v>
      </c>
      <c r="AO1636" t="s">
        <v>2157</v>
      </c>
      <c r="AP1636" t="s">
        <v>55</v>
      </c>
      <c r="AQ1636" t="s">
        <v>531</v>
      </c>
      <c r="AR1636" t="s">
        <v>8629</v>
      </c>
      <c r="AS1636" t="s">
        <v>7360</v>
      </c>
      <c r="AT1636" t="s">
        <v>8630</v>
      </c>
      <c r="AU1636" t="s">
        <v>1758</v>
      </c>
      <c r="AV1636" t="s">
        <v>1677</v>
      </c>
      <c r="AW1636">
        <v>195546027</v>
      </c>
      <c r="AX1636" t="s">
        <v>2064</v>
      </c>
      <c r="AY1636" t="s">
        <v>1766</v>
      </c>
      <c r="AZ1636" t="s">
        <v>1680</v>
      </c>
      <c r="BA1636" t="s">
        <v>2150</v>
      </c>
      <c r="BB1636" t="s">
        <v>1682</v>
      </c>
      <c r="BC1636" t="s">
        <v>1683</v>
      </c>
      <c r="BD1636" t="s">
        <v>8631</v>
      </c>
      <c r="BE1636" t="s">
        <v>1597</v>
      </c>
      <c r="BF1636" t="s">
        <v>8627</v>
      </c>
      <c r="BG1636" t="s">
        <v>8631</v>
      </c>
      <c r="BH1636" t="s">
        <v>3009</v>
      </c>
      <c r="BI1636" t="s">
        <v>7360</v>
      </c>
      <c r="BJ1636" t="s">
        <v>7363</v>
      </c>
      <c r="BK1636" t="s">
        <v>1685</v>
      </c>
      <c r="BL1636" s="13">
        <v>45124</v>
      </c>
      <c r="BM1636" s="13">
        <v>45110</v>
      </c>
      <c r="BN1636" t="s">
        <v>1683</v>
      </c>
    </row>
    <row r="1637" spans="1:66" x14ac:dyDescent="0.25">
      <c r="A1637" t="s">
        <v>8787</v>
      </c>
      <c r="B1637" t="s">
        <v>8788</v>
      </c>
      <c r="C1637" s="12">
        <v>45141.508645833332</v>
      </c>
      <c r="D1637" t="s">
        <v>1755</v>
      </c>
      <c r="E1637" s="12">
        <v>45141.508657407408</v>
      </c>
      <c r="F1637" t="s">
        <v>8627</v>
      </c>
      <c r="G1637" t="s">
        <v>1699</v>
      </c>
      <c r="H1637" t="s">
        <v>8789</v>
      </c>
      <c r="I1637" t="s">
        <v>8789</v>
      </c>
      <c r="K1637" t="s">
        <v>1852</v>
      </c>
      <c r="L1637" s="13">
        <v>46387</v>
      </c>
      <c r="M1637" t="s">
        <v>1758</v>
      </c>
      <c r="N1637" t="s">
        <v>8629</v>
      </c>
      <c r="O1637" t="s">
        <v>1890</v>
      </c>
      <c r="P1637" t="s">
        <v>1891</v>
      </c>
      <c r="Q1637" t="s">
        <v>1892</v>
      </c>
      <c r="R1637" t="b">
        <v>0</v>
      </c>
      <c r="S1637">
        <v>4143797</v>
      </c>
      <c r="T1637">
        <v>4143797</v>
      </c>
      <c r="Y1637">
        <v>4143797</v>
      </c>
      <c r="Z1637" t="s">
        <v>1599</v>
      </c>
      <c r="AB1637" t="s">
        <v>1699</v>
      </c>
      <c r="AD1637" t="b">
        <v>0</v>
      </c>
      <c r="AE1637" t="b">
        <v>1</v>
      </c>
      <c r="AF1637">
        <v>0.99354200000000004</v>
      </c>
      <c r="AM1637" t="s">
        <v>1893</v>
      </c>
      <c r="AN1637" t="s">
        <v>425</v>
      </c>
      <c r="AO1637" t="s">
        <v>1894</v>
      </c>
      <c r="AP1637" t="s">
        <v>424</v>
      </c>
      <c r="AQ1637" t="s">
        <v>531</v>
      </c>
      <c r="AR1637" t="s">
        <v>8629</v>
      </c>
      <c r="AS1637" t="s">
        <v>7360</v>
      </c>
      <c r="AT1637" t="s">
        <v>8630</v>
      </c>
      <c r="AU1637" t="s">
        <v>1758</v>
      </c>
      <c r="AV1637" t="s">
        <v>1677</v>
      </c>
      <c r="AW1637">
        <v>195546027</v>
      </c>
      <c r="AX1637" t="s">
        <v>2064</v>
      </c>
      <c r="AY1637" t="s">
        <v>1766</v>
      </c>
      <c r="AZ1637" t="s">
        <v>1680</v>
      </c>
      <c r="BA1637" t="s">
        <v>2150</v>
      </c>
      <c r="BB1637" t="s">
        <v>1682</v>
      </c>
      <c r="BC1637" t="s">
        <v>1683</v>
      </c>
      <c r="BD1637" t="s">
        <v>8631</v>
      </c>
      <c r="BE1637" t="s">
        <v>1597</v>
      </c>
      <c r="BF1637" t="s">
        <v>8627</v>
      </c>
      <c r="BG1637" t="s">
        <v>8631</v>
      </c>
      <c r="BH1637" t="s">
        <v>3009</v>
      </c>
      <c r="BI1637" t="s">
        <v>7360</v>
      </c>
      <c r="BJ1637" t="s">
        <v>7363</v>
      </c>
      <c r="BK1637" t="s">
        <v>1685</v>
      </c>
      <c r="BL1637" s="13">
        <v>45124</v>
      </c>
      <c r="BM1637" s="13">
        <v>45110</v>
      </c>
      <c r="BN1637" t="s">
        <v>1683</v>
      </c>
    </row>
    <row r="1638" spans="1:66" x14ac:dyDescent="0.25">
      <c r="A1638" t="s">
        <v>8790</v>
      </c>
      <c r="B1638" t="s">
        <v>8791</v>
      </c>
      <c r="C1638" s="12">
        <v>45141.508645833332</v>
      </c>
      <c r="D1638" t="s">
        <v>1755</v>
      </c>
      <c r="E1638" s="12">
        <v>45141.508657407408</v>
      </c>
      <c r="F1638" t="s">
        <v>8627</v>
      </c>
      <c r="G1638" t="s">
        <v>1930</v>
      </c>
      <c r="H1638" t="s">
        <v>8792</v>
      </c>
      <c r="I1638" t="s">
        <v>8792</v>
      </c>
      <c r="K1638" t="s">
        <v>1852</v>
      </c>
      <c r="L1638" s="13">
        <v>46387</v>
      </c>
      <c r="M1638" t="s">
        <v>1758</v>
      </c>
      <c r="N1638" t="s">
        <v>8629</v>
      </c>
      <c r="O1638" t="s">
        <v>1890</v>
      </c>
      <c r="P1638" t="s">
        <v>1891</v>
      </c>
      <c r="Q1638" t="s">
        <v>1892</v>
      </c>
      <c r="R1638" t="b">
        <v>0</v>
      </c>
      <c r="S1638">
        <v>187500</v>
      </c>
      <c r="T1638">
        <v>187500</v>
      </c>
      <c r="Y1638">
        <v>187500</v>
      </c>
      <c r="Z1638" t="s">
        <v>1599</v>
      </c>
      <c r="AB1638" t="s">
        <v>1930</v>
      </c>
      <c r="AD1638" t="b">
        <v>0</v>
      </c>
      <c r="AE1638" t="b">
        <v>1</v>
      </c>
      <c r="AF1638">
        <v>0.99354200000000004</v>
      </c>
      <c r="AM1638" t="s">
        <v>1893</v>
      </c>
      <c r="AN1638" t="s">
        <v>425</v>
      </c>
      <c r="AO1638" t="s">
        <v>1894</v>
      </c>
      <c r="AP1638" t="s">
        <v>424</v>
      </c>
      <c r="AQ1638" t="s">
        <v>531</v>
      </c>
      <c r="AR1638" t="s">
        <v>8629</v>
      </c>
      <c r="AS1638" t="s">
        <v>7360</v>
      </c>
      <c r="AT1638" t="s">
        <v>8630</v>
      </c>
      <c r="AU1638" t="s">
        <v>1758</v>
      </c>
      <c r="AV1638" t="s">
        <v>1677</v>
      </c>
      <c r="AW1638">
        <v>195546027</v>
      </c>
      <c r="AX1638" t="s">
        <v>2064</v>
      </c>
      <c r="AY1638" t="s">
        <v>1766</v>
      </c>
      <c r="AZ1638" t="s">
        <v>1680</v>
      </c>
      <c r="BA1638" t="s">
        <v>2150</v>
      </c>
      <c r="BB1638" t="s">
        <v>1682</v>
      </c>
      <c r="BC1638" t="s">
        <v>1683</v>
      </c>
      <c r="BD1638" t="s">
        <v>8631</v>
      </c>
      <c r="BE1638" t="s">
        <v>1597</v>
      </c>
      <c r="BF1638" t="s">
        <v>8627</v>
      </c>
      <c r="BG1638" t="s">
        <v>8631</v>
      </c>
      <c r="BH1638" t="s">
        <v>3009</v>
      </c>
      <c r="BI1638" t="s">
        <v>7360</v>
      </c>
      <c r="BJ1638" t="s">
        <v>7363</v>
      </c>
      <c r="BK1638" t="s">
        <v>1685</v>
      </c>
      <c r="BL1638" s="13">
        <v>45124</v>
      </c>
      <c r="BM1638" s="13">
        <v>45110</v>
      </c>
      <c r="BN1638" t="s">
        <v>1683</v>
      </c>
    </row>
    <row r="1639" spans="1:66" x14ac:dyDescent="0.25">
      <c r="A1639" t="s">
        <v>8793</v>
      </c>
      <c r="B1639" t="s">
        <v>8794</v>
      </c>
      <c r="C1639" s="12">
        <v>45141.508645833332</v>
      </c>
      <c r="D1639" t="s">
        <v>1755</v>
      </c>
      <c r="E1639" s="12">
        <v>45231.60255787037</v>
      </c>
      <c r="F1639" t="s">
        <v>8627</v>
      </c>
      <c r="G1639" t="s">
        <v>1667</v>
      </c>
      <c r="H1639" t="s">
        <v>8795</v>
      </c>
      <c r="I1639" t="s">
        <v>8795</v>
      </c>
      <c r="J1639" t="s">
        <v>8796</v>
      </c>
      <c r="K1639" t="s">
        <v>1852</v>
      </c>
      <c r="L1639" s="13">
        <v>46387</v>
      </c>
      <c r="M1639" t="s">
        <v>1758</v>
      </c>
      <c r="N1639" t="s">
        <v>8629</v>
      </c>
      <c r="O1639" t="s">
        <v>3543</v>
      </c>
      <c r="P1639" t="s">
        <v>3544</v>
      </c>
      <c r="Q1639" t="s">
        <v>1892</v>
      </c>
      <c r="R1639" t="b">
        <v>0</v>
      </c>
      <c r="S1639">
        <v>802111</v>
      </c>
      <c r="T1639">
        <v>802111</v>
      </c>
      <c r="X1639">
        <v>198898</v>
      </c>
      <c r="Y1639">
        <v>603213</v>
      </c>
      <c r="Z1639" t="s">
        <v>1599</v>
      </c>
      <c r="AB1639" t="s">
        <v>1667</v>
      </c>
      <c r="AD1639" t="b">
        <v>0</v>
      </c>
      <c r="AE1639" t="b">
        <v>1</v>
      </c>
      <c r="AF1639">
        <v>0.99354200000000004</v>
      </c>
      <c r="AM1639" t="s">
        <v>3545</v>
      </c>
      <c r="AN1639" t="s">
        <v>1240</v>
      </c>
      <c r="AO1639" t="s">
        <v>1894</v>
      </c>
      <c r="AP1639" t="s">
        <v>424</v>
      </c>
      <c r="AQ1639" t="s">
        <v>531</v>
      </c>
      <c r="AR1639" t="s">
        <v>8629</v>
      </c>
      <c r="AS1639" t="s">
        <v>7360</v>
      </c>
      <c r="AT1639" t="s">
        <v>8630</v>
      </c>
      <c r="AU1639" t="s">
        <v>1758</v>
      </c>
      <c r="AV1639" t="s">
        <v>1677</v>
      </c>
      <c r="AW1639">
        <v>195546027</v>
      </c>
      <c r="AX1639" t="s">
        <v>2064</v>
      </c>
      <c r="AY1639" t="s">
        <v>1766</v>
      </c>
      <c r="AZ1639" t="s">
        <v>1680</v>
      </c>
      <c r="BA1639" t="s">
        <v>2150</v>
      </c>
      <c r="BB1639" t="s">
        <v>1682</v>
      </c>
      <c r="BC1639" t="s">
        <v>1683</v>
      </c>
      <c r="BD1639" t="s">
        <v>8631</v>
      </c>
      <c r="BE1639" t="s">
        <v>1597</v>
      </c>
      <c r="BF1639" t="s">
        <v>8627</v>
      </c>
      <c r="BG1639" t="s">
        <v>8631</v>
      </c>
      <c r="BH1639" t="s">
        <v>3009</v>
      </c>
      <c r="BI1639" t="s">
        <v>7360</v>
      </c>
      <c r="BJ1639" t="s">
        <v>7363</v>
      </c>
      <c r="BK1639" t="s">
        <v>1685</v>
      </c>
      <c r="BL1639" s="13">
        <v>45124</v>
      </c>
      <c r="BM1639" s="13">
        <v>45110</v>
      </c>
      <c r="BN1639" t="s">
        <v>1683</v>
      </c>
    </row>
    <row r="1640" spans="1:66" x14ac:dyDescent="0.25">
      <c r="A1640" t="s">
        <v>8797</v>
      </c>
      <c r="B1640" t="s">
        <v>8798</v>
      </c>
      <c r="C1640" s="12">
        <v>45141.508645833332</v>
      </c>
      <c r="D1640" t="s">
        <v>1755</v>
      </c>
      <c r="E1640" s="12">
        <v>45141.508657407408</v>
      </c>
      <c r="F1640" t="s">
        <v>8627</v>
      </c>
      <c r="G1640" t="s">
        <v>1699</v>
      </c>
      <c r="H1640" t="s">
        <v>8799</v>
      </c>
      <c r="I1640" t="s">
        <v>8799</v>
      </c>
      <c r="K1640" t="s">
        <v>1852</v>
      </c>
      <c r="L1640" s="13">
        <v>46387</v>
      </c>
      <c r="M1640" t="s">
        <v>1758</v>
      </c>
      <c r="N1640" t="s">
        <v>8629</v>
      </c>
      <c r="O1640" t="s">
        <v>3543</v>
      </c>
      <c r="P1640" t="s">
        <v>3544</v>
      </c>
      <c r="Q1640" t="s">
        <v>1892</v>
      </c>
      <c r="R1640" t="b">
        <v>0</v>
      </c>
      <c r="S1640">
        <v>218817</v>
      </c>
      <c r="T1640">
        <v>218817</v>
      </c>
      <c r="Y1640">
        <v>218817</v>
      </c>
      <c r="Z1640" t="s">
        <v>1599</v>
      </c>
      <c r="AB1640" t="s">
        <v>1699</v>
      </c>
      <c r="AD1640" t="b">
        <v>0</v>
      </c>
      <c r="AE1640" t="b">
        <v>1</v>
      </c>
      <c r="AF1640">
        <v>0.99354200000000004</v>
      </c>
      <c r="AM1640" t="s">
        <v>3545</v>
      </c>
      <c r="AN1640" t="s">
        <v>1240</v>
      </c>
      <c r="AO1640" t="s">
        <v>1894</v>
      </c>
      <c r="AP1640" t="s">
        <v>424</v>
      </c>
      <c r="AQ1640" t="s">
        <v>531</v>
      </c>
      <c r="AR1640" t="s">
        <v>8629</v>
      </c>
      <c r="AS1640" t="s">
        <v>7360</v>
      </c>
      <c r="AT1640" t="s">
        <v>8630</v>
      </c>
      <c r="AU1640" t="s">
        <v>1758</v>
      </c>
      <c r="AV1640" t="s">
        <v>1677</v>
      </c>
      <c r="AW1640">
        <v>195546027</v>
      </c>
      <c r="AX1640" t="s">
        <v>2064</v>
      </c>
      <c r="AY1640" t="s">
        <v>1766</v>
      </c>
      <c r="AZ1640" t="s">
        <v>1680</v>
      </c>
      <c r="BA1640" t="s">
        <v>2150</v>
      </c>
      <c r="BB1640" t="s">
        <v>1682</v>
      </c>
      <c r="BC1640" t="s">
        <v>1683</v>
      </c>
      <c r="BD1640" t="s">
        <v>8631</v>
      </c>
      <c r="BE1640" t="s">
        <v>1597</v>
      </c>
      <c r="BF1640" t="s">
        <v>8627</v>
      </c>
      <c r="BG1640" t="s">
        <v>8631</v>
      </c>
      <c r="BH1640" t="s">
        <v>3009</v>
      </c>
      <c r="BI1640" t="s">
        <v>7360</v>
      </c>
      <c r="BJ1640" t="s">
        <v>7363</v>
      </c>
      <c r="BK1640" t="s">
        <v>1685</v>
      </c>
      <c r="BL1640" s="13">
        <v>45124</v>
      </c>
      <c r="BM1640" s="13">
        <v>45110</v>
      </c>
      <c r="BN1640" t="s">
        <v>1683</v>
      </c>
    </row>
    <row r="1641" spans="1:66" x14ac:dyDescent="0.25">
      <c r="A1641" t="s">
        <v>8800</v>
      </c>
      <c r="B1641" t="s">
        <v>8801</v>
      </c>
      <c r="C1641" s="12">
        <v>45141.508645833332</v>
      </c>
      <c r="D1641" t="s">
        <v>1755</v>
      </c>
      <c r="E1641" s="12">
        <v>45141.508657407408</v>
      </c>
      <c r="F1641" t="s">
        <v>8627</v>
      </c>
      <c r="G1641" t="s">
        <v>1930</v>
      </c>
      <c r="H1641" t="s">
        <v>8802</v>
      </c>
      <c r="I1641" t="s">
        <v>8802</v>
      </c>
      <c r="K1641" t="s">
        <v>1852</v>
      </c>
      <c r="L1641" s="13">
        <v>46387</v>
      </c>
      <c r="M1641" t="s">
        <v>1758</v>
      </c>
      <c r="N1641" t="s">
        <v>8629</v>
      </c>
      <c r="O1641" t="s">
        <v>3543</v>
      </c>
      <c r="P1641" t="s">
        <v>3544</v>
      </c>
      <c r="Q1641" t="s">
        <v>1892</v>
      </c>
      <c r="R1641" t="b">
        <v>0</v>
      </c>
      <c r="S1641">
        <v>353526</v>
      </c>
      <c r="T1641">
        <v>353526</v>
      </c>
      <c r="Y1641">
        <v>353526</v>
      </c>
      <c r="Z1641" t="s">
        <v>1599</v>
      </c>
      <c r="AB1641" t="s">
        <v>1930</v>
      </c>
      <c r="AD1641" t="b">
        <v>0</v>
      </c>
      <c r="AE1641" t="b">
        <v>1</v>
      </c>
      <c r="AF1641">
        <v>0.99354200000000004</v>
      </c>
      <c r="AM1641" t="s">
        <v>3545</v>
      </c>
      <c r="AN1641" t="s">
        <v>1240</v>
      </c>
      <c r="AO1641" t="s">
        <v>1894</v>
      </c>
      <c r="AP1641" t="s">
        <v>424</v>
      </c>
      <c r="AQ1641" t="s">
        <v>531</v>
      </c>
      <c r="AR1641" t="s">
        <v>8629</v>
      </c>
      <c r="AS1641" t="s">
        <v>7360</v>
      </c>
      <c r="AT1641" t="s">
        <v>8630</v>
      </c>
      <c r="AU1641" t="s">
        <v>1758</v>
      </c>
      <c r="AV1641" t="s">
        <v>1677</v>
      </c>
      <c r="AW1641">
        <v>195546027</v>
      </c>
      <c r="AX1641" t="s">
        <v>2064</v>
      </c>
      <c r="AY1641" t="s">
        <v>1766</v>
      </c>
      <c r="AZ1641" t="s">
        <v>1680</v>
      </c>
      <c r="BA1641" t="s">
        <v>2150</v>
      </c>
      <c r="BB1641" t="s">
        <v>1682</v>
      </c>
      <c r="BC1641" t="s">
        <v>1683</v>
      </c>
      <c r="BD1641" t="s">
        <v>8631</v>
      </c>
      <c r="BE1641" t="s">
        <v>1597</v>
      </c>
      <c r="BF1641" t="s">
        <v>8627</v>
      </c>
      <c r="BG1641" t="s">
        <v>8631</v>
      </c>
      <c r="BH1641" t="s">
        <v>3009</v>
      </c>
      <c r="BI1641" t="s">
        <v>7360</v>
      </c>
      <c r="BJ1641" t="s">
        <v>7363</v>
      </c>
      <c r="BK1641" t="s">
        <v>1685</v>
      </c>
      <c r="BL1641" s="13">
        <v>45124</v>
      </c>
      <c r="BM1641" s="13">
        <v>45110</v>
      </c>
      <c r="BN1641" t="s">
        <v>1683</v>
      </c>
    </row>
    <row r="1642" spans="1:66" x14ac:dyDescent="0.25">
      <c r="A1642" t="s">
        <v>8803</v>
      </c>
      <c r="B1642" t="s">
        <v>8804</v>
      </c>
      <c r="C1642" s="12">
        <v>45141.508645833332</v>
      </c>
      <c r="D1642" t="s">
        <v>1755</v>
      </c>
      <c r="E1642" s="12">
        <v>45141.508657407408</v>
      </c>
      <c r="F1642" t="s">
        <v>8627</v>
      </c>
      <c r="G1642" t="s">
        <v>1699</v>
      </c>
      <c r="H1642" t="s">
        <v>8805</v>
      </c>
      <c r="I1642" t="s">
        <v>8805</v>
      </c>
      <c r="K1642" t="s">
        <v>1852</v>
      </c>
      <c r="L1642" s="13">
        <v>46387</v>
      </c>
      <c r="M1642" t="s">
        <v>1758</v>
      </c>
      <c r="N1642" t="s">
        <v>8629</v>
      </c>
      <c r="O1642" t="s">
        <v>2724</v>
      </c>
      <c r="P1642" t="s">
        <v>2725</v>
      </c>
      <c r="Q1642" t="s">
        <v>1892</v>
      </c>
      <c r="R1642" t="b">
        <v>0</v>
      </c>
      <c r="S1642">
        <v>171698</v>
      </c>
      <c r="T1642">
        <v>171698</v>
      </c>
      <c r="Y1642">
        <v>171698</v>
      </c>
      <c r="Z1642" t="s">
        <v>1599</v>
      </c>
      <c r="AB1642" t="s">
        <v>1699</v>
      </c>
      <c r="AD1642" t="b">
        <v>0</v>
      </c>
      <c r="AE1642" t="b">
        <v>1</v>
      </c>
      <c r="AF1642">
        <v>0.99354200000000004</v>
      </c>
      <c r="AM1642" t="s">
        <v>2726</v>
      </c>
      <c r="AN1642" t="s">
        <v>1242</v>
      </c>
      <c r="AO1642" t="s">
        <v>1894</v>
      </c>
      <c r="AP1642" t="s">
        <v>424</v>
      </c>
      <c r="AQ1642" t="s">
        <v>531</v>
      </c>
      <c r="AR1642" t="s">
        <v>8629</v>
      </c>
      <c r="AS1642" t="s">
        <v>7360</v>
      </c>
      <c r="AT1642" t="s">
        <v>8630</v>
      </c>
      <c r="AU1642" t="s">
        <v>1758</v>
      </c>
      <c r="AV1642" t="s">
        <v>1677</v>
      </c>
      <c r="AW1642">
        <v>195546027</v>
      </c>
      <c r="AX1642" t="s">
        <v>2064</v>
      </c>
      <c r="AY1642" t="s">
        <v>1766</v>
      </c>
      <c r="AZ1642" t="s">
        <v>1680</v>
      </c>
      <c r="BA1642" t="s">
        <v>2150</v>
      </c>
      <c r="BB1642" t="s">
        <v>1682</v>
      </c>
      <c r="BC1642" t="s">
        <v>1683</v>
      </c>
      <c r="BD1642" t="s">
        <v>8631</v>
      </c>
      <c r="BE1642" t="s">
        <v>1597</v>
      </c>
      <c r="BF1642" t="s">
        <v>8627</v>
      </c>
      <c r="BG1642" t="s">
        <v>8631</v>
      </c>
      <c r="BH1642" t="s">
        <v>3009</v>
      </c>
      <c r="BI1642" t="s">
        <v>7360</v>
      </c>
      <c r="BJ1642" t="s">
        <v>7363</v>
      </c>
      <c r="BK1642" t="s">
        <v>1685</v>
      </c>
      <c r="BL1642" s="13">
        <v>45124</v>
      </c>
      <c r="BM1642" s="13">
        <v>45110</v>
      </c>
      <c r="BN1642" t="s">
        <v>1683</v>
      </c>
    </row>
    <row r="1643" spans="1:66" x14ac:dyDescent="0.25">
      <c r="A1643" t="s">
        <v>8806</v>
      </c>
      <c r="B1643" t="s">
        <v>8807</v>
      </c>
      <c r="C1643" s="12">
        <v>45141.508645833332</v>
      </c>
      <c r="D1643" t="s">
        <v>1755</v>
      </c>
      <c r="E1643" s="12">
        <v>45141.508657407408</v>
      </c>
      <c r="F1643" t="s">
        <v>8627</v>
      </c>
      <c r="G1643" t="s">
        <v>1667</v>
      </c>
      <c r="H1643" t="s">
        <v>8808</v>
      </c>
      <c r="I1643" t="s">
        <v>8808</v>
      </c>
      <c r="K1643" t="s">
        <v>1852</v>
      </c>
      <c r="L1643" s="13">
        <v>46387</v>
      </c>
      <c r="M1643" t="s">
        <v>1758</v>
      </c>
      <c r="N1643" t="s">
        <v>8629</v>
      </c>
      <c r="O1643" t="s">
        <v>2730</v>
      </c>
      <c r="P1643" t="s">
        <v>2731</v>
      </c>
      <c r="Q1643" t="s">
        <v>1892</v>
      </c>
      <c r="R1643" t="b">
        <v>0</v>
      </c>
      <c r="S1643">
        <v>44957</v>
      </c>
      <c r="T1643">
        <v>44957</v>
      </c>
      <c r="Y1643">
        <v>44957</v>
      </c>
      <c r="Z1643" t="s">
        <v>1599</v>
      </c>
      <c r="AB1643" t="s">
        <v>1667</v>
      </c>
      <c r="AD1643" t="b">
        <v>0</v>
      </c>
      <c r="AE1643" t="b">
        <v>1</v>
      </c>
      <c r="AF1643">
        <v>0.99354200000000004</v>
      </c>
      <c r="AM1643" t="s">
        <v>2733</v>
      </c>
      <c r="AN1643" t="s">
        <v>746</v>
      </c>
      <c r="AO1643" t="s">
        <v>1894</v>
      </c>
      <c r="AP1643" t="s">
        <v>424</v>
      </c>
      <c r="AQ1643" t="s">
        <v>531</v>
      </c>
      <c r="AR1643" t="s">
        <v>8629</v>
      </c>
      <c r="AS1643" t="s">
        <v>7360</v>
      </c>
      <c r="AT1643" t="s">
        <v>8630</v>
      </c>
      <c r="AU1643" t="s">
        <v>1758</v>
      </c>
      <c r="AV1643" t="s">
        <v>1677</v>
      </c>
      <c r="AW1643">
        <v>195546027</v>
      </c>
      <c r="AX1643" t="s">
        <v>2064</v>
      </c>
      <c r="AY1643" t="s">
        <v>1766</v>
      </c>
      <c r="AZ1643" t="s">
        <v>1680</v>
      </c>
      <c r="BA1643" t="s">
        <v>2150</v>
      </c>
      <c r="BB1643" t="s">
        <v>1682</v>
      </c>
      <c r="BC1643" t="s">
        <v>1683</v>
      </c>
      <c r="BD1643" t="s">
        <v>8631</v>
      </c>
      <c r="BE1643" t="s">
        <v>1597</v>
      </c>
      <c r="BF1643" t="s">
        <v>8627</v>
      </c>
      <c r="BG1643" t="s">
        <v>8631</v>
      </c>
      <c r="BH1643" t="s">
        <v>3009</v>
      </c>
      <c r="BI1643" t="s">
        <v>7360</v>
      </c>
      <c r="BJ1643" t="s">
        <v>7363</v>
      </c>
      <c r="BK1643" t="s">
        <v>1685</v>
      </c>
      <c r="BL1643" s="13">
        <v>45124</v>
      </c>
      <c r="BM1643" s="13">
        <v>45110</v>
      </c>
      <c r="BN1643" t="s">
        <v>1683</v>
      </c>
    </row>
    <row r="1644" spans="1:66" x14ac:dyDescent="0.25">
      <c r="A1644" t="s">
        <v>8809</v>
      </c>
      <c r="B1644" t="s">
        <v>8810</v>
      </c>
      <c r="C1644" s="12">
        <v>45141.508645833332</v>
      </c>
      <c r="D1644" t="s">
        <v>1755</v>
      </c>
      <c r="E1644" s="12">
        <v>45141.508657407408</v>
      </c>
      <c r="F1644" t="s">
        <v>8627</v>
      </c>
      <c r="G1644" t="s">
        <v>1699</v>
      </c>
      <c r="H1644" t="s">
        <v>8811</v>
      </c>
      <c r="I1644" t="s">
        <v>8811</v>
      </c>
      <c r="K1644" t="s">
        <v>1852</v>
      </c>
      <c r="L1644" s="13">
        <v>46387</v>
      </c>
      <c r="M1644" t="s">
        <v>1758</v>
      </c>
      <c r="N1644" t="s">
        <v>8629</v>
      </c>
      <c r="O1644" t="s">
        <v>2730</v>
      </c>
      <c r="P1644" t="s">
        <v>2731</v>
      </c>
      <c r="Q1644" t="s">
        <v>1892</v>
      </c>
      <c r="R1644" t="b">
        <v>0</v>
      </c>
      <c r="S1644">
        <v>568060</v>
      </c>
      <c r="T1644">
        <v>568060</v>
      </c>
      <c r="Y1644">
        <v>568060</v>
      </c>
      <c r="Z1644" t="s">
        <v>1599</v>
      </c>
      <c r="AB1644" t="s">
        <v>1699</v>
      </c>
      <c r="AD1644" t="b">
        <v>0</v>
      </c>
      <c r="AE1644" t="b">
        <v>1</v>
      </c>
      <c r="AF1644">
        <v>0.99354200000000004</v>
      </c>
      <c r="AM1644" t="s">
        <v>2733</v>
      </c>
      <c r="AN1644" t="s">
        <v>746</v>
      </c>
      <c r="AO1644" t="s">
        <v>1894</v>
      </c>
      <c r="AP1644" t="s">
        <v>424</v>
      </c>
      <c r="AQ1644" t="s">
        <v>531</v>
      </c>
      <c r="AR1644" t="s">
        <v>8629</v>
      </c>
      <c r="AS1644" t="s">
        <v>7360</v>
      </c>
      <c r="AT1644" t="s">
        <v>8630</v>
      </c>
      <c r="AU1644" t="s">
        <v>1758</v>
      </c>
      <c r="AV1644" t="s">
        <v>1677</v>
      </c>
      <c r="AW1644">
        <v>195546027</v>
      </c>
      <c r="AX1644" t="s">
        <v>2064</v>
      </c>
      <c r="AY1644" t="s">
        <v>1766</v>
      </c>
      <c r="AZ1644" t="s">
        <v>1680</v>
      </c>
      <c r="BA1644" t="s">
        <v>2150</v>
      </c>
      <c r="BB1644" t="s">
        <v>1682</v>
      </c>
      <c r="BC1644" t="s">
        <v>1683</v>
      </c>
      <c r="BD1644" t="s">
        <v>8631</v>
      </c>
      <c r="BE1644" t="s">
        <v>1597</v>
      </c>
      <c r="BF1644" t="s">
        <v>8627</v>
      </c>
      <c r="BG1644" t="s">
        <v>8631</v>
      </c>
      <c r="BH1644" t="s">
        <v>3009</v>
      </c>
      <c r="BI1644" t="s">
        <v>7360</v>
      </c>
      <c r="BJ1644" t="s">
        <v>7363</v>
      </c>
      <c r="BK1644" t="s">
        <v>1685</v>
      </c>
      <c r="BL1644" s="13">
        <v>45124</v>
      </c>
      <c r="BM1644" s="13">
        <v>45110</v>
      </c>
      <c r="BN1644" t="s">
        <v>1683</v>
      </c>
    </row>
    <row r="1645" spans="1:66" x14ac:dyDescent="0.25">
      <c r="A1645" t="s">
        <v>8812</v>
      </c>
      <c r="B1645" t="s">
        <v>8813</v>
      </c>
      <c r="C1645" s="12">
        <v>45141.508645833332</v>
      </c>
      <c r="D1645" t="s">
        <v>1755</v>
      </c>
      <c r="E1645" s="12">
        <v>45141.508657407408</v>
      </c>
      <c r="F1645" t="s">
        <v>8627</v>
      </c>
      <c r="G1645" t="s">
        <v>1699</v>
      </c>
      <c r="H1645" t="s">
        <v>8814</v>
      </c>
      <c r="I1645" t="s">
        <v>8814</v>
      </c>
      <c r="K1645" t="s">
        <v>1852</v>
      </c>
      <c r="L1645" s="13">
        <v>46387</v>
      </c>
      <c r="M1645" t="s">
        <v>1758</v>
      </c>
      <c r="N1645" t="s">
        <v>8629</v>
      </c>
      <c r="O1645" t="s">
        <v>3016</v>
      </c>
      <c r="P1645" t="s">
        <v>3017</v>
      </c>
      <c r="Q1645" t="s">
        <v>1892</v>
      </c>
      <c r="R1645" t="b">
        <v>0</v>
      </c>
      <c r="S1645">
        <v>349435</v>
      </c>
      <c r="T1645">
        <v>349435</v>
      </c>
      <c r="Y1645">
        <v>349435</v>
      </c>
      <c r="Z1645" t="s">
        <v>1599</v>
      </c>
      <c r="AB1645" t="s">
        <v>1699</v>
      </c>
      <c r="AD1645" t="b">
        <v>0</v>
      </c>
      <c r="AE1645" t="b">
        <v>1</v>
      </c>
      <c r="AF1645">
        <v>0.99354200000000004</v>
      </c>
      <c r="AM1645" t="s">
        <v>3018</v>
      </c>
      <c r="AN1645" t="s">
        <v>1460</v>
      </c>
      <c r="AO1645" t="s">
        <v>1894</v>
      </c>
      <c r="AP1645" t="s">
        <v>424</v>
      </c>
      <c r="AQ1645" t="s">
        <v>531</v>
      </c>
      <c r="AR1645" t="s">
        <v>8629</v>
      </c>
      <c r="AS1645" t="s">
        <v>7360</v>
      </c>
      <c r="AT1645" t="s">
        <v>8630</v>
      </c>
      <c r="AU1645" t="s">
        <v>1758</v>
      </c>
      <c r="AV1645" t="s">
        <v>1677</v>
      </c>
      <c r="AW1645">
        <v>195546027</v>
      </c>
      <c r="AX1645" t="s">
        <v>2064</v>
      </c>
      <c r="AY1645" t="s">
        <v>1766</v>
      </c>
      <c r="AZ1645" t="s">
        <v>1680</v>
      </c>
      <c r="BA1645" t="s">
        <v>2150</v>
      </c>
      <c r="BB1645" t="s">
        <v>1682</v>
      </c>
      <c r="BC1645" t="s">
        <v>1683</v>
      </c>
      <c r="BD1645" t="s">
        <v>8631</v>
      </c>
      <c r="BE1645" t="s">
        <v>1597</v>
      </c>
      <c r="BF1645" t="s">
        <v>8627</v>
      </c>
      <c r="BG1645" t="s">
        <v>8631</v>
      </c>
      <c r="BH1645" t="s">
        <v>3009</v>
      </c>
      <c r="BI1645" t="s">
        <v>7360</v>
      </c>
      <c r="BJ1645" t="s">
        <v>7363</v>
      </c>
      <c r="BK1645" t="s">
        <v>1685</v>
      </c>
      <c r="BL1645" s="13">
        <v>45124</v>
      </c>
      <c r="BM1645" s="13">
        <v>45110</v>
      </c>
      <c r="BN1645" t="s">
        <v>1683</v>
      </c>
    </row>
    <row r="1646" spans="1:66" x14ac:dyDescent="0.25">
      <c r="A1646" t="s">
        <v>8815</v>
      </c>
      <c r="B1646" t="s">
        <v>8816</v>
      </c>
      <c r="C1646" s="12">
        <v>45141.508645833332</v>
      </c>
      <c r="D1646" t="s">
        <v>1755</v>
      </c>
      <c r="E1646" s="12">
        <v>45141.508657407408</v>
      </c>
      <c r="F1646" t="s">
        <v>8627</v>
      </c>
      <c r="G1646" t="s">
        <v>1699</v>
      </c>
      <c r="H1646" t="s">
        <v>8817</v>
      </c>
      <c r="I1646" t="s">
        <v>8817</v>
      </c>
      <c r="K1646" t="s">
        <v>1852</v>
      </c>
      <c r="L1646" s="13">
        <v>46387</v>
      </c>
      <c r="M1646" t="s">
        <v>1758</v>
      </c>
      <c r="N1646" t="s">
        <v>8629</v>
      </c>
      <c r="O1646" t="s">
        <v>3156</v>
      </c>
      <c r="P1646" t="s">
        <v>3157</v>
      </c>
      <c r="Q1646" t="s">
        <v>1892</v>
      </c>
      <c r="R1646" t="b">
        <v>0</v>
      </c>
      <c r="S1646">
        <v>1053237</v>
      </c>
      <c r="T1646">
        <v>1053237</v>
      </c>
      <c r="Y1646">
        <v>1053237</v>
      </c>
      <c r="Z1646" t="s">
        <v>1599</v>
      </c>
      <c r="AB1646" t="s">
        <v>1699</v>
      </c>
      <c r="AD1646" t="b">
        <v>0</v>
      </c>
      <c r="AE1646" t="b">
        <v>1</v>
      </c>
      <c r="AF1646">
        <v>0.99354200000000004</v>
      </c>
      <c r="AM1646" t="s">
        <v>3159</v>
      </c>
      <c r="AN1646" t="s">
        <v>1236</v>
      </c>
      <c r="AO1646" t="s">
        <v>1894</v>
      </c>
      <c r="AP1646" t="s">
        <v>424</v>
      </c>
      <c r="AQ1646" t="s">
        <v>531</v>
      </c>
      <c r="AR1646" t="s">
        <v>8629</v>
      </c>
      <c r="AS1646" t="s">
        <v>7360</v>
      </c>
      <c r="AT1646" t="s">
        <v>8630</v>
      </c>
      <c r="AU1646" t="s">
        <v>1758</v>
      </c>
      <c r="AV1646" t="s">
        <v>1677</v>
      </c>
      <c r="AW1646">
        <v>195546027</v>
      </c>
      <c r="AX1646" t="s">
        <v>2064</v>
      </c>
      <c r="AY1646" t="s">
        <v>1766</v>
      </c>
      <c r="AZ1646" t="s">
        <v>1680</v>
      </c>
      <c r="BA1646" t="s">
        <v>2150</v>
      </c>
      <c r="BB1646" t="s">
        <v>1682</v>
      </c>
      <c r="BC1646" t="s">
        <v>1683</v>
      </c>
      <c r="BD1646" t="s">
        <v>8631</v>
      </c>
      <c r="BE1646" t="s">
        <v>1597</v>
      </c>
      <c r="BF1646" t="s">
        <v>8627</v>
      </c>
      <c r="BG1646" t="s">
        <v>8631</v>
      </c>
      <c r="BH1646" t="s">
        <v>3009</v>
      </c>
      <c r="BI1646" t="s">
        <v>7360</v>
      </c>
      <c r="BJ1646" t="s">
        <v>7363</v>
      </c>
      <c r="BK1646" t="s">
        <v>1685</v>
      </c>
      <c r="BL1646" s="13">
        <v>45124</v>
      </c>
      <c r="BM1646" s="13">
        <v>45110</v>
      </c>
      <c r="BN1646" t="s">
        <v>1683</v>
      </c>
    </row>
    <row r="1647" spans="1:66" x14ac:dyDescent="0.25">
      <c r="A1647" t="s">
        <v>8818</v>
      </c>
      <c r="B1647" t="s">
        <v>8819</v>
      </c>
      <c r="C1647" s="12">
        <v>45141.508645833332</v>
      </c>
      <c r="D1647" t="s">
        <v>1755</v>
      </c>
      <c r="E1647" s="12">
        <v>45141.508657407408</v>
      </c>
      <c r="F1647" t="s">
        <v>8627</v>
      </c>
      <c r="G1647" t="s">
        <v>1699</v>
      </c>
      <c r="H1647" t="s">
        <v>8820</v>
      </c>
      <c r="I1647" t="s">
        <v>8820</v>
      </c>
      <c r="K1647" t="s">
        <v>1852</v>
      </c>
      <c r="L1647" s="13">
        <v>46387</v>
      </c>
      <c r="M1647" t="s">
        <v>1758</v>
      </c>
      <c r="N1647" t="s">
        <v>8629</v>
      </c>
      <c r="O1647" t="s">
        <v>2719</v>
      </c>
      <c r="P1647" t="s">
        <v>2720</v>
      </c>
      <c r="Q1647" t="s">
        <v>1892</v>
      </c>
      <c r="R1647" t="b">
        <v>0</v>
      </c>
      <c r="S1647">
        <v>84600</v>
      </c>
      <c r="T1647">
        <v>84600</v>
      </c>
      <c r="Y1647">
        <v>84600</v>
      </c>
      <c r="Z1647" t="s">
        <v>1599</v>
      </c>
      <c r="AA1647" t="s">
        <v>8821</v>
      </c>
      <c r="AB1647" t="s">
        <v>1667</v>
      </c>
      <c r="AD1647" t="b">
        <v>0</v>
      </c>
      <c r="AE1647" t="b">
        <v>1</v>
      </c>
      <c r="AF1647">
        <v>0.99354200000000004</v>
      </c>
      <c r="AM1647" t="s">
        <v>2721</v>
      </c>
      <c r="AN1647" t="s">
        <v>1423</v>
      </c>
      <c r="AO1647" t="s">
        <v>1894</v>
      </c>
      <c r="AP1647" t="s">
        <v>424</v>
      </c>
      <c r="AQ1647" t="s">
        <v>531</v>
      </c>
      <c r="AR1647" t="s">
        <v>8629</v>
      </c>
      <c r="AS1647" t="s">
        <v>7360</v>
      </c>
      <c r="AT1647" t="s">
        <v>8630</v>
      </c>
      <c r="AU1647" t="s">
        <v>1758</v>
      </c>
      <c r="AV1647" t="s">
        <v>1677</v>
      </c>
      <c r="AW1647">
        <v>195546027</v>
      </c>
      <c r="AX1647" t="s">
        <v>2064</v>
      </c>
      <c r="AY1647" t="s">
        <v>1766</v>
      </c>
      <c r="AZ1647" t="s">
        <v>1680</v>
      </c>
      <c r="BA1647" t="s">
        <v>2150</v>
      </c>
      <c r="BB1647" t="s">
        <v>1682</v>
      </c>
      <c r="BC1647" t="s">
        <v>1683</v>
      </c>
      <c r="BD1647" t="s">
        <v>8631</v>
      </c>
      <c r="BE1647" t="s">
        <v>1597</v>
      </c>
      <c r="BF1647" t="s">
        <v>8627</v>
      </c>
      <c r="BG1647" t="s">
        <v>8631</v>
      </c>
      <c r="BH1647" t="s">
        <v>3009</v>
      </c>
      <c r="BI1647" t="s">
        <v>7360</v>
      </c>
      <c r="BJ1647" t="s">
        <v>7363</v>
      </c>
      <c r="BK1647" t="s">
        <v>1685</v>
      </c>
      <c r="BL1647" s="13">
        <v>45124</v>
      </c>
      <c r="BM1647" s="13">
        <v>45110</v>
      </c>
      <c r="BN1647" t="s">
        <v>1683</v>
      </c>
    </row>
    <row r="1648" spans="1:66" x14ac:dyDescent="0.25">
      <c r="A1648" t="s">
        <v>8822</v>
      </c>
      <c r="B1648" t="s">
        <v>8823</v>
      </c>
      <c r="C1648" s="12">
        <v>45141.508645833332</v>
      </c>
      <c r="D1648" t="s">
        <v>1755</v>
      </c>
      <c r="E1648" s="12">
        <v>45141.508657407408</v>
      </c>
      <c r="F1648" t="s">
        <v>8627</v>
      </c>
      <c r="G1648" t="s">
        <v>1667</v>
      </c>
      <c r="H1648" t="s">
        <v>8824</v>
      </c>
      <c r="I1648" t="s">
        <v>8824</v>
      </c>
      <c r="K1648" t="s">
        <v>1757</v>
      </c>
      <c r="L1648" s="13">
        <v>46387</v>
      </c>
      <c r="M1648" t="s">
        <v>1758</v>
      </c>
      <c r="N1648" t="s">
        <v>8629</v>
      </c>
      <c r="O1648" t="s">
        <v>1760</v>
      </c>
      <c r="P1648" t="s">
        <v>1761</v>
      </c>
      <c r="Q1648" t="s">
        <v>1762</v>
      </c>
      <c r="R1648" t="b">
        <v>0</v>
      </c>
      <c r="S1648">
        <v>39000</v>
      </c>
      <c r="T1648">
        <v>39000</v>
      </c>
      <c r="Y1648">
        <v>39000</v>
      </c>
      <c r="Z1648" t="s">
        <v>1599</v>
      </c>
      <c r="AA1648" t="s">
        <v>8825</v>
      </c>
      <c r="AB1648" t="s">
        <v>1667</v>
      </c>
      <c r="AD1648" t="b">
        <v>0</v>
      </c>
      <c r="AE1648" t="b">
        <v>1</v>
      </c>
      <c r="AF1648">
        <v>0.99354200000000004</v>
      </c>
      <c r="AM1648" t="s">
        <v>1763</v>
      </c>
      <c r="AN1648" t="s">
        <v>94</v>
      </c>
      <c r="AO1648" t="s">
        <v>1764</v>
      </c>
      <c r="AP1648" t="s">
        <v>90</v>
      </c>
      <c r="AQ1648" t="s">
        <v>150</v>
      </c>
      <c r="AR1648" t="s">
        <v>8629</v>
      </c>
      <c r="AS1648" t="s">
        <v>7360</v>
      </c>
      <c r="AT1648" t="s">
        <v>8630</v>
      </c>
      <c r="AU1648" t="s">
        <v>1758</v>
      </c>
      <c r="AV1648" t="s">
        <v>1677</v>
      </c>
      <c r="AW1648">
        <v>195546027</v>
      </c>
      <c r="AX1648" t="s">
        <v>2064</v>
      </c>
      <c r="AY1648" t="s">
        <v>1766</v>
      </c>
      <c r="AZ1648" t="s">
        <v>1680</v>
      </c>
      <c r="BA1648" t="s">
        <v>2150</v>
      </c>
      <c r="BB1648" t="s">
        <v>1682</v>
      </c>
      <c r="BC1648" t="s">
        <v>1683</v>
      </c>
      <c r="BD1648" t="s">
        <v>8631</v>
      </c>
      <c r="BE1648" t="s">
        <v>1597</v>
      </c>
      <c r="BF1648" t="s">
        <v>8627</v>
      </c>
      <c r="BG1648" t="s">
        <v>8631</v>
      </c>
      <c r="BH1648" t="s">
        <v>3009</v>
      </c>
      <c r="BI1648" t="s">
        <v>7360</v>
      </c>
      <c r="BJ1648" t="s">
        <v>7363</v>
      </c>
      <c r="BK1648" t="s">
        <v>1685</v>
      </c>
      <c r="BL1648" s="13">
        <v>45124</v>
      </c>
      <c r="BM1648" s="13">
        <v>45110</v>
      </c>
      <c r="BN1648" t="s">
        <v>1683</v>
      </c>
    </row>
    <row r="1649" spans="1:66" x14ac:dyDescent="0.25">
      <c r="A1649" t="s">
        <v>8826</v>
      </c>
      <c r="B1649" t="s">
        <v>8827</v>
      </c>
      <c r="C1649" s="12">
        <v>45141.508645833332</v>
      </c>
      <c r="D1649" t="s">
        <v>1755</v>
      </c>
      <c r="E1649" s="12">
        <v>45141.508657407408</v>
      </c>
      <c r="F1649" t="s">
        <v>8627</v>
      </c>
      <c r="G1649" t="s">
        <v>1699</v>
      </c>
      <c r="H1649" t="s">
        <v>8828</v>
      </c>
      <c r="I1649" t="s">
        <v>8828</v>
      </c>
      <c r="K1649" t="s">
        <v>1757</v>
      </c>
      <c r="L1649" s="13">
        <v>46387</v>
      </c>
      <c r="M1649" t="s">
        <v>1758</v>
      </c>
      <c r="N1649" t="s">
        <v>8629</v>
      </c>
      <c r="O1649" t="s">
        <v>1760</v>
      </c>
      <c r="P1649" t="s">
        <v>1761</v>
      </c>
      <c r="Q1649" t="s">
        <v>1762</v>
      </c>
      <c r="R1649" t="b">
        <v>0</v>
      </c>
      <c r="S1649">
        <v>5761036</v>
      </c>
      <c r="T1649">
        <v>5761036</v>
      </c>
      <c r="Y1649">
        <v>5761036</v>
      </c>
      <c r="Z1649" t="s">
        <v>1599</v>
      </c>
      <c r="AB1649" t="s">
        <v>1699</v>
      </c>
      <c r="AD1649" t="b">
        <v>0</v>
      </c>
      <c r="AE1649" t="b">
        <v>1</v>
      </c>
      <c r="AF1649">
        <v>0.99354200000000004</v>
      </c>
      <c r="AM1649" t="s">
        <v>1763</v>
      </c>
      <c r="AN1649" t="s">
        <v>94</v>
      </c>
      <c r="AO1649" t="s">
        <v>1764</v>
      </c>
      <c r="AP1649" t="s">
        <v>90</v>
      </c>
      <c r="AQ1649" t="s">
        <v>150</v>
      </c>
      <c r="AR1649" t="s">
        <v>8629</v>
      </c>
      <c r="AS1649" t="s">
        <v>7360</v>
      </c>
      <c r="AT1649" t="s">
        <v>8630</v>
      </c>
      <c r="AU1649" t="s">
        <v>1758</v>
      </c>
      <c r="AV1649" t="s">
        <v>1677</v>
      </c>
      <c r="AW1649">
        <v>195546027</v>
      </c>
      <c r="AX1649" t="s">
        <v>2064</v>
      </c>
      <c r="AY1649" t="s">
        <v>1766</v>
      </c>
      <c r="AZ1649" t="s">
        <v>1680</v>
      </c>
      <c r="BA1649" t="s">
        <v>2150</v>
      </c>
      <c r="BB1649" t="s">
        <v>1682</v>
      </c>
      <c r="BC1649" t="s">
        <v>1683</v>
      </c>
      <c r="BD1649" t="s">
        <v>8631</v>
      </c>
      <c r="BE1649" t="s">
        <v>1597</v>
      </c>
      <c r="BF1649" t="s">
        <v>8627</v>
      </c>
      <c r="BG1649" t="s">
        <v>8631</v>
      </c>
      <c r="BH1649" t="s">
        <v>3009</v>
      </c>
      <c r="BI1649" t="s">
        <v>7360</v>
      </c>
      <c r="BJ1649" t="s">
        <v>7363</v>
      </c>
      <c r="BK1649" t="s">
        <v>1685</v>
      </c>
      <c r="BL1649" s="13">
        <v>45124</v>
      </c>
      <c r="BM1649" s="13">
        <v>45110</v>
      </c>
      <c r="BN1649" t="s">
        <v>1683</v>
      </c>
    </row>
    <row r="1650" spans="1:66" x14ac:dyDescent="0.25">
      <c r="A1650" t="s">
        <v>8829</v>
      </c>
      <c r="B1650" t="s">
        <v>8830</v>
      </c>
      <c r="C1650" s="12">
        <v>45141.508645833332</v>
      </c>
      <c r="D1650" t="s">
        <v>1755</v>
      </c>
      <c r="E1650" s="12">
        <v>45232.350543981483</v>
      </c>
      <c r="F1650" t="s">
        <v>8627</v>
      </c>
      <c r="G1650" t="s">
        <v>1667</v>
      </c>
      <c r="H1650" t="s">
        <v>8831</v>
      </c>
      <c r="I1650" t="s">
        <v>8831</v>
      </c>
      <c r="J1650" t="s">
        <v>8656</v>
      </c>
      <c r="K1650" t="s">
        <v>1757</v>
      </c>
      <c r="L1650" s="13">
        <v>46387</v>
      </c>
      <c r="M1650" t="s">
        <v>1758</v>
      </c>
      <c r="N1650" t="s">
        <v>8629</v>
      </c>
      <c r="O1650" t="s">
        <v>2262</v>
      </c>
      <c r="P1650" t="s">
        <v>2263</v>
      </c>
      <c r="Q1650" t="s">
        <v>1762</v>
      </c>
      <c r="R1650" t="b">
        <v>0</v>
      </c>
      <c r="S1650">
        <v>3729198</v>
      </c>
      <c r="T1650">
        <v>3729198</v>
      </c>
      <c r="X1650">
        <v>211582</v>
      </c>
      <c r="Y1650">
        <v>3517616</v>
      </c>
      <c r="Z1650" t="s">
        <v>1599</v>
      </c>
      <c r="AA1650" t="s">
        <v>8832</v>
      </c>
      <c r="AB1650" t="s">
        <v>1930</v>
      </c>
      <c r="AD1650" t="b">
        <v>0</v>
      </c>
      <c r="AE1650" t="b">
        <v>1</v>
      </c>
      <c r="AF1650">
        <v>0.99354200000000004</v>
      </c>
      <c r="AM1650" t="s">
        <v>2264</v>
      </c>
      <c r="AN1650" t="s">
        <v>91</v>
      </c>
      <c r="AO1650" t="s">
        <v>1764</v>
      </c>
      <c r="AP1650" t="s">
        <v>90</v>
      </c>
      <c r="AQ1650" t="s">
        <v>150</v>
      </c>
      <c r="AR1650" t="s">
        <v>8629</v>
      </c>
      <c r="AS1650" t="s">
        <v>7360</v>
      </c>
      <c r="AT1650" t="s">
        <v>8630</v>
      </c>
      <c r="AU1650" t="s">
        <v>1758</v>
      </c>
      <c r="AV1650" t="s">
        <v>1677</v>
      </c>
      <c r="AW1650">
        <v>195546027</v>
      </c>
      <c r="AX1650" t="s">
        <v>2064</v>
      </c>
      <c r="AY1650" t="s">
        <v>1766</v>
      </c>
      <c r="AZ1650" t="s">
        <v>1680</v>
      </c>
      <c r="BA1650" t="s">
        <v>2150</v>
      </c>
      <c r="BB1650" t="s">
        <v>1682</v>
      </c>
      <c r="BC1650" t="s">
        <v>1683</v>
      </c>
      <c r="BD1650" t="s">
        <v>8631</v>
      </c>
      <c r="BE1650" t="s">
        <v>1597</v>
      </c>
      <c r="BF1650" t="s">
        <v>8627</v>
      </c>
      <c r="BG1650" t="s">
        <v>8631</v>
      </c>
      <c r="BH1650" t="s">
        <v>3009</v>
      </c>
      <c r="BI1650" t="s">
        <v>7360</v>
      </c>
      <c r="BJ1650" t="s">
        <v>7363</v>
      </c>
      <c r="BK1650" t="s">
        <v>1685</v>
      </c>
      <c r="BL1650" s="13">
        <v>45124</v>
      </c>
      <c r="BM1650" s="13">
        <v>45110</v>
      </c>
      <c r="BN1650" t="s">
        <v>1683</v>
      </c>
    </row>
    <row r="1651" spans="1:66" x14ac:dyDescent="0.25">
      <c r="A1651" t="s">
        <v>8833</v>
      </c>
      <c r="B1651" t="s">
        <v>8834</v>
      </c>
      <c r="C1651" s="12">
        <v>45141.508645833332</v>
      </c>
      <c r="D1651" t="s">
        <v>1755</v>
      </c>
      <c r="E1651" s="12">
        <v>45141.508657407408</v>
      </c>
      <c r="F1651" t="s">
        <v>8627</v>
      </c>
      <c r="G1651" t="s">
        <v>1930</v>
      </c>
      <c r="H1651" t="s">
        <v>8835</v>
      </c>
      <c r="I1651" t="s">
        <v>8835</v>
      </c>
      <c r="K1651" t="s">
        <v>1757</v>
      </c>
      <c r="L1651" s="13">
        <v>46387</v>
      </c>
      <c r="M1651" t="s">
        <v>1758</v>
      </c>
      <c r="N1651" t="s">
        <v>8629</v>
      </c>
      <c r="O1651" t="s">
        <v>2262</v>
      </c>
      <c r="P1651" t="s">
        <v>2263</v>
      </c>
      <c r="Q1651" t="s">
        <v>1762</v>
      </c>
      <c r="R1651" t="b">
        <v>0</v>
      </c>
      <c r="S1651">
        <v>246753</v>
      </c>
      <c r="T1651">
        <v>246753</v>
      </c>
      <c r="Y1651">
        <v>246753</v>
      </c>
      <c r="Z1651" t="s">
        <v>1599</v>
      </c>
      <c r="AB1651" t="s">
        <v>1930</v>
      </c>
      <c r="AD1651" t="b">
        <v>0</v>
      </c>
      <c r="AE1651" t="b">
        <v>1</v>
      </c>
      <c r="AF1651">
        <v>0.99354200000000004</v>
      </c>
      <c r="AM1651" t="s">
        <v>2264</v>
      </c>
      <c r="AN1651" t="s">
        <v>91</v>
      </c>
      <c r="AO1651" t="s">
        <v>1764</v>
      </c>
      <c r="AP1651" t="s">
        <v>90</v>
      </c>
      <c r="AQ1651" t="s">
        <v>150</v>
      </c>
      <c r="AR1651" t="s">
        <v>8629</v>
      </c>
      <c r="AS1651" t="s">
        <v>7360</v>
      </c>
      <c r="AT1651" t="s">
        <v>8630</v>
      </c>
      <c r="AU1651" t="s">
        <v>1758</v>
      </c>
      <c r="AV1651" t="s">
        <v>1677</v>
      </c>
      <c r="AW1651">
        <v>195546027</v>
      </c>
      <c r="AX1651" t="s">
        <v>2064</v>
      </c>
      <c r="AY1651" t="s">
        <v>1766</v>
      </c>
      <c r="AZ1651" t="s">
        <v>1680</v>
      </c>
      <c r="BA1651" t="s">
        <v>2150</v>
      </c>
      <c r="BB1651" t="s">
        <v>1682</v>
      </c>
      <c r="BC1651" t="s">
        <v>1683</v>
      </c>
      <c r="BD1651" t="s">
        <v>8631</v>
      </c>
      <c r="BE1651" t="s">
        <v>1597</v>
      </c>
      <c r="BF1651" t="s">
        <v>8627</v>
      </c>
      <c r="BG1651" t="s">
        <v>8631</v>
      </c>
      <c r="BH1651" t="s">
        <v>3009</v>
      </c>
      <c r="BI1651" t="s">
        <v>7360</v>
      </c>
      <c r="BJ1651" t="s">
        <v>7363</v>
      </c>
      <c r="BK1651" t="s">
        <v>1685</v>
      </c>
      <c r="BL1651" s="13">
        <v>45124</v>
      </c>
      <c r="BM1651" s="13">
        <v>45110</v>
      </c>
      <c r="BN1651" t="s">
        <v>1683</v>
      </c>
    </row>
    <row r="1652" spans="1:66" x14ac:dyDescent="0.25">
      <c r="A1652" t="s">
        <v>8836</v>
      </c>
      <c r="B1652" t="s">
        <v>8837</v>
      </c>
      <c r="C1652" s="12">
        <v>45141.508645833332</v>
      </c>
      <c r="D1652" t="s">
        <v>1755</v>
      </c>
      <c r="E1652" s="12">
        <v>45141.508657407408</v>
      </c>
      <c r="F1652" t="s">
        <v>8627</v>
      </c>
      <c r="G1652" t="s">
        <v>1667</v>
      </c>
      <c r="H1652" t="s">
        <v>8838</v>
      </c>
      <c r="I1652" t="s">
        <v>8838</v>
      </c>
      <c r="K1652" t="s">
        <v>1757</v>
      </c>
      <c r="L1652" s="13">
        <v>46387</v>
      </c>
      <c r="M1652" t="s">
        <v>1758</v>
      </c>
      <c r="N1652" t="s">
        <v>8629</v>
      </c>
      <c r="O1652" t="s">
        <v>2267</v>
      </c>
      <c r="P1652" t="s">
        <v>2268</v>
      </c>
      <c r="Q1652" t="s">
        <v>2269</v>
      </c>
      <c r="R1652" t="b">
        <v>0</v>
      </c>
      <c r="S1652">
        <v>6516046</v>
      </c>
      <c r="T1652">
        <v>6516046</v>
      </c>
      <c r="Y1652">
        <v>6516046</v>
      </c>
      <c r="Z1652" t="s">
        <v>1599</v>
      </c>
      <c r="AB1652" t="s">
        <v>1667</v>
      </c>
      <c r="AD1652" t="b">
        <v>0</v>
      </c>
      <c r="AE1652" t="b">
        <v>1</v>
      </c>
      <c r="AF1652">
        <v>0.99354200000000004</v>
      </c>
      <c r="AM1652" t="s">
        <v>2271</v>
      </c>
      <c r="AN1652" t="s">
        <v>113</v>
      </c>
      <c r="AO1652" t="s">
        <v>2272</v>
      </c>
      <c r="AP1652" t="s">
        <v>112</v>
      </c>
      <c r="AQ1652" t="s">
        <v>150</v>
      </c>
      <c r="AR1652" t="s">
        <v>8629</v>
      </c>
      <c r="AS1652" t="s">
        <v>7360</v>
      </c>
      <c r="AT1652" t="s">
        <v>8630</v>
      </c>
      <c r="AU1652" t="s">
        <v>1758</v>
      </c>
      <c r="AV1652" t="s">
        <v>1677</v>
      </c>
      <c r="AW1652">
        <v>195546027</v>
      </c>
      <c r="AX1652" t="s">
        <v>2064</v>
      </c>
      <c r="AY1652" t="s">
        <v>1766</v>
      </c>
      <c r="AZ1652" t="s">
        <v>1680</v>
      </c>
      <c r="BA1652" t="s">
        <v>2150</v>
      </c>
      <c r="BB1652" t="s">
        <v>1682</v>
      </c>
      <c r="BC1652" t="s">
        <v>1683</v>
      </c>
      <c r="BD1652" t="s">
        <v>8631</v>
      </c>
      <c r="BE1652" t="s">
        <v>1597</v>
      </c>
      <c r="BF1652" t="s">
        <v>8627</v>
      </c>
      <c r="BG1652" t="s">
        <v>8631</v>
      </c>
      <c r="BH1652" t="s">
        <v>3009</v>
      </c>
      <c r="BI1652" t="s">
        <v>7360</v>
      </c>
      <c r="BJ1652" t="s">
        <v>7363</v>
      </c>
      <c r="BK1652" t="s">
        <v>1685</v>
      </c>
      <c r="BL1652" s="13">
        <v>45124</v>
      </c>
      <c r="BM1652" s="13">
        <v>45110</v>
      </c>
      <c r="BN1652" t="s">
        <v>1683</v>
      </c>
    </row>
    <row r="1653" spans="1:66" x14ac:dyDescent="0.25">
      <c r="A1653" t="s">
        <v>8839</v>
      </c>
      <c r="B1653" t="s">
        <v>8840</v>
      </c>
      <c r="C1653" s="12">
        <v>45141.508645833332</v>
      </c>
      <c r="D1653" t="s">
        <v>1755</v>
      </c>
      <c r="E1653" s="12">
        <v>45141.508657407408</v>
      </c>
      <c r="F1653" t="s">
        <v>8627</v>
      </c>
      <c r="G1653" t="s">
        <v>1930</v>
      </c>
      <c r="H1653" t="s">
        <v>8841</v>
      </c>
      <c r="I1653" t="s">
        <v>8841</v>
      </c>
      <c r="K1653" t="s">
        <v>1757</v>
      </c>
      <c r="L1653" s="13">
        <v>46387</v>
      </c>
      <c r="M1653" t="s">
        <v>1758</v>
      </c>
      <c r="N1653" t="s">
        <v>8629</v>
      </c>
      <c r="O1653" t="s">
        <v>2267</v>
      </c>
      <c r="P1653" t="s">
        <v>2268</v>
      </c>
      <c r="Q1653" t="s">
        <v>2269</v>
      </c>
      <c r="R1653" t="b">
        <v>0</v>
      </c>
      <c r="S1653">
        <v>142348</v>
      </c>
      <c r="T1653">
        <v>142348</v>
      </c>
      <c r="Y1653">
        <v>142348</v>
      </c>
      <c r="Z1653" t="s">
        <v>1599</v>
      </c>
      <c r="AB1653" t="s">
        <v>1930</v>
      </c>
      <c r="AD1653" t="b">
        <v>0</v>
      </c>
      <c r="AE1653" t="b">
        <v>1</v>
      </c>
      <c r="AF1653">
        <v>0.99354200000000004</v>
      </c>
      <c r="AM1653" t="s">
        <v>2271</v>
      </c>
      <c r="AN1653" t="s">
        <v>113</v>
      </c>
      <c r="AO1653" t="s">
        <v>2272</v>
      </c>
      <c r="AP1653" t="s">
        <v>112</v>
      </c>
      <c r="AQ1653" t="s">
        <v>150</v>
      </c>
      <c r="AR1653" t="s">
        <v>8629</v>
      </c>
      <c r="AS1653" t="s">
        <v>7360</v>
      </c>
      <c r="AT1653" t="s">
        <v>8630</v>
      </c>
      <c r="AU1653" t="s">
        <v>1758</v>
      </c>
      <c r="AV1653" t="s">
        <v>1677</v>
      </c>
      <c r="AW1653">
        <v>195546027</v>
      </c>
      <c r="AX1653" t="s">
        <v>2064</v>
      </c>
      <c r="AY1653" t="s">
        <v>1766</v>
      </c>
      <c r="AZ1653" t="s">
        <v>1680</v>
      </c>
      <c r="BA1653" t="s">
        <v>2150</v>
      </c>
      <c r="BB1653" t="s">
        <v>1682</v>
      </c>
      <c r="BC1653" t="s">
        <v>1683</v>
      </c>
      <c r="BD1653" t="s">
        <v>8631</v>
      </c>
      <c r="BE1653" t="s">
        <v>1597</v>
      </c>
      <c r="BF1653" t="s">
        <v>8627</v>
      </c>
      <c r="BG1653" t="s">
        <v>8631</v>
      </c>
      <c r="BH1653" t="s">
        <v>3009</v>
      </c>
      <c r="BI1653" t="s">
        <v>7360</v>
      </c>
      <c r="BJ1653" t="s">
        <v>7363</v>
      </c>
      <c r="BK1653" t="s">
        <v>1685</v>
      </c>
      <c r="BL1653" s="13">
        <v>45124</v>
      </c>
      <c r="BM1653" s="13">
        <v>45110</v>
      </c>
      <c r="BN1653" t="s">
        <v>1683</v>
      </c>
    </row>
    <row r="1654" spans="1:66" x14ac:dyDescent="0.25">
      <c r="A1654" t="s">
        <v>8842</v>
      </c>
      <c r="B1654" t="s">
        <v>8843</v>
      </c>
      <c r="C1654" s="12">
        <v>45141.508645833332</v>
      </c>
      <c r="D1654" t="s">
        <v>1755</v>
      </c>
      <c r="E1654" s="12">
        <v>45141.508657407408</v>
      </c>
      <c r="F1654" t="s">
        <v>8627</v>
      </c>
      <c r="G1654" t="s">
        <v>1667</v>
      </c>
      <c r="H1654" t="s">
        <v>8844</v>
      </c>
      <c r="I1654" t="s">
        <v>8844</v>
      </c>
      <c r="K1654" t="s">
        <v>1757</v>
      </c>
      <c r="L1654" s="13">
        <v>46387</v>
      </c>
      <c r="M1654" t="s">
        <v>1758</v>
      </c>
      <c r="N1654" t="s">
        <v>8629</v>
      </c>
      <c r="O1654" t="s">
        <v>2280</v>
      </c>
      <c r="P1654" t="s">
        <v>2281</v>
      </c>
      <c r="Q1654" t="s">
        <v>2269</v>
      </c>
      <c r="R1654" t="b">
        <v>0</v>
      </c>
      <c r="S1654">
        <v>6046769</v>
      </c>
      <c r="T1654">
        <v>6046769</v>
      </c>
      <c r="Y1654">
        <v>6046769</v>
      </c>
      <c r="Z1654" t="s">
        <v>1599</v>
      </c>
      <c r="AB1654" t="s">
        <v>1667</v>
      </c>
      <c r="AD1654" t="b">
        <v>0</v>
      </c>
      <c r="AE1654" t="b">
        <v>1</v>
      </c>
      <c r="AF1654">
        <v>0.99354200000000004</v>
      </c>
      <c r="AM1654" t="s">
        <v>2282</v>
      </c>
      <c r="AN1654" t="s">
        <v>116</v>
      </c>
      <c r="AO1654" t="s">
        <v>2272</v>
      </c>
      <c r="AP1654" t="s">
        <v>112</v>
      </c>
      <c r="AQ1654" t="s">
        <v>150</v>
      </c>
      <c r="AR1654" t="s">
        <v>8629</v>
      </c>
      <c r="AS1654" t="s">
        <v>7360</v>
      </c>
      <c r="AT1654" t="s">
        <v>8630</v>
      </c>
      <c r="AU1654" t="s">
        <v>1758</v>
      </c>
      <c r="AV1654" t="s">
        <v>1677</v>
      </c>
      <c r="AW1654">
        <v>195546027</v>
      </c>
      <c r="AX1654" t="s">
        <v>2064</v>
      </c>
      <c r="AY1654" t="s">
        <v>1766</v>
      </c>
      <c r="AZ1654" t="s">
        <v>1680</v>
      </c>
      <c r="BA1654" t="s">
        <v>2150</v>
      </c>
      <c r="BB1654" t="s">
        <v>1682</v>
      </c>
      <c r="BC1654" t="s">
        <v>1683</v>
      </c>
      <c r="BD1654" t="s">
        <v>8631</v>
      </c>
      <c r="BE1654" t="s">
        <v>1597</v>
      </c>
      <c r="BF1654" t="s">
        <v>8627</v>
      </c>
      <c r="BG1654" t="s">
        <v>8631</v>
      </c>
      <c r="BH1654" t="s">
        <v>3009</v>
      </c>
      <c r="BI1654" t="s">
        <v>7360</v>
      </c>
      <c r="BJ1654" t="s">
        <v>7363</v>
      </c>
      <c r="BK1654" t="s">
        <v>1685</v>
      </c>
      <c r="BL1654" s="13">
        <v>45124</v>
      </c>
      <c r="BM1654" s="13">
        <v>45110</v>
      </c>
      <c r="BN1654" t="s">
        <v>1683</v>
      </c>
    </row>
    <row r="1655" spans="1:66" x14ac:dyDescent="0.25">
      <c r="A1655" t="s">
        <v>8845</v>
      </c>
      <c r="B1655" t="s">
        <v>8846</v>
      </c>
      <c r="C1655" s="12">
        <v>45141.508645833332</v>
      </c>
      <c r="D1655" t="s">
        <v>1755</v>
      </c>
      <c r="E1655" s="12">
        <v>45141.508657407408</v>
      </c>
      <c r="F1655" t="s">
        <v>8627</v>
      </c>
      <c r="G1655" t="s">
        <v>1699</v>
      </c>
      <c r="H1655" t="s">
        <v>8847</v>
      </c>
      <c r="I1655" t="s">
        <v>8847</v>
      </c>
      <c r="K1655" t="s">
        <v>1757</v>
      </c>
      <c r="L1655" s="13">
        <v>46387</v>
      </c>
      <c r="M1655" t="s">
        <v>1758</v>
      </c>
      <c r="N1655" t="s">
        <v>8629</v>
      </c>
      <c r="O1655" t="s">
        <v>2280</v>
      </c>
      <c r="P1655" t="s">
        <v>2281</v>
      </c>
      <c r="Q1655" t="s">
        <v>2269</v>
      </c>
      <c r="R1655" t="b">
        <v>0</v>
      </c>
      <c r="S1655">
        <v>105231</v>
      </c>
      <c r="T1655">
        <v>105231</v>
      </c>
      <c r="Y1655">
        <v>105231</v>
      </c>
      <c r="Z1655" t="s">
        <v>1599</v>
      </c>
      <c r="AB1655" t="s">
        <v>1699</v>
      </c>
      <c r="AD1655" t="b">
        <v>0</v>
      </c>
      <c r="AE1655" t="b">
        <v>1</v>
      </c>
      <c r="AF1655">
        <v>0.99354200000000004</v>
      </c>
      <c r="AM1655" t="s">
        <v>2282</v>
      </c>
      <c r="AN1655" t="s">
        <v>116</v>
      </c>
      <c r="AO1655" t="s">
        <v>2272</v>
      </c>
      <c r="AP1655" t="s">
        <v>112</v>
      </c>
      <c r="AQ1655" t="s">
        <v>150</v>
      </c>
      <c r="AR1655" t="s">
        <v>8629</v>
      </c>
      <c r="AS1655" t="s">
        <v>7360</v>
      </c>
      <c r="AT1655" t="s">
        <v>8630</v>
      </c>
      <c r="AU1655" t="s">
        <v>1758</v>
      </c>
      <c r="AV1655" t="s">
        <v>1677</v>
      </c>
      <c r="AW1655">
        <v>195546027</v>
      </c>
      <c r="AX1655" t="s">
        <v>2064</v>
      </c>
      <c r="AY1655" t="s">
        <v>1766</v>
      </c>
      <c r="AZ1655" t="s">
        <v>1680</v>
      </c>
      <c r="BA1655" t="s">
        <v>2150</v>
      </c>
      <c r="BB1655" t="s">
        <v>1682</v>
      </c>
      <c r="BC1655" t="s">
        <v>1683</v>
      </c>
      <c r="BD1655" t="s">
        <v>8631</v>
      </c>
      <c r="BE1655" t="s">
        <v>1597</v>
      </c>
      <c r="BF1655" t="s">
        <v>8627</v>
      </c>
      <c r="BG1655" t="s">
        <v>8631</v>
      </c>
      <c r="BH1655" t="s">
        <v>3009</v>
      </c>
      <c r="BI1655" t="s">
        <v>7360</v>
      </c>
      <c r="BJ1655" t="s">
        <v>7363</v>
      </c>
      <c r="BK1655" t="s">
        <v>1685</v>
      </c>
      <c r="BL1655" s="13">
        <v>45124</v>
      </c>
      <c r="BM1655" s="13">
        <v>45110</v>
      </c>
      <c r="BN1655" t="s">
        <v>1683</v>
      </c>
    </row>
    <row r="1656" spans="1:66" x14ac:dyDescent="0.25">
      <c r="A1656" t="s">
        <v>8848</v>
      </c>
      <c r="B1656" t="s">
        <v>8849</v>
      </c>
      <c r="C1656" s="12">
        <v>45141.508645833332</v>
      </c>
      <c r="D1656" t="s">
        <v>1755</v>
      </c>
      <c r="E1656" s="12">
        <v>45141.508657407408</v>
      </c>
      <c r="F1656" t="s">
        <v>8627</v>
      </c>
      <c r="G1656" t="s">
        <v>1930</v>
      </c>
      <c r="H1656" t="s">
        <v>8850</v>
      </c>
      <c r="I1656" t="s">
        <v>8850</v>
      </c>
      <c r="K1656" t="s">
        <v>1757</v>
      </c>
      <c r="L1656" s="13">
        <v>46387</v>
      </c>
      <c r="M1656" t="s">
        <v>1758</v>
      </c>
      <c r="N1656" t="s">
        <v>8629</v>
      </c>
      <c r="O1656" t="s">
        <v>2280</v>
      </c>
      <c r="P1656" t="s">
        <v>2281</v>
      </c>
      <c r="Q1656" t="s">
        <v>2269</v>
      </c>
      <c r="R1656" t="b">
        <v>0</v>
      </c>
      <c r="S1656">
        <v>43985</v>
      </c>
      <c r="T1656">
        <v>43985</v>
      </c>
      <c r="Y1656">
        <v>43985</v>
      </c>
      <c r="Z1656" t="s">
        <v>1599</v>
      </c>
      <c r="AB1656" t="s">
        <v>1930</v>
      </c>
      <c r="AD1656" t="b">
        <v>0</v>
      </c>
      <c r="AE1656" t="b">
        <v>1</v>
      </c>
      <c r="AF1656">
        <v>0.99354200000000004</v>
      </c>
      <c r="AM1656" t="s">
        <v>2282</v>
      </c>
      <c r="AN1656" t="s">
        <v>116</v>
      </c>
      <c r="AO1656" t="s">
        <v>2272</v>
      </c>
      <c r="AP1656" t="s">
        <v>112</v>
      </c>
      <c r="AQ1656" t="s">
        <v>150</v>
      </c>
      <c r="AR1656" t="s">
        <v>8629</v>
      </c>
      <c r="AS1656" t="s">
        <v>7360</v>
      </c>
      <c r="AT1656" t="s">
        <v>8630</v>
      </c>
      <c r="AU1656" t="s">
        <v>1758</v>
      </c>
      <c r="AV1656" t="s">
        <v>1677</v>
      </c>
      <c r="AW1656">
        <v>195546027</v>
      </c>
      <c r="AX1656" t="s">
        <v>2064</v>
      </c>
      <c r="AY1656" t="s">
        <v>1766</v>
      </c>
      <c r="AZ1656" t="s">
        <v>1680</v>
      </c>
      <c r="BA1656" t="s">
        <v>2150</v>
      </c>
      <c r="BB1656" t="s">
        <v>1682</v>
      </c>
      <c r="BC1656" t="s">
        <v>1683</v>
      </c>
      <c r="BD1656" t="s">
        <v>8631</v>
      </c>
      <c r="BE1656" t="s">
        <v>1597</v>
      </c>
      <c r="BF1656" t="s">
        <v>8627</v>
      </c>
      <c r="BG1656" t="s">
        <v>8631</v>
      </c>
      <c r="BH1656" t="s">
        <v>3009</v>
      </c>
      <c r="BI1656" t="s">
        <v>7360</v>
      </c>
      <c r="BJ1656" t="s">
        <v>7363</v>
      </c>
      <c r="BK1656" t="s">
        <v>1685</v>
      </c>
      <c r="BL1656" s="13">
        <v>45124</v>
      </c>
      <c r="BM1656" s="13">
        <v>45110</v>
      </c>
      <c r="BN1656" t="s">
        <v>1683</v>
      </c>
    </row>
    <row r="1657" spans="1:66" x14ac:dyDescent="0.25">
      <c r="A1657" t="s">
        <v>8851</v>
      </c>
      <c r="B1657" t="s">
        <v>8852</v>
      </c>
      <c r="C1657" s="12">
        <v>45141.508645833332</v>
      </c>
      <c r="D1657" t="s">
        <v>1755</v>
      </c>
      <c r="E1657" s="12">
        <v>45141.508657407408</v>
      </c>
      <c r="F1657" t="s">
        <v>8627</v>
      </c>
      <c r="G1657" t="s">
        <v>1699</v>
      </c>
      <c r="H1657" t="s">
        <v>8853</v>
      </c>
      <c r="I1657" t="s">
        <v>8853</v>
      </c>
      <c r="K1657" t="s">
        <v>1757</v>
      </c>
      <c r="L1657" s="13">
        <v>46387</v>
      </c>
      <c r="M1657" t="s">
        <v>1758</v>
      </c>
      <c r="N1657" t="s">
        <v>8629</v>
      </c>
      <c r="O1657" t="s">
        <v>1793</v>
      </c>
      <c r="P1657" t="s">
        <v>1794</v>
      </c>
      <c r="Q1657" t="s">
        <v>1795</v>
      </c>
      <c r="R1657" t="b">
        <v>0</v>
      </c>
      <c r="S1657">
        <v>1493839</v>
      </c>
      <c r="T1657">
        <v>1493839</v>
      </c>
      <c r="Y1657">
        <v>1493839</v>
      </c>
      <c r="Z1657" t="s">
        <v>1599</v>
      </c>
      <c r="AB1657" t="s">
        <v>1699</v>
      </c>
      <c r="AD1657" t="b">
        <v>0</v>
      </c>
      <c r="AE1657" t="b">
        <v>1</v>
      </c>
      <c r="AF1657">
        <v>0.99354200000000004</v>
      </c>
      <c r="AM1657" t="s">
        <v>1796</v>
      </c>
      <c r="AN1657" t="s">
        <v>284</v>
      </c>
      <c r="AO1657" t="s">
        <v>1797</v>
      </c>
      <c r="AP1657" t="s">
        <v>168</v>
      </c>
      <c r="AQ1657" t="s">
        <v>150</v>
      </c>
      <c r="AR1657" t="s">
        <v>8629</v>
      </c>
      <c r="AS1657" t="s">
        <v>7360</v>
      </c>
      <c r="AT1657" t="s">
        <v>8630</v>
      </c>
      <c r="AU1657" t="s">
        <v>1758</v>
      </c>
      <c r="AV1657" t="s">
        <v>1677</v>
      </c>
      <c r="AW1657">
        <v>195546027</v>
      </c>
      <c r="AX1657" t="s">
        <v>2064</v>
      </c>
      <c r="AY1657" t="s">
        <v>1766</v>
      </c>
      <c r="AZ1657" t="s">
        <v>1680</v>
      </c>
      <c r="BA1657" t="s">
        <v>2150</v>
      </c>
      <c r="BB1657" t="s">
        <v>1682</v>
      </c>
      <c r="BC1657" t="s">
        <v>1683</v>
      </c>
      <c r="BD1657" t="s">
        <v>8631</v>
      </c>
      <c r="BE1657" t="s">
        <v>1597</v>
      </c>
      <c r="BF1657" t="s">
        <v>8627</v>
      </c>
      <c r="BG1657" t="s">
        <v>8631</v>
      </c>
      <c r="BH1657" t="s">
        <v>3009</v>
      </c>
      <c r="BI1657" t="s">
        <v>7360</v>
      </c>
      <c r="BJ1657" t="s">
        <v>7363</v>
      </c>
      <c r="BK1657" t="s">
        <v>1685</v>
      </c>
      <c r="BL1657" s="13">
        <v>45124</v>
      </c>
      <c r="BM1657" s="13">
        <v>45110</v>
      </c>
      <c r="BN1657" t="s">
        <v>1683</v>
      </c>
    </row>
    <row r="1658" spans="1:66" x14ac:dyDescent="0.25">
      <c r="A1658" t="s">
        <v>8854</v>
      </c>
      <c r="B1658" t="s">
        <v>8855</v>
      </c>
      <c r="C1658" s="12">
        <v>45141.508645833332</v>
      </c>
      <c r="D1658" t="s">
        <v>1755</v>
      </c>
      <c r="E1658" s="12">
        <v>45141.508657407408</v>
      </c>
      <c r="F1658" t="s">
        <v>8627</v>
      </c>
      <c r="G1658" t="s">
        <v>1667</v>
      </c>
      <c r="H1658" t="s">
        <v>8856</v>
      </c>
      <c r="I1658" t="s">
        <v>8856</v>
      </c>
      <c r="K1658" t="s">
        <v>1757</v>
      </c>
      <c r="L1658" s="13">
        <v>46387</v>
      </c>
      <c r="M1658" t="s">
        <v>1758</v>
      </c>
      <c r="N1658" t="s">
        <v>8629</v>
      </c>
      <c r="O1658" t="s">
        <v>2303</v>
      </c>
      <c r="P1658" t="s">
        <v>2304</v>
      </c>
      <c r="Q1658" t="s">
        <v>1795</v>
      </c>
      <c r="R1658" t="b">
        <v>0</v>
      </c>
      <c r="S1658">
        <v>1108235</v>
      </c>
      <c r="T1658">
        <v>1108235</v>
      </c>
      <c r="Y1658">
        <v>1108235</v>
      </c>
      <c r="Z1658" t="s">
        <v>1599</v>
      </c>
      <c r="AB1658" t="s">
        <v>1667</v>
      </c>
      <c r="AD1658" t="b">
        <v>0</v>
      </c>
      <c r="AE1658" t="b">
        <v>1</v>
      </c>
      <c r="AF1658">
        <v>0.99354200000000004</v>
      </c>
      <c r="AM1658" t="s">
        <v>2306</v>
      </c>
      <c r="AN1658" t="s">
        <v>171</v>
      </c>
      <c r="AO1658" t="s">
        <v>1797</v>
      </c>
      <c r="AP1658" t="s">
        <v>168</v>
      </c>
      <c r="AQ1658" t="s">
        <v>150</v>
      </c>
      <c r="AR1658" t="s">
        <v>8629</v>
      </c>
      <c r="AS1658" t="s">
        <v>7360</v>
      </c>
      <c r="AT1658" t="s">
        <v>8630</v>
      </c>
      <c r="AU1658" t="s">
        <v>1758</v>
      </c>
      <c r="AV1658" t="s">
        <v>1677</v>
      </c>
      <c r="AW1658">
        <v>195546027</v>
      </c>
      <c r="AX1658" t="s">
        <v>2064</v>
      </c>
      <c r="AY1658" t="s">
        <v>1766</v>
      </c>
      <c r="AZ1658" t="s">
        <v>1680</v>
      </c>
      <c r="BA1658" t="s">
        <v>2150</v>
      </c>
      <c r="BB1658" t="s">
        <v>1682</v>
      </c>
      <c r="BC1658" t="s">
        <v>1683</v>
      </c>
      <c r="BD1658" t="s">
        <v>8631</v>
      </c>
      <c r="BE1658" t="s">
        <v>1597</v>
      </c>
      <c r="BF1658" t="s">
        <v>8627</v>
      </c>
      <c r="BG1658" t="s">
        <v>8631</v>
      </c>
      <c r="BH1658" t="s">
        <v>3009</v>
      </c>
      <c r="BI1658" t="s">
        <v>7360</v>
      </c>
      <c r="BJ1658" t="s">
        <v>7363</v>
      </c>
      <c r="BK1658" t="s">
        <v>1685</v>
      </c>
      <c r="BL1658" s="13">
        <v>45124</v>
      </c>
      <c r="BM1658" s="13">
        <v>45110</v>
      </c>
      <c r="BN1658" t="s">
        <v>1683</v>
      </c>
    </row>
    <row r="1659" spans="1:66" x14ac:dyDescent="0.25">
      <c r="A1659" t="s">
        <v>8857</v>
      </c>
      <c r="B1659" t="s">
        <v>8858</v>
      </c>
      <c r="C1659" s="12">
        <v>45141.508645833332</v>
      </c>
      <c r="D1659" t="s">
        <v>1755</v>
      </c>
      <c r="E1659" s="12">
        <v>45141.508657407408</v>
      </c>
      <c r="F1659" t="s">
        <v>8627</v>
      </c>
      <c r="G1659" t="s">
        <v>1699</v>
      </c>
      <c r="H1659" t="s">
        <v>8859</v>
      </c>
      <c r="I1659" t="s">
        <v>8859</v>
      </c>
      <c r="K1659" t="s">
        <v>1757</v>
      </c>
      <c r="L1659" s="13">
        <v>46387</v>
      </c>
      <c r="M1659" t="s">
        <v>1758</v>
      </c>
      <c r="N1659" t="s">
        <v>8629</v>
      </c>
      <c r="O1659" t="s">
        <v>2303</v>
      </c>
      <c r="P1659" t="s">
        <v>2304</v>
      </c>
      <c r="Q1659" t="s">
        <v>1795</v>
      </c>
      <c r="R1659" t="b">
        <v>0</v>
      </c>
      <c r="S1659">
        <v>558736</v>
      </c>
      <c r="T1659">
        <v>558736</v>
      </c>
      <c r="Y1659">
        <v>558736</v>
      </c>
      <c r="Z1659" t="s">
        <v>1599</v>
      </c>
      <c r="AB1659" t="s">
        <v>1699</v>
      </c>
      <c r="AD1659" t="b">
        <v>0</v>
      </c>
      <c r="AE1659" t="b">
        <v>1</v>
      </c>
      <c r="AF1659">
        <v>0.99354200000000004</v>
      </c>
      <c r="AM1659" t="s">
        <v>2306</v>
      </c>
      <c r="AN1659" t="s">
        <v>171</v>
      </c>
      <c r="AO1659" t="s">
        <v>1797</v>
      </c>
      <c r="AP1659" t="s">
        <v>168</v>
      </c>
      <c r="AQ1659" t="s">
        <v>150</v>
      </c>
      <c r="AR1659" t="s">
        <v>8629</v>
      </c>
      <c r="AS1659" t="s">
        <v>7360</v>
      </c>
      <c r="AT1659" t="s">
        <v>8630</v>
      </c>
      <c r="AU1659" t="s">
        <v>1758</v>
      </c>
      <c r="AV1659" t="s">
        <v>1677</v>
      </c>
      <c r="AW1659">
        <v>195546027</v>
      </c>
      <c r="AX1659" t="s">
        <v>2064</v>
      </c>
      <c r="AY1659" t="s">
        <v>1766</v>
      </c>
      <c r="AZ1659" t="s">
        <v>1680</v>
      </c>
      <c r="BA1659" t="s">
        <v>2150</v>
      </c>
      <c r="BB1659" t="s">
        <v>1682</v>
      </c>
      <c r="BC1659" t="s">
        <v>1683</v>
      </c>
      <c r="BD1659" t="s">
        <v>8631</v>
      </c>
      <c r="BE1659" t="s">
        <v>1597</v>
      </c>
      <c r="BF1659" t="s">
        <v>8627</v>
      </c>
      <c r="BG1659" t="s">
        <v>8631</v>
      </c>
      <c r="BH1659" t="s">
        <v>3009</v>
      </c>
      <c r="BI1659" t="s">
        <v>7360</v>
      </c>
      <c r="BJ1659" t="s">
        <v>7363</v>
      </c>
      <c r="BK1659" t="s">
        <v>1685</v>
      </c>
      <c r="BL1659" s="13">
        <v>45124</v>
      </c>
      <c r="BM1659" s="13">
        <v>45110</v>
      </c>
      <c r="BN1659" t="s">
        <v>1683</v>
      </c>
    </row>
    <row r="1660" spans="1:66" x14ac:dyDescent="0.25">
      <c r="A1660" t="s">
        <v>8860</v>
      </c>
      <c r="B1660" t="s">
        <v>8861</v>
      </c>
      <c r="C1660" s="12">
        <v>45141.508645833332</v>
      </c>
      <c r="D1660" t="s">
        <v>1755</v>
      </c>
      <c r="E1660" s="12">
        <v>45141.508657407408</v>
      </c>
      <c r="F1660" t="s">
        <v>8627</v>
      </c>
      <c r="G1660" t="s">
        <v>1930</v>
      </c>
      <c r="H1660" t="s">
        <v>8862</v>
      </c>
      <c r="I1660" t="s">
        <v>8862</v>
      </c>
      <c r="K1660" t="s">
        <v>1757</v>
      </c>
      <c r="L1660" s="13">
        <v>46387</v>
      </c>
      <c r="M1660" t="s">
        <v>1758</v>
      </c>
      <c r="N1660" t="s">
        <v>8629</v>
      </c>
      <c r="O1660" t="s">
        <v>2303</v>
      </c>
      <c r="P1660" t="s">
        <v>2304</v>
      </c>
      <c r="Q1660" t="s">
        <v>1795</v>
      </c>
      <c r="R1660" t="b">
        <v>0</v>
      </c>
      <c r="S1660">
        <v>131824</v>
      </c>
      <c r="T1660">
        <v>131824</v>
      </c>
      <c r="Y1660">
        <v>131824</v>
      </c>
      <c r="Z1660" t="s">
        <v>1599</v>
      </c>
      <c r="AB1660" t="s">
        <v>1930</v>
      </c>
      <c r="AD1660" t="b">
        <v>0</v>
      </c>
      <c r="AE1660" t="b">
        <v>1</v>
      </c>
      <c r="AF1660">
        <v>0.99354200000000004</v>
      </c>
      <c r="AM1660" t="s">
        <v>2306</v>
      </c>
      <c r="AN1660" t="s">
        <v>171</v>
      </c>
      <c r="AO1660" t="s">
        <v>1797</v>
      </c>
      <c r="AP1660" t="s">
        <v>168</v>
      </c>
      <c r="AQ1660" t="s">
        <v>150</v>
      </c>
      <c r="AR1660" t="s">
        <v>8629</v>
      </c>
      <c r="AS1660" t="s">
        <v>7360</v>
      </c>
      <c r="AT1660" t="s">
        <v>8630</v>
      </c>
      <c r="AU1660" t="s">
        <v>1758</v>
      </c>
      <c r="AV1660" t="s">
        <v>1677</v>
      </c>
      <c r="AW1660">
        <v>195546027</v>
      </c>
      <c r="AX1660" t="s">
        <v>2064</v>
      </c>
      <c r="AY1660" t="s">
        <v>1766</v>
      </c>
      <c r="AZ1660" t="s">
        <v>1680</v>
      </c>
      <c r="BA1660" t="s">
        <v>2150</v>
      </c>
      <c r="BB1660" t="s">
        <v>1682</v>
      </c>
      <c r="BC1660" t="s">
        <v>1683</v>
      </c>
      <c r="BD1660" t="s">
        <v>8631</v>
      </c>
      <c r="BE1660" t="s">
        <v>1597</v>
      </c>
      <c r="BF1660" t="s">
        <v>8627</v>
      </c>
      <c r="BG1660" t="s">
        <v>8631</v>
      </c>
      <c r="BH1660" t="s">
        <v>3009</v>
      </c>
      <c r="BI1660" t="s">
        <v>7360</v>
      </c>
      <c r="BJ1660" t="s">
        <v>7363</v>
      </c>
      <c r="BK1660" t="s">
        <v>1685</v>
      </c>
      <c r="BL1660" s="13">
        <v>45124</v>
      </c>
      <c r="BM1660" s="13">
        <v>45110</v>
      </c>
      <c r="BN1660" t="s">
        <v>1683</v>
      </c>
    </row>
    <row r="1661" spans="1:66" x14ac:dyDescent="0.25">
      <c r="A1661" t="s">
        <v>8863</v>
      </c>
      <c r="B1661" t="s">
        <v>8864</v>
      </c>
      <c r="C1661" s="12">
        <v>45141.508645833332</v>
      </c>
      <c r="D1661" t="s">
        <v>1755</v>
      </c>
      <c r="E1661" s="12">
        <v>45141.508657407408</v>
      </c>
      <c r="F1661" t="s">
        <v>8627</v>
      </c>
      <c r="G1661" t="s">
        <v>1699</v>
      </c>
      <c r="H1661" t="s">
        <v>8865</v>
      </c>
      <c r="I1661" t="s">
        <v>8865</v>
      </c>
      <c r="K1661" t="s">
        <v>1757</v>
      </c>
      <c r="L1661" s="13">
        <v>46387</v>
      </c>
      <c r="M1661" t="s">
        <v>1758</v>
      </c>
      <c r="N1661" t="s">
        <v>8629</v>
      </c>
      <c r="O1661" t="s">
        <v>2444</v>
      </c>
      <c r="P1661" t="s">
        <v>2445</v>
      </c>
      <c r="Q1661" t="s">
        <v>1795</v>
      </c>
      <c r="R1661" t="b">
        <v>0</v>
      </c>
      <c r="S1661">
        <v>1196170</v>
      </c>
      <c r="T1661">
        <v>1196170</v>
      </c>
      <c r="Y1661">
        <v>1196170</v>
      </c>
      <c r="Z1661" t="s">
        <v>1599</v>
      </c>
      <c r="AB1661" t="s">
        <v>1699</v>
      </c>
      <c r="AD1661" t="b">
        <v>0</v>
      </c>
      <c r="AE1661" t="b">
        <v>1</v>
      </c>
      <c r="AF1661">
        <v>0.99354200000000004</v>
      </c>
      <c r="AM1661" t="s">
        <v>2447</v>
      </c>
      <c r="AN1661" t="s">
        <v>169</v>
      </c>
      <c r="AO1661" t="s">
        <v>1797</v>
      </c>
      <c r="AP1661" t="s">
        <v>168</v>
      </c>
      <c r="AQ1661" t="s">
        <v>150</v>
      </c>
      <c r="AR1661" t="s">
        <v>8629</v>
      </c>
      <c r="AS1661" t="s">
        <v>7360</v>
      </c>
      <c r="AT1661" t="s">
        <v>8630</v>
      </c>
      <c r="AU1661" t="s">
        <v>1758</v>
      </c>
      <c r="AV1661" t="s">
        <v>1677</v>
      </c>
      <c r="AW1661">
        <v>195546027</v>
      </c>
      <c r="AX1661" t="s">
        <v>2064</v>
      </c>
      <c r="AY1661" t="s">
        <v>1766</v>
      </c>
      <c r="AZ1661" t="s">
        <v>1680</v>
      </c>
      <c r="BA1661" t="s">
        <v>2150</v>
      </c>
      <c r="BB1661" t="s">
        <v>1682</v>
      </c>
      <c r="BC1661" t="s">
        <v>1683</v>
      </c>
      <c r="BD1661" t="s">
        <v>8631</v>
      </c>
      <c r="BE1661" t="s">
        <v>1597</v>
      </c>
      <c r="BF1661" t="s">
        <v>8627</v>
      </c>
      <c r="BG1661" t="s">
        <v>8631</v>
      </c>
      <c r="BH1661" t="s">
        <v>3009</v>
      </c>
      <c r="BI1661" t="s">
        <v>7360</v>
      </c>
      <c r="BJ1661" t="s">
        <v>7363</v>
      </c>
      <c r="BK1661" t="s">
        <v>1685</v>
      </c>
      <c r="BL1661" s="13">
        <v>45124</v>
      </c>
      <c r="BM1661" s="13">
        <v>45110</v>
      </c>
      <c r="BN1661" t="s">
        <v>1683</v>
      </c>
    </row>
    <row r="1662" spans="1:66" x14ac:dyDescent="0.25">
      <c r="A1662" t="s">
        <v>8866</v>
      </c>
      <c r="B1662" t="s">
        <v>8867</v>
      </c>
      <c r="C1662" s="12">
        <v>45141.508645833332</v>
      </c>
      <c r="D1662" t="s">
        <v>1755</v>
      </c>
      <c r="E1662" s="12">
        <v>45141.508657407408</v>
      </c>
      <c r="F1662" t="s">
        <v>8627</v>
      </c>
      <c r="G1662" t="s">
        <v>1930</v>
      </c>
      <c r="H1662" t="s">
        <v>8868</v>
      </c>
      <c r="I1662" t="s">
        <v>8868</v>
      </c>
      <c r="K1662" t="s">
        <v>1757</v>
      </c>
      <c r="L1662" s="13">
        <v>46387</v>
      </c>
      <c r="M1662" t="s">
        <v>1758</v>
      </c>
      <c r="N1662" t="s">
        <v>8629</v>
      </c>
      <c r="O1662" t="s">
        <v>2444</v>
      </c>
      <c r="P1662" t="s">
        <v>2445</v>
      </c>
      <c r="Q1662" t="s">
        <v>1795</v>
      </c>
      <c r="R1662" t="b">
        <v>0</v>
      </c>
      <c r="S1662">
        <v>6042</v>
      </c>
      <c r="T1662">
        <v>6042</v>
      </c>
      <c r="Y1662">
        <v>6042</v>
      </c>
      <c r="Z1662" t="s">
        <v>1599</v>
      </c>
      <c r="AB1662" t="s">
        <v>1930</v>
      </c>
      <c r="AD1662" t="b">
        <v>0</v>
      </c>
      <c r="AE1662" t="b">
        <v>1</v>
      </c>
      <c r="AF1662">
        <v>0.99354200000000004</v>
      </c>
      <c r="AM1662" t="s">
        <v>2447</v>
      </c>
      <c r="AN1662" t="s">
        <v>169</v>
      </c>
      <c r="AO1662" t="s">
        <v>1797</v>
      </c>
      <c r="AP1662" t="s">
        <v>168</v>
      </c>
      <c r="AQ1662" t="s">
        <v>150</v>
      </c>
      <c r="AR1662" t="s">
        <v>8629</v>
      </c>
      <c r="AS1662" t="s">
        <v>7360</v>
      </c>
      <c r="AT1662" t="s">
        <v>8630</v>
      </c>
      <c r="AU1662" t="s">
        <v>1758</v>
      </c>
      <c r="AV1662" t="s">
        <v>1677</v>
      </c>
      <c r="AW1662">
        <v>195546027</v>
      </c>
      <c r="AX1662" t="s">
        <v>2064</v>
      </c>
      <c r="AY1662" t="s">
        <v>1766</v>
      </c>
      <c r="AZ1662" t="s">
        <v>1680</v>
      </c>
      <c r="BA1662" t="s">
        <v>2150</v>
      </c>
      <c r="BB1662" t="s">
        <v>1682</v>
      </c>
      <c r="BC1662" t="s">
        <v>1683</v>
      </c>
      <c r="BD1662" t="s">
        <v>8631</v>
      </c>
      <c r="BE1662" t="s">
        <v>1597</v>
      </c>
      <c r="BF1662" t="s">
        <v>8627</v>
      </c>
      <c r="BG1662" t="s">
        <v>8631</v>
      </c>
      <c r="BH1662" t="s">
        <v>3009</v>
      </c>
      <c r="BI1662" t="s">
        <v>7360</v>
      </c>
      <c r="BJ1662" t="s">
        <v>7363</v>
      </c>
      <c r="BK1662" t="s">
        <v>1685</v>
      </c>
      <c r="BL1662" s="13">
        <v>45124</v>
      </c>
      <c r="BM1662" s="13">
        <v>45110</v>
      </c>
      <c r="BN1662" t="s">
        <v>1683</v>
      </c>
    </row>
    <row r="1663" spans="1:66" x14ac:dyDescent="0.25">
      <c r="A1663" t="s">
        <v>8869</v>
      </c>
      <c r="B1663" t="s">
        <v>8870</v>
      </c>
      <c r="C1663" s="12">
        <v>45141.508645833332</v>
      </c>
      <c r="D1663" t="s">
        <v>1755</v>
      </c>
      <c r="E1663" s="12">
        <v>45141.508657407408</v>
      </c>
      <c r="F1663" t="s">
        <v>8627</v>
      </c>
      <c r="G1663" t="s">
        <v>1667</v>
      </c>
      <c r="H1663" t="s">
        <v>8871</v>
      </c>
      <c r="I1663" t="s">
        <v>8871</v>
      </c>
      <c r="K1663" t="s">
        <v>1757</v>
      </c>
      <c r="L1663" s="13">
        <v>46387</v>
      </c>
      <c r="M1663" t="s">
        <v>1758</v>
      </c>
      <c r="N1663" t="s">
        <v>8629</v>
      </c>
      <c r="O1663" t="s">
        <v>1833</v>
      </c>
      <c r="P1663" t="s">
        <v>1834</v>
      </c>
      <c r="Q1663" t="s">
        <v>1804</v>
      </c>
      <c r="R1663" t="b">
        <v>0</v>
      </c>
      <c r="S1663">
        <v>2641243</v>
      </c>
      <c r="T1663">
        <v>2641243</v>
      </c>
      <c r="Y1663">
        <v>2641243</v>
      </c>
      <c r="Z1663" t="s">
        <v>1599</v>
      </c>
      <c r="AB1663" t="s">
        <v>1667</v>
      </c>
      <c r="AD1663" t="b">
        <v>0</v>
      </c>
      <c r="AE1663" t="b">
        <v>1</v>
      </c>
      <c r="AF1663">
        <v>0.99354200000000004</v>
      </c>
      <c r="AM1663" t="s">
        <v>1835</v>
      </c>
      <c r="AN1663" t="s">
        <v>162</v>
      </c>
      <c r="AO1663" t="s">
        <v>1806</v>
      </c>
      <c r="AP1663" t="s">
        <v>99</v>
      </c>
      <c r="AQ1663" t="s">
        <v>150</v>
      </c>
      <c r="AR1663" t="s">
        <v>8629</v>
      </c>
      <c r="AS1663" t="s">
        <v>7360</v>
      </c>
      <c r="AT1663" t="s">
        <v>8630</v>
      </c>
      <c r="AU1663" t="s">
        <v>1758</v>
      </c>
      <c r="AV1663" t="s">
        <v>1677</v>
      </c>
      <c r="AW1663">
        <v>195546027</v>
      </c>
      <c r="AX1663" t="s">
        <v>2064</v>
      </c>
      <c r="AY1663" t="s">
        <v>1766</v>
      </c>
      <c r="AZ1663" t="s">
        <v>1680</v>
      </c>
      <c r="BA1663" t="s">
        <v>2150</v>
      </c>
      <c r="BB1663" t="s">
        <v>1682</v>
      </c>
      <c r="BC1663" t="s">
        <v>1683</v>
      </c>
      <c r="BD1663" t="s">
        <v>8631</v>
      </c>
      <c r="BE1663" t="s">
        <v>1597</v>
      </c>
      <c r="BF1663" t="s">
        <v>8627</v>
      </c>
      <c r="BG1663" t="s">
        <v>8631</v>
      </c>
      <c r="BH1663" t="s">
        <v>3009</v>
      </c>
      <c r="BI1663" t="s">
        <v>7360</v>
      </c>
      <c r="BJ1663" t="s">
        <v>7363</v>
      </c>
      <c r="BK1663" t="s">
        <v>1685</v>
      </c>
      <c r="BL1663" s="13">
        <v>45124</v>
      </c>
      <c r="BM1663" s="13">
        <v>45110</v>
      </c>
      <c r="BN1663" t="s">
        <v>1683</v>
      </c>
    </row>
    <row r="1664" spans="1:66" x14ac:dyDescent="0.25">
      <c r="A1664" t="s">
        <v>8872</v>
      </c>
      <c r="B1664" t="s">
        <v>8873</v>
      </c>
      <c r="C1664" s="12">
        <v>45141.508645833332</v>
      </c>
      <c r="D1664" t="s">
        <v>1755</v>
      </c>
      <c r="E1664" s="12">
        <v>45141.508657407408</v>
      </c>
      <c r="F1664" t="s">
        <v>8627</v>
      </c>
      <c r="G1664" t="s">
        <v>1699</v>
      </c>
      <c r="H1664" t="s">
        <v>8874</v>
      </c>
      <c r="I1664" t="s">
        <v>8874</v>
      </c>
      <c r="K1664" t="s">
        <v>1757</v>
      </c>
      <c r="L1664" s="13">
        <v>46387</v>
      </c>
      <c r="M1664" t="s">
        <v>1758</v>
      </c>
      <c r="N1664" t="s">
        <v>8629</v>
      </c>
      <c r="O1664" t="s">
        <v>2365</v>
      </c>
      <c r="P1664" t="s">
        <v>2366</v>
      </c>
      <c r="Q1664" t="s">
        <v>1804</v>
      </c>
      <c r="R1664" t="b">
        <v>0</v>
      </c>
      <c r="S1664">
        <v>2152136</v>
      </c>
      <c r="T1664">
        <v>2152136</v>
      </c>
      <c r="Y1664">
        <v>2152136</v>
      </c>
      <c r="Z1664" t="s">
        <v>1599</v>
      </c>
      <c r="AB1664" t="s">
        <v>1699</v>
      </c>
      <c r="AD1664" t="b">
        <v>0</v>
      </c>
      <c r="AE1664" t="b">
        <v>1</v>
      </c>
      <c r="AF1664">
        <v>0.99354200000000004</v>
      </c>
      <c r="AM1664" t="s">
        <v>2367</v>
      </c>
      <c r="AN1664" t="s">
        <v>699</v>
      </c>
      <c r="AO1664" t="s">
        <v>1806</v>
      </c>
      <c r="AP1664" t="s">
        <v>99</v>
      </c>
      <c r="AQ1664" t="s">
        <v>150</v>
      </c>
      <c r="AR1664" t="s">
        <v>8629</v>
      </c>
      <c r="AS1664" t="s">
        <v>7360</v>
      </c>
      <c r="AT1664" t="s">
        <v>8630</v>
      </c>
      <c r="AU1664" t="s">
        <v>1758</v>
      </c>
      <c r="AV1664" t="s">
        <v>1677</v>
      </c>
      <c r="AW1664">
        <v>195546027</v>
      </c>
      <c r="AX1664" t="s">
        <v>2064</v>
      </c>
      <c r="AY1664" t="s">
        <v>1766</v>
      </c>
      <c r="AZ1664" t="s">
        <v>1680</v>
      </c>
      <c r="BA1664" t="s">
        <v>2150</v>
      </c>
      <c r="BB1664" t="s">
        <v>1682</v>
      </c>
      <c r="BC1664" t="s">
        <v>1683</v>
      </c>
      <c r="BD1664" t="s">
        <v>8631</v>
      </c>
      <c r="BE1664" t="s">
        <v>1597</v>
      </c>
      <c r="BF1664" t="s">
        <v>8627</v>
      </c>
      <c r="BG1664" t="s">
        <v>8631</v>
      </c>
      <c r="BH1664" t="s">
        <v>3009</v>
      </c>
      <c r="BI1664" t="s">
        <v>7360</v>
      </c>
      <c r="BJ1664" t="s">
        <v>7363</v>
      </c>
      <c r="BK1664" t="s">
        <v>1685</v>
      </c>
      <c r="BL1664" s="13">
        <v>45124</v>
      </c>
      <c r="BM1664" s="13">
        <v>45110</v>
      </c>
      <c r="BN1664" t="s">
        <v>1683</v>
      </c>
    </row>
    <row r="1665" spans="1:66" x14ac:dyDescent="0.25">
      <c r="A1665" t="s">
        <v>8875</v>
      </c>
      <c r="B1665" t="s">
        <v>8876</v>
      </c>
      <c r="C1665" s="12">
        <v>45141.508645833332</v>
      </c>
      <c r="D1665" t="s">
        <v>1755</v>
      </c>
      <c r="E1665" s="12">
        <v>45141.508657407408</v>
      </c>
      <c r="F1665" t="s">
        <v>8627</v>
      </c>
      <c r="G1665" t="s">
        <v>1667</v>
      </c>
      <c r="H1665" t="s">
        <v>8877</v>
      </c>
      <c r="I1665" t="s">
        <v>8877</v>
      </c>
      <c r="K1665" t="s">
        <v>2313</v>
      </c>
      <c r="L1665" s="13">
        <v>46387</v>
      </c>
      <c r="M1665" t="s">
        <v>1758</v>
      </c>
      <c r="N1665" t="s">
        <v>8629</v>
      </c>
      <c r="O1665" t="s">
        <v>2314</v>
      </c>
      <c r="P1665" t="s">
        <v>2315</v>
      </c>
      <c r="Q1665" t="s">
        <v>2316</v>
      </c>
      <c r="R1665" t="b">
        <v>0</v>
      </c>
      <c r="S1665">
        <v>5459419</v>
      </c>
      <c r="T1665">
        <v>5459419</v>
      </c>
      <c r="Y1665">
        <v>5459419</v>
      </c>
      <c r="Z1665" t="s">
        <v>1599</v>
      </c>
      <c r="AB1665" t="s">
        <v>1667</v>
      </c>
      <c r="AD1665" t="b">
        <v>0</v>
      </c>
      <c r="AE1665" t="b">
        <v>1</v>
      </c>
      <c r="AF1665">
        <v>0.99354200000000004</v>
      </c>
      <c r="AM1665" t="s">
        <v>2317</v>
      </c>
      <c r="AN1665" t="s">
        <v>158</v>
      </c>
      <c r="AO1665" t="s">
        <v>2318</v>
      </c>
      <c r="AP1665" t="s">
        <v>157</v>
      </c>
      <c r="AQ1665" t="s">
        <v>157</v>
      </c>
      <c r="AR1665" t="s">
        <v>8629</v>
      </c>
      <c r="AS1665" t="s">
        <v>7360</v>
      </c>
      <c r="AT1665" t="s">
        <v>8630</v>
      </c>
      <c r="AU1665" t="s">
        <v>1758</v>
      </c>
      <c r="AV1665" t="s">
        <v>1677</v>
      </c>
      <c r="AW1665">
        <v>195546027</v>
      </c>
      <c r="AX1665" t="s">
        <v>2064</v>
      </c>
      <c r="AY1665" t="s">
        <v>1766</v>
      </c>
      <c r="AZ1665" t="s">
        <v>1680</v>
      </c>
      <c r="BA1665" t="s">
        <v>2150</v>
      </c>
      <c r="BB1665" t="s">
        <v>1682</v>
      </c>
      <c r="BC1665" t="s">
        <v>1683</v>
      </c>
      <c r="BD1665" t="s">
        <v>8631</v>
      </c>
      <c r="BE1665" t="s">
        <v>1597</v>
      </c>
      <c r="BF1665" t="s">
        <v>8627</v>
      </c>
      <c r="BG1665" t="s">
        <v>8631</v>
      </c>
      <c r="BH1665" t="s">
        <v>3009</v>
      </c>
      <c r="BI1665" t="s">
        <v>7360</v>
      </c>
      <c r="BJ1665" t="s">
        <v>7363</v>
      </c>
      <c r="BK1665" t="s">
        <v>1685</v>
      </c>
      <c r="BL1665" s="13">
        <v>45124</v>
      </c>
      <c r="BM1665" s="13">
        <v>45110</v>
      </c>
      <c r="BN1665" t="s">
        <v>1683</v>
      </c>
    </row>
    <row r="1666" spans="1:66" x14ac:dyDescent="0.25">
      <c r="A1666" t="s">
        <v>8878</v>
      </c>
      <c r="B1666" t="s">
        <v>8879</v>
      </c>
      <c r="C1666" s="12">
        <v>45141.508645833332</v>
      </c>
      <c r="D1666" t="s">
        <v>1755</v>
      </c>
      <c r="E1666" s="12">
        <v>45141.508657407408</v>
      </c>
      <c r="F1666" t="s">
        <v>8627</v>
      </c>
      <c r="G1666" t="s">
        <v>1699</v>
      </c>
      <c r="H1666" t="s">
        <v>8880</v>
      </c>
      <c r="I1666" t="s">
        <v>8880</v>
      </c>
      <c r="K1666" t="s">
        <v>2313</v>
      </c>
      <c r="L1666" s="13">
        <v>46387</v>
      </c>
      <c r="M1666" t="s">
        <v>1758</v>
      </c>
      <c r="N1666" t="s">
        <v>8629</v>
      </c>
      <c r="O1666" t="s">
        <v>2314</v>
      </c>
      <c r="P1666" t="s">
        <v>2315</v>
      </c>
      <c r="Q1666" t="s">
        <v>2316</v>
      </c>
      <c r="R1666" t="b">
        <v>0</v>
      </c>
      <c r="S1666">
        <v>2253262</v>
      </c>
      <c r="T1666">
        <v>2253262</v>
      </c>
      <c r="Y1666">
        <v>2253262</v>
      </c>
      <c r="Z1666" t="s">
        <v>1599</v>
      </c>
      <c r="AB1666" t="s">
        <v>1699</v>
      </c>
      <c r="AD1666" t="b">
        <v>0</v>
      </c>
      <c r="AE1666" t="b">
        <v>1</v>
      </c>
      <c r="AF1666">
        <v>0.99354200000000004</v>
      </c>
      <c r="AM1666" t="s">
        <v>2317</v>
      </c>
      <c r="AN1666" t="s">
        <v>158</v>
      </c>
      <c r="AO1666" t="s">
        <v>2318</v>
      </c>
      <c r="AP1666" t="s">
        <v>157</v>
      </c>
      <c r="AQ1666" t="s">
        <v>157</v>
      </c>
      <c r="AR1666" t="s">
        <v>8629</v>
      </c>
      <c r="AS1666" t="s">
        <v>7360</v>
      </c>
      <c r="AT1666" t="s">
        <v>8630</v>
      </c>
      <c r="AU1666" t="s">
        <v>1758</v>
      </c>
      <c r="AV1666" t="s">
        <v>1677</v>
      </c>
      <c r="AW1666">
        <v>195546027</v>
      </c>
      <c r="AX1666" t="s">
        <v>2064</v>
      </c>
      <c r="AY1666" t="s">
        <v>1766</v>
      </c>
      <c r="AZ1666" t="s">
        <v>1680</v>
      </c>
      <c r="BA1666" t="s">
        <v>2150</v>
      </c>
      <c r="BB1666" t="s">
        <v>1682</v>
      </c>
      <c r="BC1666" t="s">
        <v>1683</v>
      </c>
      <c r="BD1666" t="s">
        <v>8631</v>
      </c>
      <c r="BE1666" t="s">
        <v>1597</v>
      </c>
      <c r="BF1666" t="s">
        <v>8627</v>
      </c>
      <c r="BG1666" t="s">
        <v>8631</v>
      </c>
      <c r="BH1666" t="s">
        <v>3009</v>
      </c>
      <c r="BI1666" t="s">
        <v>7360</v>
      </c>
      <c r="BJ1666" t="s">
        <v>7363</v>
      </c>
      <c r="BK1666" t="s">
        <v>1685</v>
      </c>
      <c r="BL1666" s="13">
        <v>45124</v>
      </c>
      <c r="BM1666" s="13">
        <v>45110</v>
      </c>
      <c r="BN1666" t="s">
        <v>1683</v>
      </c>
    </row>
    <row r="1667" spans="1:66" x14ac:dyDescent="0.25">
      <c r="A1667" t="s">
        <v>8881</v>
      </c>
      <c r="B1667" t="s">
        <v>8882</v>
      </c>
      <c r="C1667" s="12">
        <v>45141.508645833332</v>
      </c>
      <c r="D1667" t="s">
        <v>1755</v>
      </c>
      <c r="E1667" s="12">
        <v>45141.508657407408</v>
      </c>
      <c r="F1667" t="s">
        <v>8627</v>
      </c>
      <c r="G1667" t="s">
        <v>1667</v>
      </c>
      <c r="H1667" t="s">
        <v>8883</v>
      </c>
      <c r="I1667" t="s">
        <v>8883</v>
      </c>
      <c r="K1667" t="s">
        <v>2313</v>
      </c>
      <c r="L1667" s="13">
        <v>46387</v>
      </c>
      <c r="M1667" t="s">
        <v>1758</v>
      </c>
      <c r="N1667" t="s">
        <v>8629</v>
      </c>
      <c r="O1667" t="s">
        <v>2695</v>
      </c>
      <c r="P1667" t="s">
        <v>2696</v>
      </c>
      <c r="Q1667" t="s">
        <v>2316</v>
      </c>
      <c r="R1667" t="b">
        <v>0</v>
      </c>
      <c r="S1667">
        <v>289954</v>
      </c>
      <c r="T1667">
        <v>289954</v>
      </c>
      <c r="Y1667">
        <v>289954</v>
      </c>
      <c r="Z1667" t="s">
        <v>1599</v>
      </c>
      <c r="AB1667" t="s">
        <v>1667</v>
      </c>
      <c r="AD1667" t="b">
        <v>0</v>
      </c>
      <c r="AE1667" t="b">
        <v>1</v>
      </c>
      <c r="AF1667">
        <v>0.99354200000000004</v>
      </c>
      <c r="AM1667" t="s">
        <v>2697</v>
      </c>
      <c r="AN1667" t="s">
        <v>592</v>
      </c>
      <c r="AO1667" t="s">
        <v>2318</v>
      </c>
      <c r="AP1667" t="s">
        <v>157</v>
      </c>
      <c r="AQ1667" t="s">
        <v>157</v>
      </c>
      <c r="AR1667" t="s">
        <v>8629</v>
      </c>
      <c r="AS1667" t="s">
        <v>7360</v>
      </c>
      <c r="AT1667" t="s">
        <v>8630</v>
      </c>
      <c r="AU1667" t="s">
        <v>1758</v>
      </c>
      <c r="AV1667" t="s">
        <v>1677</v>
      </c>
      <c r="AW1667">
        <v>195546027</v>
      </c>
      <c r="AX1667" t="s">
        <v>2064</v>
      </c>
      <c r="AY1667" t="s">
        <v>1766</v>
      </c>
      <c r="AZ1667" t="s">
        <v>1680</v>
      </c>
      <c r="BA1667" t="s">
        <v>2150</v>
      </c>
      <c r="BB1667" t="s">
        <v>1682</v>
      </c>
      <c r="BC1667" t="s">
        <v>1683</v>
      </c>
      <c r="BD1667" t="s">
        <v>8631</v>
      </c>
      <c r="BE1667" t="s">
        <v>1597</v>
      </c>
      <c r="BF1667" t="s">
        <v>8627</v>
      </c>
      <c r="BG1667" t="s">
        <v>8631</v>
      </c>
      <c r="BH1667" t="s">
        <v>3009</v>
      </c>
      <c r="BI1667" t="s">
        <v>7360</v>
      </c>
      <c r="BJ1667" t="s">
        <v>7363</v>
      </c>
      <c r="BK1667" t="s">
        <v>1685</v>
      </c>
      <c r="BL1667" s="13">
        <v>45124</v>
      </c>
      <c r="BM1667" s="13">
        <v>45110</v>
      </c>
      <c r="BN1667" t="s">
        <v>1683</v>
      </c>
    </row>
    <row r="1668" spans="1:66" x14ac:dyDescent="0.25">
      <c r="A1668" t="s">
        <v>8884</v>
      </c>
      <c r="B1668" t="s">
        <v>8885</v>
      </c>
      <c r="C1668" s="12">
        <v>45141.508645833332</v>
      </c>
      <c r="D1668" t="s">
        <v>1755</v>
      </c>
      <c r="E1668" s="12">
        <v>45141.508657407408</v>
      </c>
      <c r="F1668" t="s">
        <v>8627</v>
      </c>
      <c r="G1668" t="s">
        <v>1699</v>
      </c>
      <c r="H1668" t="s">
        <v>8886</v>
      </c>
      <c r="I1668" t="s">
        <v>8886</v>
      </c>
      <c r="K1668" t="s">
        <v>1757</v>
      </c>
      <c r="L1668" s="13">
        <v>46387</v>
      </c>
      <c r="M1668" t="s">
        <v>1758</v>
      </c>
      <c r="N1668" t="s">
        <v>8629</v>
      </c>
      <c r="O1668" t="s">
        <v>2189</v>
      </c>
      <c r="P1668" t="s">
        <v>2190</v>
      </c>
      <c r="Q1668" t="s">
        <v>1815</v>
      </c>
      <c r="R1668" t="b">
        <v>0</v>
      </c>
      <c r="S1668">
        <v>293813</v>
      </c>
      <c r="T1668">
        <v>293813</v>
      </c>
      <c r="Y1668">
        <v>293813</v>
      </c>
      <c r="Z1668" t="s">
        <v>1599</v>
      </c>
      <c r="AB1668" t="s">
        <v>1699</v>
      </c>
      <c r="AD1668" t="b">
        <v>0</v>
      </c>
      <c r="AE1668" t="b">
        <v>1</v>
      </c>
      <c r="AF1668">
        <v>0.99354200000000004</v>
      </c>
      <c r="AM1668" t="s">
        <v>2191</v>
      </c>
      <c r="AN1668" t="s">
        <v>659</v>
      </c>
      <c r="AO1668" t="s">
        <v>1818</v>
      </c>
      <c r="AP1668" t="s">
        <v>45</v>
      </c>
      <c r="AQ1668" t="s">
        <v>150</v>
      </c>
      <c r="AR1668" t="s">
        <v>8629</v>
      </c>
      <c r="AS1668" t="s">
        <v>7360</v>
      </c>
      <c r="AT1668" t="s">
        <v>8630</v>
      </c>
      <c r="AU1668" t="s">
        <v>1758</v>
      </c>
      <c r="AV1668" t="s">
        <v>1677</v>
      </c>
      <c r="AW1668">
        <v>195546027</v>
      </c>
      <c r="AX1668" t="s">
        <v>2064</v>
      </c>
      <c r="AY1668" t="s">
        <v>1766</v>
      </c>
      <c r="AZ1668" t="s">
        <v>1680</v>
      </c>
      <c r="BA1668" t="s">
        <v>2150</v>
      </c>
      <c r="BB1668" t="s">
        <v>1682</v>
      </c>
      <c r="BC1668" t="s">
        <v>1683</v>
      </c>
      <c r="BD1668" t="s">
        <v>8631</v>
      </c>
      <c r="BE1668" t="s">
        <v>1597</v>
      </c>
      <c r="BF1668" t="s">
        <v>8627</v>
      </c>
      <c r="BG1668" t="s">
        <v>8631</v>
      </c>
      <c r="BH1668" t="s">
        <v>3009</v>
      </c>
      <c r="BI1668" t="s">
        <v>7360</v>
      </c>
      <c r="BJ1668" t="s">
        <v>7363</v>
      </c>
      <c r="BK1668" t="s">
        <v>1685</v>
      </c>
      <c r="BL1668" s="13">
        <v>45124</v>
      </c>
      <c r="BM1668" s="13">
        <v>45110</v>
      </c>
      <c r="BN1668" t="s">
        <v>1683</v>
      </c>
    </row>
    <row r="1669" spans="1:66" x14ac:dyDescent="0.25">
      <c r="A1669" t="s">
        <v>8887</v>
      </c>
      <c r="B1669" t="s">
        <v>8888</v>
      </c>
      <c r="C1669" s="12">
        <v>45141.508645833332</v>
      </c>
      <c r="D1669" t="s">
        <v>1755</v>
      </c>
      <c r="E1669" s="12">
        <v>45141.508657407408</v>
      </c>
      <c r="F1669" t="s">
        <v>8627</v>
      </c>
      <c r="G1669" t="s">
        <v>1699</v>
      </c>
      <c r="H1669" t="s">
        <v>8889</v>
      </c>
      <c r="I1669" t="s">
        <v>8889</v>
      </c>
      <c r="K1669" t="s">
        <v>1757</v>
      </c>
      <c r="L1669" s="13">
        <v>46387</v>
      </c>
      <c r="M1669" t="s">
        <v>1758</v>
      </c>
      <c r="N1669" t="s">
        <v>8629</v>
      </c>
      <c r="O1669" t="s">
        <v>2458</v>
      </c>
      <c r="P1669" t="s">
        <v>2459</v>
      </c>
      <c r="Q1669" t="s">
        <v>1815</v>
      </c>
      <c r="R1669" t="b">
        <v>0</v>
      </c>
      <c r="S1669">
        <v>213864</v>
      </c>
      <c r="T1669">
        <v>213864</v>
      </c>
      <c r="Y1669">
        <v>213864</v>
      </c>
      <c r="Z1669" t="s">
        <v>1599</v>
      </c>
      <c r="AA1669" t="s">
        <v>8890</v>
      </c>
      <c r="AB1669" t="s">
        <v>1930</v>
      </c>
      <c r="AD1669" t="b">
        <v>0</v>
      </c>
      <c r="AE1669" t="b">
        <v>1</v>
      </c>
      <c r="AF1669">
        <v>0.99354200000000004</v>
      </c>
      <c r="AM1669" t="s">
        <v>2460</v>
      </c>
      <c r="AN1669" t="s">
        <v>661</v>
      </c>
      <c r="AO1669" t="s">
        <v>1818</v>
      </c>
      <c r="AP1669" t="s">
        <v>45</v>
      </c>
      <c r="AQ1669" t="s">
        <v>150</v>
      </c>
      <c r="AR1669" t="s">
        <v>8629</v>
      </c>
      <c r="AS1669" t="s">
        <v>7360</v>
      </c>
      <c r="AT1669" t="s">
        <v>8630</v>
      </c>
      <c r="AU1669" t="s">
        <v>1758</v>
      </c>
      <c r="AV1669" t="s">
        <v>1677</v>
      </c>
      <c r="AW1669">
        <v>195546027</v>
      </c>
      <c r="AX1669" t="s">
        <v>2064</v>
      </c>
      <c r="AY1669" t="s">
        <v>1766</v>
      </c>
      <c r="AZ1669" t="s">
        <v>1680</v>
      </c>
      <c r="BA1669" t="s">
        <v>2150</v>
      </c>
      <c r="BB1669" t="s">
        <v>1682</v>
      </c>
      <c r="BC1669" t="s">
        <v>1683</v>
      </c>
      <c r="BD1669" t="s">
        <v>8631</v>
      </c>
      <c r="BE1669" t="s">
        <v>1597</v>
      </c>
      <c r="BF1669" t="s">
        <v>8627</v>
      </c>
      <c r="BG1669" t="s">
        <v>8631</v>
      </c>
      <c r="BH1669" t="s">
        <v>3009</v>
      </c>
      <c r="BI1669" t="s">
        <v>7360</v>
      </c>
      <c r="BJ1669" t="s">
        <v>7363</v>
      </c>
      <c r="BK1669" t="s">
        <v>1685</v>
      </c>
      <c r="BL1669" s="13">
        <v>45124</v>
      </c>
      <c r="BM1669" s="13">
        <v>45110</v>
      </c>
      <c r="BN1669" t="s">
        <v>1683</v>
      </c>
    </row>
    <row r="1670" spans="1:66" x14ac:dyDescent="0.25">
      <c r="A1670" t="s">
        <v>8891</v>
      </c>
      <c r="B1670" t="s">
        <v>8892</v>
      </c>
      <c r="C1670" s="12">
        <v>45141.508645833332</v>
      </c>
      <c r="D1670" t="s">
        <v>1755</v>
      </c>
      <c r="E1670" s="12">
        <v>45141.508657407408</v>
      </c>
      <c r="F1670" t="s">
        <v>8627</v>
      </c>
      <c r="G1670" t="s">
        <v>1699</v>
      </c>
      <c r="H1670" t="s">
        <v>8893</v>
      </c>
      <c r="I1670" t="s">
        <v>8893</v>
      </c>
      <c r="K1670" t="s">
        <v>1757</v>
      </c>
      <c r="L1670" s="13">
        <v>46387</v>
      </c>
      <c r="M1670" t="s">
        <v>1758</v>
      </c>
      <c r="N1670" t="s">
        <v>8629</v>
      </c>
      <c r="O1670" t="s">
        <v>8894</v>
      </c>
      <c r="P1670" t="s">
        <v>8895</v>
      </c>
      <c r="Q1670" t="s">
        <v>1815</v>
      </c>
      <c r="R1670" t="b">
        <v>0</v>
      </c>
      <c r="S1670">
        <v>25432</v>
      </c>
      <c r="T1670">
        <v>25432</v>
      </c>
      <c r="Y1670">
        <v>25432</v>
      </c>
      <c r="Z1670" t="s">
        <v>1599</v>
      </c>
      <c r="AB1670" t="s">
        <v>1699</v>
      </c>
      <c r="AD1670" t="b">
        <v>0</v>
      </c>
      <c r="AE1670" t="b">
        <v>1</v>
      </c>
      <c r="AF1670">
        <v>0.99354200000000004</v>
      </c>
      <c r="AM1670" t="s">
        <v>8896</v>
      </c>
      <c r="AN1670" t="s">
        <v>8897</v>
      </c>
      <c r="AO1670" t="s">
        <v>1818</v>
      </c>
      <c r="AP1670" t="s">
        <v>45</v>
      </c>
      <c r="AQ1670" t="s">
        <v>150</v>
      </c>
      <c r="AR1670" t="s">
        <v>8629</v>
      </c>
      <c r="AS1670" t="s">
        <v>7360</v>
      </c>
      <c r="AT1670" t="s">
        <v>8630</v>
      </c>
      <c r="AU1670" t="s">
        <v>1758</v>
      </c>
      <c r="AV1670" t="s">
        <v>1677</v>
      </c>
      <c r="AW1670">
        <v>195546027</v>
      </c>
      <c r="AX1670" t="s">
        <v>2064</v>
      </c>
      <c r="AY1670" t="s">
        <v>1766</v>
      </c>
      <c r="AZ1670" t="s">
        <v>1680</v>
      </c>
      <c r="BA1670" t="s">
        <v>2150</v>
      </c>
      <c r="BB1670" t="s">
        <v>1682</v>
      </c>
      <c r="BC1670" t="s">
        <v>1683</v>
      </c>
      <c r="BD1670" t="s">
        <v>8631</v>
      </c>
      <c r="BE1670" t="s">
        <v>1597</v>
      </c>
      <c r="BF1670" t="s">
        <v>8627</v>
      </c>
      <c r="BG1670" t="s">
        <v>8631</v>
      </c>
      <c r="BH1670" t="s">
        <v>3009</v>
      </c>
      <c r="BI1670" t="s">
        <v>7360</v>
      </c>
      <c r="BJ1670" t="s">
        <v>7363</v>
      </c>
      <c r="BK1670" t="s">
        <v>1685</v>
      </c>
      <c r="BL1670" s="13">
        <v>45124</v>
      </c>
      <c r="BM1670" s="13">
        <v>45110</v>
      </c>
      <c r="BN1670" t="s">
        <v>1683</v>
      </c>
    </row>
    <row r="1671" spans="1:66" x14ac:dyDescent="0.25">
      <c r="A1671" t="s">
        <v>8898</v>
      </c>
      <c r="B1671" t="s">
        <v>8899</v>
      </c>
      <c r="C1671" s="12">
        <v>45141.508645833332</v>
      </c>
      <c r="D1671" t="s">
        <v>1755</v>
      </c>
      <c r="E1671" s="12">
        <v>45141.508657407408</v>
      </c>
      <c r="F1671" t="s">
        <v>8627</v>
      </c>
      <c r="G1671" t="s">
        <v>1699</v>
      </c>
      <c r="H1671" t="s">
        <v>8900</v>
      </c>
      <c r="I1671" t="s">
        <v>8900</v>
      </c>
      <c r="K1671" t="s">
        <v>1712</v>
      </c>
      <c r="L1671" s="13">
        <v>46387</v>
      </c>
      <c r="M1671" t="s">
        <v>1758</v>
      </c>
      <c r="N1671" t="s">
        <v>8629</v>
      </c>
      <c r="O1671" t="s">
        <v>1840</v>
      </c>
      <c r="P1671" t="s">
        <v>1841</v>
      </c>
      <c r="Q1671" t="s">
        <v>1842</v>
      </c>
      <c r="R1671" t="b">
        <v>0</v>
      </c>
      <c r="S1671">
        <v>2240582</v>
      </c>
      <c r="T1671">
        <v>2240582</v>
      </c>
      <c r="Y1671">
        <v>2240582</v>
      </c>
      <c r="Z1671" t="s">
        <v>1599</v>
      </c>
      <c r="AB1671" t="s">
        <v>1699</v>
      </c>
      <c r="AD1671" t="b">
        <v>0</v>
      </c>
      <c r="AE1671" t="b">
        <v>1</v>
      </c>
      <c r="AF1671">
        <v>0.99354200000000004</v>
      </c>
      <c r="AM1671" t="s">
        <v>1843</v>
      </c>
      <c r="AN1671" t="s">
        <v>147</v>
      </c>
      <c r="AO1671" t="s">
        <v>1844</v>
      </c>
      <c r="AP1671" t="s">
        <v>146</v>
      </c>
      <c r="AQ1671" t="s">
        <v>23</v>
      </c>
      <c r="AR1671" t="s">
        <v>8629</v>
      </c>
      <c r="AS1671" t="s">
        <v>7360</v>
      </c>
      <c r="AT1671" t="s">
        <v>8630</v>
      </c>
      <c r="AU1671" t="s">
        <v>1758</v>
      </c>
      <c r="AV1671" t="s">
        <v>1677</v>
      </c>
      <c r="AW1671">
        <v>195546027</v>
      </c>
      <c r="AX1671" t="s">
        <v>2064</v>
      </c>
      <c r="AY1671" t="s">
        <v>1766</v>
      </c>
      <c r="AZ1671" t="s">
        <v>1680</v>
      </c>
      <c r="BA1671" t="s">
        <v>2150</v>
      </c>
      <c r="BB1671" t="s">
        <v>1682</v>
      </c>
      <c r="BC1671" t="s">
        <v>1683</v>
      </c>
      <c r="BD1671" t="s">
        <v>8631</v>
      </c>
      <c r="BE1671" t="s">
        <v>1597</v>
      </c>
      <c r="BF1671" t="s">
        <v>8627</v>
      </c>
      <c r="BG1671" t="s">
        <v>8631</v>
      </c>
      <c r="BH1671" t="s">
        <v>3009</v>
      </c>
      <c r="BI1671" t="s">
        <v>7360</v>
      </c>
      <c r="BJ1671" t="s">
        <v>7363</v>
      </c>
      <c r="BK1671" t="s">
        <v>1685</v>
      </c>
      <c r="BL1671" s="13">
        <v>45124</v>
      </c>
      <c r="BM1671" s="13">
        <v>45110</v>
      </c>
      <c r="BN1671" t="s">
        <v>1683</v>
      </c>
    </row>
    <row r="1672" spans="1:66" x14ac:dyDescent="0.25">
      <c r="A1672" t="s">
        <v>8901</v>
      </c>
      <c r="B1672" t="s">
        <v>8902</v>
      </c>
      <c r="C1672" s="12">
        <v>45141.508645833332</v>
      </c>
      <c r="D1672" t="s">
        <v>1755</v>
      </c>
      <c r="E1672" s="12">
        <v>45141.508657407408</v>
      </c>
      <c r="F1672" t="s">
        <v>8627</v>
      </c>
      <c r="G1672" t="s">
        <v>1930</v>
      </c>
      <c r="H1672" t="s">
        <v>8903</v>
      </c>
      <c r="I1672" t="s">
        <v>8903</v>
      </c>
      <c r="K1672" t="s">
        <v>1712</v>
      </c>
      <c r="L1672" s="13">
        <v>46387</v>
      </c>
      <c r="M1672" t="s">
        <v>1758</v>
      </c>
      <c r="N1672" t="s">
        <v>8629</v>
      </c>
      <c r="O1672" t="s">
        <v>1840</v>
      </c>
      <c r="P1672" t="s">
        <v>1841</v>
      </c>
      <c r="Q1672" t="s">
        <v>1842</v>
      </c>
      <c r="R1672" t="b">
        <v>0</v>
      </c>
      <c r="S1672">
        <v>23131</v>
      </c>
      <c r="T1672">
        <v>23131</v>
      </c>
      <c r="Y1672">
        <v>23131</v>
      </c>
      <c r="Z1672" t="s">
        <v>1599</v>
      </c>
      <c r="AB1672" t="s">
        <v>1930</v>
      </c>
      <c r="AD1672" t="b">
        <v>0</v>
      </c>
      <c r="AE1672" t="b">
        <v>1</v>
      </c>
      <c r="AF1672">
        <v>0.99354200000000004</v>
      </c>
      <c r="AM1672" t="s">
        <v>1843</v>
      </c>
      <c r="AN1672" t="s">
        <v>147</v>
      </c>
      <c r="AO1672" t="s">
        <v>1844</v>
      </c>
      <c r="AP1672" t="s">
        <v>146</v>
      </c>
      <c r="AQ1672" t="s">
        <v>23</v>
      </c>
      <c r="AR1672" t="s">
        <v>8629</v>
      </c>
      <c r="AS1672" t="s">
        <v>7360</v>
      </c>
      <c r="AT1672" t="s">
        <v>8630</v>
      </c>
      <c r="AU1672" t="s">
        <v>1758</v>
      </c>
      <c r="AV1672" t="s">
        <v>1677</v>
      </c>
      <c r="AW1672">
        <v>195546027</v>
      </c>
      <c r="AX1672" t="s">
        <v>2064</v>
      </c>
      <c r="AY1672" t="s">
        <v>1766</v>
      </c>
      <c r="AZ1672" t="s">
        <v>1680</v>
      </c>
      <c r="BA1672" t="s">
        <v>2150</v>
      </c>
      <c r="BB1672" t="s">
        <v>1682</v>
      </c>
      <c r="BC1672" t="s">
        <v>1683</v>
      </c>
      <c r="BD1672" t="s">
        <v>8631</v>
      </c>
      <c r="BE1672" t="s">
        <v>1597</v>
      </c>
      <c r="BF1672" t="s">
        <v>8627</v>
      </c>
      <c r="BG1672" t="s">
        <v>8631</v>
      </c>
      <c r="BH1672" t="s">
        <v>3009</v>
      </c>
      <c r="BI1672" t="s">
        <v>7360</v>
      </c>
      <c r="BJ1672" t="s">
        <v>7363</v>
      </c>
      <c r="BK1672" t="s">
        <v>1685</v>
      </c>
      <c r="BL1672" s="13">
        <v>45124</v>
      </c>
      <c r="BM1672" s="13">
        <v>45110</v>
      </c>
      <c r="BN1672" t="s">
        <v>1683</v>
      </c>
    </row>
    <row r="1673" spans="1:66" x14ac:dyDescent="0.25">
      <c r="A1673" t="s">
        <v>8904</v>
      </c>
      <c r="B1673" t="s">
        <v>8905</v>
      </c>
      <c r="C1673" s="12">
        <v>45141.508645833332</v>
      </c>
      <c r="D1673" t="s">
        <v>1755</v>
      </c>
      <c r="E1673" s="12">
        <v>45141.508657407408</v>
      </c>
      <c r="F1673" t="s">
        <v>8627</v>
      </c>
      <c r="G1673" t="s">
        <v>1699</v>
      </c>
      <c r="H1673" t="s">
        <v>8906</v>
      </c>
      <c r="I1673" t="s">
        <v>8906</v>
      </c>
      <c r="K1673" t="s">
        <v>1712</v>
      </c>
      <c r="L1673" s="13">
        <v>46387</v>
      </c>
      <c r="M1673" t="s">
        <v>1758</v>
      </c>
      <c r="N1673" t="s">
        <v>8629</v>
      </c>
      <c r="O1673" t="s">
        <v>1934</v>
      </c>
      <c r="P1673" t="s">
        <v>1935</v>
      </c>
      <c r="Q1673" t="s">
        <v>1842</v>
      </c>
      <c r="R1673" t="b">
        <v>0</v>
      </c>
      <c r="S1673">
        <v>4485515</v>
      </c>
      <c r="T1673">
        <v>4485515</v>
      </c>
      <c r="Y1673">
        <v>4485515</v>
      </c>
      <c r="Z1673" t="s">
        <v>1599</v>
      </c>
      <c r="AB1673" t="s">
        <v>1699</v>
      </c>
      <c r="AD1673" t="b">
        <v>0</v>
      </c>
      <c r="AE1673" t="b">
        <v>1</v>
      </c>
      <c r="AF1673">
        <v>0.99354200000000004</v>
      </c>
      <c r="AM1673" t="s">
        <v>1937</v>
      </c>
      <c r="AN1673" t="s">
        <v>562</v>
      </c>
      <c r="AO1673" t="s">
        <v>1844</v>
      </c>
      <c r="AP1673" t="s">
        <v>146</v>
      </c>
      <c r="AQ1673" t="s">
        <v>23</v>
      </c>
      <c r="AR1673" t="s">
        <v>8629</v>
      </c>
      <c r="AS1673" t="s">
        <v>7360</v>
      </c>
      <c r="AT1673" t="s">
        <v>8630</v>
      </c>
      <c r="AU1673" t="s">
        <v>1758</v>
      </c>
      <c r="AV1673" t="s">
        <v>1677</v>
      </c>
      <c r="AW1673">
        <v>195546027</v>
      </c>
      <c r="AX1673" t="s">
        <v>2064</v>
      </c>
      <c r="AY1673" t="s">
        <v>1766</v>
      </c>
      <c r="AZ1673" t="s">
        <v>1680</v>
      </c>
      <c r="BA1673" t="s">
        <v>2150</v>
      </c>
      <c r="BB1673" t="s">
        <v>1682</v>
      </c>
      <c r="BC1673" t="s">
        <v>1683</v>
      </c>
      <c r="BD1673" t="s">
        <v>8631</v>
      </c>
      <c r="BE1673" t="s">
        <v>1597</v>
      </c>
      <c r="BF1673" t="s">
        <v>8627</v>
      </c>
      <c r="BG1673" t="s">
        <v>8631</v>
      </c>
      <c r="BH1673" t="s">
        <v>3009</v>
      </c>
      <c r="BI1673" t="s">
        <v>7360</v>
      </c>
      <c r="BJ1673" t="s">
        <v>7363</v>
      </c>
      <c r="BK1673" t="s">
        <v>1685</v>
      </c>
      <c r="BL1673" s="13">
        <v>45124</v>
      </c>
      <c r="BM1673" s="13">
        <v>45110</v>
      </c>
      <c r="BN1673" t="s">
        <v>1683</v>
      </c>
    </row>
    <row r="1674" spans="1:66" x14ac:dyDescent="0.25">
      <c r="A1674" t="s">
        <v>8907</v>
      </c>
      <c r="B1674" t="s">
        <v>8908</v>
      </c>
      <c r="C1674" s="12">
        <v>45141.508645833332</v>
      </c>
      <c r="D1674" t="s">
        <v>1755</v>
      </c>
      <c r="E1674" s="12">
        <v>45141.508657407408</v>
      </c>
      <c r="F1674" t="s">
        <v>8627</v>
      </c>
      <c r="G1674" t="s">
        <v>1930</v>
      </c>
      <c r="H1674" t="s">
        <v>8909</v>
      </c>
      <c r="I1674" t="s">
        <v>8909</v>
      </c>
      <c r="K1674" t="s">
        <v>1712</v>
      </c>
      <c r="L1674" s="13">
        <v>46387</v>
      </c>
      <c r="M1674" t="s">
        <v>1758</v>
      </c>
      <c r="N1674" t="s">
        <v>8629</v>
      </c>
      <c r="O1674" t="s">
        <v>1934</v>
      </c>
      <c r="P1674" t="s">
        <v>1935</v>
      </c>
      <c r="Q1674" t="s">
        <v>1842</v>
      </c>
      <c r="R1674" t="b">
        <v>0</v>
      </c>
      <c r="S1674">
        <v>843780</v>
      </c>
      <c r="T1674">
        <v>843780</v>
      </c>
      <c r="Y1674">
        <v>843780</v>
      </c>
      <c r="Z1674" t="s">
        <v>1599</v>
      </c>
      <c r="AB1674" t="s">
        <v>1930</v>
      </c>
      <c r="AD1674" t="b">
        <v>0</v>
      </c>
      <c r="AE1674" t="b">
        <v>1</v>
      </c>
      <c r="AF1674">
        <v>0.99354200000000004</v>
      </c>
      <c r="AM1674" t="s">
        <v>1937</v>
      </c>
      <c r="AN1674" t="s">
        <v>562</v>
      </c>
      <c r="AO1674" t="s">
        <v>1844</v>
      </c>
      <c r="AP1674" t="s">
        <v>146</v>
      </c>
      <c r="AQ1674" t="s">
        <v>23</v>
      </c>
      <c r="AR1674" t="s">
        <v>8629</v>
      </c>
      <c r="AS1674" t="s">
        <v>7360</v>
      </c>
      <c r="AT1674" t="s">
        <v>8630</v>
      </c>
      <c r="AU1674" t="s">
        <v>1758</v>
      </c>
      <c r="AV1674" t="s">
        <v>1677</v>
      </c>
      <c r="AW1674">
        <v>195546027</v>
      </c>
      <c r="AX1674" t="s">
        <v>2064</v>
      </c>
      <c r="AY1674" t="s">
        <v>1766</v>
      </c>
      <c r="AZ1674" t="s">
        <v>1680</v>
      </c>
      <c r="BA1674" t="s">
        <v>2150</v>
      </c>
      <c r="BB1674" t="s">
        <v>1682</v>
      </c>
      <c r="BC1674" t="s">
        <v>1683</v>
      </c>
      <c r="BD1674" t="s">
        <v>8631</v>
      </c>
      <c r="BE1674" t="s">
        <v>1597</v>
      </c>
      <c r="BF1674" t="s">
        <v>8627</v>
      </c>
      <c r="BG1674" t="s">
        <v>8631</v>
      </c>
      <c r="BH1674" t="s">
        <v>3009</v>
      </c>
      <c r="BI1674" t="s">
        <v>7360</v>
      </c>
      <c r="BJ1674" t="s">
        <v>7363</v>
      </c>
      <c r="BK1674" t="s">
        <v>1685</v>
      </c>
      <c r="BL1674" s="13">
        <v>45124</v>
      </c>
      <c r="BM1674" s="13">
        <v>45110</v>
      </c>
      <c r="BN1674" t="s">
        <v>1683</v>
      </c>
    </row>
    <row r="1675" spans="1:66" x14ac:dyDescent="0.25">
      <c r="A1675" t="s">
        <v>8910</v>
      </c>
      <c r="B1675" t="s">
        <v>8911</v>
      </c>
      <c r="C1675" s="12">
        <v>45141.508645833332</v>
      </c>
      <c r="D1675" t="s">
        <v>1755</v>
      </c>
      <c r="E1675" s="12">
        <v>45141.508657407408</v>
      </c>
      <c r="F1675" t="s">
        <v>8627</v>
      </c>
      <c r="G1675" t="s">
        <v>1699</v>
      </c>
      <c r="H1675" t="s">
        <v>8912</v>
      </c>
      <c r="I1675" t="s">
        <v>8912</v>
      </c>
      <c r="K1675" t="s">
        <v>1712</v>
      </c>
      <c r="L1675" s="13">
        <v>46387</v>
      </c>
      <c r="M1675" t="s">
        <v>1758</v>
      </c>
      <c r="N1675" t="s">
        <v>8629</v>
      </c>
      <c r="O1675" t="s">
        <v>2778</v>
      </c>
      <c r="P1675" t="s">
        <v>2779</v>
      </c>
      <c r="Q1675" t="s">
        <v>1842</v>
      </c>
      <c r="R1675" t="b">
        <v>0</v>
      </c>
      <c r="S1675">
        <v>235700</v>
      </c>
      <c r="T1675">
        <v>235700</v>
      </c>
      <c r="Y1675">
        <v>235700</v>
      </c>
      <c r="Z1675" t="s">
        <v>1599</v>
      </c>
      <c r="AB1675" t="s">
        <v>1699</v>
      </c>
      <c r="AD1675" t="b">
        <v>0</v>
      </c>
      <c r="AE1675" t="b">
        <v>1</v>
      </c>
      <c r="AF1675">
        <v>0.99354200000000004</v>
      </c>
      <c r="AM1675" t="s">
        <v>2780</v>
      </c>
      <c r="AN1675" t="s">
        <v>1371</v>
      </c>
      <c r="AO1675" t="s">
        <v>1844</v>
      </c>
      <c r="AP1675" t="s">
        <v>146</v>
      </c>
      <c r="AQ1675" t="s">
        <v>23</v>
      </c>
      <c r="AR1675" t="s">
        <v>8629</v>
      </c>
      <c r="AS1675" t="s">
        <v>7360</v>
      </c>
      <c r="AT1675" t="s">
        <v>8630</v>
      </c>
      <c r="AU1675" t="s">
        <v>1758</v>
      </c>
      <c r="AV1675" t="s">
        <v>1677</v>
      </c>
      <c r="AW1675">
        <v>195546027</v>
      </c>
      <c r="AX1675" t="s">
        <v>2064</v>
      </c>
      <c r="AY1675" t="s">
        <v>1766</v>
      </c>
      <c r="AZ1675" t="s">
        <v>1680</v>
      </c>
      <c r="BA1675" t="s">
        <v>2150</v>
      </c>
      <c r="BB1675" t="s">
        <v>1682</v>
      </c>
      <c r="BC1675" t="s">
        <v>1683</v>
      </c>
      <c r="BD1675" t="s">
        <v>8631</v>
      </c>
      <c r="BE1675" t="s">
        <v>1597</v>
      </c>
      <c r="BF1675" t="s">
        <v>8627</v>
      </c>
      <c r="BG1675" t="s">
        <v>8631</v>
      </c>
      <c r="BH1675" t="s">
        <v>3009</v>
      </c>
      <c r="BI1675" t="s">
        <v>7360</v>
      </c>
      <c r="BJ1675" t="s">
        <v>7363</v>
      </c>
      <c r="BK1675" t="s">
        <v>1685</v>
      </c>
      <c r="BL1675" s="13">
        <v>45124</v>
      </c>
      <c r="BM1675" s="13">
        <v>45110</v>
      </c>
      <c r="BN1675" t="s">
        <v>1683</v>
      </c>
    </row>
    <row r="1676" spans="1:66" x14ac:dyDescent="0.25">
      <c r="A1676" t="s">
        <v>8913</v>
      </c>
      <c r="B1676" t="s">
        <v>8914</v>
      </c>
      <c r="C1676" s="12">
        <v>45141.508645833332</v>
      </c>
      <c r="D1676" t="s">
        <v>1755</v>
      </c>
      <c r="E1676" s="12">
        <v>45141.508657407408</v>
      </c>
      <c r="F1676" t="s">
        <v>8627</v>
      </c>
      <c r="G1676" t="s">
        <v>1699</v>
      </c>
      <c r="H1676" t="s">
        <v>8915</v>
      </c>
      <c r="I1676" t="s">
        <v>8915</v>
      </c>
      <c r="K1676" t="s">
        <v>1712</v>
      </c>
      <c r="L1676" s="13">
        <v>46387</v>
      </c>
      <c r="M1676" t="s">
        <v>1758</v>
      </c>
      <c r="N1676" t="s">
        <v>8629</v>
      </c>
      <c r="O1676" t="s">
        <v>2088</v>
      </c>
      <c r="P1676" t="s">
        <v>2089</v>
      </c>
      <c r="Q1676" t="s">
        <v>1828</v>
      </c>
      <c r="R1676" t="b">
        <v>0</v>
      </c>
      <c r="S1676">
        <v>599108</v>
      </c>
      <c r="T1676">
        <v>599108</v>
      </c>
      <c r="Y1676">
        <v>599108</v>
      </c>
      <c r="Z1676" t="s">
        <v>1599</v>
      </c>
      <c r="AB1676" t="s">
        <v>1699</v>
      </c>
      <c r="AD1676" t="b">
        <v>0</v>
      </c>
      <c r="AE1676" t="b">
        <v>1</v>
      </c>
      <c r="AF1676">
        <v>0.99354200000000004</v>
      </c>
      <c r="AM1676" t="s">
        <v>2090</v>
      </c>
      <c r="AN1676" t="s">
        <v>155</v>
      </c>
      <c r="AO1676" t="s">
        <v>1830</v>
      </c>
      <c r="AP1676" t="s">
        <v>154</v>
      </c>
      <c r="AQ1676" t="s">
        <v>23</v>
      </c>
      <c r="AR1676" t="s">
        <v>8629</v>
      </c>
      <c r="AS1676" t="s">
        <v>7360</v>
      </c>
      <c r="AT1676" t="s">
        <v>8630</v>
      </c>
      <c r="AU1676" t="s">
        <v>1758</v>
      </c>
      <c r="AV1676" t="s">
        <v>1677</v>
      </c>
      <c r="AW1676">
        <v>195546027</v>
      </c>
      <c r="AX1676" t="s">
        <v>2064</v>
      </c>
      <c r="AY1676" t="s">
        <v>1766</v>
      </c>
      <c r="AZ1676" t="s">
        <v>1680</v>
      </c>
      <c r="BA1676" t="s">
        <v>2150</v>
      </c>
      <c r="BB1676" t="s">
        <v>1682</v>
      </c>
      <c r="BC1676" t="s">
        <v>1683</v>
      </c>
      <c r="BD1676" t="s">
        <v>8631</v>
      </c>
      <c r="BE1676" t="s">
        <v>1597</v>
      </c>
      <c r="BF1676" t="s">
        <v>8627</v>
      </c>
      <c r="BG1676" t="s">
        <v>8631</v>
      </c>
      <c r="BH1676" t="s">
        <v>3009</v>
      </c>
      <c r="BI1676" t="s">
        <v>7360</v>
      </c>
      <c r="BJ1676" t="s">
        <v>7363</v>
      </c>
      <c r="BK1676" t="s">
        <v>1685</v>
      </c>
      <c r="BL1676" s="13">
        <v>45124</v>
      </c>
      <c r="BM1676" s="13">
        <v>45110</v>
      </c>
      <c r="BN1676" t="s">
        <v>1683</v>
      </c>
    </row>
    <row r="1677" spans="1:66" x14ac:dyDescent="0.25">
      <c r="A1677" t="s">
        <v>8916</v>
      </c>
      <c r="B1677" t="s">
        <v>8917</v>
      </c>
      <c r="C1677" s="12">
        <v>45141.508645833332</v>
      </c>
      <c r="D1677" t="s">
        <v>1755</v>
      </c>
      <c r="E1677" s="12">
        <v>45141.508657407408</v>
      </c>
      <c r="F1677" t="s">
        <v>8627</v>
      </c>
      <c r="G1677" t="s">
        <v>1699</v>
      </c>
      <c r="H1677" t="s">
        <v>8918</v>
      </c>
      <c r="I1677" t="s">
        <v>8918</v>
      </c>
      <c r="K1677" t="s">
        <v>1712</v>
      </c>
      <c r="L1677" s="13">
        <v>46387</v>
      </c>
      <c r="M1677" t="s">
        <v>1758</v>
      </c>
      <c r="N1677" t="s">
        <v>8629</v>
      </c>
      <c r="O1677" t="s">
        <v>2489</v>
      </c>
      <c r="P1677" t="s">
        <v>2490</v>
      </c>
      <c r="Q1677" t="s">
        <v>1828</v>
      </c>
      <c r="R1677" t="b">
        <v>0</v>
      </c>
      <c r="S1677">
        <v>4265008</v>
      </c>
      <c r="T1677">
        <v>4265008</v>
      </c>
      <c r="Y1677">
        <v>4265008</v>
      </c>
      <c r="Z1677" t="s">
        <v>1599</v>
      </c>
      <c r="AB1677" t="s">
        <v>1699</v>
      </c>
      <c r="AD1677" t="b">
        <v>0</v>
      </c>
      <c r="AE1677" t="b">
        <v>1</v>
      </c>
      <c r="AF1677">
        <v>0.99354200000000004</v>
      </c>
      <c r="AM1677" t="s">
        <v>2491</v>
      </c>
      <c r="AN1677" t="s">
        <v>332</v>
      </c>
      <c r="AO1677" t="s">
        <v>1830</v>
      </c>
      <c r="AP1677" t="s">
        <v>154</v>
      </c>
      <c r="AQ1677" t="s">
        <v>23</v>
      </c>
      <c r="AR1677" t="s">
        <v>8629</v>
      </c>
      <c r="AS1677" t="s">
        <v>7360</v>
      </c>
      <c r="AT1677" t="s">
        <v>8630</v>
      </c>
      <c r="AU1677" t="s">
        <v>1758</v>
      </c>
      <c r="AV1677" t="s">
        <v>1677</v>
      </c>
      <c r="AW1677">
        <v>195546027</v>
      </c>
      <c r="AX1677" t="s">
        <v>2064</v>
      </c>
      <c r="AY1677" t="s">
        <v>1766</v>
      </c>
      <c r="AZ1677" t="s">
        <v>1680</v>
      </c>
      <c r="BA1677" t="s">
        <v>2150</v>
      </c>
      <c r="BB1677" t="s">
        <v>1682</v>
      </c>
      <c r="BC1677" t="s">
        <v>1683</v>
      </c>
      <c r="BD1677" t="s">
        <v>8631</v>
      </c>
      <c r="BE1677" t="s">
        <v>1597</v>
      </c>
      <c r="BF1677" t="s">
        <v>8627</v>
      </c>
      <c r="BG1677" t="s">
        <v>8631</v>
      </c>
      <c r="BH1677" t="s">
        <v>3009</v>
      </c>
      <c r="BI1677" t="s">
        <v>7360</v>
      </c>
      <c r="BJ1677" t="s">
        <v>7363</v>
      </c>
      <c r="BK1677" t="s">
        <v>1685</v>
      </c>
      <c r="BL1677" s="13">
        <v>45124</v>
      </c>
      <c r="BM1677" s="13">
        <v>45110</v>
      </c>
      <c r="BN1677" t="s">
        <v>1683</v>
      </c>
    </row>
    <row r="1678" spans="1:66" x14ac:dyDescent="0.25">
      <c r="A1678" t="s">
        <v>8919</v>
      </c>
      <c r="B1678" t="s">
        <v>8920</v>
      </c>
      <c r="C1678" s="12">
        <v>45141.508645833332</v>
      </c>
      <c r="D1678" t="s">
        <v>1755</v>
      </c>
      <c r="E1678" s="12">
        <v>45141.508657407408</v>
      </c>
      <c r="F1678" t="s">
        <v>8627</v>
      </c>
      <c r="G1678" t="s">
        <v>1699</v>
      </c>
      <c r="H1678" t="s">
        <v>8921</v>
      </c>
      <c r="I1678" t="s">
        <v>8921</v>
      </c>
      <c r="K1678" t="s">
        <v>1712</v>
      </c>
      <c r="L1678" s="13">
        <v>46387</v>
      </c>
      <c r="M1678" t="s">
        <v>1758</v>
      </c>
      <c r="N1678" t="s">
        <v>8629</v>
      </c>
      <c r="O1678" t="s">
        <v>1826</v>
      </c>
      <c r="P1678" t="s">
        <v>1827</v>
      </c>
      <c r="Q1678" t="s">
        <v>1828</v>
      </c>
      <c r="R1678" t="b">
        <v>0</v>
      </c>
      <c r="S1678">
        <v>2411115</v>
      </c>
      <c r="T1678">
        <v>2411115</v>
      </c>
      <c r="Y1678">
        <v>2411115</v>
      </c>
      <c r="Z1678" t="s">
        <v>1599</v>
      </c>
      <c r="AB1678" t="s">
        <v>1699</v>
      </c>
      <c r="AD1678" t="b">
        <v>0</v>
      </c>
      <c r="AE1678" t="b">
        <v>1</v>
      </c>
      <c r="AF1678">
        <v>0.99354200000000004</v>
      </c>
      <c r="AM1678" t="s">
        <v>1829</v>
      </c>
      <c r="AN1678" t="s">
        <v>391</v>
      </c>
      <c r="AO1678" t="s">
        <v>1830</v>
      </c>
      <c r="AP1678" t="s">
        <v>154</v>
      </c>
      <c r="AQ1678" t="s">
        <v>23</v>
      </c>
      <c r="AR1678" t="s">
        <v>8629</v>
      </c>
      <c r="AS1678" t="s">
        <v>7360</v>
      </c>
      <c r="AT1678" t="s">
        <v>8630</v>
      </c>
      <c r="AU1678" t="s">
        <v>1758</v>
      </c>
      <c r="AV1678" t="s">
        <v>1677</v>
      </c>
      <c r="AW1678">
        <v>195546027</v>
      </c>
      <c r="AX1678" t="s">
        <v>2064</v>
      </c>
      <c r="AY1678" t="s">
        <v>1766</v>
      </c>
      <c r="AZ1678" t="s">
        <v>1680</v>
      </c>
      <c r="BA1678" t="s">
        <v>2150</v>
      </c>
      <c r="BB1678" t="s">
        <v>1682</v>
      </c>
      <c r="BC1678" t="s">
        <v>1683</v>
      </c>
      <c r="BD1678" t="s">
        <v>8631</v>
      </c>
      <c r="BE1678" t="s">
        <v>1597</v>
      </c>
      <c r="BF1678" t="s">
        <v>8627</v>
      </c>
      <c r="BG1678" t="s">
        <v>8631</v>
      </c>
      <c r="BH1678" t="s">
        <v>3009</v>
      </c>
      <c r="BI1678" t="s">
        <v>7360</v>
      </c>
      <c r="BJ1678" t="s">
        <v>7363</v>
      </c>
      <c r="BK1678" t="s">
        <v>1685</v>
      </c>
      <c r="BL1678" s="13">
        <v>45124</v>
      </c>
      <c r="BM1678" s="13">
        <v>45110</v>
      </c>
      <c r="BN1678" t="s">
        <v>1683</v>
      </c>
    </row>
    <row r="1679" spans="1:66" x14ac:dyDescent="0.25">
      <c r="A1679" t="s">
        <v>8922</v>
      </c>
      <c r="B1679" t="s">
        <v>8923</v>
      </c>
      <c r="C1679" s="12">
        <v>45141.508645833332</v>
      </c>
      <c r="D1679" t="s">
        <v>1755</v>
      </c>
      <c r="E1679" s="12">
        <v>45141.508657407408</v>
      </c>
      <c r="F1679" t="s">
        <v>8627</v>
      </c>
      <c r="G1679" t="s">
        <v>1699</v>
      </c>
      <c r="H1679" t="s">
        <v>8924</v>
      </c>
      <c r="I1679" t="s">
        <v>8924</v>
      </c>
      <c r="K1679" t="s">
        <v>1712</v>
      </c>
      <c r="L1679" s="13">
        <v>46387</v>
      </c>
      <c r="M1679" t="s">
        <v>1758</v>
      </c>
      <c r="N1679" t="s">
        <v>8629</v>
      </c>
      <c r="O1679" t="s">
        <v>1862</v>
      </c>
      <c r="P1679" t="s">
        <v>1863</v>
      </c>
      <c r="Q1679" t="s">
        <v>1828</v>
      </c>
      <c r="R1679" t="b">
        <v>0</v>
      </c>
      <c r="S1679">
        <v>1508717</v>
      </c>
      <c r="T1679">
        <v>1508717</v>
      </c>
      <c r="Y1679">
        <v>1508717</v>
      </c>
      <c r="Z1679" t="s">
        <v>1599</v>
      </c>
      <c r="AB1679" t="s">
        <v>1699</v>
      </c>
      <c r="AD1679" t="b">
        <v>0</v>
      </c>
      <c r="AE1679" t="b">
        <v>1</v>
      </c>
      <c r="AF1679">
        <v>0.99354200000000004</v>
      </c>
      <c r="AM1679" t="s">
        <v>1864</v>
      </c>
      <c r="AN1679" t="s">
        <v>181</v>
      </c>
      <c r="AO1679" t="s">
        <v>1830</v>
      </c>
      <c r="AP1679" t="s">
        <v>154</v>
      </c>
      <c r="AQ1679" t="s">
        <v>23</v>
      </c>
      <c r="AR1679" t="s">
        <v>8629</v>
      </c>
      <c r="AS1679" t="s">
        <v>7360</v>
      </c>
      <c r="AT1679" t="s">
        <v>8630</v>
      </c>
      <c r="AU1679" t="s">
        <v>1758</v>
      </c>
      <c r="AV1679" t="s">
        <v>1677</v>
      </c>
      <c r="AW1679">
        <v>195546027</v>
      </c>
      <c r="AX1679" t="s">
        <v>2064</v>
      </c>
      <c r="AY1679" t="s">
        <v>1766</v>
      </c>
      <c r="AZ1679" t="s">
        <v>1680</v>
      </c>
      <c r="BA1679" t="s">
        <v>2150</v>
      </c>
      <c r="BB1679" t="s">
        <v>1682</v>
      </c>
      <c r="BC1679" t="s">
        <v>1683</v>
      </c>
      <c r="BD1679" t="s">
        <v>8631</v>
      </c>
      <c r="BE1679" t="s">
        <v>1597</v>
      </c>
      <c r="BF1679" t="s">
        <v>8627</v>
      </c>
      <c r="BG1679" t="s">
        <v>8631</v>
      </c>
      <c r="BH1679" t="s">
        <v>3009</v>
      </c>
      <c r="BI1679" t="s">
        <v>7360</v>
      </c>
      <c r="BJ1679" t="s">
        <v>7363</v>
      </c>
      <c r="BK1679" t="s">
        <v>1685</v>
      </c>
      <c r="BL1679" s="13">
        <v>45124</v>
      </c>
      <c r="BM1679" s="13">
        <v>45110</v>
      </c>
      <c r="BN1679" t="s">
        <v>1683</v>
      </c>
    </row>
    <row r="1680" spans="1:66" x14ac:dyDescent="0.25">
      <c r="A1680" t="s">
        <v>8925</v>
      </c>
      <c r="B1680" t="s">
        <v>8926</v>
      </c>
      <c r="C1680" s="12">
        <v>45141.508645833332</v>
      </c>
      <c r="D1680" t="s">
        <v>1755</v>
      </c>
      <c r="E1680" s="12">
        <v>45141.508657407408</v>
      </c>
      <c r="F1680" t="s">
        <v>8627</v>
      </c>
      <c r="G1680" t="s">
        <v>1930</v>
      </c>
      <c r="H1680" t="s">
        <v>8927</v>
      </c>
      <c r="I1680" t="s">
        <v>8927</v>
      </c>
      <c r="K1680" t="s">
        <v>1712</v>
      </c>
      <c r="L1680" s="13">
        <v>46387</v>
      </c>
      <c r="M1680" t="s">
        <v>1758</v>
      </c>
      <c r="N1680" t="s">
        <v>8629</v>
      </c>
      <c r="O1680" t="s">
        <v>1862</v>
      </c>
      <c r="P1680" t="s">
        <v>1863</v>
      </c>
      <c r="Q1680" t="s">
        <v>1828</v>
      </c>
      <c r="R1680" t="b">
        <v>0</v>
      </c>
      <c r="S1680">
        <v>270000</v>
      </c>
      <c r="T1680">
        <v>270000</v>
      </c>
      <c r="Y1680">
        <v>270000</v>
      </c>
      <c r="Z1680" t="s">
        <v>1599</v>
      </c>
      <c r="AB1680" t="s">
        <v>1930</v>
      </c>
      <c r="AD1680" t="b">
        <v>0</v>
      </c>
      <c r="AE1680" t="b">
        <v>1</v>
      </c>
      <c r="AF1680">
        <v>0.99354200000000004</v>
      </c>
      <c r="AM1680" t="s">
        <v>1864</v>
      </c>
      <c r="AN1680" t="s">
        <v>181</v>
      </c>
      <c r="AO1680" t="s">
        <v>1830</v>
      </c>
      <c r="AP1680" t="s">
        <v>154</v>
      </c>
      <c r="AQ1680" t="s">
        <v>23</v>
      </c>
      <c r="AR1680" t="s">
        <v>8629</v>
      </c>
      <c r="AS1680" t="s">
        <v>7360</v>
      </c>
      <c r="AT1680" t="s">
        <v>8630</v>
      </c>
      <c r="AU1680" t="s">
        <v>1758</v>
      </c>
      <c r="AV1680" t="s">
        <v>1677</v>
      </c>
      <c r="AW1680">
        <v>195546027</v>
      </c>
      <c r="AX1680" t="s">
        <v>2064</v>
      </c>
      <c r="AY1680" t="s">
        <v>1766</v>
      </c>
      <c r="AZ1680" t="s">
        <v>1680</v>
      </c>
      <c r="BA1680" t="s">
        <v>2150</v>
      </c>
      <c r="BB1680" t="s">
        <v>1682</v>
      </c>
      <c r="BC1680" t="s">
        <v>1683</v>
      </c>
      <c r="BD1680" t="s">
        <v>8631</v>
      </c>
      <c r="BE1680" t="s">
        <v>1597</v>
      </c>
      <c r="BF1680" t="s">
        <v>8627</v>
      </c>
      <c r="BG1680" t="s">
        <v>8631</v>
      </c>
      <c r="BH1680" t="s">
        <v>3009</v>
      </c>
      <c r="BI1680" t="s">
        <v>7360</v>
      </c>
      <c r="BJ1680" t="s">
        <v>7363</v>
      </c>
      <c r="BK1680" t="s">
        <v>1685</v>
      </c>
      <c r="BL1680" s="13">
        <v>45124</v>
      </c>
      <c r="BM1680" s="13">
        <v>45110</v>
      </c>
      <c r="BN1680" t="s">
        <v>1683</v>
      </c>
    </row>
    <row r="1681" spans="1:66" x14ac:dyDescent="0.25">
      <c r="A1681" t="s">
        <v>8928</v>
      </c>
      <c r="B1681" t="s">
        <v>8929</v>
      </c>
      <c r="C1681" s="12">
        <v>45141.508645833332</v>
      </c>
      <c r="D1681" t="s">
        <v>1755</v>
      </c>
      <c r="E1681" s="12">
        <v>45141.508657407408</v>
      </c>
      <c r="F1681" t="s">
        <v>8627</v>
      </c>
      <c r="G1681" t="s">
        <v>1699</v>
      </c>
      <c r="H1681" t="s">
        <v>8930</v>
      </c>
      <c r="I1681" t="s">
        <v>8930</v>
      </c>
      <c r="K1681" t="s">
        <v>1712</v>
      </c>
      <c r="L1681" s="13">
        <v>46387</v>
      </c>
      <c r="M1681" t="s">
        <v>1758</v>
      </c>
      <c r="N1681" t="s">
        <v>8629</v>
      </c>
      <c r="O1681" t="s">
        <v>2370</v>
      </c>
      <c r="P1681" t="s">
        <v>2371</v>
      </c>
      <c r="Q1681" t="s">
        <v>1727</v>
      </c>
      <c r="R1681" t="b">
        <v>0</v>
      </c>
      <c r="S1681">
        <v>1508653</v>
      </c>
      <c r="T1681">
        <v>1508653</v>
      </c>
      <c r="Y1681">
        <v>1508653</v>
      </c>
      <c r="Z1681" t="s">
        <v>1599</v>
      </c>
      <c r="AB1681" t="s">
        <v>1699</v>
      </c>
      <c r="AD1681" t="b">
        <v>0</v>
      </c>
      <c r="AE1681" t="b">
        <v>1</v>
      </c>
      <c r="AF1681">
        <v>0.99354200000000004</v>
      </c>
      <c r="AM1681" t="s">
        <v>2373</v>
      </c>
      <c r="AN1681" t="s">
        <v>725</v>
      </c>
      <c r="AO1681" t="s">
        <v>1729</v>
      </c>
      <c r="AP1681" t="s">
        <v>120</v>
      </c>
      <c r="AQ1681" t="s">
        <v>23</v>
      </c>
      <c r="AR1681" t="s">
        <v>8629</v>
      </c>
      <c r="AS1681" t="s">
        <v>7360</v>
      </c>
      <c r="AT1681" t="s">
        <v>8630</v>
      </c>
      <c r="AU1681" t="s">
        <v>1758</v>
      </c>
      <c r="AV1681" t="s">
        <v>1677</v>
      </c>
      <c r="AW1681">
        <v>195546027</v>
      </c>
      <c r="AX1681" t="s">
        <v>2064</v>
      </c>
      <c r="AY1681" t="s">
        <v>1766</v>
      </c>
      <c r="AZ1681" t="s">
        <v>1680</v>
      </c>
      <c r="BA1681" t="s">
        <v>2150</v>
      </c>
      <c r="BB1681" t="s">
        <v>1682</v>
      </c>
      <c r="BC1681" t="s">
        <v>1683</v>
      </c>
      <c r="BD1681" t="s">
        <v>8631</v>
      </c>
      <c r="BE1681" t="s">
        <v>1597</v>
      </c>
      <c r="BF1681" t="s">
        <v>8627</v>
      </c>
      <c r="BG1681" t="s">
        <v>8631</v>
      </c>
      <c r="BH1681" t="s">
        <v>3009</v>
      </c>
      <c r="BI1681" t="s">
        <v>7360</v>
      </c>
      <c r="BJ1681" t="s">
        <v>7363</v>
      </c>
      <c r="BK1681" t="s">
        <v>1685</v>
      </c>
      <c r="BL1681" s="13">
        <v>45124</v>
      </c>
      <c r="BM1681" s="13">
        <v>45110</v>
      </c>
      <c r="BN1681" t="s">
        <v>1683</v>
      </c>
    </row>
    <row r="1682" spans="1:66" x14ac:dyDescent="0.25">
      <c r="A1682" t="s">
        <v>8931</v>
      </c>
      <c r="B1682" t="s">
        <v>8932</v>
      </c>
      <c r="C1682" s="12">
        <v>45141.508645833332</v>
      </c>
      <c r="D1682" t="s">
        <v>1755</v>
      </c>
      <c r="E1682" s="12">
        <v>45141.508657407408</v>
      </c>
      <c r="F1682" t="s">
        <v>8627</v>
      </c>
      <c r="G1682" t="s">
        <v>1667</v>
      </c>
      <c r="H1682" t="s">
        <v>8933</v>
      </c>
      <c r="I1682" t="s">
        <v>8933</v>
      </c>
      <c r="K1682" t="s">
        <v>1712</v>
      </c>
      <c r="L1682" s="13">
        <v>46387</v>
      </c>
      <c r="M1682" t="s">
        <v>1758</v>
      </c>
      <c r="N1682" t="s">
        <v>8629</v>
      </c>
      <c r="O1682" t="s">
        <v>1725</v>
      </c>
      <c r="P1682" t="s">
        <v>1726</v>
      </c>
      <c r="Q1682" t="s">
        <v>1727</v>
      </c>
      <c r="R1682" t="b">
        <v>0</v>
      </c>
      <c r="S1682">
        <v>122181</v>
      </c>
      <c r="T1682">
        <v>122181</v>
      </c>
      <c r="Y1682">
        <v>122181</v>
      </c>
      <c r="Z1682" t="s">
        <v>1599</v>
      </c>
      <c r="AB1682" t="s">
        <v>1667</v>
      </c>
      <c r="AD1682" t="b">
        <v>0</v>
      </c>
      <c r="AE1682" t="b">
        <v>1</v>
      </c>
      <c r="AF1682">
        <v>0.99354200000000004</v>
      </c>
      <c r="AM1682" t="s">
        <v>1728</v>
      </c>
      <c r="AN1682" t="s">
        <v>125</v>
      </c>
      <c r="AO1682" t="s">
        <v>1729</v>
      </c>
      <c r="AP1682" t="s">
        <v>120</v>
      </c>
      <c r="AQ1682" t="s">
        <v>23</v>
      </c>
      <c r="AR1682" t="s">
        <v>8629</v>
      </c>
      <c r="AS1682" t="s">
        <v>7360</v>
      </c>
      <c r="AT1682" t="s">
        <v>8630</v>
      </c>
      <c r="AU1682" t="s">
        <v>1758</v>
      </c>
      <c r="AV1682" t="s">
        <v>1677</v>
      </c>
      <c r="AW1682">
        <v>195546027</v>
      </c>
      <c r="AX1682" t="s">
        <v>2064</v>
      </c>
      <c r="AY1682" t="s">
        <v>1766</v>
      </c>
      <c r="AZ1682" t="s">
        <v>1680</v>
      </c>
      <c r="BA1682" t="s">
        <v>2150</v>
      </c>
      <c r="BB1682" t="s">
        <v>1682</v>
      </c>
      <c r="BC1682" t="s">
        <v>1683</v>
      </c>
      <c r="BD1682" t="s">
        <v>8631</v>
      </c>
      <c r="BE1682" t="s">
        <v>1597</v>
      </c>
      <c r="BF1682" t="s">
        <v>8627</v>
      </c>
      <c r="BG1682" t="s">
        <v>8631</v>
      </c>
      <c r="BH1682" t="s">
        <v>3009</v>
      </c>
      <c r="BI1682" t="s">
        <v>7360</v>
      </c>
      <c r="BJ1682" t="s">
        <v>7363</v>
      </c>
      <c r="BK1682" t="s">
        <v>1685</v>
      </c>
      <c r="BL1682" s="13">
        <v>45124</v>
      </c>
      <c r="BM1682" s="13">
        <v>45110</v>
      </c>
      <c r="BN1682" t="s">
        <v>1683</v>
      </c>
    </row>
    <row r="1683" spans="1:66" x14ac:dyDescent="0.25">
      <c r="A1683" t="s">
        <v>8934</v>
      </c>
      <c r="B1683" t="s">
        <v>8935</v>
      </c>
      <c r="C1683" s="12">
        <v>45141.508645833332</v>
      </c>
      <c r="D1683" t="s">
        <v>1755</v>
      </c>
      <c r="E1683" s="12">
        <v>45141.508657407408</v>
      </c>
      <c r="F1683" t="s">
        <v>8627</v>
      </c>
      <c r="G1683" t="s">
        <v>1699</v>
      </c>
      <c r="H1683" t="s">
        <v>8936</v>
      </c>
      <c r="I1683" t="s">
        <v>8936</v>
      </c>
      <c r="K1683" t="s">
        <v>1712</v>
      </c>
      <c r="L1683" s="13">
        <v>46387</v>
      </c>
      <c r="M1683" t="s">
        <v>1758</v>
      </c>
      <c r="N1683" t="s">
        <v>8629</v>
      </c>
      <c r="O1683" t="s">
        <v>1732</v>
      </c>
      <c r="P1683" t="s">
        <v>1733</v>
      </c>
      <c r="Q1683" t="s">
        <v>1727</v>
      </c>
      <c r="R1683" t="b">
        <v>0</v>
      </c>
      <c r="S1683">
        <v>1839000</v>
      </c>
      <c r="T1683">
        <v>1839000</v>
      </c>
      <c r="Y1683">
        <v>1839000</v>
      </c>
      <c r="Z1683" t="s">
        <v>1599</v>
      </c>
      <c r="AB1683" t="s">
        <v>1699</v>
      </c>
      <c r="AD1683" t="b">
        <v>0</v>
      </c>
      <c r="AE1683" t="b">
        <v>1</v>
      </c>
      <c r="AF1683">
        <v>0.99354200000000004</v>
      </c>
      <c r="AM1683" t="s">
        <v>1734</v>
      </c>
      <c r="AN1683" t="s">
        <v>123</v>
      </c>
      <c r="AO1683" t="s">
        <v>1729</v>
      </c>
      <c r="AP1683" t="s">
        <v>120</v>
      </c>
      <c r="AQ1683" t="s">
        <v>23</v>
      </c>
      <c r="AR1683" t="s">
        <v>8629</v>
      </c>
      <c r="AS1683" t="s">
        <v>7360</v>
      </c>
      <c r="AT1683" t="s">
        <v>8630</v>
      </c>
      <c r="AU1683" t="s">
        <v>1758</v>
      </c>
      <c r="AV1683" t="s">
        <v>1677</v>
      </c>
      <c r="AW1683">
        <v>195546027</v>
      </c>
      <c r="AX1683" t="s">
        <v>2064</v>
      </c>
      <c r="AY1683" t="s">
        <v>1766</v>
      </c>
      <c r="AZ1683" t="s">
        <v>1680</v>
      </c>
      <c r="BA1683" t="s">
        <v>2150</v>
      </c>
      <c r="BB1683" t="s">
        <v>1682</v>
      </c>
      <c r="BC1683" t="s">
        <v>1683</v>
      </c>
      <c r="BD1683" t="s">
        <v>8631</v>
      </c>
      <c r="BE1683" t="s">
        <v>1597</v>
      </c>
      <c r="BF1683" t="s">
        <v>8627</v>
      </c>
      <c r="BG1683" t="s">
        <v>8631</v>
      </c>
      <c r="BH1683" t="s">
        <v>3009</v>
      </c>
      <c r="BI1683" t="s">
        <v>7360</v>
      </c>
      <c r="BJ1683" t="s">
        <v>7363</v>
      </c>
      <c r="BK1683" t="s">
        <v>1685</v>
      </c>
      <c r="BL1683" s="13">
        <v>45124</v>
      </c>
      <c r="BM1683" s="13">
        <v>45110</v>
      </c>
      <c r="BN1683" t="s">
        <v>1683</v>
      </c>
    </row>
    <row r="1684" spans="1:66" x14ac:dyDescent="0.25">
      <c r="A1684" t="s">
        <v>8937</v>
      </c>
      <c r="B1684" t="s">
        <v>8938</v>
      </c>
      <c r="C1684" s="12">
        <v>45141.508645833332</v>
      </c>
      <c r="D1684" t="s">
        <v>1755</v>
      </c>
      <c r="E1684" s="12">
        <v>45141.508657407408</v>
      </c>
      <c r="F1684" t="s">
        <v>8627</v>
      </c>
      <c r="G1684" t="s">
        <v>1699</v>
      </c>
      <c r="H1684" t="s">
        <v>8939</v>
      </c>
      <c r="I1684" t="s">
        <v>8939</v>
      </c>
      <c r="K1684" t="s">
        <v>1712</v>
      </c>
      <c r="L1684" s="13">
        <v>46387</v>
      </c>
      <c r="M1684" t="s">
        <v>1758</v>
      </c>
      <c r="N1684" t="s">
        <v>8629</v>
      </c>
      <c r="O1684" t="s">
        <v>2108</v>
      </c>
      <c r="P1684" t="s">
        <v>2109</v>
      </c>
      <c r="Q1684" t="s">
        <v>1727</v>
      </c>
      <c r="R1684" t="b">
        <v>0</v>
      </c>
      <c r="S1684">
        <v>12672</v>
      </c>
      <c r="T1684">
        <v>12672</v>
      </c>
      <c r="Y1684">
        <v>12672</v>
      </c>
      <c r="Z1684" t="s">
        <v>1599</v>
      </c>
      <c r="AB1684" t="s">
        <v>1699</v>
      </c>
      <c r="AD1684" t="b">
        <v>0</v>
      </c>
      <c r="AE1684" t="b">
        <v>1</v>
      </c>
      <c r="AF1684">
        <v>0.99354200000000004</v>
      </c>
      <c r="AM1684" t="s">
        <v>2110</v>
      </c>
      <c r="AN1684" t="s">
        <v>268</v>
      </c>
      <c r="AO1684" t="s">
        <v>1729</v>
      </c>
      <c r="AP1684" t="s">
        <v>120</v>
      </c>
      <c r="AQ1684" t="s">
        <v>23</v>
      </c>
      <c r="AR1684" t="s">
        <v>8629</v>
      </c>
      <c r="AS1684" t="s">
        <v>7360</v>
      </c>
      <c r="AT1684" t="s">
        <v>8630</v>
      </c>
      <c r="AU1684" t="s">
        <v>1758</v>
      </c>
      <c r="AV1684" t="s">
        <v>1677</v>
      </c>
      <c r="AW1684">
        <v>195546027</v>
      </c>
      <c r="AX1684" t="s">
        <v>2064</v>
      </c>
      <c r="AY1684" t="s">
        <v>1766</v>
      </c>
      <c r="AZ1684" t="s">
        <v>1680</v>
      </c>
      <c r="BA1684" t="s">
        <v>2150</v>
      </c>
      <c r="BB1684" t="s">
        <v>1682</v>
      </c>
      <c r="BC1684" t="s">
        <v>1683</v>
      </c>
      <c r="BD1684" t="s">
        <v>8631</v>
      </c>
      <c r="BE1684" t="s">
        <v>1597</v>
      </c>
      <c r="BF1684" t="s">
        <v>8627</v>
      </c>
      <c r="BG1684" t="s">
        <v>8631</v>
      </c>
      <c r="BH1684" t="s">
        <v>3009</v>
      </c>
      <c r="BI1684" t="s">
        <v>7360</v>
      </c>
      <c r="BJ1684" t="s">
        <v>7363</v>
      </c>
      <c r="BK1684" t="s">
        <v>1685</v>
      </c>
      <c r="BL1684" s="13">
        <v>45124</v>
      </c>
      <c r="BM1684" s="13">
        <v>45110</v>
      </c>
      <c r="BN1684" t="s">
        <v>1683</v>
      </c>
    </row>
    <row r="1685" spans="1:66" x14ac:dyDescent="0.25">
      <c r="A1685" t="s">
        <v>8940</v>
      </c>
      <c r="B1685" t="s">
        <v>8941</v>
      </c>
      <c r="C1685" s="12">
        <v>45141.508645833332</v>
      </c>
      <c r="D1685" t="s">
        <v>1755</v>
      </c>
      <c r="E1685" s="12">
        <v>45141.508657407408</v>
      </c>
      <c r="F1685" t="s">
        <v>8627</v>
      </c>
      <c r="G1685" t="s">
        <v>1699</v>
      </c>
      <c r="H1685" t="s">
        <v>8942</v>
      </c>
      <c r="I1685" t="s">
        <v>8942</v>
      </c>
      <c r="K1685" t="s">
        <v>1712</v>
      </c>
      <c r="L1685" s="13">
        <v>46387</v>
      </c>
      <c r="M1685" t="s">
        <v>1758</v>
      </c>
      <c r="N1685" t="s">
        <v>8629</v>
      </c>
      <c r="O1685" t="s">
        <v>1847</v>
      </c>
      <c r="P1685" t="s">
        <v>1848</v>
      </c>
      <c r="Q1685" t="s">
        <v>1727</v>
      </c>
      <c r="R1685" t="b">
        <v>0</v>
      </c>
      <c r="S1685">
        <v>22187</v>
      </c>
      <c r="T1685">
        <v>22187</v>
      </c>
      <c r="Y1685">
        <v>22187</v>
      </c>
      <c r="Z1685" t="s">
        <v>1599</v>
      </c>
      <c r="AB1685" t="s">
        <v>1699</v>
      </c>
      <c r="AD1685" t="b">
        <v>0</v>
      </c>
      <c r="AE1685" t="b">
        <v>1</v>
      </c>
      <c r="AF1685">
        <v>0.99354200000000004</v>
      </c>
      <c r="AM1685" t="s">
        <v>1849</v>
      </c>
      <c r="AN1685" t="s">
        <v>266</v>
      </c>
      <c r="AO1685" t="s">
        <v>1729</v>
      </c>
      <c r="AP1685" t="s">
        <v>120</v>
      </c>
      <c r="AQ1685" t="s">
        <v>23</v>
      </c>
      <c r="AR1685" t="s">
        <v>8629</v>
      </c>
      <c r="AS1685" t="s">
        <v>7360</v>
      </c>
      <c r="AT1685" t="s">
        <v>8630</v>
      </c>
      <c r="AU1685" t="s">
        <v>1758</v>
      </c>
      <c r="AV1685" t="s">
        <v>1677</v>
      </c>
      <c r="AW1685">
        <v>195546027</v>
      </c>
      <c r="AX1685" t="s">
        <v>2064</v>
      </c>
      <c r="AY1685" t="s">
        <v>1766</v>
      </c>
      <c r="AZ1685" t="s">
        <v>1680</v>
      </c>
      <c r="BA1685" t="s">
        <v>2150</v>
      </c>
      <c r="BB1685" t="s">
        <v>1682</v>
      </c>
      <c r="BC1685" t="s">
        <v>1683</v>
      </c>
      <c r="BD1685" t="s">
        <v>8631</v>
      </c>
      <c r="BE1685" t="s">
        <v>1597</v>
      </c>
      <c r="BF1685" t="s">
        <v>8627</v>
      </c>
      <c r="BG1685" t="s">
        <v>8631</v>
      </c>
      <c r="BH1685" t="s">
        <v>3009</v>
      </c>
      <c r="BI1685" t="s">
        <v>7360</v>
      </c>
      <c r="BJ1685" t="s">
        <v>7363</v>
      </c>
      <c r="BK1685" t="s">
        <v>1685</v>
      </c>
      <c r="BL1685" s="13">
        <v>45124</v>
      </c>
      <c r="BM1685" s="13">
        <v>45110</v>
      </c>
      <c r="BN1685" t="s">
        <v>1683</v>
      </c>
    </row>
    <row r="1686" spans="1:66" x14ac:dyDescent="0.25">
      <c r="A1686" t="s">
        <v>8943</v>
      </c>
      <c r="B1686" t="s">
        <v>8944</v>
      </c>
      <c r="C1686" s="12">
        <v>45141.508645833332</v>
      </c>
      <c r="D1686" t="s">
        <v>1755</v>
      </c>
      <c r="E1686" s="12">
        <v>45141.508657407408</v>
      </c>
      <c r="F1686" t="s">
        <v>8627</v>
      </c>
      <c r="G1686" t="s">
        <v>1699</v>
      </c>
      <c r="H1686" t="s">
        <v>8945</v>
      </c>
      <c r="I1686" t="s">
        <v>8945</v>
      </c>
      <c r="K1686" t="s">
        <v>1712</v>
      </c>
      <c r="L1686" s="13">
        <v>46387</v>
      </c>
      <c r="M1686" t="s">
        <v>1758</v>
      </c>
      <c r="N1686" t="s">
        <v>8629</v>
      </c>
      <c r="O1686" t="s">
        <v>1737</v>
      </c>
      <c r="P1686" t="s">
        <v>1738</v>
      </c>
      <c r="Q1686" t="s">
        <v>1727</v>
      </c>
      <c r="R1686" t="b">
        <v>0</v>
      </c>
      <c r="S1686">
        <v>76426</v>
      </c>
      <c r="T1686">
        <v>76426</v>
      </c>
      <c r="Y1686">
        <v>76426</v>
      </c>
      <c r="Z1686" t="s">
        <v>1599</v>
      </c>
      <c r="AB1686" t="s">
        <v>1699</v>
      </c>
      <c r="AD1686" t="b">
        <v>0</v>
      </c>
      <c r="AE1686" t="b">
        <v>1</v>
      </c>
      <c r="AF1686">
        <v>0.99354200000000004</v>
      </c>
      <c r="AM1686" t="s">
        <v>1739</v>
      </c>
      <c r="AN1686" t="s">
        <v>759</v>
      </c>
      <c r="AO1686" t="s">
        <v>1729</v>
      </c>
      <c r="AP1686" t="s">
        <v>120</v>
      </c>
      <c r="AQ1686" t="s">
        <v>23</v>
      </c>
      <c r="AR1686" t="s">
        <v>8629</v>
      </c>
      <c r="AS1686" t="s">
        <v>7360</v>
      </c>
      <c r="AT1686" t="s">
        <v>8630</v>
      </c>
      <c r="AU1686" t="s">
        <v>1758</v>
      </c>
      <c r="AV1686" t="s">
        <v>1677</v>
      </c>
      <c r="AW1686">
        <v>195546027</v>
      </c>
      <c r="AX1686" t="s">
        <v>2064</v>
      </c>
      <c r="AY1686" t="s">
        <v>1766</v>
      </c>
      <c r="AZ1686" t="s">
        <v>1680</v>
      </c>
      <c r="BA1686" t="s">
        <v>2150</v>
      </c>
      <c r="BB1686" t="s">
        <v>1682</v>
      </c>
      <c r="BC1686" t="s">
        <v>1683</v>
      </c>
      <c r="BD1686" t="s">
        <v>8631</v>
      </c>
      <c r="BE1686" t="s">
        <v>1597</v>
      </c>
      <c r="BF1686" t="s">
        <v>8627</v>
      </c>
      <c r="BG1686" t="s">
        <v>8631</v>
      </c>
      <c r="BH1686" t="s">
        <v>3009</v>
      </c>
      <c r="BI1686" t="s">
        <v>7360</v>
      </c>
      <c r="BJ1686" t="s">
        <v>7363</v>
      </c>
      <c r="BK1686" t="s">
        <v>1685</v>
      </c>
      <c r="BL1686" s="13">
        <v>45124</v>
      </c>
      <c r="BM1686" s="13">
        <v>45110</v>
      </c>
      <c r="BN1686" t="s">
        <v>1683</v>
      </c>
    </row>
    <row r="1687" spans="1:66" x14ac:dyDescent="0.25">
      <c r="A1687" t="s">
        <v>8946</v>
      </c>
      <c r="B1687" t="s">
        <v>8947</v>
      </c>
      <c r="C1687" s="12">
        <v>45141.508645833332</v>
      </c>
      <c r="D1687" t="s">
        <v>1755</v>
      </c>
      <c r="E1687" s="12">
        <v>45141.508657407408</v>
      </c>
      <c r="F1687" t="s">
        <v>8627</v>
      </c>
      <c r="G1687" t="s">
        <v>1699</v>
      </c>
      <c r="H1687" t="s">
        <v>8948</v>
      </c>
      <c r="I1687" t="s">
        <v>8948</v>
      </c>
      <c r="K1687" t="s">
        <v>1712</v>
      </c>
      <c r="L1687" s="13">
        <v>46387</v>
      </c>
      <c r="M1687" t="s">
        <v>1758</v>
      </c>
      <c r="N1687" t="s">
        <v>8629</v>
      </c>
      <c r="O1687" t="s">
        <v>2129</v>
      </c>
      <c r="P1687" t="s">
        <v>2130</v>
      </c>
      <c r="Q1687" t="s">
        <v>2131</v>
      </c>
      <c r="R1687" t="b">
        <v>0</v>
      </c>
      <c r="S1687">
        <v>151210</v>
      </c>
      <c r="T1687">
        <v>151210</v>
      </c>
      <c r="Y1687">
        <v>151210</v>
      </c>
      <c r="Z1687" t="s">
        <v>1599</v>
      </c>
      <c r="AB1687" t="s">
        <v>1699</v>
      </c>
      <c r="AD1687" t="b">
        <v>0</v>
      </c>
      <c r="AE1687" t="b">
        <v>1</v>
      </c>
      <c r="AF1687">
        <v>0.99354200000000004</v>
      </c>
      <c r="AM1687" t="s">
        <v>2132</v>
      </c>
      <c r="AN1687" t="s">
        <v>410</v>
      </c>
      <c r="AO1687" t="s">
        <v>2133</v>
      </c>
      <c r="AP1687" t="s">
        <v>409</v>
      </c>
      <c r="AQ1687" t="s">
        <v>23</v>
      </c>
      <c r="AR1687" t="s">
        <v>8629</v>
      </c>
      <c r="AS1687" t="s">
        <v>7360</v>
      </c>
      <c r="AT1687" t="s">
        <v>8630</v>
      </c>
      <c r="AU1687" t="s">
        <v>1758</v>
      </c>
      <c r="AV1687" t="s">
        <v>1677</v>
      </c>
      <c r="AW1687">
        <v>195546027</v>
      </c>
      <c r="AX1687" t="s">
        <v>2064</v>
      </c>
      <c r="AY1687" t="s">
        <v>1766</v>
      </c>
      <c r="AZ1687" t="s">
        <v>1680</v>
      </c>
      <c r="BA1687" t="s">
        <v>2150</v>
      </c>
      <c r="BB1687" t="s">
        <v>1682</v>
      </c>
      <c r="BC1687" t="s">
        <v>1683</v>
      </c>
      <c r="BD1687" t="s">
        <v>8631</v>
      </c>
      <c r="BE1687" t="s">
        <v>1597</v>
      </c>
      <c r="BF1687" t="s">
        <v>8627</v>
      </c>
      <c r="BG1687" t="s">
        <v>8631</v>
      </c>
      <c r="BH1687" t="s">
        <v>3009</v>
      </c>
      <c r="BI1687" t="s">
        <v>7360</v>
      </c>
      <c r="BJ1687" t="s">
        <v>7363</v>
      </c>
      <c r="BK1687" t="s">
        <v>1685</v>
      </c>
      <c r="BL1687" s="13">
        <v>45124</v>
      </c>
      <c r="BM1687" s="13">
        <v>45110</v>
      </c>
      <c r="BN1687" t="s">
        <v>1683</v>
      </c>
    </row>
    <row r="1688" spans="1:66" x14ac:dyDescent="0.25">
      <c r="A1688" t="s">
        <v>8949</v>
      </c>
      <c r="B1688" t="s">
        <v>8950</v>
      </c>
      <c r="C1688" s="12">
        <v>45141.508645833332</v>
      </c>
      <c r="D1688" t="s">
        <v>1755</v>
      </c>
      <c r="E1688" s="12">
        <v>45141.508657407408</v>
      </c>
      <c r="F1688" t="s">
        <v>8627</v>
      </c>
      <c r="G1688" t="s">
        <v>1930</v>
      </c>
      <c r="H1688" t="s">
        <v>8951</v>
      </c>
      <c r="I1688" t="s">
        <v>8951</v>
      </c>
      <c r="K1688" t="s">
        <v>1712</v>
      </c>
      <c r="L1688" s="13">
        <v>46387</v>
      </c>
      <c r="M1688" t="s">
        <v>1758</v>
      </c>
      <c r="N1688" t="s">
        <v>8629</v>
      </c>
      <c r="O1688" t="s">
        <v>2129</v>
      </c>
      <c r="P1688" t="s">
        <v>2130</v>
      </c>
      <c r="Q1688" t="s">
        <v>2131</v>
      </c>
      <c r="R1688" t="b">
        <v>0</v>
      </c>
      <c r="S1688">
        <v>665881</v>
      </c>
      <c r="T1688">
        <v>665881</v>
      </c>
      <c r="Y1688">
        <v>665881</v>
      </c>
      <c r="Z1688" t="s">
        <v>1599</v>
      </c>
      <c r="AB1688" t="s">
        <v>1930</v>
      </c>
      <c r="AD1688" t="b">
        <v>0</v>
      </c>
      <c r="AE1688" t="b">
        <v>1</v>
      </c>
      <c r="AF1688">
        <v>0.99354200000000004</v>
      </c>
      <c r="AM1688" t="s">
        <v>2132</v>
      </c>
      <c r="AN1688" t="s">
        <v>410</v>
      </c>
      <c r="AO1688" t="s">
        <v>2133</v>
      </c>
      <c r="AP1688" t="s">
        <v>409</v>
      </c>
      <c r="AQ1688" t="s">
        <v>23</v>
      </c>
      <c r="AR1688" t="s">
        <v>8629</v>
      </c>
      <c r="AS1688" t="s">
        <v>7360</v>
      </c>
      <c r="AT1688" t="s">
        <v>8630</v>
      </c>
      <c r="AU1688" t="s">
        <v>1758</v>
      </c>
      <c r="AV1688" t="s">
        <v>1677</v>
      </c>
      <c r="AW1688">
        <v>195546027</v>
      </c>
      <c r="AX1688" t="s">
        <v>2064</v>
      </c>
      <c r="AY1688" t="s">
        <v>1766</v>
      </c>
      <c r="AZ1688" t="s">
        <v>1680</v>
      </c>
      <c r="BA1688" t="s">
        <v>2150</v>
      </c>
      <c r="BB1688" t="s">
        <v>1682</v>
      </c>
      <c r="BC1688" t="s">
        <v>1683</v>
      </c>
      <c r="BD1688" t="s">
        <v>8631</v>
      </c>
      <c r="BE1688" t="s">
        <v>1597</v>
      </c>
      <c r="BF1688" t="s">
        <v>8627</v>
      </c>
      <c r="BG1688" t="s">
        <v>8631</v>
      </c>
      <c r="BH1688" t="s">
        <v>3009</v>
      </c>
      <c r="BI1688" t="s">
        <v>7360</v>
      </c>
      <c r="BJ1688" t="s">
        <v>7363</v>
      </c>
      <c r="BK1688" t="s">
        <v>1685</v>
      </c>
      <c r="BL1688" s="13">
        <v>45124</v>
      </c>
      <c r="BM1688" s="13">
        <v>45110</v>
      </c>
      <c r="BN1688" t="s">
        <v>1683</v>
      </c>
    </row>
    <row r="1689" spans="1:66" x14ac:dyDescent="0.25">
      <c r="A1689" t="s">
        <v>8952</v>
      </c>
      <c r="B1689" t="s">
        <v>8953</v>
      </c>
      <c r="C1689" s="12">
        <v>45141.508645833332</v>
      </c>
      <c r="D1689" t="s">
        <v>1755</v>
      </c>
      <c r="E1689" s="12">
        <v>45141.508657407408</v>
      </c>
      <c r="F1689" t="s">
        <v>8627</v>
      </c>
      <c r="G1689" t="s">
        <v>1699</v>
      </c>
      <c r="H1689" t="s">
        <v>8954</v>
      </c>
      <c r="I1689" t="s">
        <v>8954</v>
      </c>
      <c r="K1689" t="s">
        <v>1712</v>
      </c>
      <c r="L1689" s="13">
        <v>46387</v>
      </c>
      <c r="M1689" t="s">
        <v>1758</v>
      </c>
      <c r="N1689" t="s">
        <v>8629</v>
      </c>
      <c r="O1689" t="s">
        <v>2136</v>
      </c>
      <c r="P1689" t="s">
        <v>2137</v>
      </c>
      <c r="Q1689" t="s">
        <v>2131</v>
      </c>
      <c r="R1689" t="b">
        <v>0</v>
      </c>
      <c r="S1689">
        <v>7598646</v>
      </c>
      <c r="T1689">
        <v>7598646</v>
      </c>
      <c r="Y1689">
        <v>7598646</v>
      </c>
      <c r="Z1689" t="s">
        <v>1599</v>
      </c>
      <c r="AB1689" t="s">
        <v>1699</v>
      </c>
      <c r="AD1689" t="b">
        <v>0</v>
      </c>
      <c r="AE1689" t="b">
        <v>1</v>
      </c>
      <c r="AF1689">
        <v>0.99354200000000004</v>
      </c>
      <c r="AM1689" t="s">
        <v>2138</v>
      </c>
      <c r="AN1689" t="s">
        <v>1564</v>
      </c>
      <c r="AO1689" t="s">
        <v>2133</v>
      </c>
      <c r="AP1689" t="s">
        <v>409</v>
      </c>
      <c r="AQ1689" t="s">
        <v>23</v>
      </c>
      <c r="AR1689" t="s">
        <v>8629</v>
      </c>
      <c r="AS1689" t="s">
        <v>7360</v>
      </c>
      <c r="AT1689" t="s">
        <v>8630</v>
      </c>
      <c r="AU1689" t="s">
        <v>1758</v>
      </c>
      <c r="AV1689" t="s">
        <v>1677</v>
      </c>
      <c r="AW1689">
        <v>195546027</v>
      </c>
      <c r="AX1689" t="s">
        <v>2064</v>
      </c>
      <c r="AY1689" t="s">
        <v>1766</v>
      </c>
      <c r="AZ1689" t="s">
        <v>1680</v>
      </c>
      <c r="BA1689" t="s">
        <v>2150</v>
      </c>
      <c r="BB1689" t="s">
        <v>1682</v>
      </c>
      <c r="BC1689" t="s">
        <v>1683</v>
      </c>
      <c r="BD1689" t="s">
        <v>8631</v>
      </c>
      <c r="BE1689" t="s">
        <v>1597</v>
      </c>
      <c r="BF1689" t="s">
        <v>8627</v>
      </c>
      <c r="BG1689" t="s">
        <v>8631</v>
      </c>
      <c r="BH1689" t="s">
        <v>3009</v>
      </c>
      <c r="BI1689" t="s">
        <v>7360</v>
      </c>
      <c r="BJ1689" t="s">
        <v>7363</v>
      </c>
      <c r="BK1689" t="s">
        <v>1685</v>
      </c>
      <c r="BL1689" s="13">
        <v>45124</v>
      </c>
      <c r="BM1689" s="13">
        <v>45110</v>
      </c>
      <c r="BN1689" t="s">
        <v>1683</v>
      </c>
    </row>
    <row r="1690" spans="1:66" x14ac:dyDescent="0.25">
      <c r="A1690" t="s">
        <v>8955</v>
      </c>
      <c r="B1690" t="s">
        <v>8956</v>
      </c>
      <c r="C1690" s="12">
        <v>45141.508645833332</v>
      </c>
      <c r="D1690" t="s">
        <v>1755</v>
      </c>
      <c r="E1690" s="12">
        <v>45141.508657407408</v>
      </c>
      <c r="F1690" t="s">
        <v>8627</v>
      </c>
      <c r="G1690" t="s">
        <v>1699</v>
      </c>
      <c r="H1690" t="s">
        <v>8957</v>
      </c>
      <c r="I1690" t="s">
        <v>8957</v>
      </c>
      <c r="K1690" t="s">
        <v>1712</v>
      </c>
      <c r="L1690" s="13">
        <v>46387</v>
      </c>
      <c r="M1690" t="s">
        <v>1758</v>
      </c>
      <c r="N1690" t="s">
        <v>8629</v>
      </c>
      <c r="O1690" t="s">
        <v>2410</v>
      </c>
      <c r="P1690" t="s">
        <v>2411</v>
      </c>
      <c r="Q1690" t="s">
        <v>2131</v>
      </c>
      <c r="R1690" t="b">
        <v>0</v>
      </c>
      <c r="S1690">
        <v>276619</v>
      </c>
      <c r="T1690">
        <v>276619</v>
      </c>
      <c r="Y1690">
        <v>276619</v>
      </c>
      <c r="Z1690" t="s">
        <v>1599</v>
      </c>
      <c r="AB1690" t="s">
        <v>1699</v>
      </c>
      <c r="AD1690" t="b">
        <v>0</v>
      </c>
      <c r="AE1690" t="b">
        <v>1</v>
      </c>
      <c r="AF1690">
        <v>0.99354200000000004</v>
      </c>
      <c r="AM1690" t="s">
        <v>2412</v>
      </c>
      <c r="AN1690" t="s">
        <v>736</v>
      </c>
      <c r="AO1690" t="s">
        <v>2133</v>
      </c>
      <c r="AP1690" t="s">
        <v>409</v>
      </c>
      <c r="AQ1690" t="s">
        <v>23</v>
      </c>
      <c r="AR1690" t="s">
        <v>8629</v>
      </c>
      <c r="AS1690" t="s">
        <v>7360</v>
      </c>
      <c r="AT1690" t="s">
        <v>8630</v>
      </c>
      <c r="AU1690" t="s">
        <v>1758</v>
      </c>
      <c r="AV1690" t="s">
        <v>1677</v>
      </c>
      <c r="AW1690">
        <v>195546027</v>
      </c>
      <c r="AX1690" t="s">
        <v>2064</v>
      </c>
      <c r="AY1690" t="s">
        <v>1766</v>
      </c>
      <c r="AZ1690" t="s">
        <v>1680</v>
      </c>
      <c r="BA1690" t="s">
        <v>2150</v>
      </c>
      <c r="BB1690" t="s">
        <v>1682</v>
      </c>
      <c r="BC1690" t="s">
        <v>1683</v>
      </c>
      <c r="BD1690" t="s">
        <v>8631</v>
      </c>
      <c r="BE1690" t="s">
        <v>1597</v>
      </c>
      <c r="BF1690" t="s">
        <v>8627</v>
      </c>
      <c r="BG1690" t="s">
        <v>8631</v>
      </c>
      <c r="BH1690" t="s">
        <v>3009</v>
      </c>
      <c r="BI1690" t="s">
        <v>7360</v>
      </c>
      <c r="BJ1690" t="s">
        <v>7363</v>
      </c>
      <c r="BK1690" t="s">
        <v>1685</v>
      </c>
      <c r="BL1690" s="13">
        <v>45124</v>
      </c>
      <c r="BM1690" s="13">
        <v>45110</v>
      </c>
      <c r="BN1690" t="s">
        <v>1683</v>
      </c>
    </row>
    <row r="1691" spans="1:66" x14ac:dyDescent="0.25">
      <c r="A1691" t="s">
        <v>8958</v>
      </c>
      <c r="B1691" t="s">
        <v>8959</v>
      </c>
      <c r="C1691" s="12">
        <v>45141.508645833332</v>
      </c>
      <c r="D1691" t="s">
        <v>1755</v>
      </c>
      <c r="E1691" s="12">
        <v>45141.508657407408</v>
      </c>
      <c r="F1691" t="s">
        <v>8627</v>
      </c>
      <c r="G1691" t="s">
        <v>1930</v>
      </c>
      <c r="H1691" t="s">
        <v>8960</v>
      </c>
      <c r="I1691" t="s">
        <v>8960</v>
      </c>
      <c r="K1691" t="s">
        <v>1712</v>
      </c>
      <c r="L1691" s="13">
        <v>46387</v>
      </c>
      <c r="M1691" t="s">
        <v>1758</v>
      </c>
      <c r="N1691" t="s">
        <v>8629</v>
      </c>
      <c r="O1691" t="s">
        <v>2410</v>
      </c>
      <c r="P1691" t="s">
        <v>2411</v>
      </c>
      <c r="Q1691" t="s">
        <v>2131</v>
      </c>
      <c r="R1691" t="b">
        <v>0</v>
      </c>
      <c r="S1691">
        <v>570000</v>
      </c>
      <c r="T1691">
        <v>570000</v>
      </c>
      <c r="Y1691">
        <v>570000</v>
      </c>
      <c r="Z1691" t="s">
        <v>1599</v>
      </c>
      <c r="AB1691" t="s">
        <v>1930</v>
      </c>
      <c r="AD1691" t="b">
        <v>0</v>
      </c>
      <c r="AE1691" t="b">
        <v>1</v>
      </c>
      <c r="AF1691">
        <v>0.99354200000000004</v>
      </c>
      <c r="AM1691" t="s">
        <v>2412</v>
      </c>
      <c r="AN1691" t="s">
        <v>736</v>
      </c>
      <c r="AO1691" t="s">
        <v>2133</v>
      </c>
      <c r="AP1691" t="s">
        <v>409</v>
      </c>
      <c r="AQ1691" t="s">
        <v>23</v>
      </c>
      <c r="AR1691" t="s">
        <v>8629</v>
      </c>
      <c r="AS1691" t="s">
        <v>7360</v>
      </c>
      <c r="AT1691" t="s">
        <v>8630</v>
      </c>
      <c r="AU1691" t="s">
        <v>1758</v>
      </c>
      <c r="AV1691" t="s">
        <v>1677</v>
      </c>
      <c r="AW1691">
        <v>195546027</v>
      </c>
      <c r="AX1691" t="s">
        <v>2064</v>
      </c>
      <c r="AY1691" t="s">
        <v>1766</v>
      </c>
      <c r="AZ1691" t="s">
        <v>1680</v>
      </c>
      <c r="BA1691" t="s">
        <v>2150</v>
      </c>
      <c r="BB1691" t="s">
        <v>1682</v>
      </c>
      <c r="BC1691" t="s">
        <v>1683</v>
      </c>
      <c r="BD1691" t="s">
        <v>8631</v>
      </c>
      <c r="BE1691" t="s">
        <v>1597</v>
      </c>
      <c r="BF1691" t="s">
        <v>8627</v>
      </c>
      <c r="BG1691" t="s">
        <v>8631</v>
      </c>
      <c r="BH1691" t="s">
        <v>3009</v>
      </c>
      <c r="BI1691" t="s">
        <v>7360</v>
      </c>
      <c r="BJ1691" t="s">
        <v>7363</v>
      </c>
      <c r="BK1691" t="s">
        <v>1685</v>
      </c>
      <c r="BL1691" s="13">
        <v>45124</v>
      </c>
      <c r="BM1691" s="13">
        <v>45110</v>
      </c>
      <c r="BN1691" t="s">
        <v>1683</v>
      </c>
    </row>
    <row r="1692" spans="1:66" x14ac:dyDescent="0.25">
      <c r="A1692" t="s">
        <v>8961</v>
      </c>
      <c r="B1692" t="s">
        <v>8962</v>
      </c>
      <c r="C1692" s="12">
        <v>45141.508645833332</v>
      </c>
      <c r="D1692" t="s">
        <v>1755</v>
      </c>
      <c r="E1692" s="12">
        <v>45141.508657407408</v>
      </c>
      <c r="F1692" t="s">
        <v>8627</v>
      </c>
      <c r="G1692" t="s">
        <v>1699</v>
      </c>
      <c r="H1692" t="s">
        <v>8963</v>
      </c>
      <c r="I1692" t="s">
        <v>8963</v>
      </c>
      <c r="K1692" t="s">
        <v>1712</v>
      </c>
      <c r="L1692" s="13">
        <v>46387</v>
      </c>
      <c r="M1692" t="s">
        <v>1758</v>
      </c>
      <c r="N1692" t="s">
        <v>8629</v>
      </c>
      <c r="O1692" t="s">
        <v>2073</v>
      </c>
      <c r="P1692" t="s">
        <v>2074</v>
      </c>
      <c r="Q1692" t="s">
        <v>1778</v>
      </c>
      <c r="R1692" t="b">
        <v>0</v>
      </c>
      <c r="S1692">
        <v>133128</v>
      </c>
      <c r="T1692">
        <v>133128</v>
      </c>
      <c r="Y1692">
        <v>133128</v>
      </c>
      <c r="Z1692" t="s">
        <v>1599</v>
      </c>
      <c r="AB1692" t="s">
        <v>1699</v>
      </c>
      <c r="AD1692" t="b">
        <v>0</v>
      </c>
      <c r="AE1692" t="b">
        <v>1</v>
      </c>
      <c r="AF1692">
        <v>0.99354200000000004</v>
      </c>
      <c r="AM1692" t="s">
        <v>2075</v>
      </c>
      <c r="AN1692" t="s">
        <v>128</v>
      </c>
      <c r="AO1692" t="s">
        <v>1781</v>
      </c>
      <c r="AP1692" t="s">
        <v>127</v>
      </c>
      <c r="AQ1692" t="s">
        <v>23</v>
      </c>
      <c r="AR1692" t="s">
        <v>8629</v>
      </c>
      <c r="AS1692" t="s">
        <v>7360</v>
      </c>
      <c r="AT1692" t="s">
        <v>8630</v>
      </c>
      <c r="AU1692" t="s">
        <v>1758</v>
      </c>
      <c r="AV1692" t="s">
        <v>1677</v>
      </c>
      <c r="AW1692">
        <v>195546027</v>
      </c>
      <c r="AX1692" t="s">
        <v>2064</v>
      </c>
      <c r="AY1692" t="s">
        <v>1766</v>
      </c>
      <c r="AZ1692" t="s">
        <v>1680</v>
      </c>
      <c r="BA1692" t="s">
        <v>2150</v>
      </c>
      <c r="BB1692" t="s">
        <v>1682</v>
      </c>
      <c r="BC1692" t="s">
        <v>1683</v>
      </c>
      <c r="BD1692" t="s">
        <v>8631</v>
      </c>
      <c r="BE1692" t="s">
        <v>1597</v>
      </c>
      <c r="BF1692" t="s">
        <v>8627</v>
      </c>
      <c r="BG1692" t="s">
        <v>8631</v>
      </c>
      <c r="BH1692" t="s">
        <v>3009</v>
      </c>
      <c r="BI1692" t="s">
        <v>7360</v>
      </c>
      <c r="BJ1692" t="s">
        <v>7363</v>
      </c>
      <c r="BK1692" t="s">
        <v>1685</v>
      </c>
      <c r="BL1692" s="13">
        <v>45124</v>
      </c>
      <c r="BM1692" s="13">
        <v>45110</v>
      </c>
      <c r="BN1692" t="s">
        <v>1683</v>
      </c>
    </row>
    <row r="1693" spans="1:66" x14ac:dyDescent="0.25">
      <c r="A1693" t="s">
        <v>8964</v>
      </c>
      <c r="B1693" t="s">
        <v>8965</v>
      </c>
      <c r="C1693" s="12">
        <v>45141.508645833332</v>
      </c>
      <c r="D1693" t="s">
        <v>1755</v>
      </c>
      <c r="E1693" s="12">
        <v>45141.508657407408</v>
      </c>
      <c r="F1693" t="s">
        <v>8627</v>
      </c>
      <c r="G1693" t="s">
        <v>1667</v>
      </c>
      <c r="H1693" t="s">
        <v>8966</v>
      </c>
      <c r="I1693" t="s">
        <v>8966</v>
      </c>
      <c r="K1693" t="s">
        <v>1712</v>
      </c>
      <c r="L1693" s="13">
        <v>46387</v>
      </c>
      <c r="M1693" t="s">
        <v>1758</v>
      </c>
      <c r="N1693" t="s">
        <v>8629</v>
      </c>
      <c r="O1693" t="s">
        <v>2209</v>
      </c>
      <c r="P1693" t="s">
        <v>2210</v>
      </c>
      <c r="Q1693" t="s">
        <v>1778</v>
      </c>
      <c r="R1693" t="b">
        <v>0</v>
      </c>
      <c r="S1693">
        <v>458920</v>
      </c>
      <c r="T1693">
        <v>458920</v>
      </c>
      <c r="Y1693">
        <v>458920</v>
      </c>
      <c r="Z1693" t="s">
        <v>1599</v>
      </c>
      <c r="AB1693" t="s">
        <v>1667</v>
      </c>
      <c r="AD1693" t="b">
        <v>0</v>
      </c>
      <c r="AE1693" t="b">
        <v>1</v>
      </c>
      <c r="AF1693">
        <v>0.99354200000000004</v>
      </c>
      <c r="AM1693" t="s">
        <v>2211</v>
      </c>
      <c r="AN1693" t="s">
        <v>144</v>
      </c>
      <c r="AO1693" t="s">
        <v>1781</v>
      </c>
      <c r="AP1693" t="s">
        <v>127</v>
      </c>
      <c r="AQ1693" t="s">
        <v>23</v>
      </c>
      <c r="AR1693" t="s">
        <v>8629</v>
      </c>
      <c r="AS1693" t="s">
        <v>7360</v>
      </c>
      <c r="AT1693" t="s">
        <v>8630</v>
      </c>
      <c r="AU1693" t="s">
        <v>1758</v>
      </c>
      <c r="AV1693" t="s">
        <v>1677</v>
      </c>
      <c r="AW1693">
        <v>195546027</v>
      </c>
      <c r="AX1693" t="s">
        <v>2064</v>
      </c>
      <c r="AY1693" t="s">
        <v>1766</v>
      </c>
      <c r="AZ1693" t="s">
        <v>1680</v>
      </c>
      <c r="BA1693" t="s">
        <v>2150</v>
      </c>
      <c r="BB1693" t="s">
        <v>1682</v>
      </c>
      <c r="BC1693" t="s">
        <v>1683</v>
      </c>
      <c r="BD1693" t="s">
        <v>8631</v>
      </c>
      <c r="BE1693" t="s">
        <v>1597</v>
      </c>
      <c r="BF1693" t="s">
        <v>8627</v>
      </c>
      <c r="BG1693" t="s">
        <v>8631</v>
      </c>
      <c r="BH1693" t="s">
        <v>3009</v>
      </c>
      <c r="BI1693" t="s">
        <v>7360</v>
      </c>
      <c r="BJ1693" t="s">
        <v>7363</v>
      </c>
      <c r="BK1693" t="s">
        <v>1685</v>
      </c>
      <c r="BL1693" s="13">
        <v>45124</v>
      </c>
      <c r="BM1693" s="13">
        <v>45110</v>
      </c>
      <c r="BN1693" t="s">
        <v>1683</v>
      </c>
    </row>
    <row r="1694" spans="1:66" x14ac:dyDescent="0.25">
      <c r="A1694" t="s">
        <v>8967</v>
      </c>
      <c r="B1694" t="s">
        <v>8968</v>
      </c>
      <c r="C1694" s="12">
        <v>45141.508645833332</v>
      </c>
      <c r="D1694" t="s">
        <v>1755</v>
      </c>
      <c r="E1694" s="12">
        <v>45141.508657407408</v>
      </c>
      <c r="F1694" t="s">
        <v>8627</v>
      </c>
      <c r="G1694" t="s">
        <v>1667</v>
      </c>
      <c r="H1694" t="s">
        <v>8969</v>
      </c>
      <c r="I1694" t="s">
        <v>8969</v>
      </c>
      <c r="K1694" t="s">
        <v>1712</v>
      </c>
      <c r="L1694" s="13">
        <v>46387</v>
      </c>
      <c r="M1694" t="s">
        <v>1758</v>
      </c>
      <c r="N1694" t="s">
        <v>8629</v>
      </c>
      <c r="O1694" t="s">
        <v>2480</v>
      </c>
      <c r="P1694" t="s">
        <v>2481</v>
      </c>
      <c r="Q1694" t="s">
        <v>1778</v>
      </c>
      <c r="R1694" t="b">
        <v>0</v>
      </c>
      <c r="S1694">
        <v>135735</v>
      </c>
      <c r="T1694">
        <v>135735</v>
      </c>
      <c r="Y1694">
        <v>135735</v>
      </c>
      <c r="Z1694" t="s">
        <v>1599</v>
      </c>
      <c r="AB1694" t="s">
        <v>1667</v>
      </c>
      <c r="AD1694" t="b">
        <v>0</v>
      </c>
      <c r="AE1694" t="b">
        <v>1</v>
      </c>
      <c r="AF1694">
        <v>0.99354200000000004</v>
      </c>
      <c r="AM1694" t="s">
        <v>2482</v>
      </c>
      <c r="AN1694" t="s">
        <v>132</v>
      </c>
      <c r="AO1694" t="s">
        <v>1781</v>
      </c>
      <c r="AP1694" t="s">
        <v>127</v>
      </c>
      <c r="AQ1694" t="s">
        <v>23</v>
      </c>
      <c r="AR1694" t="s">
        <v>8629</v>
      </c>
      <c r="AS1694" t="s">
        <v>7360</v>
      </c>
      <c r="AT1694" t="s">
        <v>8630</v>
      </c>
      <c r="AU1694" t="s">
        <v>1758</v>
      </c>
      <c r="AV1694" t="s">
        <v>1677</v>
      </c>
      <c r="AW1694">
        <v>195546027</v>
      </c>
      <c r="AX1694" t="s">
        <v>2064</v>
      </c>
      <c r="AY1694" t="s">
        <v>1766</v>
      </c>
      <c r="AZ1694" t="s">
        <v>1680</v>
      </c>
      <c r="BA1694" t="s">
        <v>2150</v>
      </c>
      <c r="BB1694" t="s">
        <v>1682</v>
      </c>
      <c r="BC1694" t="s">
        <v>1683</v>
      </c>
      <c r="BD1694" t="s">
        <v>8631</v>
      </c>
      <c r="BE1694" t="s">
        <v>1597</v>
      </c>
      <c r="BF1694" t="s">
        <v>8627</v>
      </c>
      <c r="BG1694" t="s">
        <v>8631</v>
      </c>
      <c r="BH1694" t="s">
        <v>3009</v>
      </c>
      <c r="BI1694" t="s">
        <v>7360</v>
      </c>
      <c r="BJ1694" t="s">
        <v>7363</v>
      </c>
      <c r="BK1694" t="s">
        <v>1685</v>
      </c>
      <c r="BL1694" s="13">
        <v>45124</v>
      </c>
      <c r="BM1694" s="13">
        <v>45110</v>
      </c>
      <c r="BN1694" t="s">
        <v>1683</v>
      </c>
    </row>
    <row r="1695" spans="1:66" x14ac:dyDescent="0.25">
      <c r="A1695" t="s">
        <v>8970</v>
      </c>
      <c r="B1695" t="s">
        <v>8971</v>
      </c>
      <c r="C1695" s="12">
        <v>45141.508645833332</v>
      </c>
      <c r="D1695" t="s">
        <v>1755</v>
      </c>
      <c r="E1695" s="12">
        <v>45141.508657407408</v>
      </c>
      <c r="F1695" t="s">
        <v>8627</v>
      </c>
      <c r="G1695" t="s">
        <v>1699</v>
      </c>
      <c r="H1695" t="s">
        <v>8972</v>
      </c>
      <c r="I1695" t="s">
        <v>8972</v>
      </c>
      <c r="K1695" t="s">
        <v>1712</v>
      </c>
      <c r="L1695" s="13">
        <v>46387</v>
      </c>
      <c r="M1695" t="s">
        <v>1758</v>
      </c>
      <c r="N1695" t="s">
        <v>8629</v>
      </c>
      <c r="O1695" t="s">
        <v>2480</v>
      </c>
      <c r="P1695" t="s">
        <v>2481</v>
      </c>
      <c r="Q1695" t="s">
        <v>1778</v>
      </c>
      <c r="R1695" t="b">
        <v>0</v>
      </c>
      <c r="S1695">
        <v>200000</v>
      </c>
      <c r="T1695">
        <v>200000</v>
      </c>
      <c r="Y1695">
        <v>200000</v>
      </c>
      <c r="Z1695" t="s">
        <v>1599</v>
      </c>
      <c r="AB1695" t="s">
        <v>1699</v>
      </c>
      <c r="AD1695" t="b">
        <v>0</v>
      </c>
      <c r="AE1695" t="b">
        <v>1</v>
      </c>
      <c r="AF1695">
        <v>0.99354200000000004</v>
      </c>
      <c r="AM1695" t="s">
        <v>2482</v>
      </c>
      <c r="AN1695" t="s">
        <v>132</v>
      </c>
      <c r="AO1695" t="s">
        <v>1781</v>
      </c>
      <c r="AP1695" t="s">
        <v>127</v>
      </c>
      <c r="AQ1695" t="s">
        <v>23</v>
      </c>
      <c r="AR1695" t="s">
        <v>8629</v>
      </c>
      <c r="AS1695" t="s">
        <v>7360</v>
      </c>
      <c r="AT1695" t="s">
        <v>8630</v>
      </c>
      <c r="AU1695" t="s">
        <v>1758</v>
      </c>
      <c r="AV1695" t="s">
        <v>1677</v>
      </c>
      <c r="AW1695">
        <v>195546027</v>
      </c>
      <c r="AX1695" t="s">
        <v>2064</v>
      </c>
      <c r="AY1695" t="s">
        <v>1766</v>
      </c>
      <c r="AZ1695" t="s">
        <v>1680</v>
      </c>
      <c r="BA1695" t="s">
        <v>2150</v>
      </c>
      <c r="BB1695" t="s">
        <v>1682</v>
      </c>
      <c r="BC1695" t="s">
        <v>1683</v>
      </c>
      <c r="BD1695" t="s">
        <v>8631</v>
      </c>
      <c r="BE1695" t="s">
        <v>1597</v>
      </c>
      <c r="BF1695" t="s">
        <v>8627</v>
      </c>
      <c r="BG1695" t="s">
        <v>8631</v>
      </c>
      <c r="BH1695" t="s">
        <v>3009</v>
      </c>
      <c r="BI1695" t="s">
        <v>7360</v>
      </c>
      <c r="BJ1695" t="s">
        <v>7363</v>
      </c>
      <c r="BK1695" t="s">
        <v>1685</v>
      </c>
      <c r="BL1695" s="13">
        <v>45124</v>
      </c>
      <c r="BM1695" s="13">
        <v>45110</v>
      </c>
      <c r="BN1695" t="s">
        <v>1683</v>
      </c>
    </row>
    <row r="1696" spans="1:66" x14ac:dyDescent="0.25">
      <c r="A1696" t="s">
        <v>8973</v>
      </c>
      <c r="B1696" t="s">
        <v>8974</v>
      </c>
      <c r="C1696" s="12">
        <v>45141.508645833332</v>
      </c>
      <c r="D1696" t="s">
        <v>1755</v>
      </c>
      <c r="E1696" s="12">
        <v>45141.508657407408</v>
      </c>
      <c r="F1696" t="s">
        <v>8627</v>
      </c>
      <c r="G1696" t="s">
        <v>1699</v>
      </c>
      <c r="H1696" t="s">
        <v>8975</v>
      </c>
      <c r="I1696" t="s">
        <v>8975</v>
      </c>
      <c r="K1696" t="s">
        <v>1712</v>
      </c>
      <c r="L1696" s="13">
        <v>46387</v>
      </c>
      <c r="M1696" t="s">
        <v>1758</v>
      </c>
      <c r="N1696" t="s">
        <v>8629</v>
      </c>
      <c r="O1696" t="s">
        <v>1720</v>
      </c>
      <c r="P1696" t="s">
        <v>1721</v>
      </c>
      <c r="Q1696" t="s">
        <v>1715</v>
      </c>
      <c r="R1696" t="b">
        <v>0</v>
      </c>
      <c r="S1696">
        <v>525000</v>
      </c>
      <c r="T1696">
        <v>525000</v>
      </c>
      <c r="Y1696">
        <v>525000</v>
      </c>
      <c r="Z1696" t="s">
        <v>1599</v>
      </c>
      <c r="AB1696" t="s">
        <v>1699</v>
      </c>
      <c r="AD1696" t="b">
        <v>0</v>
      </c>
      <c r="AE1696" t="b">
        <v>1</v>
      </c>
      <c r="AF1696">
        <v>0.99354200000000004</v>
      </c>
      <c r="AM1696" t="s">
        <v>1722</v>
      </c>
      <c r="AN1696" t="s">
        <v>72</v>
      </c>
      <c r="AO1696" t="s">
        <v>1717</v>
      </c>
      <c r="AP1696" t="s">
        <v>71</v>
      </c>
      <c r="AQ1696" t="s">
        <v>23</v>
      </c>
      <c r="AR1696" t="s">
        <v>8629</v>
      </c>
      <c r="AS1696" t="s">
        <v>7360</v>
      </c>
      <c r="AT1696" t="s">
        <v>8630</v>
      </c>
      <c r="AU1696" t="s">
        <v>1758</v>
      </c>
      <c r="AV1696" t="s">
        <v>1677</v>
      </c>
      <c r="AW1696">
        <v>195546027</v>
      </c>
      <c r="AX1696" t="s">
        <v>2064</v>
      </c>
      <c r="AY1696" t="s">
        <v>1766</v>
      </c>
      <c r="AZ1696" t="s">
        <v>1680</v>
      </c>
      <c r="BA1696" t="s">
        <v>2150</v>
      </c>
      <c r="BB1696" t="s">
        <v>1682</v>
      </c>
      <c r="BC1696" t="s">
        <v>1683</v>
      </c>
      <c r="BD1696" t="s">
        <v>8631</v>
      </c>
      <c r="BE1696" t="s">
        <v>1597</v>
      </c>
      <c r="BF1696" t="s">
        <v>8627</v>
      </c>
      <c r="BG1696" t="s">
        <v>8631</v>
      </c>
      <c r="BH1696" t="s">
        <v>3009</v>
      </c>
      <c r="BI1696" t="s">
        <v>7360</v>
      </c>
      <c r="BJ1696" t="s">
        <v>7363</v>
      </c>
      <c r="BK1696" t="s">
        <v>1685</v>
      </c>
      <c r="BL1696" s="13">
        <v>45124</v>
      </c>
      <c r="BM1696" s="13">
        <v>45110</v>
      </c>
      <c r="BN1696" t="s">
        <v>1683</v>
      </c>
    </row>
    <row r="1697" spans="1:66" x14ac:dyDescent="0.25">
      <c r="A1697" t="s">
        <v>8976</v>
      </c>
      <c r="B1697" t="s">
        <v>8977</v>
      </c>
      <c r="C1697" s="12">
        <v>45141.508645833332</v>
      </c>
      <c r="D1697" t="s">
        <v>1755</v>
      </c>
      <c r="E1697" s="12">
        <v>45141.508657407408</v>
      </c>
      <c r="F1697" t="s">
        <v>8627</v>
      </c>
      <c r="G1697" t="s">
        <v>1930</v>
      </c>
      <c r="H1697" t="s">
        <v>8978</v>
      </c>
      <c r="I1697" t="s">
        <v>8978</v>
      </c>
      <c r="K1697" t="s">
        <v>1712</v>
      </c>
      <c r="L1697" s="13">
        <v>46387</v>
      </c>
      <c r="M1697" t="s">
        <v>1758</v>
      </c>
      <c r="N1697" t="s">
        <v>8629</v>
      </c>
      <c r="O1697" t="s">
        <v>1720</v>
      </c>
      <c r="P1697" t="s">
        <v>1721</v>
      </c>
      <c r="Q1697" t="s">
        <v>1715</v>
      </c>
      <c r="R1697" t="b">
        <v>0</v>
      </c>
      <c r="S1697">
        <v>359243</v>
      </c>
      <c r="T1697">
        <v>359243</v>
      </c>
      <c r="Y1697">
        <v>359243</v>
      </c>
      <c r="Z1697" t="s">
        <v>1599</v>
      </c>
      <c r="AB1697" t="s">
        <v>1930</v>
      </c>
      <c r="AD1697" t="b">
        <v>0</v>
      </c>
      <c r="AE1697" t="b">
        <v>1</v>
      </c>
      <c r="AF1697">
        <v>0.99354200000000004</v>
      </c>
      <c r="AM1697" t="s">
        <v>1722</v>
      </c>
      <c r="AN1697" t="s">
        <v>72</v>
      </c>
      <c r="AO1697" t="s">
        <v>1717</v>
      </c>
      <c r="AP1697" t="s">
        <v>71</v>
      </c>
      <c r="AQ1697" t="s">
        <v>23</v>
      </c>
      <c r="AR1697" t="s">
        <v>8629</v>
      </c>
      <c r="AS1697" t="s">
        <v>7360</v>
      </c>
      <c r="AT1697" t="s">
        <v>8630</v>
      </c>
      <c r="AU1697" t="s">
        <v>1758</v>
      </c>
      <c r="AV1697" t="s">
        <v>1677</v>
      </c>
      <c r="AW1697">
        <v>195546027</v>
      </c>
      <c r="AX1697" t="s">
        <v>2064</v>
      </c>
      <c r="AY1697" t="s">
        <v>1766</v>
      </c>
      <c r="AZ1697" t="s">
        <v>1680</v>
      </c>
      <c r="BA1697" t="s">
        <v>2150</v>
      </c>
      <c r="BB1697" t="s">
        <v>1682</v>
      </c>
      <c r="BC1697" t="s">
        <v>1683</v>
      </c>
      <c r="BD1697" t="s">
        <v>8631</v>
      </c>
      <c r="BE1697" t="s">
        <v>1597</v>
      </c>
      <c r="BF1697" t="s">
        <v>8627</v>
      </c>
      <c r="BG1697" t="s">
        <v>8631</v>
      </c>
      <c r="BH1697" t="s">
        <v>3009</v>
      </c>
      <c r="BI1697" t="s">
        <v>7360</v>
      </c>
      <c r="BJ1697" t="s">
        <v>7363</v>
      </c>
      <c r="BK1697" t="s">
        <v>1685</v>
      </c>
      <c r="BL1697" s="13">
        <v>45124</v>
      </c>
      <c r="BM1697" s="13">
        <v>45110</v>
      </c>
      <c r="BN1697" t="s">
        <v>1683</v>
      </c>
    </row>
    <row r="1698" spans="1:66" x14ac:dyDescent="0.25">
      <c r="A1698" t="s">
        <v>8979</v>
      </c>
      <c r="B1698" t="s">
        <v>8980</v>
      </c>
      <c r="C1698" s="12">
        <v>45141.508645833332</v>
      </c>
      <c r="D1698" t="s">
        <v>1755</v>
      </c>
      <c r="E1698" s="12">
        <v>45141.508657407408</v>
      </c>
      <c r="F1698" t="s">
        <v>8627</v>
      </c>
      <c r="G1698" t="s">
        <v>1930</v>
      </c>
      <c r="H1698" t="s">
        <v>8981</v>
      </c>
      <c r="I1698" t="s">
        <v>8981</v>
      </c>
      <c r="K1698" t="s">
        <v>1712</v>
      </c>
      <c r="L1698" s="13">
        <v>46387</v>
      </c>
      <c r="M1698" t="s">
        <v>1758</v>
      </c>
      <c r="N1698" t="s">
        <v>8629</v>
      </c>
      <c r="O1698" t="s">
        <v>1954</v>
      </c>
      <c r="P1698" t="s">
        <v>1955</v>
      </c>
      <c r="Q1698" t="s">
        <v>1715</v>
      </c>
      <c r="R1698" t="b">
        <v>0</v>
      </c>
      <c r="S1698">
        <v>41400</v>
      </c>
      <c r="T1698">
        <v>41400</v>
      </c>
      <c r="Y1698">
        <v>41400</v>
      </c>
      <c r="Z1698" t="s">
        <v>1599</v>
      </c>
      <c r="AB1698" t="s">
        <v>1930</v>
      </c>
      <c r="AD1698" t="b">
        <v>0</v>
      </c>
      <c r="AE1698" t="b">
        <v>1</v>
      </c>
      <c r="AF1698">
        <v>0.99354200000000004</v>
      </c>
      <c r="AM1698" t="s">
        <v>1957</v>
      </c>
      <c r="AN1698" t="s">
        <v>345</v>
      </c>
      <c r="AO1698" t="s">
        <v>1717</v>
      </c>
      <c r="AP1698" t="s">
        <v>71</v>
      </c>
      <c r="AQ1698" t="s">
        <v>23</v>
      </c>
      <c r="AR1698" t="s">
        <v>8629</v>
      </c>
      <c r="AS1698" t="s">
        <v>7360</v>
      </c>
      <c r="AT1698" t="s">
        <v>8630</v>
      </c>
      <c r="AU1698" t="s">
        <v>1758</v>
      </c>
      <c r="AV1698" t="s">
        <v>1677</v>
      </c>
      <c r="AW1698">
        <v>195546027</v>
      </c>
      <c r="AX1698" t="s">
        <v>2064</v>
      </c>
      <c r="AY1698" t="s">
        <v>1766</v>
      </c>
      <c r="AZ1698" t="s">
        <v>1680</v>
      </c>
      <c r="BA1698" t="s">
        <v>2150</v>
      </c>
      <c r="BB1698" t="s">
        <v>1682</v>
      </c>
      <c r="BC1698" t="s">
        <v>1683</v>
      </c>
      <c r="BD1698" t="s">
        <v>8631</v>
      </c>
      <c r="BE1698" t="s">
        <v>1597</v>
      </c>
      <c r="BF1698" t="s">
        <v>8627</v>
      </c>
      <c r="BG1698" t="s">
        <v>8631</v>
      </c>
      <c r="BH1698" t="s">
        <v>3009</v>
      </c>
      <c r="BI1698" t="s">
        <v>7360</v>
      </c>
      <c r="BJ1698" t="s">
        <v>7363</v>
      </c>
      <c r="BK1698" t="s">
        <v>1685</v>
      </c>
      <c r="BL1698" s="13">
        <v>45124</v>
      </c>
      <c r="BM1698" s="13">
        <v>45110</v>
      </c>
      <c r="BN1698" t="s">
        <v>1683</v>
      </c>
    </row>
    <row r="1699" spans="1:66" x14ac:dyDescent="0.25">
      <c r="A1699" t="s">
        <v>8982</v>
      </c>
      <c r="B1699" t="s">
        <v>8983</v>
      </c>
      <c r="C1699" s="12">
        <v>45141.508645833332</v>
      </c>
      <c r="D1699" t="s">
        <v>1755</v>
      </c>
      <c r="E1699" s="12">
        <v>45141.508657407408</v>
      </c>
      <c r="F1699" t="s">
        <v>8627</v>
      </c>
      <c r="G1699" t="s">
        <v>1699</v>
      </c>
      <c r="H1699" t="s">
        <v>8984</v>
      </c>
      <c r="I1699" t="s">
        <v>8984</v>
      </c>
      <c r="K1699" t="s">
        <v>1712</v>
      </c>
      <c r="L1699" s="13">
        <v>46387</v>
      </c>
      <c r="M1699" t="s">
        <v>1758</v>
      </c>
      <c r="N1699" t="s">
        <v>8629</v>
      </c>
      <c r="O1699" t="s">
        <v>1713</v>
      </c>
      <c r="P1699" t="s">
        <v>1714</v>
      </c>
      <c r="Q1699" t="s">
        <v>1715</v>
      </c>
      <c r="R1699" t="b">
        <v>0</v>
      </c>
      <c r="S1699">
        <v>920280</v>
      </c>
      <c r="T1699">
        <v>920280</v>
      </c>
      <c r="Y1699">
        <v>920280</v>
      </c>
      <c r="Z1699" t="s">
        <v>1599</v>
      </c>
      <c r="AB1699" t="s">
        <v>1699</v>
      </c>
      <c r="AD1699" t="b">
        <v>0</v>
      </c>
      <c r="AE1699" t="b">
        <v>1</v>
      </c>
      <c r="AF1699">
        <v>0.99354200000000004</v>
      </c>
      <c r="AM1699" t="s">
        <v>1716</v>
      </c>
      <c r="AN1699" t="s">
        <v>74</v>
      </c>
      <c r="AO1699" t="s">
        <v>1717</v>
      </c>
      <c r="AP1699" t="s">
        <v>71</v>
      </c>
      <c r="AQ1699" t="s">
        <v>23</v>
      </c>
      <c r="AR1699" t="s">
        <v>8629</v>
      </c>
      <c r="AS1699" t="s">
        <v>7360</v>
      </c>
      <c r="AT1699" t="s">
        <v>8630</v>
      </c>
      <c r="AU1699" t="s">
        <v>1758</v>
      </c>
      <c r="AV1699" t="s">
        <v>1677</v>
      </c>
      <c r="AW1699">
        <v>195546027</v>
      </c>
      <c r="AX1699" t="s">
        <v>2064</v>
      </c>
      <c r="AY1699" t="s">
        <v>1766</v>
      </c>
      <c r="AZ1699" t="s">
        <v>1680</v>
      </c>
      <c r="BA1699" t="s">
        <v>2150</v>
      </c>
      <c r="BB1699" t="s">
        <v>1682</v>
      </c>
      <c r="BC1699" t="s">
        <v>1683</v>
      </c>
      <c r="BD1699" t="s">
        <v>8631</v>
      </c>
      <c r="BE1699" t="s">
        <v>1597</v>
      </c>
      <c r="BF1699" t="s">
        <v>8627</v>
      </c>
      <c r="BG1699" t="s">
        <v>8631</v>
      </c>
      <c r="BH1699" t="s">
        <v>3009</v>
      </c>
      <c r="BI1699" t="s">
        <v>7360</v>
      </c>
      <c r="BJ1699" t="s">
        <v>7363</v>
      </c>
      <c r="BK1699" t="s">
        <v>1685</v>
      </c>
      <c r="BL1699" s="13">
        <v>45124</v>
      </c>
      <c r="BM1699" s="13">
        <v>45110</v>
      </c>
      <c r="BN1699" t="s">
        <v>1683</v>
      </c>
    </row>
    <row r="1700" spans="1:66" x14ac:dyDescent="0.25">
      <c r="A1700" t="s">
        <v>8985</v>
      </c>
      <c r="B1700" t="s">
        <v>8986</v>
      </c>
      <c r="C1700" s="12">
        <v>45141.508645833332</v>
      </c>
      <c r="D1700" t="s">
        <v>1755</v>
      </c>
      <c r="E1700" s="12">
        <v>45141.508657407408</v>
      </c>
      <c r="F1700" t="s">
        <v>8627</v>
      </c>
      <c r="G1700" t="s">
        <v>1699</v>
      </c>
      <c r="H1700" t="s">
        <v>8987</v>
      </c>
      <c r="I1700" t="s">
        <v>8987</v>
      </c>
      <c r="K1700" t="s">
        <v>1712</v>
      </c>
      <c r="L1700" s="13">
        <v>46387</v>
      </c>
      <c r="M1700" t="s">
        <v>1758</v>
      </c>
      <c r="N1700" t="s">
        <v>8629</v>
      </c>
      <c r="O1700" t="s">
        <v>1742</v>
      </c>
      <c r="P1700" t="s">
        <v>1743</v>
      </c>
      <c r="Q1700" t="s">
        <v>1715</v>
      </c>
      <c r="R1700" t="b">
        <v>0</v>
      </c>
      <c r="S1700">
        <v>801876</v>
      </c>
      <c r="T1700">
        <v>801876</v>
      </c>
      <c r="Y1700">
        <v>801876</v>
      </c>
      <c r="Z1700" t="s">
        <v>1599</v>
      </c>
      <c r="AB1700" t="s">
        <v>1699</v>
      </c>
      <c r="AD1700" t="b">
        <v>0</v>
      </c>
      <c r="AE1700" t="b">
        <v>1</v>
      </c>
      <c r="AF1700">
        <v>0.99354200000000004</v>
      </c>
      <c r="AM1700" t="s">
        <v>1744</v>
      </c>
      <c r="AN1700" t="s">
        <v>249</v>
      </c>
      <c r="AO1700" t="s">
        <v>1717</v>
      </c>
      <c r="AP1700" t="s">
        <v>71</v>
      </c>
      <c r="AQ1700" t="s">
        <v>23</v>
      </c>
      <c r="AR1700" t="s">
        <v>8629</v>
      </c>
      <c r="AS1700" t="s">
        <v>7360</v>
      </c>
      <c r="AT1700" t="s">
        <v>8630</v>
      </c>
      <c r="AU1700" t="s">
        <v>1758</v>
      </c>
      <c r="AV1700" t="s">
        <v>1677</v>
      </c>
      <c r="AW1700">
        <v>195546027</v>
      </c>
      <c r="AX1700" t="s">
        <v>2064</v>
      </c>
      <c r="AY1700" t="s">
        <v>1766</v>
      </c>
      <c r="AZ1700" t="s">
        <v>1680</v>
      </c>
      <c r="BA1700" t="s">
        <v>2150</v>
      </c>
      <c r="BB1700" t="s">
        <v>1682</v>
      </c>
      <c r="BC1700" t="s">
        <v>1683</v>
      </c>
      <c r="BD1700" t="s">
        <v>8631</v>
      </c>
      <c r="BE1700" t="s">
        <v>1597</v>
      </c>
      <c r="BF1700" t="s">
        <v>8627</v>
      </c>
      <c r="BG1700" t="s">
        <v>8631</v>
      </c>
      <c r="BH1700" t="s">
        <v>3009</v>
      </c>
      <c r="BI1700" t="s">
        <v>7360</v>
      </c>
      <c r="BJ1700" t="s">
        <v>7363</v>
      </c>
      <c r="BK1700" t="s">
        <v>1685</v>
      </c>
      <c r="BL1700" s="13">
        <v>45124</v>
      </c>
      <c r="BM1700" s="13">
        <v>45110</v>
      </c>
      <c r="BN1700" t="s">
        <v>1683</v>
      </c>
    </row>
    <row r="1701" spans="1:66" x14ac:dyDescent="0.25">
      <c r="A1701" t="s">
        <v>8988</v>
      </c>
      <c r="B1701" t="s">
        <v>8989</v>
      </c>
      <c r="C1701" s="12">
        <v>45141.508645833332</v>
      </c>
      <c r="D1701" t="s">
        <v>1755</v>
      </c>
      <c r="E1701" s="12">
        <v>45141.508657407408</v>
      </c>
      <c r="F1701" t="s">
        <v>8627</v>
      </c>
      <c r="G1701" t="s">
        <v>1699</v>
      </c>
      <c r="H1701" t="s">
        <v>8990</v>
      </c>
      <c r="I1701" t="s">
        <v>8990</v>
      </c>
      <c r="K1701" t="s">
        <v>1712</v>
      </c>
      <c r="L1701" s="13">
        <v>46387</v>
      </c>
      <c r="M1701" t="s">
        <v>1758</v>
      </c>
      <c r="N1701" t="s">
        <v>8629</v>
      </c>
      <c r="O1701" t="s">
        <v>1869</v>
      </c>
      <c r="P1701" t="s">
        <v>1870</v>
      </c>
      <c r="Q1701" t="s">
        <v>1715</v>
      </c>
      <c r="R1701" t="b">
        <v>0</v>
      </c>
      <c r="S1701">
        <v>569484</v>
      </c>
      <c r="T1701">
        <v>569484</v>
      </c>
      <c r="Y1701">
        <v>569484</v>
      </c>
      <c r="Z1701" t="s">
        <v>1599</v>
      </c>
      <c r="AB1701" t="s">
        <v>1699</v>
      </c>
      <c r="AD1701" t="b">
        <v>0</v>
      </c>
      <c r="AE1701" t="b">
        <v>1</v>
      </c>
      <c r="AF1701">
        <v>0.99354200000000004</v>
      </c>
      <c r="AM1701" t="s">
        <v>1871</v>
      </c>
      <c r="AN1701" t="s">
        <v>77</v>
      </c>
      <c r="AO1701" t="s">
        <v>1717</v>
      </c>
      <c r="AP1701" t="s">
        <v>71</v>
      </c>
      <c r="AQ1701" t="s">
        <v>23</v>
      </c>
      <c r="AR1701" t="s">
        <v>8629</v>
      </c>
      <c r="AS1701" t="s">
        <v>7360</v>
      </c>
      <c r="AT1701" t="s">
        <v>8630</v>
      </c>
      <c r="AU1701" t="s">
        <v>1758</v>
      </c>
      <c r="AV1701" t="s">
        <v>1677</v>
      </c>
      <c r="AW1701">
        <v>195546027</v>
      </c>
      <c r="AX1701" t="s">
        <v>2064</v>
      </c>
      <c r="AY1701" t="s">
        <v>1766</v>
      </c>
      <c r="AZ1701" t="s">
        <v>1680</v>
      </c>
      <c r="BA1701" t="s">
        <v>2150</v>
      </c>
      <c r="BB1701" t="s">
        <v>1682</v>
      </c>
      <c r="BC1701" t="s">
        <v>1683</v>
      </c>
      <c r="BD1701" t="s">
        <v>8631</v>
      </c>
      <c r="BE1701" t="s">
        <v>1597</v>
      </c>
      <c r="BF1701" t="s">
        <v>8627</v>
      </c>
      <c r="BG1701" t="s">
        <v>8631</v>
      </c>
      <c r="BH1701" t="s">
        <v>3009</v>
      </c>
      <c r="BI1701" t="s">
        <v>7360</v>
      </c>
      <c r="BJ1701" t="s">
        <v>7363</v>
      </c>
      <c r="BK1701" t="s">
        <v>1685</v>
      </c>
      <c r="BL1701" s="13">
        <v>45124</v>
      </c>
      <c r="BM1701" s="13">
        <v>45110</v>
      </c>
      <c r="BN1701" t="s">
        <v>1683</v>
      </c>
    </row>
    <row r="1702" spans="1:66" x14ac:dyDescent="0.25">
      <c r="A1702" t="s">
        <v>8991</v>
      </c>
      <c r="B1702" t="s">
        <v>8992</v>
      </c>
      <c r="C1702" s="12">
        <v>45141.620879629627</v>
      </c>
      <c r="D1702" t="s">
        <v>1755</v>
      </c>
      <c r="E1702" s="12">
        <v>45141.620879629627</v>
      </c>
      <c r="F1702" t="s">
        <v>8993</v>
      </c>
      <c r="G1702" t="s">
        <v>1699</v>
      </c>
      <c r="H1702" t="s">
        <v>8994</v>
      </c>
      <c r="I1702" t="s">
        <v>8994</v>
      </c>
      <c r="K1702" t="s">
        <v>1757</v>
      </c>
      <c r="L1702" s="13">
        <v>46387</v>
      </c>
      <c r="M1702" t="s">
        <v>1758</v>
      </c>
      <c r="N1702" t="s">
        <v>8995</v>
      </c>
      <c r="O1702" t="s">
        <v>2267</v>
      </c>
      <c r="P1702" t="s">
        <v>2268</v>
      </c>
      <c r="Q1702" t="s">
        <v>2269</v>
      </c>
      <c r="R1702" t="b">
        <v>0</v>
      </c>
      <c r="S1702">
        <v>32885</v>
      </c>
      <c r="T1702">
        <v>32885</v>
      </c>
      <c r="Y1702">
        <v>32885</v>
      </c>
      <c r="Z1702" t="s">
        <v>1599</v>
      </c>
      <c r="AB1702" t="s">
        <v>1699</v>
      </c>
      <c r="AD1702" t="b">
        <v>0</v>
      </c>
      <c r="AE1702" t="b">
        <v>1</v>
      </c>
      <c r="AF1702">
        <v>0.99354200000000004</v>
      </c>
      <c r="AM1702" t="s">
        <v>2271</v>
      </c>
      <c r="AN1702" t="s">
        <v>113</v>
      </c>
      <c r="AO1702" t="s">
        <v>2272</v>
      </c>
      <c r="AP1702" t="s">
        <v>112</v>
      </c>
      <c r="AQ1702" t="s">
        <v>150</v>
      </c>
      <c r="AR1702" t="s">
        <v>8995</v>
      </c>
      <c r="AS1702" t="s">
        <v>7360</v>
      </c>
      <c r="AT1702" t="s">
        <v>8996</v>
      </c>
      <c r="AU1702" t="s">
        <v>1758</v>
      </c>
      <c r="AV1702" t="s">
        <v>1677</v>
      </c>
      <c r="AW1702">
        <v>7749718</v>
      </c>
      <c r="AX1702" t="s">
        <v>1678</v>
      </c>
      <c r="AY1702" t="s">
        <v>2217</v>
      </c>
      <c r="AZ1702" t="s">
        <v>1767</v>
      </c>
      <c r="BA1702" t="s">
        <v>1768</v>
      </c>
      <c r="BB1702" t="s">
        <v>1682</v>
      </c>
      <c r="BC1702" t="s">
        <v>1683</v>
      </c>
      <c r="BD1702" t="s">
        <v>8997</v>
      </c>
      <c r="BE1702" t="s">
        <v>1597</v>
      </c>
      <c r="BF1702" t="s">
        <v>8993</v>
      </c>
      <c r="BG1702" t="s">
        <v>8997</v>
      </c>
      <c r="BH1702" t="s">
        <v>1769</v>
      </c>
      <c r="BI1702" t="s">
        <v>7360</v>
      </c>
      <c r="BJ1702" t="s">
        <v>7363</v>
      </c>
      <c r="BK1702" t="s">
        <v>1685</v>
      </c>
      <c r="BL1702" s="13">
        <v>45124</v>
      </c>
      <c r="BM1702" s="13">
        <v>45110</v>
      </c>
      <c r="BN1702" t="s">
        <v>1683</v>
      </c>
    </row>
    <row r="1703" spans="1:66" x14ac:dyDescent="0.25">
      <c r="A1703" t="s">
        <v>8998</v>
      </c>
      <c r="B1703" t="s">
        <v>8999</v>
      </c>
      <c r="C1703" s="12">
        <v>45141.620879629627</v>
      </c>
      <c r="D1703" t="s">
        <v>1755</v>
      </c>
      <c r="E1703" s="12">
        <v>45141.620879629627</v>
      </c>
      <c r="F1703" t="s">
        <v>8993</v>
      </c>
      <c r="G1703" t="s">
        <v>1667</v>
      </c>
      <c r="H1703" t="s">
        <v>9000</v>
      </c>
      <c r="I1703" t="s">
        <v>9000</v>
      </c>
      <c r="K1703" t="s">
        <v>1757</v>
      </c>
      <c r="L1703" s="13">
        <v>46387</v>
      </c>
      <c r="M1703" t="s">
        <v>1758</v>
      </c>
      <c r="N1703" t="s">
        <v>8995</v>
      </c>
      <c r="O1703" t="s">
        <v>2280</v>
      </c>
      <c r="P1703" t="s">
        <v>2281</v>
      </c>
      <c r="Q1703" t="s">
        <v>2269</v>
      </c>
      <c r="R1703" t="b">
        <v>0</v>
      </c>
      <c r="S1703">
        <v>52685</v>
      </c>
      <c r="T1703">
        <v>52685</v>
      </c>
      <c r="Y1703">
        <v>52685</v>
      </c>
      <c r="Z1703" t="s">
        <v>1599</v>
      </c>
      <c r="AB1703" t="s">
        <v>1667</v>
      </c>
      <c r="AD1703" t="b">
        <v>0</v>
      </c>
      <c r="AE1703" t="b">
        <v>1</v>
      </c>
      <c r="AF1703">
        <v>0.99354200000000004</v>
      </c>
      <c r="AM1703" t="s">
        <v>2282</v>
      </c>
      <c r="AN1703" t="s">
        <v>116</v>
      </c>
      <c r="AO1703" t="s">
        <v>2272</v>
      </c>
      <c r="AP1703" t="s">
        <v>112</v>
      </c>
      <c r="AQ1703" t="s">
        <v>150</v>
      </c>
      <c r="AR1703" t="s">
        <v>8995</v>
      </c>
      <c r="AS1703" t="s">
        <v>7360</v>
      </c>
      <c r="AT1703" t="s">
        <v>8996</v>
      </c>
      <c r="AU1703" t="s">
        <v>1758</v>
      </c>
      <c r="AV1703" t="s">
        <v>1677</v>
      </c>
      <c r="AW1703">
        <v>7749718</v>
      </c>
      <c r="AX1703" t="s">
        <v>1678</v>
      </c>
      <c r="AY1703" t="s">
        <v>2217</v>
      </c>
      <c r="AZ1703" t="s">
        <v>1767</v>
      </c>
      <c r="BA1703" t="s">
        <v>1768</v>
      </c>
      <c r="BB1703" t="s">
        <v>1682</v>
      </c>
      <c r="BC1703" t="s">
        <v>1683</v>
      </c>
      <c r="BD1703" t="s">
        <v>8997</v>
      </c>
      <c r="BE1703" t="s">
        <v>1597</v>
      </c>
      <c r="BF1703" t="s">
        <v>8993</v>
      </c>
      <c r="BG1703" t="s">
        <v>8997</v>
      </c>
      <c r="BH1703" t="s">
        <v>1769</v>
      </c>
      <c r="BI1703" t="s">
        <v>7360</v>
      </c>
      <c r="BJ1703" t="s">
        <v>7363</v>
      </c>
      <c r="BK1703" t="s">
        <v>1685</v>
      </c>
      <c r="BL1703" s="13">
        <v>45124</v>
      </c>
      <c r="BM1703" s="13">
        <v>45110</v>
      </c>
      <c r="BN1703" t="s">
        <v>1683</v>
      </c>
    </row>
    <row r="1704" spans="1:66" x14ac:dyDescent="0.25">
      <c r="A1704" t="s">
        <v>9001</v>
      </c>
      <c r="B1704" t="s">
        <v>9002</v>
      </c>
      <c r="C1704" s="12">
        <v>45141.620879629627</v>
      </c>
      <c r="D1704" t="s">
        <v>1755</v>
      </c>
      <c r="E1704" s="12">
        <v>45141.620879629627</v>
      </c>
      <c r="F1704" t="s">
        <v>8993</v>
      </c>
      <c r="G1704" t="s">
        <v>1667</v>
      </c>
      <c r="H1704" t="s">
        <v>9003</v>
      </c>
      <c r="I1704" t="s">
        <v>9003</v>
      </c>
      <c r="K1704" t="s">
        <v>1757</v>
      </c>
      <c r="L1704" s="13">
        <v>46387</v>
      </c>
      <c r="M1704" t="s">
        <v>1758</v>
      </c>
      <c r="N1704" t="s">
        <v>8995</v>
      </c>
      <c r="O1704" t="s">
        <v>1802</v>
      </c>
      <c r="P1704" t="s">
        <v>1803</v>
      </c>
      <c r="Q1704" t="s">
        <v>1804</v>
      </c>
      <c r="R1704" t="b">
        <v>0</v>
      </c>
      <c r="S1704">
        <v>118228</v>
      </c>
      <c r="T1704">
        <v>118228</v>
      </c>
      <c r="Y1704">
        <v>118228</v>
      </c>
      <c r="Z1704" t="s">
        <v>1599</v>
      </c>
      <c r="AA1704" t="s">
        <v>9004</v>
      </c>
      <c r="AB1704" t="s">
        <v>1667</v>
      </c>
      <c r="AD1704" t="b">
        <v>0</v>
      </c>
      <c r="AE1704" t="b">
        <v>1</v>
      </c>
      <c r="AF1704">
        <v>0.99354200000000004</v>
      </c>
      <c r="AM1704" t="s">
        <v>1805</v>
      </c>
      <c r="AN1704" t="s">
        <v>100</v>
      </c>
      <c r="AO1704" t="s">
        <v>1806</v>
      </c>
      <c r="AP1704" t="s">
        <v>99</v>
      </c>
      <c r="AQ1704" t="s">
        <v>150</v>
      </c>
      <c r="AR1704" t="s">
        <v>8995</v>
      </c>
      <c r="AS1704" t="s">
        <v>7360</v>
      </c>
      <c r="AT1704" t="s">
        <v>8996</v>
      </c>
      <c r="AU1704" t="s">
        <v>1758</v>
      </c>
      <c r="AV1704" t="s">
        <v>1677</v>
      </c>
      <c r="AW1704">
        <v>7749718</v>
      </c>
      <c r="AX1704" t="s">
        <v>1678</v>
      </c>
      <c r="AY1704" t="s">
        <v>2217</v>
      </c>
      <c r="AZ1704" t="s">
        <v>1767</v>
      </c>
      <c r="BA1704" t="s">
        <v>1768</v>
      </c>
      <c r="BB1704" t="s">
        <v>1682</v>
      </c>
      <c r="BC1704" t="s">
        <v>1683</v>
      </c>
      <c r="BD1704" t="s">
        <v>8997</v>
      </c>
      <c r="BE1704" t="s">
        <v>1597</v>
      </c>
      <c r="BF1704" t="s">
        <v>8993</v>
      </c>
      <c r="BG1704" t="s">
        <v>8997</v>
      </c>
      <c r="BH1704" t="s">
        <v>1769</v>
      </c>
      <c r="BI1704" t="s">
        <v>7360</v>
      </c>
      <c r="BJ1704" t="s">
        <v>7363</v>
      </c>
      <c r="BK1704" t="s">
        <v>1685</v>
      </c>
      <c r="BL1704" s="13">
        <v>45124</v>
      </c>
      <c r="BM1704" s="13">
        <v>45110</v>
      </c>
      <c r="BN1704" t="s">
        <v>1683</v>
      </c>
    </row>
    <row r="1705" spans="1:66" x14ac:dyDescent="0.25">
      <c r="A1705" t="s">
        <v>9005</v>
      </c>
      <c r="B1705" t="s">
        <v>9006</v>
      </c>
      <c r="C1705" s="12">
        <v>45141.620879629627</v>
      </c>
      <c r="D1705" t="s">
        <v>1755</v>
      </c>
      <c r="E1705" s="12">
        <v>45141.620879629627</v>
      </c>
      <c r="F1705" t="s">
        <v>8993</v>
      </c>
      <c r="G1705" t="s">
        <v>1667</v>
      </c>
      <c r="H1705" t="s">
        <v>9007</v>
      </c>
      <c r="I1705" t="s">
        <v>9007</v>
      </c>
      <c r="K1705" t="s">
        <v>1712</v>
      </c>
      <c r="L1705" s="13">
        <v>46387</v>
      </c>
      <c r="M1705" t="s">
        <v>1758</v>
      </c>
      <c r="N1705" t="s">
        <v>8995</v>
      </c>
      <c r="O1705" t="s">
        <v>1945</v>
      </c>
      <c r="P1705" t="s">
        <v>1946</v>
      </c>
      <c r="Q1705" t="s">
        <v>1947</v>
      </c>
      <c r="R1705" t="b">
        <v>0</v>
      </c>
      <c r="S1705">
        <v>479136</v>
      </c>
      <c r="T1705">
        <v>479136</v>
      </c>
      <c r="Y1705">
        <v>479136</v>
      </c>
      <c r="Z1705" t="s">
        <v>1599</v>
      </c>
      <c r="AA1705" t="s">
        <v>9008</v>
      </c>
      <c r="AB1705" t="s">
        <v>1699</v>
      </c>
      <c r="AD1705" t="b">
        <v>0</v>
      </c>
      <c r="AE1705" t="b">
        <v>1</v>
      </c>
      <c r="AF1705">
        <v>0.99354200000000004</v>
      </c>
      <c r="AM1705" t="s">
        <v>1949</v>
      </c>
      <c r="AN1705" t="s">
        <v>42</v>
      </c>
      <c r="AO1705" t="s">
        <v>1950</v>
      </c>
      <c r="AP1705" t="s">
        <v>41</v>
      </c>
      <c r="AQ1705" t="s">
        <v>23</v>
      </c>
      <c r="AR1705" t="s">
        <v>8995</v>
      </c>
      <c r="AS1705" t="s">
        <v>7360</v>
      </c>
      <c r="AT1705" t="s">
        <v>8996</v>
      </c>
      <c r="AU1705" t="s">
        <v>1758</v>
      </c>
      <c r="AV1705" t="s">
        <v>1677</v>
      </c>
      <c r="AW1705">
        <v>7749718</v>
      </c>
      <c r="AX1705" t="s">
        <v>1678</v>
      </c>
      <c r="AY1705" t="s">
        <v>2217</v>
      </c>
      <c r="AZ1705" t="s">
        <v>1767</v>
      </c>
      <c r="BA1705" t="s">
        <v>1768</v>
      </c>
      <c r="BB1705" t="s">
        <v>1682</v>
      </c>
      <c r="BC1705" t="s">
        <v>1683</v>
      </c>
      <c r="BD1705" t="s">
        <v>8997</v>
      </c>
      <c r="BE1705" t="s">
        <v>1597</v>
      </c>
      <c r="BF1705" t="s">
        <v>8993</v>
      </c>
      <c r="BG1705" t="s">
        <v>8997</v>
      </c>
      <c r="BH1705" t="s">
        <v>1769</v>
      </c>
      <c r="BI1705" t="s">
        <v>7360</v>
      </c>
      <c r="BJ1705" t="s">
        <v>7363</v>
      </c>
      <c r="BK1705" t="s">
        <v>1685</v>
      </c>
      <c r="BL1705" s="13">
        <v>45124</v>
      </c>
      <c r="BM1705" s="13">
        <v>45110</v>
      </c>
      <c r="BN1705" t="s">
        <v>1683</v>
      </c>
    </row>
    <row r="1706" spans="1:66" x14ac:dyDescent="0.25">
      <c r="A1706" t="s">
        <v>9009</v>
      </c>
      <c r="B1706" t="s">
        <v>9010</v>
      </c>
      <c r="C1706" s="12">
        <v>45141.620879629627</v>
      </c>
      <c r="D1706" t="s">
        <v>1755</v>
      </c>
      <c r="E1706" s="12">
        <v>45141.620879629627</v>
      </c>
      <c r="F1706" t="s">
        <v>8993</v>
      </c>
      <c r="G1706" t="s">
        <v>1699</v>
      </c>
      <c r="H1706" t="s">
        <v>9011</v>
      </c>
      <c r="I1706" t="s">
        <v>9011</v>
      </c>
      <c r="K1706" t="s">
        <v>1712</v>
      </c>
      <c r="L1706" s="13">
        <v>46387</v>
      </c>
      <c r="M1706" t="s">
        <v>1758</v>
      </c>
      <c r="N1706" t="s">
        <v>8995</v>
      </c>
      <c r="O1706" t="s">
        <v>2399</v>
      </c>
      <c r="P1706" t="s">
        <v>2400</v>
      </c>
      <c r="Q1706" t="s">
        <v>1947</v>
      </c>
      <c r="R1706" t="b">
        <v>0</v>
      </c>
      <c r="S1706">
        <v>22603</v>
      </c>
      <c r="T1706">
        <v>22603</v>
      </c>
      <c r="Y1706">
        <v>22603</v>
      </c>
      <c r="Z1706" t="s">
        <v>1599</v>
      </c>
      <c r="AB1706" t="s">
        <v>1699</v>
      </c>
      <c r="AD1706" t="b">
        <v>0</v>
      </c>
      <c r="AE1706" t="b">
        <v>1</v>
      </c>
      <c r="AF1706">
        <v>0.99354200000000004</v>
      </c>
      <c r="AM1706" t="s">
        <v>2401</v>
      </c>
      <c r="AN1706" t="s">
        <v>152</v>
      </c>
      <c r="AO1706" t="s">
        <v>1950</v>
      </c>
      <c r="AP1706" t="s">
        <v>41</v>
      </c>
      <c r="AQ1706" t="s">
        <v>23</v>
      </c>
      <c r="AR1706" t="s">
        <v>8995</v>
      </c>
      <c r="AS1706" t="s">
        <v>7360</v>
      </c>
      <c r="AT1706" t="s">
        <v>8996</v>
      </c>
      <c r="AU1706" t="s">
        <v>1758</v>
      </c>
      <c r="AV1706" t="s">
        <v>1677</v>
      </c>
      <c r="AW1706">
        <v>7749718</v>
      </c>
      <c r="AX1706" t="s">
        <v>1678</v>
      </c>
      <c r="AY1706" t="s">
        <v>2217</v>
      </c>
      <c r="AZ1706" t="s">
        <v>1767</v>
      </c>
      <c r="BA1706" t="s">
        <v>1768</v>
      </c>
      <c r="BB1706" t="s">
        <v>1682</v>
      </c>
      <c r="BC1706" t="s">
        <v>1683</v>
      </c>
      <c r="BD1706" t="s">
        <v>8997</v>
      </c>
      <c r="BE1706" t="s">
        <v>1597</v>
      </c>
      <c r="BF1706" t="s">
        <v>8993</v>
      </c>
      <c r="BG1706" t="s">
        <v>8997</v>
      </c>
      <c r="BH1706" t="s">
        <v>1769</v>
      </c>
      <c r="BI1706" t="s">
        <v>7360</v>
      </c>
      <c r="BJ1706" t="s">
        <v>7363</v>
      </c>
      <c r="BK1706" t="s">
        <v>1685</v>
      </c>
      <c r="BL1706" s="13">
        <v>45124</v>
      </c>
      <c r="BM1706" s="13">
        <v>45110</v>
      </c>
      <c r="BN1706" t="s">
        <v>1683</v>
      </c>
    </row>
    <row r="1707" spans="1:66" x14ac:dyDescent="0.25">
      <c r="A1707" t="s">
        <v>9012</v>
      </c>
      <c r="B1707" t="s">
        <v>9013</v>
      </c>
      <c r="C1707" s="12">
        <v>45141.620879629627</v>
      </c>
      <c r="D1707" t="s">
        <v>1755</v>
      </c>
      <c r="E1707" s="12">
        <v>45141.620879629627</v>
      </c>
      <c r="F1707" t="s">
        <v>8993</v>
      </c>
      <c r="G1707" t="s">
        <v>1667</v>
      </c>
      <c r="H1707" t="s">
        <v>9014</v>
      </c>
      <c r="I1707" t="s">
        <v>9014</v>
      </c>
      <c r="K1707" t="s">
        <v>1712</v>
      </c>
      <c r="L1707" s="13">
        <v>46387</v>
      </c>
      <c r="M1707" t="s">
        <v>1758</v>
      </c>
      <c r="N1707" t="s">
        <v>8995</v>
      </c>
      <c r="O1707" t="s">
        <v>1869</v>
      </c>
      <c r="P1707" t="s">
        <v>1870</v>
      </c>
      <c r="Q1707" t="s">
        <v>1715</v>
      </c>
      <c r="R1707" t="b">
        <v>0</v>
      </c>
      <c r="S1707">
        <v>238388</v>
      </c>
      <c r="T1707">
        <v>238388</v>
      </c>
      <c r="Y1707">
        <v>238388</v>
      </c>
      <c r="Z1707" t="s">
        <v>1599</v>
      </c>
      <c r="AB1707" t="s">
        <v>1667</v>
      </c>
      <c r="AD1707" t="b">
        <v>0</v>
      </c>
      <c r="AE1707" t="b">
        <v>1</v>
      </c>
      <c r="AF1707">
        <v>0.99354200000000004</v>
      </c>
      <c r="AM1707" t="s">
        <v>1871</v>
      </c>
      <c r="AN1707" t="s">
        <v>77</v>
      </c>
      <c r="AO1707" t="s">
        <v>1717</v>
      </c>
      <c r="AP1707" t="s">
        <v>71</v>
      </c>
      <c r="AQ1707" t="s">
        <v>23</v>
      </c>
      <c r="AR1707" t="s">
        <v>8995</v>
      </c>
      <c r="AS1707" t="s">
        <v>7360</v>
      </c>
      <c r="AT1707" t="s">
        <v>8996</v>
      </c>
      <c r="AU1707" t="s">
        <v>1758</v>
      </c>
      <c r="AV1707" t="s">
        <v>1677</v>
      </c>
      <c r="AW1707">
        <v>7749718</v>
      </c>
      <c r="AX1707" t="s">
        <v>1678</v>
      </c>
      <c r="AY1707" t="s">
        <v>2217</v>
      </c>
      <c r="AZ1707" t="s">
        <v>1767</v>
      </c>
      <c r="BA1707" t="s">
        <v>1768</v>
      </c>
      <c r="BB1707" t="s">
        <v>1682</v>
      </c>
      <c r="BC1707" t="s">
        <v>1683</v>
      </c>
      <c r="BD1707" t="s">
        <v>8997</v>
      </c>
      <c r="BE1707" t="s">
        <v>1597</v>
      </c>
      <c r="BF1707" t="s">
        <v>8993</v>
      </c>
      <c r="BG1707" t="s">
        <v>8997</v>
      </c>
      <c r="BH1707" t="s">
        <v>1769</v>
      </c>
      <c r="BI1707" t="s">
        <v>7360</v>
      </c>
      <c r="BJ1707" t="s">
        <v>7363</v>
      </c>
      <c r="BK1707" t="s">
        <v>1685</v>
      </c>
      <c r="BL1707" s="13">
        <v>45124</v>
      </c>
      <c r="BM1707" s="13">
        <v>45110</v>
      </c>
      <c r="BN1707" t="s">
        <v>1683</v>
      </c>
    </row>
    <row r="1708" spans="1:66" x14ac:dyDescent="0.25">
      <c r="A1708" t="s">
        <v>9015</v>
      </c>
      <c r="B1708" t="s">
        <v>9016</v>
      </c>
      <c r="C1708" s="12">
        <v>45141.620879629627</v>
      </c>
      <c r="D1708" t="s">
        <v>1755</v>
      </c>
      <c r="E1708" s="12">
        <v>45141.620879629627</v>
      </c>
      <c r="F1708" t="s">
        <v>8993</v>
      </c>
      <c r="G1708" t="s">
        <v>1667</v>
      </c>
      <c r="H1708" t="s">
        <v>9017</v>
      </c>
      <c r="I1708" t="s">
        <v>9017</v>
      </c>
      <c r="K1708" t="s">
        <v>1712</v>
      </c>
      <c r="L1708" s="13">
        <v>46387</v>
      </c>
      <c r="M1708" t="s">
        <v>1758</v>
      </c>
      <c r="N1708" t="s">
        <v>8995</v>
      </c>
      <c r="O1708" t="s">
        <v>1742</v>
      </c>
      <c r="P1708" t="s">
        <v>1743</v>
      </c>
      <c r="Q1708" t="s">
        <v>1715</v>
      </c>
      <c r="R1708" t="b">
        <v>0</v>
      </c>
      <c r="S1708">
        <v>92399</v>
      </c>
      <c r="T1708">
        <v>92399</v>
      </c>
      <c r="Y1708">
        <v>92399</v>
      </c>
      <c r="Z1708" t="s">
        <v>1599</v>
      </c>
      <c r="AB1708" t="s">
        <v>1667</v>
      </c>
      <c r="AD1708" t="b">
        <v>0</v>
      </c>
      <c r="AE1708" t="b">
        <v>1</v>
      </c>
      <c r="AF1708">
        <v>0.99354200000000004</v>
      </c>
      <c r="AM1708" t="s">
        <v>1744</v>
      </c>
      <c r="AN1708" t="s">
        <v>249</v>
      </c>
      <c r="AO1708" t="s">
        <v>1717</v>
      </c>
      <c r="AP1708" t="s">
        <v>71</v>
      </c>
      <c r="AQ1708" t="s">
        <v>23</v>
      </c>
      <c r="AR1708" t="s">
        <v>8995</v>
      </c>
      <c r="AS1708" t="s">
        <v>7360</v>
      </c>
      <c r="AT1708" t="s">
        <v>8996</v>
      </c>
      <c r="AU1708" t="s">
        <v>1758</v>
      </c>
      <c r="AV1708" t="s">
        <v>1677</v>
      </c>
      <c r="AW1708">
        <v>7749718</v>
      </c>
      <c r="AX1708" t="s">
        <v>1678</v>
      </c>
      <c r="AY1708" t="s">
        <v>2217</v>
      </c>
      <c r="AZ1708" t="s">
        <v>1767</v>
      </c>
      <c r="BA1708" t="s">
        <v>1768</v>
      </c>
      <c r="BB1708" t="s">
        <v>1682</v>
      </c>
      <c r="BC1708" t="s">
        <v>1683</v>
      </c>
      <c r="BD1708" t="s">
        <v>8997</v>
      </c>
      <c r="BE1708" t="s">
        <v>1597</v>
      </c>
      <c r="BF1708" t="s">
        <v>8993</v>
      </c>
      <c r="BG1708" t="s">
        <v>8997</v>
      </c>
      <c r="BH1708" t="s">
        <v>1769</v>
      </c>
      <c r="BI1708" t="s">
        <v>7360</v>
      </c>
      <c r="BJ1708" t="s">
        <v>7363</v>
      </c>
      <c r="BK1708" t="s">
        <v>1685</v>
      </c>
      <c r="BL1708" s="13">
        <v>45124</v>
      </c>
      <c r="BM1708" s="13">
        <v>45110</v>
      </c>
      <c r="BN1708" t="s">
        <v>1683</v>
      </c>
    </row>
    <row r="1709" spans="1:66" x14ac:dyDescent="0.25">
      <c r="A1709" t="s">
        <v>9018</v>
      </c>
      <c r="B1709" t="s">
        <v>9019</v>
      </c>
      <c r="C1709" s="12">
        <v>45141.620879629627</v>
      </c>
      <c r="D1709" t="s">
        <v>1755</v>
      </c>
      <c r="E1709" s="12">
        <v>45141.620879629627</v>
      </c>
      <c r="F1709" t="s">
        <v>8993</v>
      </c>
      <c r="G1709" t="s">
        <v>1667</v>
      </c>
      <c r="H1709" t="s">
        <v>9020</v>
      </c>
      <c r="I1709" t="s">
        <v>9020</v>
      </c>
      <c r="K1709" t="s">
        <v>1757</v>
      </c>
      <c r="L1709" s="13">
        <v>46387</v>
      </c>
      <c r="M1709" t="s">
        <v>1758</v>
      </c>
      <c r="N1709" t="s">
        <v>8995</v>
      </c>
      <c r="O1709" t="s">
        <v>1760</v>
      </c>
      <c r="P1709" t="s">
        <v>1761</v>
      </c>
      <c r="Q1709" t="s">
        <v>1762</v>
      </c>
      <c r="R1709" t="b">
        <v>0</v>
      </c>
      <c r="S1709">
        <v>4453993</v>
      </c>
      <c r="T1709">
        <v>4453993</v>
      </c>
      <c r="Y1709">
        <v>4453993</v>
      </c>
      <c r="Z1709" t="s">
        <v>1599</v>
      </c>
      <c r="AB1709" t="s">
        <v>1667</v>
      </c>
      <c r="AD1709" t="b">
        <v>0</v>
      </c>
      <c r="AE1709" t="b">
        <v>1</v>
      </c>
      <c r="AF1709">
        <v>0.99354200000000004</v>
      </c>
      <c r="AM1709" t="s">
        <v>1763</v>
      </c>
      <c r="AN1709" t="s">
        <v>94</v>
      </c>
      <c r="AO1709" t="s">
        <v>1764</v>
      </c>
      <c r="AP1709" t="s">
        <v>90</v>
      </c>
      <c r="AQ1709" t="s">
        <v>150</v>
      </c>
      <c r="AR1709" t="s">
        <v>8995</v>
      </c>
      <c r="AS1709" t="s">
        <v>7360</v>
      </c>
      <c r="AT1709" t="s">
        <v>8996</v>
      </c>
      <c r="AU1709" t="s">
        <v>1758</v>
      </c>
      <c r="AV1709" t="s">
        <v>1677</v>
      </c>
      <c r="AW1709">
        <v>7749718</v>
      </c>
      <c r="AX1709" t="s">
        <v>1678</v>
      </c>
      <c r="AY1709" t="s">
        <v>2217</v>
      </c>
      <c r="AZ1709" t="s">
        <v>1767</v>
      </c>
      <c r="BA1709" t="s">
        <v>1768</v>
      </c>
      <c r="BB1709" t="s">
        <v>1682</v>
      </c>
      <c r="BC1709" t="s">
        <v>1683</v>
      </c>
      <c r="BD1709" t="s">
        <v>8997</v>
      </c>
      <c r="BE1709" t="s">
        <v>1597</v>
      </c>
      <c r="BF1709" t="s">
        <v>8993</v>
      </c>
      <c r="BG1709" t="s">
        <v>8997</v>
      </c>
      <c r="BH1709" t="s">
        <v>1769</v>
      </c>
      <c r="BI1709" t="s">
        <v>7360</v>
      </c>
      <c r="BJ1709" t="s">
        <v>7363</v>
      </c>
      <c r="BK1709" t="s">
        <v>1685</v>
      </c>
      <c r="BL1709" s="13">
        <v>45124</v>
      </c>
      <c r="BM1709" s="13">
        <v>45110</v>
      </c>
      <c r="BN1709" t="s">
        <v>1683</v>
      </c>
    </row>
    <row r="1710" spans="1:66" x14ac:dyDescent="0.25">
      <c r="A1710" t="s">
        <v>9021</v>
      </c>
      <c r="B1710" t="s">
        <v>9022</v>
      </c>
      <c r="C1710" s="12">
        <v>45141.620879629627</v>
      </c>
      <c r="D1710" t="s">
        <v>1755</v>
      </c>
      <c r="E1710" s="12">
        <v>45141.620879629627</v>
      </c>
      <c r="F1710" t="s">
        <v>8993</v>
      </c>
      <c r="G1710" t="s">
        <v>1667</v>
      </c>
      <c r="H1710" t="s">
        <v>9023</v>
      </c>
      <c r="I1710" t="s">
        <v>9023</v>
      </c>
      <c r="K1710" t="s">
        <v>1757</v>
      </c>
      <c r="L1710" s="13">
        <v>46387</v>
      </c>
      <c r="M1710" t="s">
        <v>1758</v>
      </c>
      <c r="N1710" t="s">
        <v>8995</v>
      </c>
      <c r="O1710" t="s">
        <v>2262</v>
      </c>
      <c r="P1710" t="s">
        <v>2263</v>
      </c>
      <c r="Q1710" t="s">
        <v>1762</v>
      </c>
      <c r="R1710" t="b">
        <v>0</v>
      </c>
      <c r="S1710">
        <v>401913</v>
      </c>
      <c r="T1710">
        <v>401913</v>
      </c>
      <c r="Y1710">
        <v>401913</v>
      </c>
      <c r="Z1710" t="s">
        <v>1599</v>
      </c>
      <c r="AB1710" t="s">
        <v>1667</v>
      </c>
      <c r="AD1710" t="b">
        <v>0</v>
      </c>
      <c r="AE1710" t="b">
        <v>1</v>
      </c>
      <c r="AF1710">
        <v>0.99354200000000004</v>
      </c>
      <c r="AM1710" t="s">
        <v>2264</v>
      </c>
      <c r="AN1710" t="s">
        <v>91</v>
      </c>
      <c r="AO1710" t="s">
        <v>1764</v>
      </c>
      <c r="AP1710" t="s">
        <v>90</v>
      </c>
      <c r="AQ1710" t="s">
        <v>150</v>
      </c>
      <c r="AR1710" t="s">
        <v>8995</v>
      </c>
      <c r="AS1710" t="s">
        <v>7360</v>
      </c>
      <c r="AT1710" t="s">
        <v>8996</v>
      </c>
      <c r="AU1710" t="s">
        <v>1758</v>
      </c>
      <c r="AV1710" t="s">
        <v>1677</v>
      </c>
      <c r="AW1710">
        <v>7749718</v>
      </c>
      <c r="AX1710" t="s">
        <v>1678</v>
      </c>
      <c r="AY1710" t="s">
        <v>2217</v>
      </c>
      <c r="AZ1710" t="s">
        <v>1767</v>
      </c>
      <c r="BA1710" t="s">
        <v>1768</v>
      </c>
      <c r="BB1710" t="s">
        <v>1682</v>
      </c>
      <c r="BC1710" t="s">
        <v>1683</v>
      </c>
      <c r="BD1710" t="s">
        <v>8997</v>
      </c>
      <c r="BE1710" t="s">
        <v>1597</v>
      </c>
      <c r="BF1710" t="s">
        <v>8993</v>
      </c>
      <c r="BG1710" t="s">
        <v>8997</v>
      </c>
      <c r="BH1710" t="s">
        <v>1769</v>
      </c>
      <c r="BI1710" t="s">
        <v>7360</v>
      </c>
      <c r="BJ1710" t="s">
        <v>7363</v>
      </c>
      <c r="BK1710" t="s">
        <v>1685</v>
      </c>
      <c r="BL1710" s="13">
        <v>45124</v>
      </c>
      <c r="BM1710" s="13">
        <v>45110</v>
      </c>
      <c r="BN1710" t="s">
        <v>1683</v>
      </c>
    </row>
    <row r="1711" spans="1:66" x14ac:dyDescent="0.25">
      <c r="A1711" t="s">
        <v>9024</v>
      </c>
      <c r="B1711" t="s">
        <v>9025</v>
      </c>
      <c r="C1711" s="12">
        <v>45141.620879629627</v>
      </c>
      <c r="D1711" t="s">
        <v>1755</v>
      </c>
      <c r="E1711" s="12">
        <v>45141.620879629627</v>
      </c>
      <c r="F1711" t="s">
        <v>8993</v>
      </c>
      <c r="G1711" t="s">
        <v>1667</v>
      </c>
      <c r="H1711" t="s">
        <v>9026</v>
      </c>
      <c r="I1711" t="s">
        <v>9026</v>
      </c>
      <c r="K1711" t="s">
        <v>1757</v>
      </c>
      <c r="L1711" s="13">
        <v>46387</v>
      </c>
      <c r="M1711" t="s">
        <v>1758</v>
      </c>
      <c r="N1711" t="s">
        <v>8995</v>
      </c>
      <c r="O1711" t="s">
        <v>2303</v>
      </c>
      <c r="P1711" t="s">
        <v>2304</v>
      </c>
      <c r="Q1711" t="s">
        <v>1795</v>
      </c>
      <c r="R1711" t="b">
        <v>0</v>
      </c>
      <c r="S1711">
        <v>373845</v>
      </c>
      <c r="T1711">
        <v>373845</v>
      </c>
      <c r="Y1711">
        <v>373845</v>
      </c>
      <c r="Z1711" t="s">
        <v>1599</v>
      </c>
      <c r="AA1711" t="s">
        <v>9027</v>
      </c>
      <c r="AB1711" t="s">
        <v>1667</v>
      </c>
      <c r="AD1711" t="b">
        <v>0</v>
      </c>
      <c r="AE1711" t="b">
        <v>1</v>
      </c>
      <c r="AF1711">
        <v>0.99354200000000004</v>
      </c>
      <c r="AM1711" t="s">
        <v>2306</v>
      </c>
      <c r="AN1711" t="s">
        <v>171</v>
      </c>
      <c r="AO1711" t="s">
        <v>1797</v>
      </c>
      <c r="AP1711" t="s">
        <v>168</v>
      </c>
      <c r="AQ1711" t="s">
        <v>150</v>
      </c>
      <c r="AR1711" t="s">
        <v>8995</v>
      </c>
      <c r="AS1711" t="s">
        <v>7360</v>
      </c>
      <c r="AT1711" t="s">
        <v>8996</v>
      </c>
      <c r="AU1711" t="s">
        <v>1758</v>
      </c>
      <c r="AV1711" t="s">
        <v>1677</v>
      </c>
      <c r="AW1711">
        <v>7749718</v>
      </c>
      <c r="AX1711" t="s">
        <v>1678</v>
      </c>
      <c r="AY1711" t="s">
        <v>2217</v>
      </c>
      <c r="AZ1711" t="s">
        <v>1767</v>
      </c>
      <c r="BA1711" t="s">
        <v>1768</v>
      </c>
      <c r="BB1711" t="s">
        <v>1682</v>
      </c>
      <c r="BC1711" t="s">
        <v>1683</v>
      </c>
      <c r="BD1711" t="s">
        <v>8997</v>
      </c>
      <c r="BE1711" t="s">
        <v>1597</v>
      </c>
      <c r="BF1711" t="s">
        <v>8993</v>
      </c>
      <c r="BG1711" t="s">
        <v>8997</v>
      </c>
      <c r="BH1711" t="s">
        <v>1769</v>
      </c>
      <c r="BI1711" t="s">
        <v>7360</v>
      </c>
      <c r="BJ1711" t="s">
        <v>7363</v>
      </c>
      <c r="BK1711" t="s">
        <v>1685</v>
      </c>
      <c r="BL1711" s="13">
        <v>45124</v>
      </c>
      <c r="BM1711" s="13">
        <v>45110</v>
      </c>
      <c r="BN1711" t="s">
        <v>1683</v>
      </c>
    </row>
    <row r="1712" spans="1:66" x14ac:dyDescent="0.25">
      <c r="A1712" t="s">
        <v>9028</v>
      </c>
      <c r="B1712" t="s">
        <v>9029</v>
      </c>
      <c r="C1712" s="12">
        <v>45141.620879629627</v>
      </c>
      <c r="D1712" t="s">
        <v>1755</v>
      </c>
      <c r="E1712" s="12">
        <v>45141.620879629627</v>
      </c>
      <c r="F1712" t="s">
        <v>8993</v>
      </c>
      <c r="G1712" t="s">
        <v>1667</v>
      </c>
      <c r="H1712" t="s">
        <v>9030</v>
      </c>
      <c r="I1712" t="s">
        <v>9030</v>
      </c>
      <c r="K1712" t="s">
        <v>1852</v>
      </c>
      <c r="L1712" s="13">
        <v>46387</v>
      </c>
      <c r="M1712" t="s">
        <v>1758</v>
      </c>
      <c r="N1712" t="s">
        <v>8995</v>
      </c>
      <c r="O1712" t="s">
        <v>2668</v>
      </c>
      <c r="P1712" t="s">
        <v>2669</v>
      </c>
      <c r="Q1712" t="s">
        <v>1855</v>
      </c>
      <c r="R1712" t="b">
        <v>0</v>
      </c>
      <c r="S1712">
        <v>27252</v>
      </c>
      <c r="T1712">
        <v>27252</v>
      </c>
      <c r="Y1712">
        <v>27252</v>
      </c>
      <c r="Z1712" t="s">
        <v>1599</v>
      </c>
      <c r="AB1712" t="s">
        <v>1667</v>
      </c>
      <c r="AD1712" t="b">
        <v>0</v>
      </c>
      <c r="AE1712" t="b">
        <v>1</v>
      </c>
      <c r="AF1712">
        <v>0.99354200000000004</v>
      </c>
      <c r="AM1712" t="s">
        <v>2670</v>
      </c>
      <c r="AN1712" t="s">
        <v>584</v>
      </c>
      <c r="AO1712" t="s">
        <v>1857</v>
      </c>
      <c r="AP1712" t="s">
        <v>38</v>
      </c>
      <c r="AQ1712" t="s">
        <v>531</v>
      </c>
      <c r="AR1712" t="s">
        <v>8995</v>
      </c>
      <c r="AS1712" t="s">
        <v>7360</v>
      </c>
      <c r="AT1712" t="s">
        <v>8996</v>
      </c>
      <c r="AU1712" t="s">
        <v>1758</v>
      </c>
      <c r="AV1712" t="s">
        <v>1677</v>
      </c>
      <c r="AW1712">
        <v>7749718</v>
      </c>
      <c r="AX1712" t="s">
        <v>1678</v>
      </c>
      <c r="AY1712" t="s">
        <v>2217</v>
      </c>
      <c r="AZ1712" t="s">
        <v>1767</v>
      </c>
      <c r="BA1712" t="s">
        <v>1768</v>
      </c>
      <c r="BB1712" t="s">
        <v>1682</v>
      </c>
      <c r="BC1712" t="s">
        <v>1683</v>
      </c>
      <c r="BD1712" t="s">
        <v>8997</v>
      </c>
      <c r="BE1712" t="s">
        <v>1597</v>
      </c>
      <c r="BF1712" t="s">
        <v>8993</v>
      </c>
      <c r="BG1712" t="s">
        <v>8997</v>
      </c>
      <c r="BH1712" t="s">
        <v>1769</v>
      </c>
      <c r="BI1712" t="s">
        <v>7360</v>
      </c>
      <c r="BJ1712" t="s">
        <v>7363</v>
      </c>
      <c r="BK1712" t="s">
        <v>1685</v>
      </c>
      <c r="BL1712" s="13">
        <v>45124</v>
      </c>
      <c r="BM1712" s="13">
        <v>45110</v>
      </c>
      <c r="BN1712" t="s">
        <v>1683</v>
      </c>
    </row>
    <row r="1713" spans="1:66" x14ac:dyDescent="0.25">
      <c r="A1713" t="s">
        <v>9031</v>
      </c>
      <c r="B1713" t="s">
        <v>9032</v>
      </c>
      <c r="C1713" s="12">
        <v>45141.620879629627</v>
      </c>
      <c r="D1713" t="s">
        <v>1755</v>
      </c>
      <c r="E1713" s="12">
        <v>45141.620879629627</v>
      </c>
      <c r="F1713" t="s">
        <v>8993</v>
      </c>
      <c r="G1713" t="s">
        <v>1667</v>
      </c>
      <c r="H1713" t="s">
        <v>9033</v>
      </c>
      <c r="I1713" t="s">
        <v>9033</v>
      </c>
      <c r="K1713" t="s">
        <v>1852</v>
      </c>
      <c r="L1713" s="13">
        <v>46387</v>
      </c>
      <c r="M1713" t="s">
        <v>1758</v>
      </c>
      <c r="N1713" t="s">
        <v>8995</v>
      </c>
      <c r="O1713" t="s">
        <v>5520</v>
      </c>
      <c r="P1713" t="s">
        <v>5521</v>
      </c>
      <c r="Q1713" t="s">
        <v>1855</v>
      </c>
      <c r="R1713" t="b">
        <v>0</v>
      </c>
      <c r="S1713">
        <v>57770</v>
      </c>
      <c r="T1713">
        <v>57770</v>
      </c>
      <c r="Y1713">
        <v>57770</v>
      </c>
      <c r="Z1713" t="s">
        <v>1599</v>
      </c>
      <c r="AB1713" t="s">
        <v>1667</v>
      </c>
      <c r="AD1713" t="b">
        <v>0</v>
      </c>
      <c r="AE1713" t="b">
        <v>1</v>
      </c>
      <c r="AF1713">
        <v>0.99354200000000004</v>
      </c>
      <c r="AM1713" t="s">
        <v>5522</v>
      </c>
      <c r="AN1713" t="s">
        <v>414</v>
      </c>
      <c r="AO1713" t="s">
        <v>1857</v>
      </c>
      <c r="AP1713" t="s">
        <v>38</v>
      </c>
      <c r="AQ1713" t="s">
        <v>531</v>
      </c>
      <c r="AR1713" t="s">
        <v>8995</v>
      </c>
      <c r="AS1713" t="s">
        <v>7360</v>
      </c>
      <c r="AT1713" t="s">
        <v>8996</v>
      </c>
      <c r="AU1713" t="s">
        <v>1758</v>
      </c>
      <c r="AV1713" t="s">
        <v>1677</v>
      </c>
      <c r="AW1713">
        <v>7749718</v>
      </c>
      <c r="AX1713" t="s">
        <v>1678</v>
      </c>
      <c r="AY1713" t="s">
        <v>2217</v>
      </c>
      <c r="AZ1713" t="s">
        <v>1767</v>
      </c>
      <c r="BA1713" t="s">
        <v>1768</v>
      </c>
      <c r="BB1713" t="s">
        <v>1682</v>
      </c>
      <c r="BC1713" t="s">
        <v>1683</v>
      </c>
      <c r="BD1713" t="s">
        <v>8997</v>
      </c>
      <c r="BE1713" t="s">
        <v>1597</v>
      </c>
      <c r="BF1713" t="s">
        <v>8993</v>
      </c>
      <c r="BG1713" t="s">
        <v>8997</v>
      </c>
      <c r="BH1713" t="s">
        <v>1769</v>
      </c>
      <c r="BI1713" t="s">
        <v>7360</v>
      </c>
      <c r="BJ1713" t="s">
        <v>7363</v>
      </c>
      <c r="BK1713" t="s">
        <v>1685</v>
      </c>
      <c r="BL1713" s="13">
        <v>45124</v>
      </c>
      <c r="BM1713" s="13">
        <v>45110</v>
      </c>
      <c r="BN1713" t="s">
        <v>1683</v>
      </c>
    </row>
    <row r="1714" spans="1:66" x14ac:dyDescent="0.25">
      <c r="A1714" t="s">
        <v>9034</v>
      </c>
      <c r="B1714" t="s">
        <v>9035</v>
      </c>
      <c r="C1714" s="12">
        <v>45141.620879629627</v>
      </c>
      <c r="D1714" t="s">
        <v>1755</v>
      </c>
      <c r="E1714" s="12">
        <v>45141.620879629627</v>
      </c>
      <c r="F1714" t="s">
        <v>8993</v>
      </c>
      <c r="G1714" t="s">
        <v>1667</v>
      </c>
      <c r="H1714" t="s">
        <v>9036</v>
      </c>
      <c r="I1714" t="s">
        <v>9036</v>
      </c>
      <c r="K1714" t="s">
        <v>1852</v>
      </c>
      <c r="L1714" s="13">
        <v>46387</v>
      </c>
      <c r="M1714" t="s">
        <v>1758</v>
      </c>
      <c r="N1714" t="s">
        <v>8995</v>
      </c>
      <c r="O1714" t="s">
        <v>1853</v>
      </c>
      <c r="P1714" t="s">
        <v>1854</v>
      </c>
      <c r="Q1714" t="s">
        <v>1855</v>
      </c>
      <c r="R1714" t="b">
        <v>0</v>
      </c>
      <c r="S1714">
        <v>70261</v>
      </c>
      <c r="T1714">
        <v>70261</v>
      </c>
      <c r="Y1714">
        <v>70261</v>
      </c>
      <c r="Z1714" t="s">
        <v>1599</v>
      </c>
      <c r="AB1714" t="s">
        <v>1667</v>
      </c>
      <c r="AD1714" t="b">
        <v>0</v>
      </c>
      <c r="AE1714" t="b">
        <v>1</v>
      </c>
      <c r="AF1714">
        <v>0.99354200000000004</v>
      </c>
      <c r="AM1714" t="s">
        <v>1856</v>
      </c>
      <c r="AN1714" t="s">
        <v>352</v>
      </c>
      <c r="AO1714" t="s">
        <v>1857</v>
      </c>
      <c r="AP1714" t="s">
        <v>38</v>
      </c>
      <c r="AQ1714" t="s">
        <v>531</v>
      </c>
      <c r="AR1714" t="s">
        <v>8995</v>
      </c>
      <c r="AS1714" t="s">
        <v>7360</v>
      </c>
      <c r="AT1714" t="s">
        <v>8996</v>
      </c>
      <c r="AU1714" t="s">
        <v>1758</v>
      </c>
      <c r="AV1714" t="s">
        <v>1677</v>
      </c>
      <c r="AW1714">
        <v>7749718</v>
      </c>
      <c r="AX1714" t="s">
        <v>1678</v>
      </c>
      <c r="AY1714" t="s">
        <v>2217</v>
      </c>
      <c r="AZ1714" t="s">
        <v>1767</v>
      </c>
      <c r="BA1714" t="s">
        <v>1768</v>
      </c>
      <c r="BB1714" t="s">
        <v>1682</v>
      </c>
      <c r="BC1714" t="s">
        <v>1683</v>
      </c>
      <c r="BD1714" t="s">
        <v>8997</v>
      </c>
      <c r="BE1714" t="s">
        <v>1597</v>
      </c>
      <c r="BF1714" t="s">
        <v>8993</v>
      </c>
      <c r="BG1714" t="s">
        <v>8997</v>
      </c>
      <c r="BH1714" t="s">
        <v>1769</v>
      </c>
      <c r="BI1714" t="s">
        <v>7360</v>
      </c>
      <c r="BJ1714" t="s">
        <v>7363</v>
      </c>
      <c r="BK1714" t="s">
        <v>1685</v>
      </c>
      <c r="BL1714" s="13">
        <v>45124</v>
      </c>
      <c r="BM1714" s="13">
        <v>45110</v>
      </c>
      <c r="BN1714" t="s">
        <v>1683</v>
      </c>
    </row>
    <row r="1715" spans="1:66" x14ac:dyDescent="0.25">
      <c r="A1715" t="s">
        <v>9037</v>
      </c>
      <c r="B1715" t="s">
        <v>9038</v>
      </c>
      <c r="C1715" s="12">
        <v>45141.620879629627</v>
      </c>
      <c r="D1715" t="s">
        <v>1755</v>
      </c>
      <c r="E1715" s="12">
        <v>45141.620879629627</v>
      </c>
      <c r="F1715" t="s">
        <v>8993</v>
      </c>
      <c r="G1715" t="s">
        <v>1667</v>
      </c>
      <c r="H1715" t="s">
        <v>9039</v>
      </c>
      <c r="I1715" t="s">
        <v>9039</v>
      </c>
      <c r="K1715" t="s">
        <v>1852</v>
      </c>
      <c r="L1715" s="13">
        <v>46387</v>
      </c>
      <c r="M1715" t="s">
        <v>1758</v>
      </c>
      <c r="N1715" t="s">
        <v>8995</v>
      </c>
      <c r="O1715" t="s">
        <v>2658</v>
      </c>
      <c r="P1715" t="s">
        <v>2659</v>
      </c>
      <c r="Q1715" t="s">
        <v>2653</v>
      </c>
      <c r="R1715" t="b">
        <v>0</v>
      </c>
      <c r="S1715">
        <v>52340</v>
      </c>
      <c r="T1715">
        <v>52340</v>
      </c>
      <c r="Y1715">
        <v>52340</v>
      </c>
      <c r="Z1715" t="s">
        <v>1599</v>
      </c>
      <c r="AB1715" t="s">
        <v>1667</v>
      </c>
      <c r="AD1715" t="b">
        <v>0</v>
      </c>
      <c r="AE1715" t="b">
        <v>1</v>
      </c>
      <c r="AF1715">
        <v>0.99354200000000004</v>
      </c>
      <c r="AM1715" t="s">
        <v>2660</v>
      </c>
      <c r="AN1715" t="s">
        <v>482</v>
      </c>
      <c r="AO1715" t="s">
        <v>2655</v>
      </c>
      <c r="AP1715" t="s">
        <v>378</v>
      </c>
      <c r="AQ1715" t="s">
        <v>531</v>
      </c>
      <c r="AR1715" t="s">
        <v>8995</v>
      </c>
      <c r="AS1715" t="s">
        <v>7360</v>
      </c>
      <c r="AT1715" t="s">
        <v>8996</v>
      </c>
      <c r="AU1715" t="s">
        <v>1758</v>
      </c>
      <c r="AV1715" t="s">
        <v>1677</v>
      </c>
      <c r="AW1715">
        <v>7749718</v>
      </c>
      <c r="AX1715" t="s">
        <v>1678</v>
      </c>
      <c r="AY1715" t="s">
        <v>2217</v>
      </c>
      <c r="AZ1715" t="s">
        <v>1767</v>
      </c>
      <c r="BA1715" t="s">
        <v>1768</v>
      </c>
      <c r="BB1715" t="s">
        <v>1682</v>
      </c>
      <c r="BC1715" t="s">
        <v>1683</v>
      </c>
      <c r="BD1715" t="s">
        <v>8997</v>
      </c>
      <c r="BE1715" t="s">
        <v>1597</v>
      </c>
      <c r="BF1715" t="s">
        <v>8993</v>
      </c>
      <c r="BG1715" t="s">
        <v>8997</v>
      </c>
      <c r="BH1715" t="s">
        <v>1769</v>
      </c>
      <c r="BI1715" t="s">
        <v>7360</v>
      </c>
      <c r="BJ1715" t="s">
        <v>7363</v>
      </c>
      <c r="BK1715" t="s">
        <v>1685</v>
      </c>
      <c r="BL1715" s="13">
        <v>45124</v>
      </c>
      <c r="BM1715" s="13">
        <v>45110</v>
      </c>
      <c r="BN1715" t="s">
        <v>1683</v>
      </c>
    </row>
    <row r="1716" spans="1:66" x14ac:dyDescent="0.25">
      <c r="A1716" t="s">
        <v>9040</v>
      </c>
      <c r="B1716" t="s">
        <v>9041</v>
      </c>
      <c r="C1716" s="12">
        <v>45141.620879629627</v>
      </c>
      <c r="D1716" t="s">
        <v>1755</v>
      </c>
      <c r="E1716" s="12">
        <v>45141.620879629627</v>
      </c>
      <c r="F1716" t="s">
        <v>8993</v>
      </c>
      <c r="G1716" t="s">
        <v>1699</v>
      </c>
      <c r="H1716" t="s">
        <v>9042</v>
      </c>
      <c r="I1716" t="s">
        <v>9042</v>
      </c>
      <c r="K1716" t="s">
        <v>1852</v>
      </c>
      <c r="L1716" s="13">
        <v>46387</v>
      </c>
      <c r="M1716" t="s">
        <v>1758</v>
      </c>
      <c r="N1716" t="s">
        <v>8995</v>
      </c>
      <c r="O1716" t="s">
        <v>1883</v>
      </c>
      <c r="P1716" t="s">
        <v>1884</v>
      </c>
      <c r="Q1716" t="s">
        <v>1885</v>
      </c>
      <c r="R1716" t="b">
        <v>0</v>
      </c>
      <c r="S1716">
        <v>27900</v>
      </c>
      <c r="T1716">
        <v>27900</v>
      </c>
      <c r="Y1716">
        <v>27900</v>
      </c>
      <c r="Z1716" t="s">
        <v>1599</v>
      </c>
      <c r="AB1716" t="s">
        <v>1699</v>
      </c>
      <c r="AD1716" t="b">
        <v>0</v>
      </c>
      <c r="AE1716" t="b">
        <v>1</v>
      </c>
      <c r="AF1716">
        <v>0.99354200000000004</v>
      </c>
      <c r="AM1716" t="s">
        <v>1886</v>
      </c>
      <c r="AN1716" t="s">
        <v>912</v>
      </c>
      <c r="AO1716" t="s">
        <v>1887</v>
      </c>
      <c r="AP1716" t="s">
        <v>768</v>
      </c>
      <c r="AQ1716" t="s">
        <v>531</v>
      </c>
      <c r="AR1716" t="s">
        <v>8995</v>
      </c>
      <c r="AS1716" t="s">
        <v>7360</v>
      </c>
      <c r="AT1716" t="s">
        <v>8996</v>
      </c>
      <c r="AU1716" t="s">
        <v>1758</v>
      </c>
      <c r="AV1716" t="s">
        <v>1677</v>
      </c>
      <c r="AW1716">
        <v>7749718</v>
      </c>
      <c r="AX1716" t="s">
        <v>1678</v>
      </c>
      <c r="AY1716" t="s">
        <v>2217</v>
      </c>
      <c r="AZ1716" t="s">
        <v>1767</v>
      </c>
      <c r="BA1716" t="s">
        <v>1768</v>
      </c>
      <c r="BB1716" t="s">
        <v>1682</v>
      </c>
      <c r="BC1716" t="s">
        <v>1683</v>
      </c>
      <c r="BD1716" t="s">
        <v>8997</v>
      </c>
      <c r="BE1716" t="s">
        <v>1597</v>
      </c>
      <c r="BF1716" t="s">
        <v>8993</v>
      </c>
      <c r="BG1716" t="s">
        <v>8997</v>
      </c>
      <c r="BH1716" t="s">
        <v>1769</v>
      </c>
      <c r="BI1716" t="s">
        <v>7360</v>
      </c>
      <c r="BJ1716" t="s">
        <v>7363</v>
      </c>
      <c r="BK1716" t="s">
        <v>1685</v>
      </c>
      <c r="BL1716" s="13">
        <v>45124</v>
      </c>
      <c r="BM1716" s="13">
        <v>45110</v>
      </c>
      <c r="BN1716" t="s">
        <v>1683</v>
      </c>
    </row>
    <row r="1717" spans="1:66" x14ac:dyDescent="0.25">
      <c r="A1717" t="s">
        <v>9043</v>
      </c>
      <c r="B1717" t="s">
        <v>9044</v>
      </c>
      <c r="C1717" s="12">
        <v>45141.620879629627</v>
      </c>
      <c r="D1717" t="s">
        <v>1755</v>
      </c>
      <c r="E1717" s="12">
        <v>45141.620879629627</v>
      </c>
      <c r="F1717" t="s">
        <v>8993</v>
      </c>
      <c r="G1717" t="s">
        <v>1667</v>
      </c>
      <c r="H1717" t="s">
        <v>9045</v>
      </c>
      <c r="I1717" t="s">
        <v>9045</v>
      </c>
      <c r="K1717" t="s">
        <v>1852</v>
      </c>
      <c r="L1717" s="13">
        <v>46387</v>
      </c>
      <c r="M1717" t="s">
        <v>1758</v>
      </c>
      <c r="N1717" t="s">
        <v>8995</v>
      </c>
      <c r="O1717" t="s">
        <v>2160</v>
      </c>
      <c r="P1717" t="s">
        <v>2161</v>
      </c>
      <c r="Q1717" t="s">
        <v>2146</v>
      </c>
      <c r="R1717" t="b">
        <v>0</v>
      </c>
      <c r="S1717">
        <v>263350</v>
      </c>
      <c r="T1717">
        <v>263350</v>
      </c>
      <c r="Y1717">
        <v>263350</v>
      </c>
      <c r="Z1717" t="s">
        <v>1599</v>
      </c>
      <c r="AA1717" t="s">
        <v>9046</v>
      </c>
      <c r="AB1717" t="s">
        <v>1667</v>
      </c>
      <c r="AD1717" t="b">
        <v>0</v>
      </c>
      <c r="AE1717" t="b">
        <v>1</v>
      </c>
      <c r="AF1717">
        <v>0.99354200000000004</v>
      </c>
      <c r="AM1717" t="s">
        <v>2162</v>
      </c>
      <c r="AN1717" t="s">
        <v>470</v>
      </c>
      <c r="AO1717" t="s">
        <v>2148</v>
      </c>
      <c r="AP1717" t="s">
        <v>286</v>
      </c>
      <c r="AQ1717" t="s">
        <v>531</v>
      </c>
      <c r="AR1717" t="s">
        <v>8995</v>
      </c>
      <c r="AS1717" t="s">
        <v>7360</v>
      </c>
      <c r="AT1717" t="s">
        <v>8996</v>
      </c>
      <c r="AU1717" t="s">
        <v>1758</v>
      </c>
      <c r="AV1717" t="s">
        <v>1677</v>
      </c>
      <c r="AW1717">
        <v>7749718</v>
      </c>
      <c r="AX1717" t="s">
        <v>1678</v>
      </c>
      <c r="AY1717" t="s">
        <v>2217</v>
      </c>
      <c r="AZ1717" t="s">
        <v>1767</v>
      </c>
      <c r="BA1717" t="s">
        <v>1768</v>
      </c>
      <c r="BB1717" t="s">
        <v>1682</v>
      </c>
      <c r="BC1717" t="s">
        <v>1683</v>
      </c>
      <c r="BD1717" t="s">
        <v>8997</v>
      </c>
      <c r="BE1717" t="s">
        <v>1597</v>
      </c>
      <c r="BF1717" t="s">
        <v>8993</v>
      </c>
      <c r="BG1717" t="s">
        <v>8997</v>
      </c>
      <c r="BH1717" t="s">
        <v>1769</v>
      </c>
      <c r="BI1717" t="s">
        <v>7360</v>
      </c>
      <c r="BJ1717" t="s">
        <v>7363</v>
      </c>
      <c r="BK1717" t="s">
        <v>1685</v>
      </c>
      <c r="BL1717" s="13">
        <v>45124</v>
      </c>
      <c r="BM1717" s="13">
        <v>45110</v>
      </c>
      <c r="BN1717" t="s">
        <v>1683</v>
      </c>
    </row>
    <row r="1718" spans="1:66" x14ac:dyDescent="0.25">
      <c r="A1718" t="s">
        <v>9047</v>
      </c>
      <c r="B1718" t="s">
        <v>9048</v>
      </c>
      <c r="C1718" s="12">
        <v>45141.620879629627</v>
      </c>
      <c r="D1718" t="s">
        <v>1755</v>
      </c>
      <c r="E1718" s="12">
        <v>45141.620879629627</v>
      </c>
      <c r="F1718" t="s">
        <v>8993</v>
      </c>
      <c r="G1718" t="s">
        <v>1667</v>
      </c>
      <c r="H1718" t="s">
        <v>9049</v>
      </c>
      <c r="I1718" t="s">
        <v>9049</v>
      </c>
      <c r="K1718" t="s">
        <v>1852</v>
      </c>
      <c r="L1718" s="13">
        <v>46387</v>
      </c>
      <c r="M1718" t="s">
        <v>1758</v>
      </c>
      <c r="N1718" t="s">
        <v>8995</v>
      </c>
      <c r="O1718" t="s">
        <v>1874</v>
      </c>
      <c r="P1718" t="s">
        <v>1875</v>
      </c>
      <c r="Q1718" t="s">
        <v>1876</v>
      </c>
      <c r="R1718" t="b">
        <v>0</v>
      </c>
      <c r="S1718">
        <v>151750</v>
      </c>
      <c r="T1718">
        <v>151750</v>
      </c>
      <c r="Y1718">
        <v>151750</v>
      </c>
      <c r="Z1718" t="s">
        <v>1599</v>
      </c>
      <c r="AA1718" t="s">
        <v>9050</v>
      </c>
      <c r="AB1718" t="s">
        <v>1667</v>
      </c>
      <c r="AD1718" t="b">
        <v>0</v>
      </c>
      <c r="AE1718" t="b">
        <v>1</v>
      </c>
      <c r="AF1718">
        <v>0.99354200000000004</v>
      </c>
      <c r="AM1718" t="s">
        <v>1877</v>
      </c>
      <c r="AN1718" t="s">
        <v>478</v>
      </c>
      <c r="AO1718" t="s">
        <v>1878</v>
      </c>
      <c r="AP1718" t="s">
        <v>289</v>
      </c>
      <c r="AQ1718" t="s">
        <v>531</v>
      </c>
      <c r="AR1718" t="s">
        <v>8995</v>
      </c>
      <c r="AS1718" t="s">
        <v>7360</v>
      </c>
      <c r="AT1718" t="s">
        <v>8996</v>
      </c>
      <c r="AU1718" t="s">
        <v>1758</v>
      </c>
      <c r="AV1718" t="s">
        <v>1677</v>
      </c>
      <c r="AW1718">
        <v>7749718</v>
      </c>
      <c r="AX1718" t="s">
        <v>1678</v>
      </c>
      <c r="AY1718" t="s">
        <v>2217</v>
      </c>
      <c r="AZ1718" t="s">
        <v>1767</v>
      </c>
      <c r="BA1718" t="s">
        <v>1768</v>
      </c>
      <c r="BB1718" t="s">
        <v>1682</v>
      </c>
      <c r="BC1718" t="s">
        <v>1683</v>
      </c>
      <c r="BD1718" t="s">
        <v>8997</v>
      </c>
      <c r="BE1718" t="s">
        <v>1597</v>
      </c>
      <c r="BF1718" t="s">
        <v>8993</v>
      </c>
      <c r="BG1718" t="s">
        <v>8997</v>
      </c>
      <c r="BH1718" t="s">
        <v>1769</v>
      </c>
      <c r="BI1718" t="s">
        <v>7360</v>
      </c>
      <c r="BJ1718" t="s">
        <v>7363</v>
      </c>
      <c r="BK1718" t="s">
        <v>1685</v>
      </c>
      <c r="BL1718" s="13">
        <v>45124</v>
      </c>
      <c r="BM1718" s="13">
        <v>45110</v>
      </c>
      <c r="BN1718" t="s">
        <v>1683</v>
      </c>
    </row>
    <row r="1719" spans="1:66" x14ac:dyDescent="0.25">
      <c r="A1719" t="s">
        <v>9051</v>
      </c>
      <c r="B1719" t="s">
        <v>9052</v>
      </c>
      <c r="C1719" s="12">
        <v>45141.620879629627</v>
      </c>
      <c r="D1719" t="s">
        <v>1755</v>
      </c>
      <c r="E1719" s="12">
        <v>45141.620879629627</v>
      </c>
      <c r="F1719" t="s">
        <v>8993</v>
      </c>
      <c r="G1719" t="s">
        <v>1667</v>
      </c>
      <c r="H1719" t="s">
        <v>9053</v>
      </c>
      <c r="I1719" t="s">
        <v>9053</v>
      </c>
      <c r="K1719" t="s">
        <v>1852</v>
      </c>
      <c r="L1719" s="13">
        <v>46387</v>
      </c>
      <c r="M1719" t="s">
        <v>1758</v>
      </c>
      <c r="N1719" t="s">
        <v>8995</v>
      </c>
      <c r="O1719" t="s">
        <v>4395</v>
      </c>
      <c r="P1719" t="s">
        <v>4396</v>
      </c>
      <c r="Q1719" t="s">
        <v>3301</v>
      </c>
      <c r="R1719" t="b">
        <v>0</v>
      </c>
      <c r="S1719">
        <v>84900</v>
      </c>
      <c r="T1719">
        <v>84900</v>
      </c>
      <c r="Y1719">
        <v>84900</v>
      </c>
      <c r="Z1719" t="s">
        <v>1599</v>
      </c>
      <c r="AA1719" t="s">
        <v>9054</v>
      </c>
      <c r="AB1719" t="s">
        <v>1667</v>
      </c>
      <c r="AD1719" t="b">
        <v>0</v>
      </c>
      <c r="AE1719" t="b">
        <v>1</v>
      </c>
      <c r="AF1719">
        <v>0.99354200000000004</v>
      </c>
      <c r="AM1719" t="s">
        <v>4397</v>
      </c>
      <c r="AN1719" t="s">
        <v>548</v>
      </c>
      <c r="AO1719" t="s">
        <v>3303</v>
      </c>
      <c r="AP1719" t="s">
        <v>499</v>
      </c>
      <c r="AQ1719" t="s">
        <v>531</v>
      </c>
      <c r="AR1719" t="s">
        <v>8995</v>
      </c>
      <c r="AS1719" t="s">
        <v>7360</v>
      </c>
      <c r="AT1719" t="s">
        <v>8996</v>
      </c>
      <c r="AU1719" t="s">
        <v>1758</v>
      </c>
      <c r="AV1719" t="s">
        <v>1677</v>
      </c>
      <c r="AW1719">
        <v>7749718</v>
      </c>
      <c r="AX1719" t="s">
        <v>1678</v>
      </c>
      <c r="AY1719" t="s">
        <v>2217</v>
      </c>
      <c r="AZ1719" t="s">
        <v>1767</v>
      </c>
      <c r="BA1719" t="s">
        <v>1768</v>
      </c>
      <c r="BB1719" t="s">
        <v>1682</v>
      </c>
      <c r="BC1719" t="s">
        <v>1683</v>
      </c>
      <c r="BD1719" t="s">
        <v>8997</v>
      </c>
      <c r="BE1719" t="s">
        <v>1597</v>
      </c>
      <c r="BF1719" t="s">
        <v>8993</v>
      </c>
      <c r="BG1719" t="s">
        <v>8997</v>
      </c>
      <c r="BH1719" t="s">
        <v>1769</v>
      </c>
      <c r="BI1719" t="s">
        <v>7360</v>
      </c>
      <c r="BJ1719" t="s">
        <v>7363</v>
      </c>
      <c r="BK1719" t="s">
        <v>1685</v>
      </c>
      <c r="BL1719" s="13">
        <v>45124</v>
      </c>
      <c r="BM1719" s="13">
        <v>45110</v>
      </c>
      <c r="BN1719" t="s">
        <v>1683</v>
      </c>
    </row>
    <row r="1720" spans="1:66" x14ac:dyDescent="0.25">
      <c r="A1720" t="s">
        <v>9055</v>
      </c>
      <c r="B1720" t="s">
        <v>9056</v>
      </c>
      <c r="C1720" s="12">
        <v>45141.620879629627</v>
      </c>
      <c r="D1720" t="s">
        <v>1755</v>
      </c>
      <c r="E1720" s="12">
        <v>45141.620879629627</v>
      </c>
      <c r="F1720" t="s">
        <v>8993</v>
      </c>
      <c r="G1720" t="s">
        <v>1930</v>
      </c>
      <c r="H1720" t="s">
        <v>9057</v>
      </c>
      <c r="I1720" t="s">
        <v>9057</v>
      </c>
      <c r="K1720" t="s">
        <v>1712</v>
      </c>
      <c r="L1720" s="13">
        <v>46387</v>
      </c>
      <c r="M1720" t="s">
        <v>1758</v>
      </c>
      <c r="N1720" t="s">
        <v>8995</v>
      </c>
      <c r="O1720" t="s">
        <v>2399</v>
      </c>
      <c r="P1720" t="s">
        <v>2400</v>
      </c>
      <c r="Q1720" t="s">
        <v>1947</v>
      </c>
      <c r="R1720" t="b">
        <v>0</v>
      </c>
      <c r="S1720">
        <v>11556</v>
      </c>
      <c r="T1720">
        <v>6756</v>
      </c>
      <c r="Y1720">
        <v>6756</v>
      </c>
      <c r="Z1720" t="s">
        <v>1599</v>
      </c>
      <c r="AA1720" t="s">
        <v>9058</v>
      </c>
      <c r="AB1720" t="s">
        <v>1930</v>
      </c>
      <c r="AD1720" t="b">
        <v>0</v>
      </c>
      <c r="AE1720" t="b">
        <v>1</v>
      </c>
      <c r="AF1720">
        <v>0.99354200000000004</v>
      </c>
      <c r="AM1720" t="s">
        <v>2401</v>
      </c>
      <c r="AN1720" t="s">
        <v>152</v>
      </c>
      <c r="AO1720" t="s">
        <v>1950</v>
      </c>
      <c r="AP1720" t="s">
        <v>41</v>
      </c>
      <c r="AQ1720" t="s">
        <v>23</v>
      </c>
      <c r="AR1720" t="s">
        <v>8995</v>
      </c>
      <c r="AS1720" t="s">
        <v>7360</v>
      </c>
      <c r="AT1720" t="s">
        <v>8996</v>
      </c>
      <c r="AU1720" t="s">
        <v>1758</v>
      </c>
      <c r="AV1720" t="s">
        <v>1677</v>
      </c>
      <c r="AW1720">
        <v>7749718</v>
      </c>
      <c r="AX1720" t="s">
        <v>1678</v>
      </c>
      <c r="AY1720" t="s">
        <v>2217</v>
      </c>
      <c r="AZ1720" t="s">
        <v>1767</v>
      </c>
      <c r="BA1720" t="s">
        <v>1768</v>
      </c>
      <c r="BB1720" t="s">
        <v>1682</v>
      </c>
      <c r="BC1720" t="s">
        <v>1683</v>
      </c>
      <c r="BD1720" t="s">
        <v>8997</v>
      </c>
      <c r="BE1720" t="s">
        <v>1597</v>
      </c>
      <c r="BF1720" t="s">
        <v>8993</v>
      </c>
      <c r="BG1720" t="s">
        <v>8997</v>
      </c>
      <c r="BH1720" t="s">
        <v>1769</v>
      </c>
      <c r="BI1720" t="s">
        <v>7360</v>
      </c>
      <c r="BJ1720" t="s">
        <v>7363</v>
      </c>
      <c r="BK1720" t="s">
        <v>1685</v>
      </c>
      <c r="BL1720" s="13">
        <v>45124</v>
      </c>
      <c r="BM1720" s="13">
        <v>45110</v>
      </c>
      <c r="BN1720" t="s">
        <v>1683</v>
      </c>
    </row>
    <row r="1721" spans="1:66" x14ac:dyDescent="0.25">
      <c r="A1721" t="s">
        <v>9059</v>
      </c>
      <c r="B1721" t="s">
        <v>9060</v>
      </c>
      <c r="C1721" s="12">
        <v>45141.620879629627</v>
      </c>
      <c r="D1721" t="s">
        <v>1755</v>
      </c>
      <c r="E1721" s="12">
        <v>45141.620879629627</v>
      </c>
      <c r="F1721" t="s">
        <v>8993</v>
      </c>
      <c r="G1721" t="s">
        <v>1667</v>
      </c>
      <c r="H1721" t="s">
        <v>9061</v>
      </c>
      <c r="I1721" t="s">
        <v>9061</v>
      </c>
      <c r="K1721" t="s">
        <v>1712</v>
      </c>
      <c r="L1721" s="13">
        <v>46387</v>
      </c>
      <c r="M1721" t="s">
        <v>1758</v>
      </c>
      <c r="N1721" t="s">
        <v>8995</v>
      </c>
      <c r="O1721" t="s">
        <v>1869</v>
      </c>
      <c r="P1721" t="s">
        <v>1870</v>
      </c>
      <c r="Q1721" t="s">
        <v>1715</v>
      </c>
      <c r="R1721" t="b">
        <v>0</v>
      </c>
      <c r="S1721">
        <v>11064</v>
      </c>
      <c r="T1721">
        <v>11064</v>
      </c>
      <c r="Y1721">
        <v>11064</v>
      </c>
      <c r="Z1721" t="s">
        <v>1599</v>
      </c>
      <c r="AB1721" t="s">
        <v>1667</v>
      </c>
      <c r="AD1721" t="b">
        <v>0</v>
      </c>
      <c r="AE1721" t="b">
        <v>1</v>
      </c>
      <c r="AF1721">
        <v>0.99354200000000004</v>
      </c>
      <c r="AM1721" t="s">
        <v>1871</v>
      </c>
      <c r="AN1721" t="s">
        <v>77</v>
      </c>
      <c r="AO1721" t="s">
        <v>1717</v>
      </c>
      <c r="AP1721" t="s">
        <v>71</v>
      </c>
      <c r="AQ1721" t="s">
        <v>23</v>
      </c>
      <c r="AR1721" t="s">
        <v>8995</v>
      </c>
      <c r="AS1721" t="s">
        <v>7360</v>
      </c>
      <c r="AT1721" t="s">
        <v>8996</v>
      </c>
      <c r="AU1721" t="s">
        <v>1758</v>
      </c>
      <c r="AV1721" t="s">
        <v>1677</v>
      </c>
      <c r="AW1721">
        <v>7749718</v>
      </c>
      <c r="AX1721" t="s">
        <v>1678</v>
      </c>
      <c r="AY1721" t="s">
        <v>2217</v>
      </c>
      <c r="AZ1721" t="s">
        <v>1767</v>
      </c>
      <c r="BA1721" t="s">
        <v>1768</v>
      </c>
      <c r="BB1721" t="s">
        <v>1682</v>
      </c>
      <c r="BC1721" t="s">
        <v>1683</v>
      </c>
      <c r="BD1721" t="s">
        <v>8997</v>
      </c>
      <c r="BE1721" t="s">
        <v>1597</v>
      </c>
      <c r="BF1721" t="s">
        <v>8993</v>
      </c>
      <c r="BG1721" t="s">
        <v>8997</v>
      </c>
      <c r="BH1721" t="s">
        <v>1769</v>
      </c>
      <c r="BI1721" t="s">
        <v>7360</v>
      </c>
      <c r="BJ1721" t="s">
        <v>7363</v>
      </c>
      <c r="BK1721" t="s">
        <v>1685</v>
      </c>
      <c r="BL1721" s="13">
        <v>45124</v>
      </c>
      <c r="BM1721" s="13">
        <v>45110</v>
      </c>
      <c r="BN1721" t="s">
        <v>1683</v>
      </c>
    </row>
    <row r="1722" spans="1:66" x14ac:dyDescent="0.25">
      <c r="A1722" t="s">
        <v>9062</v>
      </c>
      <c r="B1722" t="s">
        <v>9063</v>
      </c>
      <c r="C1722" s="12">
        <v>45141.620879629627</v>
      </c>
      <c r="D1722" t="s">
        <v>1755</v>
      </c>
      <c r="E1722" s="12">
        <v>45141.620879629627</v>
      </c>
      <c r="F1722" t="s">
        <v>8993</v>
      </c>
      <c r="G1722" t="s">
        <v>1667</v>
      </c>
      <c r="H1722" t="s">
        <v>9064</v>
      </c>
      <c r="I1722" t="s">
        <v>9064</v>
      </c>
      <c r="K1722" t="s">
        <v>1712</v>
      </c>
      <c r="L1722" s="13">
        <v>46387</v>
      </c>
      <c r="M1722" t="s">
        <v>1758</v>
      </c>
      <c r="N1722" t="s">
        <v>8995</v>
      </c>
      <c r="O1722" t="s">
        <v>1742</v>
      </c>
      <c r="P1722" t="s">
        <v>1743</v>
      </c>
      <c r="Q1722" t="s">
        <v>1715</v>
      </c>
      <c r="R1722" t="b">
        <v>0</v>
      </c>
      <c r="S1722">
        <v>21884</v>
      </c>
      <c r="T1722">
        <v>21884</v>
      </c>
      <c r="Y1722">
        <v>21884</v>
      </c>
      <c r="Z1722" t="s">
        <v>1599</v>
      </c>
      <c r="AB1722" t="s">
        <v>1667</v>
      </c>
      <c r="AD1722" t="b">
        <v>0</v>
      </c>
      <c r="AE1722" t="b">
        <v>1</v>
      </c>
      <c r="AF1722">
        <v>0.99354200000000004</v>
      </c>
      <c r="AM1722" t="s">
        <v>1744</v>
      </c>
      <c r="AN1722" t="s">
        <v>249</v>
      </c>
      <c r="AO1722" t="s">
        <v>1717</v>
      </c>
      <c r="AP1722" t="s">
        <v>71</v>
      </c>
      <c r="AQ1722" t="s">
        <v>23</v>
      </c>
      <c r="AR1722" t="s">
        <v>8995</v>
      </c>
      <c r="AS1722" t="s">
        <v>7360</v>
      </c>
      <c r="AT1722" t="s">
        <v>8996</v>
      </c>
      <c r="AU1722" t="s">
        <v>1758</v>
      </c>
      <c r="AV1722" t="s">
        <v>1677</v>
      </c>
      <c r="AW1722">
        <v>7749718</v>
      </c>
      <c r="AX1722" t="s">
        <v>1678</v>
      </c>
      <c r="AY1722" t="s">
        <v>2217</v>
      </c>
      <c r="AZ1722" t="s">
        <v>1767</v>
      </c>
      <c r="BA1722" t="s">
        <v>1768</v>
      </c>
      <c r="BB1722" t="s">
        <v>1682</v>
      </c>
      <c r="BC1722" t="s">
        <v>1683</v>
      </c>
      <c r="BD1722" t="s">
        <v>8997</v>
      </c>
      <c r="BE1722" t="s">
        <v>1597</v>
      </c>
      <c r="BF1722" t="s">
        <v>8993</v>
      </c>
      <c r="BG1722" t="s">
        <v>8997</v>
      </c>
      <c r="BH1722" t="s">
        <v>1769</v>
      </c>
      <c r="BI1722" t="s">
        <v>7360</v>
      </c>
      <c r="BJ1722" t="s">
        <v>7363</v>
      </c>
      <c r="BK1722" t="s">
        <v>1685</v>
      </c>
      <c r="BL1722" s="13">
        <v>45124</v>
      </c>
      <c r="BM1722" s="13">
        <v>45110</v>
      </c>
      <c r="BN1722" t="s">
        <v>1683</v>
      </c>
    </row>
    <row r="1723" spans="1:66" x14ac:dyDescent="0.25">
      <c r="A1723" t="s">
        <v>9065</v>
      </c>
      <c r="B1723" t="s">
        <v>9066</v>
      </c>
      <c r="C1723" s="12">
        <v>45141.620879629627</v>
      </c>
      <c r="D1723" t="s">
        <v>1755</v>
      </c>
      <c r="E1723" s="12">
        <v>45141.620879629627</v>
      </c>
      <c r="F1723" t="s">
        <v>8993</v>
      </c>
      <c r="G1723" t="s">
        <v>1667</v>
      </c>
      <c r="H1723" t="s">
        <v>9067</v>
      </c>
      <c r="I1723" t="s">
        <v>9067</v>
      </c>
      <c r="K1723" t="s">
        <v>1712</v>
      </c>
      <c r="L1723" s="13">
        <v>46387</v>
      </c>
      <c r="M1723" t="s">
        <v>1758</v>
      </c>
      <c r="N1723" t="s">
        <v>8995</v>
      </c>
      <c r="O1723" t="s">
        <v>1720</v>
      </c>
      <c r="P1723" t="s">
        <v>1721</v>
      </c>
      <c r="Q1723" t="s">
        <v>1715</v>
      </c>
      <c r="R1723" t="b">
        <v>0</v>
      </c>
      <c r="S1723">
        <v>28729</v>
      </c>
      <c r="T1723">
        <v>28729</v>
      </c>
      <c r="Y1723">
        <v>28729</v>
      </c>
      <c r="Z1723" t="s">
        <v>1599</v>
      </c>
      <c r="AB1723" t="s">
        <v>1667</v>
      </c>
      <c r="AD1723" t="b">
        <v>0</v>
      </c>
      <c r="AE1723" t="b">
        <v>1</v>
      </c>
      <c r="AF1723">
        <v>0.99354200000000004</v>
      </c>
      <c r="AM1723" t="s">
        <v>1722</v>
      </c>
      <c r="AN1723" t="s">
        <v>72</v>
      </c>
      <c r="AO1723" t="s">
        <v>1717</v>
      </c>
      <c r="AP1723" t="s">
        <v>71</v>
      </c>
      <c r="AQ1723" t="s">
        <v>23</v>
      </c>
      <c r="AR1723" t="s">
        <v>8995</v>
      </c>
      <c r="AS1723" t="s">
        <v>7360</v>
      </c>
      <c r="AT1723" t="s">
        <v>8996</v>
      </c>
      <c r="AU1723" t="s">
        <v>1758</v>
      </c>
      <c r="AV1723" t="s">
        <v>1677</v>
      </c>
      <c r="AW1723">
        <v>7749718</v>
      </c>
      <c r="AX1723" t="s">
        <v>1678</v>
      </c>
      <c r="AY1723" t="s">
        <v>2217</v>
      </c>
      <c r="AZ1723" t="s">
        <v>1767</v>
      </c>
      <c r="BA1723" t="s">
        <v>1768</v>
      </c>
      <c r="BB1723" t="s">
        <v>1682</v>
      </c>
      <c r="BC1723" t="s">
        <v>1683</v>
      </c>
      <c r="BD1723" t="s">
        <v>8997</v>
      </c>
      <c r="BE1723" t="s">
        <v>1597</v>
      </c>
      <c r="BF1723" t="s">
        <v>8993</v>
      </c>
      <c r="BG1723" t="s">
        <v>8997</v>
      </c>
      <c r="BH1723" t="s">
        <v>1769</v>
      </c>
      <c r="BI1723" t="s">
        <v>7360</v>
      </c>
      <c r="BJ1723" t="s">
        <v>7363</v>
      </c>
      <c r="BK1723" t="s">
        <v>1685</v>
      </c>
      <c r="BL1723" s="13">
        <v>45124</v>
      </c>
      <c r="BM1723" s="13">
        <v>45110</v>
      </c>
      <c r="BN1723" t="s">
        <v>1683</v>
      </c>
    </row>
    <row r="1724" spans="1:66" x14ac:dyDescent="0.25">
      <c r="A1724" t="s">
        <v>9068</v>
      </c>
      <c r="B1724" t="s">
        <v>9069</v>
      </c>
      <c r="C1724" s="12">
        <v>45141.620879629627</v>
      </c>
      <c r="D1724" t="s">
        <v>1755</v>
      </c>
      <c r="E1724" s="12">
        <v>45141.620879629627</v>
      </c>
      <c r="F1724" t="s">
        <v>8993</v>
      </c>
      <c r="G1724" t="s">
        <v>1667</v>
      </c>
      <c r="H1724" t="s">
        <v>9070</v>
      </c>
      <c r="I1724" t="s">
        <v>9070</v>
      </c>
      <c r="K1724" t="s">
        <v>1852</v>
      </c>
      <c r="L1724" s="13">
        <v>46387</v>
      </c>
      <c r="M1724" t="s">
        <v>1758</v>
      </c>
      <c r="N1724" t="s">
        <v>8995</v>
      </c>
      <c r="O1724" t="s">
        <v>2165</v>
      </c>
      <c r="P1724" t="s">
        <v>2166</v>
      </c>
      <c r="Q1724" t="s">
        <v>2155</v>
      </c>
      <c r="R1724" t="b">
        <v>0</v>
      </c>
      <c r="S1724">
        <v>679687</v>
      </c>
      <c r="T1724">
        <v>679687</v>
      </c>
      <c r="Y1724">
        <v>679687</v>
      </c>
      <c r="Z1724" t="s">
        <v>1599</v>
      </c>
      <c r="AA1724" t="s">
        <v>9071</v>
      </c>
      <c r="AB1724" t="s">
        <v>1667</v>
      </c>
      <c r="AD1724" t="b">
        <v>0</v>
      </c>
      <c r="AE1724" t="b">
        <v>1</v>
      </c>
      <c r="AF1724">
        <v>0.99354200000000004</v>
      </c>
      <c r="AM1724" t="s">
        <v>2168</v>
      </c>
      <c r="AN1724" t="s">
        <v>56</v>
      </c>
      <c r="AO1724" t="s">
        <v>2157</v>
      </c>
      <c r="AP1724" t="s">
        <v>55</v>
      </c>
      <c r="AQ1724" t="s">
        <v>531</v>
      </c>
      <c r="AR1724" t="s">
        <v>8995</v>
      </c>
      <c r="AS1724" t="s">
        <v>7360</v>
      </c>
      <c r="AT1724" t="s">
        <v>8996</v>
      </c>
      <c r="AU1724" t="s">
        <v>1758</v>
      </c>
      <c r="AV1724" t="s">
        <v>1677</v>
      </c>
      <c r="AW1724">
        <v>7749718</v>
      </c>
      <c r="AX1724" t="s">
        <v>1678</v>
      </c>
      <c r="AY1724" t="s">
        <v>2217</v>
      </c>
      <c r="AZ1724" t="s">
        <v>1767</v>
      </c>
      <c r="BA1724" t="s">
        <v>1768</v>
      </c>
      <c r="BB1724" t="s">
        <v>1682</v>
      </c>
      <c r="BC1724" t="s">
        <v>1683</v>
      </c>
      <c r="BD1724" t="s">
        <v>8997</v>
      </c>
      <c r="BE1724" t="s">
        <v>1597</v>
      </c>
      <c r="BF1724" t="s">
        <v>8993</v>
      </c>
      <c r="BG1724" t="s">
        <v>8997</v>
      </c>
      <c r="BH1724" t="s">
        <v>1769</v>
      </c>
      <c r="BI1724" t="s">
        <v>7360</v>
      </c>
      <c r="BJ1724" t="s">
        <v>7363</v>
      </c>
      <c r="BK1724" t="s">
        <v>1685</v>
      </c>
      <c r="BL1724" s="13">
        <v>45124</v>
      </c>
      <c r="BM1724" s="13">
        <v>45110</v>
      </c>
      <c r="BN1724" t="s">
        <v>1683</v>
      </c>
    </row>
    <row r="1725" spans="1:66" x14ac:dyDescent="0.25">
      <c r="A1725" t="s">
        <v>9072</v>
      </c>
      <c r="B1725" t="s">
        <v>9073</v>
      </c>
      <c r="C1725" s="12">
        <v>45141.628125000003</v>
      </c>
      <c r="D1725" t="s">
        <v>1755</v>
      </c>
      <c r="E1725" s="12">
        <v>45141.628125000003</v>
      </c>
      <c r="F1725" t="s">
        <v>8993</v>
      </c>
      <c r="G1725" t="s">
        <v>1667</v>
      </c>
      <c r="H1725" t="s">
        <v>9074</v>
      </c>
      <c r="I1725" t="s">
        <v>9074</v>
      </c>
      <c r="K1725" t="s">
        <v>1668</v>
      </c>
      <c r="L1725" s="13">
        <v>46387</v>
      </c>
      <c r="M1725" t="s">
        <v>136</v>
      </c>
      <c r="N1725" t="s">
        <v>9075</v>
      </c>
      <c r="O1725" t="s">
        <v>1670</v>
      </c>
      <c r="P1725" t="s">
        <v>1671</v>
      </c>
      <c r="Q1725" t="s">
        <v>1672</v>
      </c>
      <c r="R1725" t="b">
        <v>0</v>
      </c>
      <c r="S1725">
        <v>313668</v>
      </c>
      <c r="T1725">
        <v>313668</v>
      </c>
      <c r="Y1725">
        <v>313668</v>
      </c>
      <c r="Z1725" t="s">
        <v>1599</v>
      </c>
      <c r="AA1725" t="s">
        <v>9076</v>
      </c>
      <c r="AB1725" t="s">
        <v>1930</v>
      </c>
      <c r="AD1725" t="b">
        <v>0</v>
      </c>
      <c r="AE1725" t="b">
        <v>1</v>
      </c>
      <c r="AF1725">
        <v>0.99354200000000004</v>
      </c>
      <c r="AM1725" t="s">
        <v>1673</v>
      </c>
      <c r="AN1725" t="s">
        <v>299</v>
      </c>
      <c r="AO1725" t="s">
        <v>1674</v>
      </c>
      <c r="AP1725" t="s">
        <v>59</v>
      </c>
      <c r="AQ1725" t="s">
        <v>136</v>
      </c>
      <c r="AR1725" t="s">
        <v>9075</v>
      </c>
      <c r="AS1725" t="s">
        <v>7360</v>
      </c>
      <c r="AT1725" t="s">
        <v>9077</v>
      </c>
      <c r="AU1725" t="s">
        <v>136</v>
      </c>
      <c r="AV1725" t="s">
        <v>1677</v>
      </c>
      <c r="AW1725">
        <v>1325775</v>
      </c>
      <c r="AX1725" t="s">
        <v>1678</v>
      </c>
      <c r="AY1725" t="s">
        <v>2217</v>
      </c>
      <c r="AZ1725" t="s">
        <v>1767</v>
      </c>
      <c r="BA1725" t="s">
        <v>1768</v>
      </c>
      <c r="BB1725" t="s">
        <v>1682</v>
      </c>
      <c r="BC1725" t="s">
        <v>1683</v>
      </c>
      <c r="BD1725" t="s">
        <v>8997</v>
      </c>
      <c r="BE1725" t="s">
        <v>1597</v>
      </c>
      <c r="BF1725" t="s">
        <v>8993</v>
      </c>
      <c r="BG1725" t="s">
        <v>8997</v>
      </c>
      <c r="BH1725" t="s">
        <v>1769</v>
      </c>
      <c r="BI1725" t="s">
        <v>7360</v>
      </c>
      <c r="BJ1725" t="s">
        <v>7363</v>
      </c>
      <c r="BK1725" t="s">
        <v>1685</v>
      </c>
      <c r="BL1725" s="13">
        <v>45124</v>
      </c>
      <c r="BM1725" s="13">
        <v>45110</v>
      </c>
      <c r="BN1725" t="s">
        <v>1683</v>
      </c>
    </row>
    <row r="1726" spans="1:66" x14ac:dyDescent="0.25">
      <c r="A1726" t="s">
        <v>9078</v>
      </c>
      <c r="B1726" t="s">
        <v>9079</v>
      </c>
      <c r="C1726" s="12">
        <v>45141.628125000003</v>
      </c>
      <c r="D1726" t="s">
        <v>1755</v>
      </c>
      <c r="E1726" s="12">
        <v>45141.628125000003</v>
      </c>
      <c r="F1726" t="s">
        <v>8993</v>
      </c>
      <c r="G1726" t="s">
        <v>1699</v>
      </c>
      <c r="H1726" t="s">
        <v>9080</v>
      </c>
      <c r="I1726" t="s">
        <v>9080</v>
      </c>
      <c r="K1726" t="s">
        <v>1668</v>
      </c>
      <c r="L1726" s="13">
        <v>46387</v>
      </c>
      <c r="M1726" t="s">
        <v>136</v>
      </c>
      <c r="N1726" t="s">
        <v>9075</v>
      </c>
      <c r="O1726" t="s">
        <v>1902</v>
      </c>
      <c r="P1726" t="s">
        <v>1903</v>
      </c>
      <c r="Q1726" t="s">
        <v>1904</v>
      </c>
      <c r="R1726" t="b">
        <v>0</v>
      </c>
      <c r="S1726">
        <v>8486</v>
      </c>
      <c r="T1726">
        <v>8486</v>
      </c>
      <c r="Y1726">
        <v>8486</v>
      </c>
      <c r="Z1726" t="s">
        <v>1599</v>
      </c>
      <c r="AB1726" t="s">
        <v>1699</v>
      </c>
      <c r="AD1726" t="b">
        <v>0</v>
      </c>
      <c r="AE1726" t="b">
        <v>1</v>
      </c>
      <c r="AF1726">
        <v>0.99354200000000004</v>
      </c>
      <c r="AM1726" t="s">
        <v>1906</v>
      </c>
      <c r="AN1726" t="s">
        <v>34</v>
      </c>
      <c r="AO1726" t="s">
        <v>1907</v>
      </c>
      <c r="AP1726" t="s">
        <v>24</v>
      </c>
      <c r="AQ1726" t="s">
        <v>136</v>
      </c>
      <c r="AR1726" t="s">
        <v>9075</v>
      </c>
      <c r="AS1726" t="s">
        <v>7360</v>
      </c>
      <c r="AT1726" t="s">
        <v>9077</v>
      </c>
      <c r="AU1726" t="s">
        <v>136</v>
      </c>
      <c r="AV1726" t="s">
        <v>1677</v>
      </c>
      <c r="AW1726">
        <v>1325775</v>
      </c>
      <c r="AX1726" t="s">
        <v>1678</v>
      </c>
      <c r="AY1726" t="s">
        <v>2217</v>
      </c>
      <c r="AZ1726" t="s">
        <v>1767</v>
      </c>
      <c r="BA1726" t="s">
        <v>1768</v>
      </c>
      <c r="BB1726" t="s">
        <v>1682</v>
      </c>
      <c r="BC1726" t="s">
        <v>1683</v>
      </c>
      <c r="BD1726" t="s">
        <v>8997</v>
      </c>
      <c r="BE1726" t="s">
        <v>1597</v>
      </c>
      <c r="BF1726" t="s">
        <v>8993</v>
      </c>
      <c r="BG1726" t="s">
        <v>8997</v>
      </c>
      <c r="BH1726" t="s">
        <v>1769</v>
      </c>
      <c r="BI1726" t="s">
        <v>7360</v>
      </c>
      <c r="BJ1726" t="s">
        <v>7363</v>
      </c>
      <c r="BK1726" t="s">
        <v>1685</v>
      </c>
      <c r="BL1726" s="13">
        <v>45124</v>
      </c>
      <c r="BM1726" s="13">
        <v>45110</v>
      </c>
      <c r="BN1726" t="s">
        <v>1683</v>
      </c>
    </row>
    <row r="1727" spans="1:66" x14ac:dyDescent="0.25">
      <c r="A1727" t="s">
        <v>9081</v>
      </c>
      <c r="B1727" t="s">
        <v>9082</v>
      </c>
      <c r="C1727" s="12">
        <v>45141.628125000003</v>
      </c>
      <c r="D1727" t="s">
        <v>1755</v>
      </c>
      <c r="E1727" s="12">
        <v>45141.628125000003</v>
      </c>
      <c r="F1727" t="s">
        <v>8993</v>
      </c>
      <c r="G1727" t="s">
        <v>1699</v>
      </c>
      <c r="H1727" t="s">
        <v>9083</v>
      </c>
      <c r="I1727" t="s">
        <v>9083</v>
      </c>
      <c r="K1727" t="s">
        <v>1668</v>
      </c>
      <c r="L1727" s="13">
        <v>46387</v>
      </c>
      <c r="M1727" t="s">
        <v>136</v>
      </c>
      <c r="N1727" t="s">
        <v>9075</v>
      </c>
      <c r="O1727" t="s">
        <v>2025</v>
      </c>
      <c r="P1727" t="s">
        <v>2026</v>
      </c>
      <c r="Q1727" t="s">
        <v>1904</v>
      </c>
      <c r="R1727" t="b">
        <v>0</v>
      </c>
      <c r="S1727">
        <v>713</v>
      </c>
      <c r="T1727">
        <v>713</v>
      </c>
      <c r="Y1727">
        <v>713</v>
      </c>
      <c r="Z1727" t="s">
        <v>1599</v>
      </c>
      <c r="AB1727" t="s">
        <v>1699</v>
      </c>
      <c r="AD1727" t="b">
        <v>0</v>
      </c>
      <c r="AE1727" t="b">
        <v>1</v>
      </c>
      <c r="AF1727">
        <v>0.99354200000000004</v>
      </c>
      <c r="AM1727" t="s">
        <v>2027</v>
      </c>
      <c r="AN1727" t="s">
        <v>31</v>
      </c>
      <c r="AO1727" t="s">
        <v>1907</v>
      </c>
      <c r="AP1727" t="s">
        <v>24</v>
      </c>
      <c r="AQ1727" t="s">
        <v>136</v>
      </c>
      <c r="AR1727" t="s">
        <v>9075</v>
      </c>
      <c r="AS1727" t="s">
        <v>7360</v>
      </c>
      <c r="AT1727" t="s">
        <v>9077</v>
      </c>
      <c r="AU1727" t="s">
        <v>136</v>
      </c>
      <c r="AV1727" t="s">
        <v>1677</v>
      </c>
      <c r="AW1727">
        <v>1325775</v>
      </c>
      <c r="AX1727" t="s">
        <v>1678</v>
      </c>
      <c r="AY1727" t="s">
        <v>2217</v>
      </c>
      <c r="AZ1727" t="s">
        <v>1767</v>
      </c>
      <c r="BA1727" t="s">
        <v>1768</v>
      </c>
      <c r="BB1727" t="s">
        <v>1682</v>
      </c>
      <c r="BC1727" t="s">
        <v>1683</v>
      </c>
      <c r="BD1727" t="s">
        <v>8997</v>
      </c>
      <c r="BE1727" t="s">
        <v>1597</v>
      </c>
      <c r="BF1727" t="s">
        <v>8993</v>
      </c>
      <c r="BG1727" t="s">
        <v>8997</v>
      </c>
      <c r="BH1727" t="s">
        <v>1769</v>
      </c>
      <c r="BI1727" t="s">
        <v>7360</v>
      </c>
      <c r="BJ1727" t="s">
        <v>7363</v>
      </c>
      <c r="BK1727" t="s">
        <v>1685</v>
      </c>
      <c r="BL1727" s="13">
        <v>45124</v>
      </c>
      <c r="BM1727" s="13">
        <v>45110</v>
      </c>
      <c r="BN1727" t="s">
        <v>1683</v>
      </c>
    </row>
    <row r="1728" spans="1:66" x14ac:dyDescent="0.25">
      <c r="A1728" t="s">
        <v>9084</v>
      </c>
      <c r="B1728" t="s">
        <v>9085</v>
      </c>
      <c r="C1728" s="12">
        <v>45141.628125000003</v>
      </c>
      <c r="D1728" t="s">
        <v>1755</v>
      </c>
      <c r="E1728" s="12">
        <v>45141.628125000003</v>
      </c>
      <c r="F1728" t="s">
        <v>8993</v>
      </c>
      <c r="G1728" t="s">
        <v>1699</v>
      </c>
      <c r="H1728" t="s">
        <v>9086</v>
      </c>
      <c r="I1728" t="s">
        <v>9086</v>
      </c>
      <c r="K1728" t="s">
        <v>1668</v>
      </c>
      <c r="L1728" s="13">
        <v>46387</v>
      </c>
      <c r="M1728" t="s">
        <v>136</v>
      </c>
      <c r="N1728" t="s">
        <v>9075</v>
      </c>
      <c r="O1728" t="s">
        <v>2035</v>
      </c>
      <c r="P1728" t="s">
        <v>2036</v>
      </c>
      <c r="Q1728" t="s">
        <v>1904</v>
      </c>
      <c r="R1728" t="b">
        <v>0</v>
      </c>
      <c r="S1728">
        <v>11258</v>
      </c>
      <c r="T1728">
        <v>11258</v>
      </c>
      <c r="Y1728">
        <v>11258</v>
      </c>
      <c r="Z1728" t="s">
        <v>1599</v>
      </c>
      <c r="AB1728" t="s">
        <v>1699</v>
      </c>
      <c r="AD1728" t="b">
        <v>0</v>
      </c>
      <c r="AE1728" t="b">
        <v>1</v>
      </c>
      <c r="AF1728">
        <v>0.99354200000000004</v>
      </c>
      <c r="AM1728" t="s">
        <v>2037</v>
      </c>
      <c r="AN1728" t="s">
        <v>622</v>
      </c>
      <c r="AO1728" t="s">
        <v>1907</v>
      </c>
      <c r="AP1728" t="s">
        <v>24</v>
      </c>
      <c r="AQ1728" t="s">
        <v>136</v>
      </c>
      <c r="AR1728" t="s">
        <v>9075</v>
      </c>
      <c r="AS1728" t="s">
        <v>7360</v>
      </c>
      <c r="AT1728" t="s">
        <v>9077</v>
      </c>
      <c r="AU1728" t="s">
        <v>136</v>
      </c>
      <c r="AV1728" t="s">
        <v>1677</v>
      </c>
      <c r="AW1728">
        <v>1325775</v>
      </c>
      <c r="AX1728" t="s">
        <v>1678</v>
      </c>
      <c r="AY1728" t="s">
        <v>2217</v>
      </c>
      <c r="AZ1728" t="s">
        <v>1767</v>
      </c>
      <c r="BA1728" t="s">
        <v>1768</v>
      </c>
      <c r="BB1728" t="s">
        <v>1682</v>
      </c>
      <c r="BC1728" t="s">
        <v>1683</v>
      </c>
      <c r="BD1728" t="s">
        <v>8997</v>
      </c>
      <c r="BE1728" t="s">
        <v>1597</v>
      </c>
      <c r="BF1728" t="s">
        <v>8993</v>
      </c>
      <c r="BG1728" t="s">
        <v>8997</v>
      </c>
      <c r="BH1728" t="s">
        <v>1769</v>
      </c>
      <c r="BI1728" t="s">
        <v>7360</v>
      </c>
      <c r="BJ1728" t="s">
        <v>7363</v>
      </c>
      <c r="BK1728" t="s">
        <v>1685</v>
      </c>
      <c r="BL1728" s="13">
        <v>45124</v>
      </c>
      <c r="BM1728" s="13">
        <v>45110</v>
      </c>
      <c r="BN1728" t="s">
        <v>1683</v>
      </c>
    </row>
    <row r="1729" spans="1:66" x14ac:dyDescent="0.25">
      <c r="A1729" t="s">
        <v>9087</v>
      </c>
      <c r="B1729" t="s">
        <v>9088</v>
      </c>
      <c r="C1729" s="12">
        <v>45141.628125000003</v>
      </c>
      <c r="D1729" t="s">
        <v>1755</v>
      </c>
      <c r="E1729" s="12">
        <v>45141.628125000003</v>
      </c>
      <c r="F1729" t="s">
        <v>8993</v>
      </c>
      <c r="G1729" t="s">
        <v>1699</v>
      </c>
      <c r="H1729" t="s">
        <v>9089</v>
      </c>
      <c r="I1729" t="s">
        <v>9089</v>
      </c>
      <c r="K1729" t="s">
        <v>1712</v>
      </c>
      <c r="L1729" s="13">
        <v>46387</v>
      </c>
      <c r="M1729" t="s">
        <v>136</v>
      </c>
      <c r="N1729" t="s">
        <v>9075</v>
      </c>
      <c r="O1729" t="s">
        <v>1945</v>
      </c>
      <c r="P1729" t="s">
        <v>1946</v>
      </c>
      <c r="Q1729" t="s">
        <v>1947</v>
      </c>
      <c r="R1729" t="b">
        <v>0</v>
      </c>
      <c r="S1729">
        <v>349145</v>
      </c>
      <c r="T1729">
        <v>349145</v>
      </c>
      <c r="Y1729">
        <v>349145</v>
      </c>
      <c r="Z1729" t="s">
        <v>1599</v>
      </c>
      <c r="AB1729" t="s">
        <v>1699</v>
      </c>
      <c r="AD1729" t="b">
        <v>0</v>
      </c>
      <c r="AE1729" t="b">
        <v>1</v>
      </c>
      <c r="AF1729">
        <v>0.99354200000000004</v>
      </c>
      <c r="AM1729" t="s">
        <v>1949</v>
      </c>
      <c r="AN1729" t="s">
        <v>42</v>
      </c>
      <c r="AO1729" t="s">
        <v>1950</v>
      </c>
      <c r="AP1729" t="s">
        <v>41</v>
      </c>
      <c r="AQ1729" t="s">
        <v>23</v>
      </c>
      <c r="AR1729" t="s">
        <v>9075</v>
      </c>
      <c r="AS1729" t="s">
        <v>7360</v>
      </c>
      <c r="AT1729" t="s">
        <v>9077</v>
      </c>
      <c r="AU1729" t="s">
        <v>136</v>
      </c>
      <c r="AV1729" t="s">
        <v>1677</v>
      </c>
      <c r="AW1729">
        <v>1325775</v>
      </c>
      <c r="AX1729" t="s">
        <v>1678</v>
      </c>
      <c r="AY1729" t="s">
        <v>2217</v>
      </c>
      <c r="AZ1729" t="s">
        <v>1767</v>
      </c>
      <c r="BA1729" t="s">
        <v>1768</v>
      </c>
      <c r="BB1729" t="s">
        <v>1682</v>
      </c>
      <c r="BC1729" t="s">
        <v>1683</v>
      </c>
      <c r="BD1729" t="s">
        <v>8997</v>
      </c>
      <c r="BE1729" t="s">
        <v>1597</v>
      </c>
      <c r="BF1729" t="s">
        <v>8993</v>
      </c>
      <c r="BG1729" t="s">
        <v>8997</v>
      </c>
      <c r="BH1729" t="s">
        <v>1769</v>
      </c>
      <c r="BI1729" t="s">
        <v>7360</v>
      </c>
      <c r="BJ1729" t="s">
        <v>7363</v>
      </c>
      <c r="BK1729" t="s">
        <v>1685</v>
      </c>
      <c r="BL1729" s="13">
        <v>45124</v>
      </c>
      <c r="BM1729" s="13">
        <v>45110</v>
      </c>
      <c r="BN1729" t="s">
        <v>1683</v>
      </c>
    </row>
    <row r="1730" spans="1:66" x14ac:dyDescent="0.25">
      <c r="A1730" t="s">
        <v>9090</v>
      </c>
      <c r="B1730" t="s">
        <v>9091</v>
      </c>
      <c r="C1730" s="12">
        <v>45141.628125000003</v>
      </c>
      <c r="D1730" t="s">
        <v>1755</v>
      </c>
      <c r="E1730" s="12">
        <v>45141.628125000003</v>
      </c>
      <c r="F1730" t="s">
        <v>8993</v>
      </c>
      <c r="G1730" t="s">
        <v>1699</v>
      </c>
      <c r="H1730" t="s">
        <v>9092</v>
      </c>
      <c r="I1730" t="s">
        <v>9092</v>
      </c>
      <c r="K1730" t="s">
        <v>1712</v>
      </c>
      <c r="L1730" s="13">
        <v>46387</v>
      </c>
      <c r="M1730" t="s">
        <v>136</v>
      </c>
      <c r="N1730" t="s">
        <v>9075</v>
      </c>
      <c r="O1730" t="s">
        <v>2399</v>
      </c>
      <c r="P1730" t="s">
        <v>2400</v>
      </c>
      <c r="Q1730" t="s">
        <v>1947</v>
      </c>
      <c r="R1730" t="b">
        <v>0</v>
      </c>
      <c r="S1730">
        <v>40854</v>
      </c>
      <c r="T1730">
        <v>33653</v>
      </c>
      <c r="Y1730">
        <v>33653</v>
      </c>
      <c r="Z1730" t="s">
        <v>1599</v>
      </c>
      <c r="AA1730" t="s">
        <v>9093</v>
      </c>
      <c r="AB1730" t="s">
        <v>1930</v>
      </c>
      <c r="AD1730" t="b">
        <v>0</v>
      </c>
      <c r="AE1730" t="b">
        <v>1</v>
      </c>
      <c r="AF1730">
        <v>0.99354200000000004</v>
      </c>
      <c r="AM1730" t="s">
        <v>2401</v>
      </c>
      <c r="AN1730" t="s">
        <v>152</v>
      </c>
      <c r="AO1730" t="s">
        <v>1950</v>
      </c>
      <c r="AP1730" t="s">
        <v>41</v>
      </c>
      <c r="AQ1730" t="s">
        <v>23</v>
      </c>
      <c r="AR1730" t="s">
        <v>9075</v>
      </c>
      <c r="AS1730" t="s">
        <v>7360</v>
      </c>
      <c r="AT1730" t="s">
        <v>9077</v>
      </c>
      <c r="AU1730" t="s">
        <v>136</v>
      </c>
      <c r="AV1730" t="s">
        <v>1677</v>
      </c>
      <c r="AW1730">
        <v>1325775</v>
      </c>
      <c r="AX1730" t="s">
        <v>1678</v>
      </c>
      <c r="AY1730" t="s">
        <v>2217</v>
      </c>
      <c r="AZ1730" t="s">
        <v>1767</v>
      </c>
      <c r="BA1730" t="s">
        <v>1768</v>
      </c>
      <c r="BB1730" t="s">
        <v>1682</v>
      </c>
      <c r="BC1730" t="s">
        <v>1683</v>
      </c>
      <c r="BD1730" t="s">
        <v>8997</v>
      </c>
      <c r="BE1730" t="s">
        <v>1597</v>
      </c>
      <c r="BF1730" t="s">
        <v>8993</v>
      </c>
      <c r="BG1730" t="s">
        <v>8997</v>
      </c>
      <c r="BH1730" t="s">
        <v>1769</v>
      </c>
      <c r="BI1730" t="s">
        <v>7360</v>
      </c>
      <c r="BJ1730" t="s">
        <v>7363</v>
      </c>
      <c r="BK1730" t="s">
        <v>1685</v>
      </c>
      <c r="BL1730" s="13">
        <v>45124</v>
      </c>
      <c r="BM1730" s="13">
        <v>45110</v>
      </c>
      <c r="BN1730" t="s">
        <v>1683</v>
      </c>
    </row>
    <row r="1731" spans="1:66" x14ac:dyDescent="0.25">
      <c r="A1731" t="s">
        <v>9094</v>
      </c>
      <c r="B1731" t="s">
        <v>9095</v>
      </c>
      <c r="C1731" s="12">
        <v>45141.628125000003</v>
      </c>
      <c r="D1731" t="s">
        <v>1755</v>
      </c>
      <c r="E1731" s="12">
        <v>45141.628125000003</v>
      </c>
      <c r="F1731" t="s">
        <v>8993</v>
      </c>
      <c r="G1731" t="s">
        <v>1699</v>
      </c>
      <c r="H1731" t="s">
        <v>9096</v>
      </c>
      <c r="I1731" t="s">
        <v>9096</v>
      </c>
      <c r="K1731" t="s">
        <v>1712</v>
      </c>
      <c r="L1731" s="13">
        <v>46387</v>
      </c>
      <c r="M1731" t="s">
        <v>136</v>
      </c>
      <c r="N1731" t="s">
        <v>9075</v>
      </c>
      <c r="O1731" t="s">
        <v>1869</v>
      </c>
      <c r="P1731" t="s">
        <v>1870</v>
      </c>
      <c r="Q1731" t="s">
        <v>1715</v>
      </c>
      <c r="R1731" t="b">
        <v>0</v>
      </c>
      <c r="S1731">
        <v>47865</v>
      </c>
      <c r="T1731">
        <v>47865</v>
      </c>
      <c r="Y1731">
        <v>47865</v>
      </c>
      <c r="Z1731" t="s">
        <v>1599</v>
      </c>
      <c r="AB1731" t="s">
        <v>1699</v>
      </c>
      <c r="AD1731" t="b">
        <v>0</v>
      </c>
      <c r="AE1731" t="b">
        <v>1</v>
      </c>
      <c r="AF1731">
        <v>0.99354200000000004</v>
      </c>
      <c r="AM1731" t="s">
        <v>1871</v>
      </c>
      <c r="AN1731" t="s">
        <v>77</v>
      </c>
      <c r="AO1731" t="s">
        <v>1717</v>
      </c>
      <c r="AP1731" t="s">
        <v>71</v>
      </c>
      <c r="AQ1731" t="s">
        <v>23</v>
      </c>
      <c r="AR1731" t="s">
        <v>9075</v>
      </c>
      <c r="AS1731" t="s">
        <v>7360</v>
      </c>
      <c r="AT1731" t="s">
        <v>9077</v>
      </c>
      <c r="AU1731" t="s">
        <v>136</v>
      </c>
      <c r="AV1731" t="s">
        <v>1677</v>
      </c>
      <c r="AW1731">
        <v>1325775</v>
      </c>
      <c r="AX1731" t="s">
        <v>1678</v>
      </c>
      <c r="AY1731" t="s">
        <v>2217</v>
      </c>
      <c r="AZ1731" t="s">
        <v>1767</v>
      </c>
      <c r="BA1731" t="s">
        <v>1768</v>
      </c>
      <c r="BB1731" t="s">
        <v>1682</v>
      </c>
      <c r="BC1731" t="s">
        <v>1683</v>
      </c>
      <c r="BD1731" t="s">
        <v>8997</v>
      </c>
      <c r="BE1731" t="s">
        <v>1597</v>
      </c>
      <c r="BF1731" t="s">
        <v>8993</v>
      </c>
      <c r="BG1731" t="s">
        <v>8997</v>
      </c>
      <c r="BH1731" t="s">
        <v>1769</v>
      </c>
      <c r="BI1731" t="s">
        <v>7360</v>
      </c>
      <c r="BJ1731" t="s">
        <v>7363</v>
      </c>
      <c r="BK1731" t="s">
        <v>1685</v>
      </c>
      <c r="BL1731" s="13">
        <v>45124</v>
      </c>
      <c r="BM1731" s="13">
        <v>45110</v>
      </c>
      <c r="BN1731" t="s">
        <v>1683</v>
      </c>
    </row>
    <row r="1732" spans="1:66" x14ac:dyDescent="0.25">
      <c r="A1732" t="s">
        <v>9097</v>
      </c>
      <c r="B1732" t="s">
        <v>9098</v>
      </c>
      <c r="C1732" s="12">
        <v>45141.628125000003</v>
      </c>
      <c r="D1732" t="s">
        <v>1755</v>
      </c>
      <c r="E1732" s="12">
        <v>45141.628125000003</v>
      </c>
      <c r="F1732" t="s">
        <v>8993</v>
      </c>
      <c r="G1732" t="s">
        <v>1699</v>
      </c>
      <c r="H1732" t="s">
        <v>9099</v>
      </c>
      <c r="I1732" t="s">
        <v>9099</v>
      </c>
      <c r="K1732" t="s">
        <v>1712</v>
      </c>
      <c r="L1732" s="13">
        <v>46387</v>
      </c>
      <c r="M1732" t="s">
        <v>136</v>
      </c>
      <c r="N1732" t="s">
        <v>9075</v>
      </c>
      <c r="O1732" t="s">
        <v>1742</v>
      </c>
      <c r="P1732" t="s">
        <v>1743</v>
      </c>
      <c r="Q1732" t="s">
        <v>1715</v>
      </c>
      <c r="R1732" t="b">
        <v>0</v>
      </c>
      <c r="S1732">
        <v>80477</v>
      </c>
      <c r="T1732">
        <v>80477</v>
      </c>
      <c r="Y1732">
        <v>80477</v>
      </c>
      <c r="Z1732" t="s">
        <v>1599</v>
      </c>
      <c r="AA1732" t="s">
        <v>9100</v>
      </c>
      <c r="AB1732" t="s">
        <v>1667</v>
      </c>
      <c r="AD1732" t="b">
        <v>0</v>
      </c>
      <c r="AE1732" t="b">
        <v>1</v>
      </c>
      <c r="AF1732">
        <v>0.99354200000000004</v>
      </c>
      <c r="AM1732" t="s">
        <v>1744</v>
      </c>
      <c r="AN1732" t="s">
        <v>249</v>
      </c>
      <c r="AO1732" t="s">
        <v>1717</v>
      </c>
      <c r="AP1732" t="s">
        <v>71</v>
      </c>
      <c r="AQ1732" t="s">
        <v>23</v>
      </c>
      <c r="AR1732" t="s">
        <v>9075</v>
      </c>
      <c r="AS1732" t="s">
        <v>7360</v>
      </c>
      <c r="AT1732" t="s">
        <v>9077</v>
      </c>
      <c r="AU1732" t="s">
        <v>136</v>
      </c>
      <c r="AV1732" t="s">
        <v>1677</v>
      </c>
      <c r="AW1732">
        <v>1325775</v>
      </c>
      <c r="AX1732" t="s">
        <v>1678</v>
      </c>
      <c r="AY1732" t="s">
        <v>2217</v>
      </c>
      <c r="AZ1732" t="s">
        <v>1767</v>
      </c>
      <c r="BA1732" t="s">
        <v>1768</v>
      </c>
      <c r="BB1732" t="s">
        <v>1682</v>
      </c>
      <c r="BC1732" t="s">
        <v>1683</v>
      </c>
      <c r="BD1732" t="s">
        <v>8997</v>
      </c>
      <c r="BE1732" t="s">
        <v>1597</v>
      </c>
      <c r="BF1732" t="s">
        <v>8993</v>
      </c>
      <c r="BG1732" t="s">
        <v>8997</v>
      </c>
      <c r="BH1732" t="s">
        <v>1769</v>
      </c>
      <c r="BI1732" t="s">
        <v>7360</v>
      </c>
      <c r="BJ1732" t="s">
        <v>7363</v>
      </c>
      <c r="BK1732" t="s">
        <v>1685</v>
      </c>
      <c r="BL1732" s="13">
        <v>45124</v>
      </c>
      <c r="BM1732" s="13">
        <v>45110</v>
      </c>
      <c r="BN1732" t="s">
        <v>1683</v>
      </c>
    </row>
    <row r="1733" spans="1:66" x14ac:dyDescent="0.25">
      <c r="A1733" t="s">
        <v>9101</v>
      </c>
      <c r="B1733" t="s">
        <v>9102</v>
      </c>
      <c r="C1733" s="12">
        <v>45141.628125000003</v>
      </c>
      <c r="D1733" t="s">
        <v>1755</v>
      </c>
      <c r="E1733" s="12">
        <v>45141.628125000003</v>
      </c>
      <c r="F1733" t="s">
        <v>8993</v>
      </c>
      <c r="G1733" t="s">
        <v>1699</v>
      </c>
      <c r="H1733" t="s">
        <v>9103</v>
      </c>
      <c r="I1733" t="s">
        <v>9103</v>
      </c>
      <c r="K1733" t="s">
        <v>1712</v>
      </c>
      <c r="L1733" s="13">
        <v>46387</v>
      </c>
      <c r="M1733" t="s">
        <v>136</v>
      </c>
      <c r="N1733" t="s">
        <v>9075</v>
      </c>
      <c r="O1733" t="s">
        <v>1720</v>
      </c>
      <c r="P1733" t="s">
        <v>1721</v>
      </c>
      <c r="Q1733" t="s">
        <v>1715</v>
      </c>
      <c r="R1733" t="b">
        <v>0</v>
      </c>
      <c r="S1733">
        <v>20165</v>
      </c>
      <c r="T1733">
        <v>20165</v>
      </c>
      <c r="Y1733">
        <v>20165</v>
      </c>
      <c r="Z1733" t="s">
        <v>1599</v>
      </c>
      <c r="AB1733" t="s">
        <v>1699</v>
      </c>
      <c r="AD1733" t="b">
        <v>0</v>
      </c>
      <c r="AE1733" t="b">
        <v>1</v>
      </c>
      <c r="AF1733">
        <v>0.99354200000000004</v>
      </c>
      <c r="AM1733" t="s">
        <v>1722</v>
      </c>
      <c r="AN1733" t="s">
        <v>72</v>
      </c>
      <c r="AO1733" t="s">
        <v>1717</v>
      </c>
      <c r="AP1733" t="s">
        <v>71</v>
      </c>
      <c r="AQ1733" t="s">
        <v>23</v>
      </c>
      <c r="AR1733" t="s">
        <v>9075</v>
      </c>
      <c r="AS1733" t="s">
        <v>7360</v>
      </c>
      <c r="AT1733" t="s">
        <v>9077</v>
      </c>
      <c r="AU1733" t="s">
        <v>136</v>
      </c>
      <c r="AV1733" t="s">
        <v>1677</v>
      </c>
      <c r="AW1733">
        <v>1325775</v>
      </c>
      <c r="AX1733" t="s">
        <v>1678</v>
      </c>
      <c r="AY1733" t="s">
        <v>2217</v>
      </c>
      <c r="AZ1733" t="s">
        <v>1767</v>
      </c>
      <c r="BA1733" t="s">
        <v>1768</v>
      </c>
      <c r="BB1733" t="s">
        <v>1682</v>
      </c>
      <c r="BC1733" t="s">
        <v>1683</v>
      </c>
      <c r="BD1733" t="s">
        <v>8997</v>
      </c>
      <c r="BE1733" t="s">
        <v>1597</v>
      </c>
      <c r="BF1733" t="s">
        <v>8993</v>
      </c>
      <c r="BG1733" t="s">
        <v>8997</v>
      </c>
      <c r="BH1733" t="s">
        <v>1769</v>
      </c>
      <c r="BI1733" t="s">
        <v>7360</v>
      </c>
      <c r="BJ1733" t="s">
        <v>7363</v>
      </c>
      <c r="BK1733" t="s">
        <v>1685</v>
      </c>
      <c r="BL1733" s="13">
        <v>45124</v>
      </c>
      <c r="BM1733" s="13">
        <v>45110</v>
      </c>
      <c r="BN1733" t="s">
        <v>1683</v>
      </c>
    </row>
    <row r="1734" spans="1:66" x14ac:dyDescent="0.25">
      <c r="A1734" t="s">
        <v>9104</v>
      </c>
      <c r="B1734" t="s">
        <v>9105</v>
      </c>
      <c r="C1734" s="12">
        <v>45141.628125000003</v>
      </c>
      <c r="D1734" t="s">
        <v>1755</v>
      </c>
      <c r="E1734" s="12">
        <v>45141.628125000003</v>
      </c>
      <c r="F1734" t="s">
        <v>8993</v>
      </c>
      <c r="G1734" t="s">
        <v>1699</v>
      </c>
      <c r="H1734" t="s">
        <v>9106</v>
      </c>
      <c r="I1734" t="s">
        <v>9106</v>
      </c>
      <c r="K1734" t="s">
        <v>1668</v>
      </c>
      <c r="L1734" s="13">
        <v>46387</v>
      </c>
      <c r="M1734" t="s">
        <v>136</v>
      </c>
      <c r="N1734" t="s">
        <v>9075</v>
      </c>
      <c r="O1734" t="s">
        <v>1913</v>
      </c>
      <c r="P1734" t="s">
        <v>1914</v>
      </c>
      <c r="Q1734" t="s">
        <v>1672</v>
      </c>
      <c r="R1734" t="b">
        <v>0</v>
      </c>
      <c r="S1734">
        <v>83779</v>
      </c>
      <c r="T1734">
        <v>83779</v>
      </c>
      <c r="Y1734">
        <v>83779</v>
      </c>
      <c r="Z1734" t="s">
        <v>1599</v>
      </c>
      <c r="AB1734" t="s">
        <v>1699</v>
      </c>
      <c r="AD1734" t="b">
        <v>0</v>
      </c>
      <c r="AE1734" t="b">
        <v>1</v>
      </c>
      <c r="AF1734">
        <v>0.99354200000000004</v>
      </c>
      <c r="AM1734" t="s">
        <v>1915</v>
      </c>
      <c r="AN1734" t="s">
        <v>60</v>
      </c>
      <c r="AO1734" t="s">
        <v>1674</v>
      </c>
      <c r="AP1734" t="s">
        <v>59</v>
      </c>
      <c r="AQ1734" t="s">
        <v>136</v>
      </c>
      <c r="AR1734" t="s">
        <v>9075</v>
      </c>
      <c r="AS1734" t="s">
        <v>7360</v>
      </c>
      <c r="AT1734" t="s">
        <v>9077</v>
      </c>
      <c r="AU1734" t="s">
        <v>136</v>
      </c>
      <c r="AV1734" t="s">
        <v>1677</v>
      </c>
      <c r="AW1734">
        <v>1325775</v>
      </c>
      <c r="AX1734" t="s">
        <v>1678</v>
      </c>
      <c r="AY1734" t="s">
        <v>2217</v>
      </c>
      <c r="AZ1734" t="s">
        <v>1767</v>
      </c>
      <c r="BA1734" t="s">
        <v>1768</v>
      </c>
      <c r="BB1734" t="s">
        <v>1682</v>
      </c>
      <c r="BC1734" t="s">
        <v>1683</v>
      </c>
      <c r="BD1734" t="s">
        <v>8997</v>
      </c>
      <c r="BE1734" t="s">
        <v>1597</v>
      </c>
      <c r="BF1734" t="s">
        <v>8993</v>
      </c>
      <c r="BG1734" t="s">
        <v>8997</v>
      </c>
      <c r="BH1734" t="s">
        <v>1769</v>
      </c>
      <c r="BI1734" t="s">
        <v>7360</v>
      </c>
      <c r="BJ1734" t="s">
        <v>7363</v>
      </c>
      <c r="BK1734" t="s">
        <v>1685</v>
      </c>
      <c r="BL1734" s="13">
        <v>45124</v>
      </c>
      <c r="BM1734" s="13">
        <v>45110</v>
      </c>
      <c r="BN1734" t="s">
        <v>1683</v>
      </c>
    </row>
    <row r="1735" spans="1:66" x14ac:dyDescent="0.25">
      <c r="A1735" t="s">
        <v>9107</v>
      </c>
      <c r="B1735" t="s">
        <v>9108</v>
      </c>
      <c r="C1735" s="12">
        <v>45141.628125000003</v>
      </c>
      <c r="D1735" t="s">
        <v>1755</v>
      </c>
      <c r="E1735" s="12">
        <v>45141.628125000003</v>
      </c>
      <c r="F1735" t="s">
        <v>8993</v>
      </c>
      <c r="G1735" t="s">
        <v>1699</v>
      </c>
      <c r="H1735" t="s">
        <v>9109</v>
      </c>
      <c r="I1735" t="s">
        <v>9109</v>
      </c>
      <c r="K1735" t="s">
        <v>1668</v>
      </c>
      <c r="L1735" s="13">
        <v>46387</v>
      </c>
      <c r="M1735" t="s">
        <v>136</v>
      </c>
      <c r="N1735" t="s">
        <v>9075</v>
      </c>
      <c r="O1735" t="s">
        <v>2056</v>
      </c>
      <c r="P1735" t="s">
        <v>2057</v>
      </c>
      <c r="Q1735" t="s">
        <v>1904</v>
      </c>
      <c r="R1735" t="b">
        <v>0</v>
      </c>
      <c r="S1735">
        <v>136600</v>
      </c>
      <c r="T1735">
        <v>136600</v>
      </c>
      <c r="Y1735">
        <v>136600</v>
      </c>
      <c r="Z1735" t="s">
        <v>1599</v>
      </c>
      <c r="AA1735" t="s">
        <v>9110</v>
      </c>
      <c r="AB1735" t="s">
        <v>1667</v>
      </c>
      <c r="AD1735" t="b">
        <v>0</v>
      </c>
      <c r="AE1735" t="b">
        <v>1</v>
      </c>
      <c r="AF1735">
        <v>0.99354200000000004</v>
      </c>
      <c r="AM1735" t="s">
        <v>2058</v>
      </c>
      <c r="AN1735" t="s">
        <v>27</v>
      </c>
      <c r="AO1735" t="s">
        <v>1907</v>
      </c>
      <c r="AP1735" t="s">
        <v>24</v>
      </c>
      <c r="AQ1735" t="s">
        <v>136</v>
      </c>
      <c r="AR1735" t="s">
        <v>9075</v>
      </c>
      <c r="AS1735" t="s">
        <v>7360</v>
      </c>
      <c r="AT1735" t="s">
        <v>9077</v>
      </c>
      <c r="AU1735" t="s">
        <v>136</v>
      </c>
      <c r="AV1735" t="s">
        <v>1677</v>
      </c>
      <c r="AW1735">
        <v>1325775</v>
      </c>
      <c r="AX1735" t="s">
        <v>1678</v>
      </c>
      <c r="AY1735" t="s">
        <v>2217</v>
      </c>
      <c r="AZ1735" t="s">
        <v>1767</v>
      </c>
      <c r="BA1735" t="s">
        <v>1768</v>
      </c>
      <c r="BB1735" t="s">
        <v>1682</v>
      </c>
      <c r="BC1735" t="s">
        <v>1683</v>
      </c>
      <c r="BD1735" t="s">
        <v>8997</v>
      </c>
      <c r="BE1735" t="s">
        <v>1597</v>
      </c>
      <c r="BF1735" t="s">
        <v>8993</v>
      </c>
      <c r="BG1735" t="s">
        <v>8997</v>
      </c>
      <c r="BH1735" t="s">
        <v>1769</v>
      </c>
      <c r="BI1735" t="s">
        <v>7360</v>
      </c>
      <c r="BJ1735" t="s">
        <v>7363</v>
      </c>
      <c r="BK1735" t="s">
        <v>1685</v>
      </c>
      <c r="BL1735" s="13">
        <v>45124</v>
      </c>
      <c r="BM1735" s="13">
        <v>45110</v>
      </c>
      <c r="BN1735" t="s">
        <v>1683</v>
      </c>
    </row>
    <row r="1736" spans="1:66" x14ac:dyDescent="0.25">
      <c r="A1736" t="s">
        <v>9111</v>
      </c>
      <c r="B1736" t="s">
        <v>9112</v>
      </c>
      <c r="C1736" s="12">
        <v>45141.628125000003</v>
      </c>
      <c r="D1736" t="s">
        <v>1755</v>
      </c>
      <c r="E1736" s="12">
        <v>45141.628125000003</v>
      </c>
      <c r="F1736" t="s">
        <v>8993</v>
      </c>
      <c r="G1736" t="s">
        <v>1699</v>
      </c>
      <c r="H1736" t="s">
        <v>9113</v>
      </c>
      <c r="I1736" t="s">
        <v>9113</v>
      </c>
      <c r="K1736" t="s">
        <v>1668</v>
      </c>
      <c r="L1736" s="13">
        <v>46387</v>
      </c>
      <c r="M1736" t="s">
        <v>136</v>
      </c>
      <c r="N1736" t="s">
        <v>9075</v>
      </c>
      <c r="O1736" t="s">
        <v>1700</v>
      </c>
      <c r="P1736" t="s">
        <v>1701</v>
      </c>
      <c r="Q1736" t="s">
        <v>1672</v>
      </c>
      <c r="R1736" t="b">
        <v>0</v>
      </c>
      <c r="S1736">
        <v>230028</v>
      </c>
      <c r="T1736">
        <v>230028</v>
      </c>
      <c r="Y1736">
        <v>230028</v>
      </c>
      <c r="Z1736" t="s">
        <v>1599</v>
      </c>
      <c r="AB1736" t="s">
        <v>1699</v>
      </c>
      <c r="AD1736" t="b">
        <v>0</v>
      </c>
      <c r="AE1736" t="b">
        <v>1</v>
      </c>
      <c r="AF1736">
        <v>0.99354200000000004</v>
      </c>
      <c r="AM1736" t="s">
        <v>1702</v>
      </c>
      <c r="AN1736" t="s">
        <v>520</v>
      </c>
      <c r="AO1736" t="s">
        <v>1674</v>
      </c>
      <c r="AP1736" t="s">
        <v>59</v>
      </c>
      <c r="AQ1736" t="s">
        <v>136</v>
      </c>
      <c r="AR1736" t="s">
        <v>9075</v>
      </c>
      <c r="AS1736" t="s">
        <v>7360</v>
      </c>
      <c r="AT1736" t="s">
        <v>9077</v>
      </c>
      <c r="AU1736" t="s">
        <v>136</v>
      </c>
      <c r="AV1736" t="s">
        <v>1677</v>
      </c>
      <c r="AW1736">
        <v>1325775</v>
      </c>
      <c r="AX1736" t="s">
        <v>1678</v>
      </c>
      <c r="AY1736" t="s">
        <v>2217</v>
      </c>
      <c r="AZ1736" t="s">
        <v>1767</v>
      </c>
      <c r="BA1736" t="s">
        <v>1768</v>
      </c>
      <c r="BB1736" t="s">
        <v>1682</v>
      </c>
      <c r="BC1736" t="s">
        <v>1683</v>
      </c>
      <c r="BD1736" t="s">
        <v>8997</v>
      </c>
      <c r="BE1736" t="s">
        <v>1597</v>
      </c>
      <c r="BF1736" t="s">
        <v>8993</v>
      </c>
      <c r="BG1736" t="s">
        <v>8997</v>
      </c>
      <c r="BH1736" t="s">
        <v>1769</v>
      </c>
      <c r="BI1736" t="s">
        <v>7360</v>
      </c>
      <c r="BJ1736" t="s">
        <v>7363</v>
      </c>
      <c r="BK1736" t="s">
        <v>1685</v>
      </c>
      <c r="BL1736" s="13">
        <v>45124</v>
      </c>
      <c r="BM1736" s="13">
        <v>45110</v>
      </c>
      <c r="BN1736" t="s">
        <v>1683</v>
      </c>
    </row>
    <row r="1737" spans="1:66" x14ac:dyDescent="0.25">
      <c r="A1737" t="s">
        <v>9114</v>
      </c>
      <c r="B1737" t="s">
        <v>9115</v>
      </c>
      <c r="C1737" s="12">
        <v>45141.628125000003</v>
      </c>
      <c r="D1737" t="s">
        <v>1755</v>
      </c>
      <c r="E1737" s="12">
        <v>45141.628125000003</v>
      </c>
      <c r="F1737" t="s">
        <v>8993</v>
      </c>
      <c r="G1737" t="s">
        <v>1699</v>
      </c>
      <c r="H1737" t="s">
        <v>9116</v>
      </c>
      <c r="I1737" t="s">
        <v>9116</v>
      </c>
      <c r="K1737" t="s">
        <v>1668</v>
      </c>
      <c r="L1737" s="13">
        <v>46387</v>
      </c>
      <c r="M1737" t="s">
        <v>136</v>
      </c>
      <c r="N1737" t="s">
        <v>9075</v>
      </c>
      <c r="O1737" t="s">
        <v>1921</v>
      </c>
      <c r="P1737" t="s">
        <v>1922</v>
      </c>
      <c r="Q1737" t="s">
        <v>1672</v>
      </c>
      <c r="R1737" t="b">
        <v>0</v>
      </c>
      <c r="S1737">
        <v>9938</v>
      </c>
      <c r="T1737">
        <v>9938</v>
      </c>
      <c r="Y1737">
        <v>9938</v>
      </c>
      <c r="Z1737" t="s">
        <v>1599</v>
      </c>
      <c r="AA1737" t="s">
        <v>9117</v>
      </c>
      <c r="AB1737" t="s">
        <v>1667</v>
      </c>
      <c r="AD1737" t="b">
        <v>0</v>
      </c>
      <c r="AE1737" t="b">
        <v>1</v>
      </c>
      <c r="AF1737">
        <v>0.99354200000000004</v>
      </c>
      <c r="AM1737" t="s">
        <v>1923</v>
      </c>
      <c r="AN1737" t="s">
        <v>557</v>
      </c>
      <c r="AO1737" t="s">
        <v>1674</v>
      </c>
      <c r="AP1737" t="s">
        <v>59</v>
      </c>
      <c r="AQ1737" t="s">
        <v>136</v>
      </c>
      <c r="AR1737" t="s">
        <v>9075</v>
      </c>
      <c r="AS1737" t="s">
        <v>7360</v>
      </c>
      <c r="AT1737" t="s">
        <v>9077</v>
      </c>
      <c r="AU1737" t="s">
        <v>136</v>
      </c>
      <c r="AV1737" t="s">
        <v>1677</v>
      </c>
      <c r="AW1737">
        <v>1325775</v>
      </c>
      <c r="AX1737" t="s">
        <v>1678</v>
      </c>
      <c r="AY1737" t="s">
        <v>2217</v>
      </c>
      <c r="AZ1737" t="s">
        <v>1767</v>
      </c>
      <c r="BA1737" t="s">
        <v>1768</v>
      </c>
      <c r="BB1737" t="s">
        <v>1682</v>
      </c>
      <c r="BC1737" t="s">
        <v>1683</v>
      </c>
      <c r="BD1737" t="s">
        <v>8997</v>
      </c>
      <c r="BE1737" t="s">
        <v>1597</v>
      </c>
      <c r="BF1737" t="s">
        <v>8993</v>
      </c>
      <c r="BG1737" t="s">
        <v>8997</v>
      </c>
      <c r="BH1737" t="s">
        <v>1769</v>
      </c>
      <c r="BI1737" t="s">
        <v>7360</v>
      </c>
      <c r="BJ1737" t="s">
        <v>7363</v>
      </c>
      <c r="BK1737" t="s">
        <v>1685</v>
      </c>
      <c r="BL1737" s="13">
        <v>45124</v>
      </c>
      <c r="BM1737" s="13">
        <v>45110</v>
      </c>
      <c r="BN1737" t="s">
        <v>1683</v>
      </c>
    </row>
    <row r="1738" spans="1:66" hidden="1" x14ac:dyDescent="0.25">
      <c r="A1738" t="s">
        <v>9118</v>
      </c>
      <c r="B1738" t="s">
        <v>9119</v>
      </c>
      <c r="C1738" s="12">
        <v>45142.371446759258</v>
      </c>
      <c r="D1738" t="s">
        <v>1755</v>
      </c>
      <c r="E1738" s="12">
        <v>45235.298993055556</v>
      </c>
      <c r="F1738" t="s">
        <v>9120</v>
      </c>
      <c r="G1738" t="s">
        <v>1667</v>
      </c>
      <c r="H1738" t="s">
        <v>9121</v>
      </c>
      <c r="I1738" t="s">
        <v>9121</v>
      </c>
      <c r="K1738" t="s">
        <v>1852</v>
      </c>
      <c r="L1738" s="13">
        <v>46387</v>
      </c>
      <c r="M1738" t="s">
        <v>1758</v>
      </c>
      <c r="N1738" t="s">
        <v>9122</v>
      </c>
      <c r="O1738" t="s">
        <v>2165</v>
      </c>
      <c r="P1738" t="s">
        <v>2166</v>
      </c>
      <c r="Q1738" t="s">
        <v>2155</v>
      </c>
      <c r="R1738" t="b">
        <v>1</v>
      </c>
      <c r="S1738">
        <v>341542</v>
      </c>
      <c r="T1738">
        <v>341542</v>
      </c>
      <c r="X1738">
        <v>341542</v>
      </c>
      <c r="Y1738">
        <v>0</v>
      </c>
      <c r="Z1738" t="s">
        <v>1602</v>
      </c>
      <c r="AB1738" t="s">
        <v>1667</v>
      </c>
      <c r="AD1738" t="b">
        <v>1</v>
      </c>
      <c r="AE1738" t="b">
        <v>0</v>
      </c>
      <c r="AF1738">
        <v>0.99354200000000004</v>
      </c>
      <c r="AL1738">
        <v>343762</v>
      </c>
      <c r="AM1738" t="s">
        <v>2168</v>
      </c>
      <c r="AN1738" t="s">
        <v>56</v>
      </c>
      <c r="AO1738" t="s">
        <v>2157</v>
      </c>
      <c r="AP1738" t="s">
        <v>55</v>
      </c>
      <c r="AQ1738" t="s">
        <v>531</v>
      </c>
      <c r="AR1738" t="s">
        <v>9122</v>
      </c>
      <c r="AS1738" t="s">
        <v>7360</v>
      </c>
      <c r="AT1738" t="s">
        <v>9123</v>
      </c>
      <c r="AU1738" t="s">
        <v>1758</v>
      </c>
      <c r="AV1738" t="s">
        <v>1925</v>
      </c>
      <c r="AW1738">
        <v>8531332</v>
      </c>
      <c r="AX1738" t="s">
        <v>1678</v>
      </c>
      <c r="AY1738" t="s">
        <v>3112</v>
      </c>
      <c r="AZ1738" t="s">
        <v>1767</v>
      </c>
      <c r="BA1738" t="s">
        <v>1768</v>
      </c>
      <c r="BB1738" t="s">
        <v>1682</v>
      </c>
      <c r="BC1738" t="s">
        <v>1683</v>
      </c>
      <c r="BD1738" s="30" t="s">
        <v>9124</v>
      </c>
      <c r="BE1738" t="s">
        <v>1597</v>
      </c>
      <c r="BF1738" t="s">
        <v>9120</v>
      </c>
      <c r="BG1738" t="s">
        <v>9124</v>
      </c>
      <c r="BH1738" t="s">
        <v>3009</v>
      </c>
      <c r="BI1738" t="s">
        <v>7360</v>
      </c>
      <c r="BJ1738" t="s">
        <v>7363</v>
      </c>
      <c r="BK1738" t="s">
        <v>1685</v>
      </c>
      <c r="BL1738" s="13">
        <v>45124</v>
      </c>
      <c r="BM1738" s="13">
        <v>45110</v>
      </c>
      <c r="BN1738" t="s">
        <v>1683</v>
      </c>
    </row>
    <row r="1739" spans="1:66" hidden="1" x14ac:dyDescent="0.25">
      <c r="A1739" t="s">
        <v>9125</v>
      </c>
      <c r="B1739" t="s">
        <v>9126</v>
      </c>
      <c r="C1739" s="12">
        <v>45142.371446759258</v>
      </c>
      <c r="D1739" t="s">
        <v>1755</v>
      </c>
      <c r="E1739" s="12">
        <v>45235.310833333337</v>
      </c>
      <c r="F1739" t="s">
        <v>9120</v>
      </c>
      <c r="G1739" t="s">
        <v>1667</v>
      </c>
      <c r="H1739" t="s">
        <v>9127</v>
      </c>
      <c r="I1739" t="s">
        <v>9127</v>
      </c>
      <c r="K1739" t="s">
        <v>1852</v>
      </c>
      <c r="L1739" s="13">
        <v>46387</v>
      </c>
      <c r="M1739" t="s">
        <v>1758</v>
      </c>
      <c r="N1739" t="s">
        <v>9122</v>
      </c>
      <c r="O1739" t="s">
        <v>3050</v>
      </c>
      <c r="P1739" t="s">
        <v>3051</v>
      </c>
      <c r="Q1739" t="s">
        <v>3052</v>
      </c>
      <c r="R1739" t="b">
        <v>1</v>
      </c>
      <c r="S1739">
        <v>120815</v>
      </c>
      <c r="T1739">
        <v>120815</v>
      </c>
      <c r="X1739">
        <v>120815</v>
      </c>
      <c r="Y1739">
        <v>0</v>
      </c>
      <c r="Z1739" t="s">
        <v>1602</v>
      </c>
      <c r="AB1739" t="s">
        <v>1667</v>
      </c>
      <c r="AD1739" t="b">
        <v>1</v>
      </c>
      <c r="AE1739" t="b">
        <v>0</v>
      </c>
      <c r="AF1739">
        <v>0.99354200000000004</v>
      </c>
      <c r="AL1739">
        <v>121600</v>
      </c>
      <c r="AM1739" t="s">
        <v>3053</v>
      </c>
      <c r="AN1739" t="s">
        <v>1193</v>
      </c>
      <c r="AO1739" t="s">
        <v>3054</v>
      </c>
      <c r="AP1739" t="s">
        <v>496</v>
      </c>
      <c r="AQ1739" t="s">
        <v>531</v>
      </c>
      <c r="AR1739" t="s">
        <v>9122</v>
      </c>
      <c r="AS1739" t="s">
        <v>7360</v>
      </c>
      <c r="AT1739" t="s">
        <v>9123</v>
      </c>
      <c r="AU1739" t="s">
        <v>1758</v>
      </c>
      <c r="AV1739" t="s">
        <v>1925</v>
      </c>
      <c r="AW1739">
        <v>8531332</v>
      </c>
      <c r="AX1739" t="s">
        <v>1678</v>
      </c>
      <c r="AY1739" t="s">
        <v>3112</v>
      </c>
      <c r="AZ1739" t="s">
        <v>1767</v>
      </c>
      <c r="BA1739" t="s">
        <v>1768</v>
      </c>
      <c r="BB1739" t="s">
        <v>1682</v>
      </c>
      <c r="BC1739" t="s">
        <v>1683</v>
      </c>
      <c r="BD1739" s="30" t="s">
        <v>9124</v>
      </c>
      <c r="BE1739" t="s">
        <v>1597</v>
      </c>
      <c r="BF1739" t="s">
        <v>9120</v>
      </c>
      <c r="BG1739" t="s">
        <v>9124</v>
      </c>
      <c r="BH1739" t="s">
        <v>3009</v>
      </c>
      <c r="BI1739" t="s">
        <v>7360</v>
      </c>
      <c r="BJ1739" t="s">
        <v>7363</v>
      </c>
      <c r="BK1739" t="s">
        <v>1685</v>
      </c>
      <c r="BL1739" s="13">
        <v>45124</v>
      </c>
      <c r="BM1739" s="13">
        <v>45110</v>
      </c>
      <c r="BN1739" t="s">
        <v>1683</v>
      </c>
    </row>
    <row r="1740" spans="1:66" x14ac:dyDescent="0.25">
      <c r="A1740" t="s">
        <v>9128</v>
      </c>
      <c r="B1740" t="s">
        <v>9129</v>
      </c>
      <c r="C1740" s="12">
        <v>45142.371446759258</v>
      </c>
      <c r="D1740" t="s">
        <v>1755</v>
      </c>
      <c r="E1740" s="12">
        <v>45142.371458333335</v>
      </c>
      <c r="F1740" t="s">
        <v>9120</v>
      </c>
      <c r="G1740" t="s">
        <v>1667</v>
      </c>
      <c r="H1740" t="s">
        <v>9130</v>
      </c>
      <c r="I1740" t="s">
        <v>9130</v>
      </c>
      <c r="K1740" t="s">
        <v>1712</v>
      </c>
      <c r="L1740" s="13">
        <v>46387</v>
      </c>
      <c r="M1740" t="s">
        <v>1758</v>
      </c>
      <c r="N1740" t="s">
        <v>9122</v>
      </c>
      <c r="O1740" t="s">
        <v>1862</v>
      </c>
      <c r="P1740" t="s">
        <v>1863</v>
      </c>
      <c r="Q1740" t="s">
        <v>1828</v>
      </c>
      <c r="R1740" t="b">
        <v>0</v>
      </c>
      <c r="S1740">
        <v>10257</v>
      </c>
      <c r="T1740">
        <v>10257</v>
      </c>
      <c r="Y1740">
        <v>10257</v>
      </c>
      <c r="Z1740" t="s">
        <v>1599</v>
      </c>
      <c r="AB1740" t="s">
        <v>1667</v>
      </c>
      <c r="AD1740" t="b">
        <v>1</v>
      </c>
      <c r="AE1740" t="b">
        <v>0</v>
      </c>
      <c r="AF1740">
        <v>0.99354200000000004</v>
      </c>
      <c r="AM1740" t="s">
        <v>1864</v>
      </c>
      <c r="AN1740" t="s">
        <v>181</v>
      </c>
      <c r="AO1740" t="s">
        <v>1830</v>
      </c>
      <c r="AP1740" t="s">
        <v>154</v>
      </c>
      <c r="AQ1740" t="s">
        <v>23</v>
      </c>
      <c r="AR1740" t="s">
        <v>9122</v>
      </c>
      <c r="AS1740" t="s">
        <v>7360</v>
      </c>
      <c r="AT1740" t="s">
        <v>9123</v>
      </c>
      <c r="AU1740" t="s">
        <v>1758</v>
      </c>
      <c r="AV1740" t="s">
        <v>1925</v>
      </c>
      <c r="AW1740">
        <v>8531332</v>
      </c>
      <c r="AX1740" t="s">
        <v>1678</v>
      </c>
      <c r="AY1740" t="s">
        <v>3112</v>
      </c>
      <c r="AZ1740" t="s">
        <v>1767</v>
      </c>
      <c r="BA1740" t="s">
        <v>1768</v>
      </c>
      <c r="BB1740" t="s">
        <v>1682</v>
      </c>
      <c r="BC1740" t="s">
        <v>1683</v>
      </c>
      <c r="BD1740" s="30" t="s">
        <v>9124</v>
      </c>
      <c r="BE1740" t="s">
        <v>1597</v>
      </c>
      <c r="BF1740" t="s">
        <v>9120</v>
      </c>
      <c r="BG1740" t="s">
        <v>9124</v>
      </c>
      <c r="BH1740" t="s">
        <v>3009</v>
      </c>
      <c r="BI1740" t="s">
        <v>7360</v>
      </c>
      <c r="BJ1740" t="s">
        <v>7363</v>
      </c>
      <c r="BK1740" t="s">
        <v>1685</v>
      </c>
      <c r="BL1740" s="13">
        <v>45124</v>
      </c>
      <c r="BM1740" s="13">
        <v>45110</v>
      </c>
      <c r="BN1740" t="s">
        <v>1683</v>
      </c>
    </row>
    <row r="1741" spans="1:66" hidden="1" x14ac:dyDescent="0.25">
      <c r="A1741" t="s">
        <v>9131</v>
      </c>
      <c r="B1741" t="s">
        <v>9132</v>
      </c>
      <c r="C1741" s="12">
        <v>45142.371446759258</v>
      </c>
      <c r="D1741" t="s">
        <v>1755</v>
      </c>
      <c r="E1741" s="12">
        <v>45235.290405092594</v>
      </c>
      <c r="F1741" t="s">
        <v>9120</v>
      </c>
      <c r="G1741" t="s">
        <v>1667</v>
      </c>
      <c r="H1741" t="s">
        <v>9133</v>
      </c>
      <c r="I1741" t="s">
        <v>9133</v>
      </c>
      <c r="K1741" t="s">
        <v>1712</v>
      </c>
      <c r="L1741" s="13">
        <v>46387</v>
      </c>
      <c r="M1741" t="s">
        <v>1758</v>
      </c>
      <c r="N1741" t="s">
        <v>9122</v>
      </c>
      <c r="O1741" t="s">
        <v>2088</v>
      </c>
      <c r="P1741" t="s">
        <v>2089</v>
      </c>
      <c r="Q1741" t="s">
        <v>1828</v>
      </c>
      <c r="R1741" t="b">
        <v>1</v>
      </c>
      <c r="S1741">
        <v>84980</v>
      </c>
      <c r="T1741">
        <v>84980</v>
      </c>
      <c r="X1741">
        <v>95238</v>
      </c>
      <c r="Y1741">
        <v>0</v>
      </c>
      <c r="Z1741" t="s">
        <v>1602</v>
      </c>
      <c r="AB1741" t="s">
        <v>1667</v>
      </c>
      <c r="AD1741" t="b">
        <v>1</v>
      </c>
      <c r="AE1741" t="b">
        <v>0</v>
      </c>
      <c r="AF1741">
        <v>0.99354200000000004</v>
      </c>
      <c r="AL1741">
        <v>95857</v>
      </c>
      <c r="AM1741" t="s">
        <v>2090</v>
      </c>
      <c r="AN1741" t="s">
        <v>155</v>
      </c>
      <c r="AO1741" t="s">
        <v>1830</v>
      </c>
      <c r="AP1741" t="s">
        <v>154</v>
      </c>
      <c r="AQ1741" t="s">
        <v>23</v>
      </c>
      <c r="AR1741" t="s">
        <v>9122</v>
      </c>
      <c r="AS1741" t="s">
        <v>7360</v>
      </c>
      <c r="AT1741" t="s">
        <v>9123</v>
      </c>
      <c r="AU1741" t="s">
        <v>1758</v>
      </c>
      <c r="AV1741" t="s">
        <v>1925</v>
      </c>
      <c r="AW1741">
        <v>8531332</v>
      </c>
      <c r="AX1741" t="s">
        <v>1678</v>
      </c>
      <c r="AY1741" t="s">
        <v>3112</v>
      </c>
      <c r="AZ1741" t="s">
        <v>1767</v>
      </c>
      <c r="BA1741" t="s">
        <v>1768</v>
      </c>
      <c r="BB1741" t="s">
        <v>1682</v>
      </c>
      <c r="BC1741" t="s">
        <v>1683</v>
      </c>
      <c r="BD1741" s="30" t="s">
        <v>9124</v>
      </c>
      <c r="BE1741" t="s">
        <v>1597</v>
      </c>
      <c r="BF1741" t="s">
        <v>9120</v>
      </c>
      <c r="BG1741" t="s">
        <v>9124</v>
      </c>
      <c r="BH1741" t="s">
        <v>3009</v>
      </c>
      <c r="BI1741" t="s">
        <v>7360</v>
      </c>
      <c r="BJ1741" t="s">
        <v>7363</v>
      </c>
      <c r="BK1741" t="s">
        <v>1685</v>
      </c>
      <c r="BL1741" s="13">
        <v>45124</v>
      </c>
      <c r="BM1741" s="13">
        <v>45110</v>
      </c>
      <c r="BN1741" t="s">
        <v>1683</v>
      </c>
    </row>
    <row r="1742" spans="1:66" x14ac:dyDescent="0.25">
      <c r="A1742" t="s">
        <v>9134</v>
      </c>
      <c r="B1742" t="s">
        <v>9135</v>
      </c>
      <c r="C1742" s="12">
        <v>45142.371446759258</v>
      </c>
      <c r="D1742" t="s">
        <v>1755</v>
      </c>
      <c r="E1742" s="12">
        <v>45142.371458333335</v>
      </c>
      <c r="F1742" t="s">
        <v>9120</v>
      </c>
      <c r="G1742" t="s">
        <v>1667</v>
      </c>
      <c r="H1742" t="s">
        <v>9136</v>
      </c>
      <c r="I1742" t="s">
        <v>9136</v>
      </c>
      <c r="K1742" t="s">
        <v>1712</v>
      </c>
      <c r="L1742" s="13">
        <v>46387</v>
      </c>
      <c r="M1742" t="s">
        <v>1758</v>
      </c>
      <c r="N1742" t="s">
        <v>9122</v>
      </c>
      <c r="O1742" t="s">
        <v>2430</v>
      </c>
      <c r="P1742" t="s">
        <v>2431</v>
      </c>
      <c r="Q1742" t="s">
        <v>1715</v>
      </c>
      <c r="R1742" t="b">
        <v>0</v>
      </c>
      <c r="S1742">
        <v>49677</v>
      </c>
      <c r="T1742">
        <v>49677</v>
      </c>
      <c r="Y1742">
        <v>49677</v>
      </c>
      <c r="Z1742" t="s">
        <v>1599</v>
      </c>
      <c r="AB1742" t="s">
        <v>1667</v>
      </c>
      <c r="AD1742" t="b">
        <v>1</v>
      </c>
      <c r="AE1742" t="b">
        <v>0</v>
      </c>
      <c r="AF1742">
        <v>0.99354200000000004</v>
      </c>
      <c r="AM1742" t="s">
        <v>2433</v>
      </c>
      <c r="AN1742" t="s">
        <v>450</v>
      </c>
      <c r="AO1742" t="s">
        <v>1717</v>
      </c>
      <c r="AP1742" t="s">
        <v>71</v>
      </c>
      <c r="AQ1742" t="s">
        <v>23</v>
      </c>
      <c r="AR1742" t="s">
        <v>9122</v>
      </c>
      <c r="AS1742" t="s">
        <v>7360</v>
      </c>
      <c r="AT1742" t="s">
        <v>9123</v>
      </c>
      <c r="AU1742" t="s">
        <v>1758</v>
      </c>
      <c r="AV1742" t="s">
        <v>1925</v>
      </c>
      <c r="AW1742">
        <v>8531332</v>
      </c>
      <c r="AX1742" t="s">
        <v>1678</v>
      </c>
      <c r="AY1742" t="s">
        <v>3112</v>
      </c>
      <c r="AZ1742" t="s">
        <v>1767</v>
      </c>
      <c r="BA1742" t="s">
        <v>1768</v>
      </c>
      <c r="BB1742" t="s">
        <v>1682</v>
      </c>
      <c r="BC1742" t="s">
        <v>1683</v>
      </c>
      <c r="BD1742" s="30" t="s">
        <v>9124</v>
      </c>
      <c r="BE1742" t="s">
        <v>1597</v>
      </c>
      <c r="BF1742" t="s">
        <v>9120</v>
      </c>
      <c r="BG1742" t="s">
        <v>9124</v>
      </c>
      <c r="BH1742" t="s">
        <v>3009</v>
      </c>
      <c r="BI1742" t="s">
        <v>7360</v>
      </c>
      <c r="BJ1742" t="s">
        <v>7363</v>
      </c>
      <c r="BK1742" t="s">
        <v>1685</v>
      </c>
      <c r="BL1742" s="13">
        <v>45124</v>
      </c>
      <c r="BM1742" s="13">
        <v>45110</v>
      </c>
      <c r="BN1742" t="s">
        <v>1683</v>
      </c>
    </row>
    <row r="1743" spans="1:66" x14ac:dyDescent="0.25">
      <c r="A1743" t="s">
        <v>9137</v>
      </c>
      <c r="B1743" t="s">
        <v>9138</v>
      </c>
      <c r="C1743" s="12">
        <v>45142.371446759258</v>
      </c>
      <c r="D1743" t="s">
        <v>1755</v>
      </c>
      <c r="E1743" s="12">
        <v>45142.371458333335</v>
      </c>
      <c r="F1743" t="s">
        <v>9120</v>
      </c>
      <c r="G1743" t="s">
        <v>1667</v>
      </c>
      <c r="H1743" t="s">
        <v>9139</v>
      </c>
      <c r="I1743" t="s">
        <v>9139</v>
      </c>
      <c r="K1743" t="s">
        <v>1712</v>
      </c>
      <c r="L1743" s="13">
        <v>46387</v>
      </c>
      <c r="M1743" t="s">
        <v>1758</v>
      </c>
      <c r="N1743" t="s">
        <v>9122</v>
      </c>
      <c r="O1743" t="s">
        <v>2430</v>
      </c>
      <c r="P1743" t="s">
        <v>2431</v>
      </c>
      <c r="Q1743" t="s">
        <v>1715</v>
      </c>
      <c r="R1743" t="b">
        <v>0</v>
      </c>
      <c r="S1743">
        <v>19871</v>
      </c>
      <c r="T1743">
        <v>19871</v>
      </c>
      <c r="Y1743">
        <v>19871</v>
      </c>
      <c r="Z1743" t="s">
        <v>1599</v>
      </c>
      <c r="AB1743" t="s">
        <v>1667</v>
      </c>
      <c r="AD1743" t="b">
        <v>1</v>
      </c>
      <c r="AE1743" t="b">
        <v>0</v>
      </c>
      <c r="AF1743">
        <v>0.99354200000000004</v>
      </c>
      <c r="AM1743" t="s">
        <v>2433</v>
      </c>
      <c r="AN1743" t="s">
        <v>450</v>
      </c>
      <c r="AO1743" t="s">
        <v>1717</v>
      </c>
      <c r="AP1743" t="s">
        <v>71</v>
      </c>
      <c r="AQ1743" t="s">
        <v>23</v>
      </c>
      <c r="AR1743" t="s">
        <v>9122</v>
      </c>
      <c r="AS1743" t="s">
        <v>7360</v>
      </c>
      <c r="AT1743" t="s">
        <v>9123</v>
      </c>
      <c r="AU1743" t="s">
        <v>1758</v>
      </c>
      <c r="AV1743" t="s">
        <v>1925</v>
      </c>
      <c r="AW1743">
        <v>8531332</v>
      </c>
      <c r="AX1743" t="s">
        <v>1678</v>
      </c>
      <c r="AY1743" t="s">
        <v>3112</v>
      </c>
      <c r="AZ1743" t="s">
        <v>1767</v>
      </c>
      <c r="BA1743" t="s">
        <v>1768</v>
      </c>
      <c r="BB1743" t="s">
        <v>1682</v>
      </c>
      <c r="BC1743" t="s">
        <v>1683</v>
      </c>
      <c r="BD1743" s="30" t="s">
        <v>9124</v>
      </c>
      <c r="BE1743" t="s">
        <v>1597</v>
      </c>
      <c r="BF1743" t="s">
        <v>9120</v>
      </c>
      <c r="BG1743" t="s">
        <v>9124</v>
      </c>
      <c r="BH1743" t="s">
        <v>3009</v>
      </c>
      <c r="BI1743" t="s">
        <v>7360</v>
      </c>
      <c r="BJ1743" t="s">
        <v>7363</v>
      </c>
      <c r="BK1743" t="s">
        <v>1685</v>
      </c>
      <c r="BL1743" s="13">
        <v>45124</v>
      </c>
      <c r="BM1743" s="13">
        <v>45110</v>
      </c>
      <c r="BN1743" t="s">
        <v>1683</v>
      </c>
    </row>
    <row r="1744" spans="1:66" x14ac:dyDescent="0.25">
      <c r="A1744" t="s">
        <v>9140</v>
      </c>
      <c r="B1744" t="s">
        <v>9141</v>
      </c>
      <c r="C1744" s="12">
        <v>45142.371446759258</v>
      </c>
      <c r="D1744" t="s">
        <v>1755</v>
      </c>
      <c r="E1744" s="12">
        <v>45142.371458333335</v>
      </c>
      <c r="F1744" t="s">
        <v>9120</v>
      </c>
      <c r="G1744" t="s">
        <v>1667</v>
      </c>
      <c r="H1744" t="s">
        <v>9142</v>
      </c>
      <c r="I1744" t="s">
        <v>9142</v>
      </c>
      <c r="K1744" t="s">
        <v>1712</v>
      </c>
      <c r="L1744" s="13">
        <v>46387</v>
      </c>
      <c r="M1744" t="s">
        <v>1758</v>
      </c>
      <c r="N1744" t="s">
        <v>9122</v>
      </c>
      <c r="O1744" t="s">
        <v>2430</v>
      </c>
      <c r="P1744" t="s">
        <v>2431</v>
      </c>
      <c r="Q1744" t="s">
        <v>1715</v>
      </c>
      <c r="R1744" t="b">
        <v>0</v>
      </c>
      <c r="S1744">
        <v>49677</v>
      </c>
      <c r="T1744">
        <v>49677</v>
      </c>
      <c r="Y1744">
        <v>49677</v>
      </c>
      <c r="Z1744" t="s">
        <v>1599</v>
      </c>
      <c r="AB1744" t="s">
        <v>1667</v>
      </c>
      <c r="AD1744" t="b">
        <v>1</v>
      </c>
      <c r="AE1744" t="b">
        <v>0</v>
      </c>
      <c r="AF1744">
        <v>0.99354200000000004</v>
      </c>
      <c r="AM1744" t="s">
        <v>2433</v>
      </c>
      <c r="AN1744" t="s">
        <v>450</v>
      </c>
      <c r="AO1744" t="s">
        <v>1717</v>
      </c>
      <c r="AP1744" t="s">
        <v>71</v>
      </c>
      <c r="AQ1744" t="s">
        <v>23</v>
      </c>
      <c r="AR1744" t="s">
        <v>9122</v>
      </c>
      <c r="AS1744" t="s">
        <v>7360</v>
      </c>
      <c r="AT1744" t="s">
        <v>9123</v>
      </c>
      <c r="AU1744" t="s">
        <v>1758</v>
      </c>
      <c r="AV1744" t="s">
        <v>1925</v>
      </c>
      <c r="AW1744">
        <v>8531332</v>
      </c>
      <c r="AX1744" t="s">
        <v>1678</v>
      </c>
      <c r="AY1744" t="s">
        <v>3112</v>
      </c>
      <c r="AZ1744" t="s">
        <v>1767</v>
      </c>
      <c r="BA1744" t="s">
        <v>1768</v>
      </c>
      <c r="BB1744" t="s">
        <v>1682</v>
      </c>
      <c r="BC1744" t="s">
        <v>1683</v>
      </c>
      <c r="BD1744" s="30" t="s">
        <v>9124</v>
      </c>
      <c r="BE1744" t="s">
        <v>1597</v>
      </c>
      <c r="BF1744" t="s">
        <v>9120</v>
      </c>
      <c r="BG1744" t="s">
        <v>9124</v>
      </c>
      <c r="BH1744" t="s">
        <v>3009</v>
      </c>
      <c r="BI1744" t="s">
        <v>7360</v>
      </c>
      <c r="BJ1744" t="s">
        <v>7363</v>
      </c>
      <c r="BK1744" t="s">
        <v>1685</v>
      </c>
      <c r="BL1744" s="13">
        <v>45124</v>
      </c>
      <c r="BM1744" s="13">
        <v>45110</v>
      </c>
      <c r="BN1744" t="s">
        <v>1683</v>
      </c>
    </row>
    <row r="1745" spans="1:66" x14ac:dyDescent="0.25">
      <c r="A1745" t="s">
        <v>9143</v>
      </c>
      <c r="B1745" t="s">
        <v>9144</v>
      </c>
      <c r="C1745" s="12">
        <v>45142.371446759258</v>
      </c>
      <c r="D1745" t="s">
        <v>1755</v>
      </c>
      <c r="E1745" s="12">
        <v>45142.371458333335</v>
      </c>
      <c r="F1745" t="s">
        <v>9120</v>
      </c>
      <c r="G1745" t="s">
        <v>1667</v>
      </c>
      <c r="H1745" t="s">
        <v>9145</v>
      </c>
      <c r="I1745" t="s">
        <v>9145</v>
      </c>
      <c r="K1745" t="s">
        <v>1712</v>
      </c>
      <c r="L1745" s="13">
        <v>46387</v>
      </c>
      <c r="M1745" t="s">
        <v>1758</v>
      </c>
      <c r="N1745" t="s">
        <v>9122</v>
      </c>
      <c r="O1745" t="s">
        <v>2430</v>
      </c>
      <c r="P1745" t="s">
        <v>2431</v>
      </c>
      <c r="Q1745" t="s">
        <v>1715</v>
      </c>
      <c r="R1745" t="b">
        <v>0</v>
      </c>
      <c r="S1745">
        <v>19871</v>
      </c>
      <c r="T1745">
        <v>19871</v>
      </c>
      <c r="Y1745">
        <v>19871</v>
      </c>
      <c r="Z1745" t="s">
        <v>1599</v>
      </c>
      <c r="AB1745" t="s">
        <v>1667</v>
      </c>
      <c r="AD1745" t="b">
        <v>1</v>
      </c>
      <c r="AE1745" t="b">
        <v>0</v>
      </c>
      <c r="AF1745">
        <v>0.99354200000000004</v>
      </c>
      <c r="AM1745" t="s">
        <v>2433</v>
      </c>
      <c r="AN1745" t="s">
        <v>450</v>
      </c>
      <c r="AO1745" t="s">
        <v>1717</v>
      </c>
      <c r="AP1745" t="s">
        <v>71</v>
      </c>
      <c r="AQ1745" t="s">
        <v>23</v>
      </c>
      <c r="AR1745" t="s">
        <v>9122</v>
      </c>
      <c r="AS1745" t="s">
        <v>7360</v>
      </c>
      <c r="AT1745" t="s">
        <v>9123</v>
      </c>
      <c r="AU1745" t="s">
        <v>1758</v>
      </c>
      <c r="AV1745" t="s">
        <v>1925</v>
      </c>
      <c r="AW1745">
        <v>8531332</v>
      </c>
      <c r="AX1745" t="s">
        <v>1678</v>
      </c>
      <c r="AY1745" t="s">
        <v>3112</v>
      </c>
      <c r="AZ1745" t="s">
        <v>1767</v>
      </c>
      <c r="BA1745" t="s">
        <v>1768</v>
      </c>
      <c r="BB1745" t="s">
        <v>1682</v>
      </c>
      <c r="BC1745" t="s">
        <v>1683</v>
      </c>
      <c r="BD1745" s="30" t="s">
        <v>9124</v>
      </c>
      <c r="BE1745" t="s">
        <v>1597</v>
      </c>
      <c r="BF1745" t="s">
        <v>9120</v>
      </c>
      <c r="BG1745" t="s">
        <v>9124</v>
      </c>
      <c r="BH1745" t="s">
        <v>3009</v>
      </c>
      <c r="BI1745" t="s">
        <v>7360</v>
      </c>
      <c r="BJ1745" t="s">
        <v>7363</v>
      </c>
      <c r="BK1745" t="s">
        <v>1685</v>
      </c>
      <c r="BL1745" s="13">
        <v>45124</v>
      </c>
      <c r="BM1745" s="13">
        <v>45110</v>
      </c>
      <c r="BN1745" t="s">
        <v>1683</v>
      </c>
    </row>
    <row r="1746" spans="1:66" x14ac:dyDescent="0.25">
      <c r="A1746" t="s">
        <v>9146</v>
      </c>
      <c r="B1746" t="s">
        <v>9147</v>
      </c>
      <c r="C1746" s="12">
        <v>45142.371446759258</v>
      </c>
      <c r="D1746" t="s">
        <v>1755</v>
      </c>
      <c r="E1746" s="12">
        <v>45142.371458333335</v>
      </c>
      <c r="F1746" t="s">
        <v>9120</v>
      </c>
      <c r="G1746" t="s">
        <v>1667</v>
      </c>
      <c r="H1746" t="s">
        <v>9148</v>
      </c>
      <c r="I1746" t="s">
        <v>9148</v>
      </c>
      <c r="K1746" t="s">
        <v>1852</v>
      </c>
      <c r="L1746" s="13">
        <v>46387</v>
      </c>
      <c r="M1746" t="s">
        <v>1758</v>
      </c>
      <c r="N1746" t="s">
        <v>9122</v>
      </c>
      <c r="O1746" t="s">
        <v>2668</v>
      </c>
      <c r="P1746" t="s">
        <v>2669</v>
      </c>
      <c r="Q1746" t="s">
        <v>1855</v>
      </c>
      <c r="R1746" t="b">
        <v>0</v>
      </c>
      <c r="S1746">
        <v>1960</v>
      </c>
      <c r="T1746">
        <v>1960</v>
      </c>
      <c r="Y1746">
        <v>1960</v>
      </c>
      <c r="Z1746" t="s">
        <v>1599</v>
      </c>
      <c r="AB1746" t="s">
        <v>1667</v>
      </c>
      <c r="AD1746" t="b">
        <v>1</v>
      </c>
      <c r="AE1746" t="b">
        <v>0</v>
      </c>
      <c r="AF1746">
        <v>0.99354200000000004</v>
      </c>
      <c r="AM1746" t="s">
        <v>2670</v>
      </c>
      <c r="AN1746" t="s">
        <v>584</v>
      </c>
      <c r="AO1746" t="s">
        <v>1857</v>
      </c>
      <c r="AP1746" t="s">
        <v>38</v>
      </c>
      <c r="AQ1746" t="s">
        <v>531</v>
      </c>
      <c r="AR1746" t="s">
        <v>9122</v>
      </c>
      <c r="AS1746" t="s">
        <v>7360</v>
      </c>
      <c r="AT1746" t="s">
        <v>9123</v>
      </c>
      <c r="AU1746" t="s">
        <v>1758</v>
      </c>
      <c r="AV1746" t="s">
        <v>1925</v>
      </c>
      <c r="AW1746">
        <v>8531332</v>
      </c>
      <c r="AX1746" t="s">
        <v>1678</v>
      </c>
      <c r="AY1746" t="s">
        <v>3112</v>
      </c>
      <c r="AZ1746" t="s">
        <v>1767</v>
      </c>
      <c r="BA1746" t="s">
        <v>1768</v>
      </c>
      <c r="BB1746" t="s">
        <v>1682</v>
      </c>
      <c r="BC1746" t="s">
        <v>1683</v>
      </c>
      <c r="BD1746" s="30" t="s">
        <v>9124</v>
      </c>
      <c r="BE1746" t="s">
        <v>1597</v>
      </c>
      <c r="BF1746" t="s">
        <v>9120</v>
      </c>
      <c r="BG1746" t="s">
        <v>9124</v>
      </c>
      <c r="BH1746" t="s">
        <v>3009</v>
      </c>
      <c r="BI1746" t="s">
        <v>7360</v>
      </c>
      <c r="BJ1746" t="s">
        <v>7363</v>
      </c>
      <c r="BK1746" t="s">
        <v>1685</v>
      </c>
      <c r="BL1746" s="13">
        <v>45124</v>
      </c>
      <c r="BM1746" s="13">
        <v>45110</v>
      </c>
      <c r="BN1746" t="s">
        <v>1683</v>
      </c>
    </row>
    <row r="1747" spans="1:66" x14ac:dyDescent="0.25">
      <c r="A1747" t="s">
        <v>9149</v>
      </c>
      <c r="B1747" t="s">
        <v>9150</v>
      </c>
      <c r="C1747" s="12">
        <v>45142.371446759258</v>
      </c>
      <c r="D1747" t="s">
        <v>1755</v>
      </c>
      <c r="E1747" s="12">
        <v>45142.371458333335</v>
      </c>
      <c r="F1747" t="s">
        <v>9120</v>
      </c>
      <c r="G1747" t="s">
        <v>1667</v>
      </c>
      <c r="H1747" t="s">
        <v>9151</v>
      </c>
      <c r="I1747" t="s">
        <v>9151</v>
      </c>
      <c r="K1747" t="s">
        <v>1852</v>
      </c>
      <c r="L1747" s="13">
        <v>46387</v>
      </c>
      <c r="M1747" t="s">
        <v>1758</v>
      </c>
      <c r="N1747" t="s">
        <v>9122</v>
      </c>
      <c r="O1747" t="s">
        <v>2668</v>
      </c>
      <c r="P1747" t="s">
        <v>2669</v>
      </c>
      <c r="Q1747" t="s">
        <v>1855</v>
      </c>
      <c r="R1747" t="b">
        <v>0</v>
      </c>
      <c r="S1747">
        <v>8304</v>
      </c>
      <c r="T1747">
        <v>8304</v>
      </c>
      <c r="Y1747">
        <v>8304</v>
      </c>
      <c r="Z1747" t="s">
        <v>1599</v>
      </c>
      <c r="AB1747" t="s">
        <v>1667</v>
      </c>
      <c r="AD1747" t="b">
        <v>1</v>
      </c>
      <c r="AE1747" t="b">
        <v>0</v>
      </c>
      <c r="AF1747">
        <v>0.99354200000000004</v>
      </c>
      <c r="AM1747" t="s">
        <v>2670</v>
      </c>
      <c r="AN1747" t="s">
        <v>584</v>
      </c>
      <c r="AO1747" t="s">
        <v>1857</v>
      </c>
      <c r="AP1747" t="s">
        <v>38</v>
      </c>
      <c r="AQ1747" t="s">
        <v>531</v>
      </c>
      <c r="AR1747" t="s">
        <v>9122</v>
      </c>
      <c r="AS1747" t="s">
        <v>7360</v>
      </c>
      <c r="AT1747" t="s">
        <v>9123</v>
      </c>
      <c r="AU1747" t="s">
        <v>1758</v>
      </c>
      <c r="AV1747" t="s">
        <v>1925</v>
      </c>
      <c r="AW1747">
        <v>8531332</v>
      </c>
      <c r="AX1747" t="s">
        <v>1678</v>
      </c>
      <c r="AY1747" t="s">
        <v>3112</v>
      </c>
      <c r="AZ1747" t="s">
        <v>1767</v>
      </c>
      <c r="BA1747" t="s">
        <v>1768</v>
      </c>
      <c r="BB1747" t="s">
        <v>1682</v>
      </c>
      <c r="BC1747" t="s">
        <v>1683</v>
      </c>
      <c r="BD1747" s="30" t="s">
        <v>9124</v>
      </c>
      <c r="BE1747" t="s">
        <v>1597</v>
      </c>
      <c r="BF1747" t="s">
        <v>9120</v>
      </c>
      <c r="BG1747" t="s">
        <v>9124</v>
      </c>
      <c r="BH1747" t="s">
        <v>3009</v>
      </c>
      <c r="BI1747" t="s">
        <v>7360</v>
      </c>
      <c r="BJ1747" t="s">
        <v>7363</v>
      </c>
      <c r="BK1747" t="s">
        <v>1685</v>
      </c>
      <c r="BL1747" s="13">
        <v>45124</v>
      </c>
      <c r="BM1747" s="13">
        <v>45110</v>
      </c>
      <c r="BN1747" t="s">
        <v>1683</v>
      </c>
    </row>
    <row r="1748" spans="1:66" x14ac:dyDescent="0.25">
      <c r="A1748" t="s">
        <v>9152</v>
      </c>
      <c r="B1748" t="s">
        <v>9153</v>
      </c>
      <c r="C1748" s="12">
        <v>45142.371446759258</v>
      </c>
      <c r="D1748" t="s">
        <v>1755</v>
      </c>
      <c r="E1748" s="12">
        <v>45142.371458333335</v>
      </c>
      <c r="F1748" t="s">
        <v>9120</v>
      </c>
      <c r="G1748" t="s">
        <v>1667</v>
      </c>
      <c r="H1748" t="s">
        <v>9154</v>
      </c>
      <c r="I1748" t="s">
        <v>9154</v>
      </c>
      <c r="K1748" t="s">
        <v>1852</v>
      </c>
      <c r="L1748" s="13">
        <v>46387</v>
      </c>
      <c r="M1748" t="s">
        <v>1758</v>
      </c>
      <c r="N1748" t="s">
        <v>9122</v>
      </c>
      <c r="O1748" t="s">
        <v>2668</v>
      </c>
      <c r="P1748" t="s">
        <v>2669</v>
      </c>
      <c r="Q1748" t="s">
        <v>1855</v>
      </c>
      <c r="R1748" t="b">
        <v>0</v>
      </c>
      <c r="S1748">
        <v>2486</v>
      </c>
      <c r="T1748">
        <v>2486</v>
      </c>
      <c r="Y1748">
        <v>2486</v>
      </c>
      <c r="Z1748" t="s">
        <v>1599</v>
      </c>
      <c r="AB1748" t="s">
        <v>1667</v>
      </c>
      <c r="AD1748" t="b">
        <v>1</v>
      </c>
      <c r="AE1748" t="b">
        <v>0</v>
      </c>
      <c r="AF1748">
        <v>0.99354200000000004</v>
      </c>
      <c r="AM1748" t="s">
        <v>2670</v>
      </c>
      <c r="AN1748" t="s">
        <v>584</v>
      </c>
      <c r="AO1748" t="s">
        <v>1857</v>
      </c>
      <c r="AP1748" t="s">
        <v>38</v>
      </c>
      <c r="AQ1748" t="s">
        <v>531</v>
      </c>
      <c r="AR1748" t="s">
        <v>9122</v>
      </c>
      <c r="AS1748" t="s">
        <v>7360</v>
      </c>
      <c r="AT1748" t="s">
        <v>9123</v>
      </c>
      <c r="AU1748" t="s">
        <v>1758</v>
      </c>
      <c r="AV1748" t="s">
        <v>1925</v>
      </c>
      <c r="AW1748">
        <v>8531332</v>
      </c>
      <c r="AX1748" t="s">
        <v>1678</v>
      </c>
      <c r="AY1748" t="s">
        <v>3112</v>
      </c>
      <c r="AZ1748" t="s">
        <v>1767</v>
      </c>
      <c r="BA1748" t="s">
        <v>1768</v>
      </c>
      <c r="BB1748" t="s">
        <v>1682</v>
      </c>
      <c r="BC1748" t="s">
        <v>1683</v>
      </c>
      <c r="BD1748" s="30" t="s">
        <v>9124</v>
      </c>
      <c r="BE1748" t="s">
        <v>1597</v>
      </c>
      <c r="BF1748" t="s">
        <v>9120</v>
      </c>
      <c r="BG1748" t="s">
        <v>9124</v>
      </c>
      <c r="BH1748" t="s">
        <v>3009</v>
      </c>
      <c r="BI1748" t="s">
        <v>7360</v>
      </c>
      <c r="BJ1748" t="s">
        <v>7363</v>
      </c>
      <c r="BK1748" t="s">
        <v>1685</v>
      </c>
      <c r="BL1748" s="13">
        <v>45124</v>
      </c>
      <c r="BM1748" s="13">
        <v>45110</v>
      </c>
      <c r="BN1748" t="s">
        <v>1683</v>
      </c>
    </row>
    <row r="1749" spans="1:66" x14ac:dyDescent="0.25">
      <c r="A1749" t="s">
        <v>9155</v>
      </c>
      <c r="B1749" t="s">
        <v>9156</v>
      </c>
      <c r="C1749" s="12">
        <v>45142.371446759258</v>
      </c>
      <c r="D1749" t="s">
        <v>1755</v>
      </c>
      <c r="E1749" s="12">
        <v>45142.371458333335</v>
      </c>
      <c r="F1749" t="s">
        <v>9120</v>
      </c>
      <c r="G1749" t="s">
        <v>1667</v>
      </c>
      <c r="H1749" t="s">
        <v>9157</v>
      </c>
      <c r="I1749" t="s">
        <v>9157</v>
      </c>
      <c r="K1749" t="s">
        <v>1852</v>
      </c>
      <c r="L1749" s="13">
        <v>46387</v>
      </c>
      <c r="M1749" t="s">
        <v>1758</v>
      </c>
      <c r="N1749" t="s">
        <v>9122</v>
      </c>
      <c r="O1749" t="s">
        <v>3069</v>
      </c>
      <c r="P1749" t="s">
        <v>3070</v>
      </c>
      <c r="Q1749" t="s">
        <v>2634</v>
      </c>
      <c r="R1749" t="b">
        <v>0</v>
      </c>
      <c r="S1749">
        <v>350494</v>
      </c>
      <c r="T1749">
        <v>350494</v>
      </c>
      <c r="Y1749">
        <v>350494</v>
      </c>
      <c r="Z1749" t="s">
        <v>1599</v>
      </c>
      <c r="AA1749" t="s">
        <v>9158</v>
      </c>
      <c r="AB1749" t="s">
        <v>1667</v>
      </c>
      <c r="AD1749" t="b">
        <v>1</v>
      </c>
      <c r="AE1749" t="b">
        <v>0</v>
      </c>
      <c r="AF1749">
        <v>0.99354200000000004</v>
      </c>
      <c r="AM1749" t="s">
        <v>3071</v>
      </c>
      <c r="AN1749" t="s">
        <v>754</v>
      </c>
      <c r="AO1749" t="s">
        <v>2636</v>
      </c>
      <c r="AP1749" t="s">
        <v>79</v>
      </c>
      <c r="AQ1749" t="s">
        <v>531</v>
      </c>
      <c r="AR1749" t="s">
        <v>9122</v>
      </c>
      <c r="AS1749" t="s">
        <v>7360</v>
      </c>
      <c r="AT1749" t="s">
        <v>9123</v>
      </c>
      <c r="AU1749" t="s">
        <v>1758</v>
      </c>
      <c r="AV1749" t="s">
        <v>1925</v>
      </c>
      <c r="AW1749">
        <v>8531332</v>
      </c>
      <c r="AX1749" t="s">
        <v>1678</v>
      </c>
      <c r="AY1749" t="s">
        <v>3112</v>
      </c>
      <c r="AZ1749" t="s">
        <v>1767</v>
      </c>
      <c r="BA1749" t="s">
        <v>1768</v>
      </c>
      <c r="BB1749" t="s">
        <v>1682</v>
      </c>
      <c r="BC1749" t="s">
        <v>1683</v>
      </c>
      <c r="BD1749" s="30" t="s">
        <v>9124</v>
      </c>
      <c r="BE1749" t="s">
        <v>1597</v>
      </c>
      <c r="BF1749" t="s">
        <v>9120</v>
      </c>
      <c r="BG1749" t="s">
        <v>9124</v>
      </c>
      <c r="BH1749" t="s">
        <v>3009</v>
      </c>
      <c r="BI1749" t="s">
        <v>7360</v>
      </c>
      <c r="BJ1749" t="s">
        <v>7363</v>
      </c>
      <c r="BK1749" t="s">
        <v>1685</v>
      </c>
      <c r="BL1749" s="13">
        <v>45124</v>
      </c>
      <c r="BM1749" s="13">
        <v>45110</v>
      </c>
      <c r="BN1749" t="s">
        <v>1683</v>
      </c>
    </row>
    <row r="1750" spans="1:66" x14ac:dyDescent="0.25">
      <c r="A1750" t="s">
        <v>9159</v>
      </c>
      <c r="B1750" t="s">
        <v>9160</v>
      </c>
      <c r="C1750" s="12">
        <v>45142.371446759258</v>
      </c>
      <c r="D1750" t="s">
        <v>1755</v>
      </c>
      <c r="E1750" s="12">
        <v>45230.609513888892</v>
      </c>
      <c r="F1750" t="s">
        <v>9120</v>
      </c>
      <c r="G1750" t="s">
        <v>1667</v>
      </c>
      <c r="H1750" t="s">
        <v>9161</v>
      </c>
      <c r="I1750" t="s">
        <v>9161</v>
      </c>
      <c r="K1750" t="s">
        <v>1852</v>
      </c>
      <c r="L1750" s="13">
        <v>46387</v>
      </c>
      <c r="M1750" t="s">
        <v>1758</v>
      </c>
      <c r="N1750" t="s">
        <v>9122</v>
      </c>
      <c r="O1750" t="s">
        <v>1890</v>
      </c>
      <c r="P1750" t="s">
        <v>1891</v>
      </c>
      <c r="Q1750" t="s">
        <v>1892</v>
      </c>
      <c r="R1750" t="b">
        <v>0</v>
      </c>
      <c r="S1750">
        <v>1173582</v>
      </c>
      <c r="T1750">
        <v>1173582</v>
      </c>
      <c r="X1750">
        <v>1168</v>
      </c>
      <c r="Y1750">
        <v>1172414</v>
      </c>
      <c r="Z1750" t="s">
        <v>1599</v>
      </c>
      <c r="AB1750" t="s">
        <v>1667</v>
      </c>
      <c r="AD1750" t="b">
        <v>1</v>
      </c>
      <c r="AE1750" t="b">
        <v>0</v>
      </c>
      <c r="AF1750">
        <v>0.99354200000000004</v>
      </c>
      <c r="AL1750">
        <v>1176</v>
      </c>
      <c r="AM1750" t="s">
        <v>1893</v>
      </c>
      <c r="AN1750" t="s">
        <v>425</v>
      </c>
      <c r="AO1750" t="s">
        <v>1894</v>
      </c>
      <c r="AP1750" t="s">
        <v>424</v>
      </c>
      <c r="AQ1750" t="s">
        <v>531</v>
      </c>
      <c r="AR1750" t="s">
        <v>9122</v>
      </c>
      <c r="AS1750" t="s">
        <v>7360</v>
      </c>
      <c r="AT1750" t="s">
        <v>9123</v>
      </c>
      <c r="AU1750" t="s">
        <v>1758</v>
      </c>
      <c r="AV1750" t="s">
        <v>1925</v>
      </c>
      <c r="AW1750">
        <v>8531332</v>
      </c>
      <c r="AX1750" t="s">
        <v>1678</v>
      </c>
      <c r="AY1750" t="s">
        <v>3112</v>
      </c>
      <c r="AZ1750" t="s">
        <v>1767</v>
      </c>
      <c r="BA1750" t="s">
        <v>1768</v>
      </c>
      <c r="BB1750" t="s">
        <v>1682</v>
      </c>
      <c r="BC1750" t="s">
        <v>1683</v>
      </c>
      <c r="BD1750" s="30" t="s">
        <v>9124</v>
      </c>
      <c r="BE1750" t="s">
        <v>1597</v>
      </c>
      <c r="BF1750" t="s">
        <v>9120</v>
      </c>
      <c r="BG1750" t="s">
        <v>9124</v>
      </c>
      <c r="BH1750" t="s">
        <v>3009</v>
      </c>
      <c r="BI1750" t="s">
        <v>7360</v>
      </c>
      <c r="BJ1750" t="s">
        <v>7363</v>
      </c>
      <c r="BK1750" t="s">
        <v>1685</v>
      </c>
      <c r="BL1750" s="13">
        <v>45124</v>
      </c>
      <c r="BM1750" s="13">
        <v>45110</v>
      </c>
      <c r="BN1750" t="s">
        <v>1683</v>
      </c>
    </row>
    <row r="1751" spans="1:66" x14ac:dyDescent="0.25">
      <c r="A1751" t="s">
        <v>9162</v>
      </c>
      <c r="B1751" t="s">
        <v>9163</v>
      </c>
      <c r="C1751" s="12">
        <v>45142.371446759258</v>
      </c>
      <c r="D1751" t="s">
        <v>1755</v>
      </c>
      <c r="E1751" s="12">
        <v>45142.371458333335</v>
      </c>
      <c r="F1751" t="s">
        <v>9120</v>
      </c>
      <c r="G1751" t="s">
        <v>1667</v>
      </c>
      <c r="H1751" t="s">
        <v>9164</v>
      </c>
      <c r="I1751" t="s">
        <v>9164</v>
      </c>
      <c r="K1751" t="s">
        <v>1852</v>
      </c>
      <c r="L1751" s="13">
        <v>46387</v>
      </c>
      <c r="M1751" t="s">
        <v>1758</v>
      </c>
      <c r="N1751" t="s">
        <v>9122</v>
      </c>
      <c r="O1751" t="s">
        <v>1890</v>
      </c>
      <c r="P1751" t="s">
        <v>1891</v>
      </c>
      <c r="Q1751" t="s">
        <v>1892</v>
      </c>
      <c r="R1751" t="b">
        <v>0</v>
      </c>
      <c r="S1751">
        <v>9440</v>
      </c>
      <c r="T1751">
        <v>9440</v>
      </c>
      <c r="Y1751">
        <v>9440</v>
      </c>
      <c r="Z1751" t="s">
        <v>1599</v>
      </c>
      <c r="AB1751" t="s">
        <v>1667</v>
      </c>
      <c r="AD1751" t="b">
        <v>1</v>
      </c>
      <c r="AE1751" t="b">
        <v>0</v>
      </c>
      <c r="AF1751">
        <v>0.99354200000000004</v>
      </c>
      <c r="AM1751" t="s">
        <v>1893</v>
      </c>
      <c r="AN1751" t="s">
        <v>425</v>
      </c>
      <c r="AO1751" t="s">
        <v>1894</v>
      </c>
      <c r="AP1751" t="s">
        <v>424</v>
      </c>
      <c r="AQ1751" t="s">
        <v>531</v>
      </c>
      <c r="AR1751" t="s">
        <v>9122</v>
      </c>
      <c r="AS1751" t="s">
        <v>7360</v>
      </c>
      <c r="AT1751" t="s">
        <v>9123</v>
      </c>
      <c r="AU1751" t="s">
        <v>1758</v>
      </c>
      <c r="AV1751" t="s">
        <v>1925</v>
      </c>
      <c r="AW1751">
        <v>8531332</v>
      </c>
      <c r="AX1751" t="s">
        <v>1678</v>
      </c>
      <c r="AY1751" t="s">
        <v>3112</v>
      </c>
      <c r="AZ1751" t="s">
        <v>1767</v>
      </c>
      <c r="BA1751" t="s">
        <v>1768</v>
      </c>
      <c r="BB1751" t="s">
        <v>1682</v>
      </c>
      <c r="BC1751" t="s">
        <v>1683</v>
      </c>
      <c r="BD1751" s="30" t="s">
        <v>9124</v>
      </c>
      <c r="BE1751" t="s">
        <v>1597</v>
      </c>
      <c r="BF1751" t="s">
        <v>9120</v>
      </c>
      <c r="BG1751" t="s">
        <v>9124</v>
      </c>
      <c r="BH1751" t="s">
        <v>3009</v>
      </c>
      <c r="BI1751" t="s">
        <v>7360</v>
      </c>
      <c r="BJ1751" t="s">
        <v>7363</v>
      </c>
      <c r="BK1751" t="s">
        <v>1685</v>
      </c>
      <c r="BL1751" s="13">
        <v>45124</v>
      </c>
      <c r="BM1751" s="13">
        <v>45110</v>
      </c>
      <c r="BN1751" t="s">
        <v>1683</v>
      </c>
    </row>
    <row r="1752" spans="1:66" x14ac:dyDescent="0.25">
      <c r="A1752" t="s">
        <v>9165</v>
      </c>
      <c r="B1752" t="s">
        <v>9166</v>
      </c>
      <c r="C1752" s="12">
        <v>45142.371446759258</v>
      </c>
      <c r="D1752" t="s">
        <v>1755</v>
      </c>
      <c r="E1752" s="12">
        <v>45142.371458333335</v>
      </c>
      <c r="F1752" t="s">
        <v>9120</v>
      </c>
      <c r="G1752" t="s">
        <v>1667</v>
      </c>
      <c r="H1752" t="s">
        <v>9167</v>
      </c>
      <c r="I1752" t="s">
        <v>9167</v>
      </c>
      <c r="K1752" t="s">
        <v>1852</v>
      </c>
      <c r="L1752" s="13">
        <v>46387</v>
      </c>
      <c r="M1752" t="s">
        <v>1758</v>
      </c>
      <c r="N1752" t="s">
        <v>9122</v>
      </c>
      <c r="O1752" t="s">
        <v>1890</v>
      </c>
      <c r="P1752" t="s">
        <v>1891</v>
      </c>
      <c r="Q1752" t="s">
        <v>1892</v>
      </c>
      <c r="R1752" t="b">
        <v>0</v>
      </c>
      <c r="S1752">
        <v>116385</v>
      </c>
      <c r="T1752">
        <v>116385</v>
      </c>
      <c r="Y1752">
        <v>116385</v>
      </c>
      <c r="Z1752" t="s">
        <v>1599</v>
      </c>
      <c r="AA1752" t="s">
        <v>9168</v>
      </c>
      <c r="AB1752" t="s">
        <v>1930</v>
      </c>
      <c r="AD1752" t="b">
        <v>1</v>
      </c>
      <c r="AE1752" t="b">
        <v>0</v>
      </c>
      <c r="AF1752">
        <v>0.99354200000000004</v>
      </c>
      <c r="AM1752" t="s">
        <v>1893</v>
      </c>
      <c r="AN1752" t="s">
        <v>425</v>
      </c>
      <c r="AO1752" t="s">
        <v>1894</v>
      </c>
      <c r="AP1752" t="s">
        <v>424</v>
      </c>
      <c r="AQ1752" t="s">
        <v>531</v>
      </c>
      <c r="AR1752" t="s">
        <v>9122</v>
      </c>
      <c r="AS1752" t="s">
        <v>7360</v>
      </c>
      <c r="AT1752" t="s">
        <v>9123</v>
      </c>
      <c r="AU1752" t="s">
        <v>1758</v>
      </c>
      <c r="AV1752" t="s">
        <v>1925</v>
      </c>
      <c r="AW1752">
        <v>8531332</v>
      </c>
      <c r="AX1752" t="s">
        <v>1678</v>
      </c>
      <c r="AY1752" t="s">
        <v>3112</v>
      </c>
      <c r="AZ1752" t="s">
        <v>1767</v>
      </c>
      <c r="BA1752" t="s">
        <v>1768</v>
      </c>
      <c r="BB1752" t="s">
        <v>1682</v>
      </c>
      <c r="BC1752" t="s">
        <v>1683</v>
      </c>
      <c r="BD1752" s="30" t="s">
        <v>9124</v>
      </c>
      <c r="BE1752" t="s">
        <v>1597</v>
      </c>
      <c r="BF1752" t="s">
        <v>9120</v>
      </c>
      <c r="BG1752" t="s">
        <v>9124</v>
      </c>
      <c r="BH1752" t="s">
        <v>3009</v>
      </c>
      <c r="BI1752" t="s">
        <v>7360</v>
      </c>
      <c r="BJ1752" t="s">
        <v>7363</v>
      </c>
      <c r="BK1752" t="s">
        <v>1685</v>
      </c>
      <c r="BL1752" s="13">
        <v>45124</v>
      </c>
      <c r="BM1752" s="13">
        <v>45110</v>
      </c>
      <c r="BN1752" t="s">
        <v>1683</v>
      </c>
    </row>
    <row r="1753" spans="1:66" x14ac:dyDescent="0.25">
      <c r="A1753" t="s">
        <v>9169</v>
      </c>
      <c r="B1753" t="s">
        <v>9170</v>
      </c>
      <c r="C1753" s="12">
        <v>45142.371446759258</v>
      </c>
      <c r="D1753" t="s">
        <v>1755</v>
      </c>
      <c r="E1753" s="12">
        <v>45142.371458333335</v>
      </c>
      <c r="F1753" t="s">
        <v>9120</v>
      </c>
      <c r="G1753" t="s">
        <v>1667</v>
      </c>
      <c r="H1753" t="s">
        <v>9171</v>
      </c>
      <c r="I1753" t="s">
        <v>9171</v>
      </c>
      <c r="K1753" t="s">
        <v>1852</v>
      </c>
      <c r="L1753" s="13">
        <v>46387</v>
      </c>
      <c r="M1753" t="s">
        <v>1758</v>
      </c>
      <c r="N1753" t="s">
        <v>9122</v>
      </c>
      <c r="O1753" t="s">
        <v>1890</v>
      </c>
      <c r="P1753" t="s">
        <v>1891</v>
      </c>
      <c r="Q1753" t="s">
        <v>1892</v>
      </c>
      <c r="R1753" t="b">
        <v>0</v>
      </c>
      <c r="S1753">
        <v>4968</v>
      </c>
      <c r="T1753">
        <v>4968</v>
      </c>
      <c r="Y1753">
        <v>4968</v>
      </c>
      <c r="Z1753" t="s">
        <v>1599</v>
      </c>
      <c r="AB1753" t="s">
        <v>1667</v>
      </c>
      <c r="AD1753" t="b">
        <v>1</v>
      </c>
      <c r="AE1753" t="b">
        <v>0</v>
      </c>
      <c r="AF1753">
        <v>0.99354200000000004</v>
      </c>
      <c r="AM1753" t="s">
        <v>1893</v>
      </c>
      <c r="AN1753" t="s">
        <v>425</v>
      </c>
      <c r="AO1753" t="s">
        <v>1894</v>
      </c>
      <c r="AP1753" t="s">
        <v>424</v>
      </c>
      <c r="AQ1753" t="s">
        <v>531</v>
      </c>
      <c r="AR1753" t="s">
        <v>9122</v>
      </c>
      <c r="AS1753" t="s">
        <v>7360</v>
      </c>
      <c r="AT1753" t="s">
        <v>9123</v>
      </c>
      <c r="AU1753" t="s">
        <v>1758</v>
      </c>
      <c r="AV1753" t="s">
        <v>1925</v>
      </c>
      <c r="AW1753">
        <v>8531332</v>
      </c>
      <c r="AX1753" t="s">
        <v>1678</v>
      </c>
      <c r="AY1753" t="s">
        <v>3112</v>
      </c>
      <c r="AZ1753" t="s">
        <v>1767</v>
      </c>
      <c r="BA1753" t="s">
        <v>1768</v>
      </c>
      <c r="BB1753" t="s">
        <v>1682</v>
      </c>
      <c r="BC1753" t="s">
        <v>1683</v>
      </c>
      <c r="BD1753" s="30" t="s">
        <v>9124</v>
      </c>
      <c r="BE1753" t="s">
        <v>1597</v>
      </c>
      <c r="BF1753" t="s">
        <v>9120</v>
      </c>
      <c r="BG1753" t="s">
        <v>9124</v>
      </c>
      <c r="BH1753" t="s">
        <v>3009</v>
      </c>
      <c r="BI1753" t="s">
        <v>7360</v>
      </c>
      <c r="BJ1753" t="s">
        <v>7363</v>
      </c>
      <c r="BK1753" t="s">
        <v>1685</v>
      </c>
      <c r="BL1753" s="13">
        <v>45124</v>
      </c>
      <c r="BM1753" s="13">
        <v>45110</v>
      </c>
      <c r="BN1753" t="s">
        <v>1683</v>
      </c>
    </row>
    <row r="1754" spans="1:66" x14ac:dyDescent="0.25">
      <c r="A1754" t="s">
        <v>9172</v>
      </c>
      <c r="B1754" t="s">
        <v>9173</v>
      </c>
      <c r="C1754" s="12">
        <v>45142.371446759258</v>
      </c>
      <c r="D1754" t="s">
        <v>1755</v>
      </c>
      <c r="E1754" s="12">
        <v>45142.371458333335</v>
      </c>
      <c r="F1754" t="s">
        <v>9120</v>
      </c>
      <c r="G1754" t="s">
        <v>1667</v>
      </c>
      <c r="H1754" t="s">
        <v>9174</v>
      </c>
      <c r="I1754" t="s">
        <v>9174</v>
      </c>
      <c r="K1754" t="s">
        <v>1852</v>
      </c>
      <c r="L1754" s="13">
        <v>46387</v>
      </c>
      <c r="M1754" t="s">
        <v>1758</v>
      </c>
      <c r="N1754" t="s">
        <v>9122</v>
      </c>
      <c r="O1754" t="s">
        <v>1890</v>
      </c>
      <c r="P1754" t="s">
        <v>1891</v>
      </c>
      <c r="Q1754" t="s">
        <v>1892</v>
      </c>
      <c r="R1754" t="b">
        <v>0</v>
      </c>
      <c r="S1754">
        <v>15884</v>
      </c>
      <c r="T1754">
        <v>15884</v>
      </c>
      <c r="Y1754">
        <v>15884</v>
      </c>
      <c r="Z1754" t="s">
        <v>1599</v>
      </c>
      <c r="AB1754" t="s">
        <v>1667</v>
      </c>
      <c r="AD1754" t="b">
        <v>1</v>
      </c>
      <c r="AE1754" t="b">
        <v>0</v>
      </c>
      <c r="AF1754">
        <v>0.99354200000000004</v>
      </c>
      <c r="AM1754" t="s">
        <v>1893</v>
      </c>
      <c r="AN1754" t="s">
        <v>425</v>
      </c>
      <c r="AO1754" t="s">
        <v>1894</v>
      </c>
      <c r="AP1754" t="s">
        <v>424</v>
      </c>
      <c r="AQ1754" t="s">
        <v>531</v>
      </c>
      <c r="AR1754" t="s">
        <v>9122</v>
      </c>
      <c r="AS1754" t="s">
        <v>7360</v>
      </c>
      <c r="AT1754" t="s">
        <v>9123</v>
      </c>
      <c r="AU1754" t="s">
        <v>1758</v>
      </c>
      <c r="AV1754" t="s">
        <v>1925</v>
      </c>
      <c r="AW1754">
        <v>8531332</v>
      </c>
      <c r="AX1754" t="s">
        <v>1678</v>
      </c>
      <c r="AY1754" t="s">
        <v>3112</v>
      </c>
      <c r="AZ1754" t="s">
        <v>1767</v>
      </c>
      <c r="BA1754" t="s">
        <v>1768</v>
      </c>
      <c r="BB1754" t="s">
        <v>1682</v>
      </c>
      <c r="BC1754" t="s">
        <v>1683</v>
      </c>
      <c r="BD1754" s="30" t="s">
        <v>9124</v>
      </c>
      <c r="BE1754" t="s">
        <v>1597</v>
      </c>
      <c r="BF1754" t="s">
        <v>9120</v>
      </c>
      <c r="BG1754" t="s">
        <v>9124</v>
      </c>
      <c r="BH1754" t="s">
        <v>3009</v>
      </c>
      <c r="BI1754" t="s">
        <v>7360</v>
      </c>
      <c r="BJ1754" t="s">
        <v>7363</v>
      </c>
      <c r="BK1754" t="s">
        <v>1685</v>
      </c>
      <c r="BL1754" s="13">
        <v>45124</v>
      </c>
      <c r="BM1754" s="13">
        <v>45110</v>
      </c>
      <c r="BN1754" t="s">
        <v>1683</v>
      </c>
    </row>
    <row r="1755" spans="1:66" x14ac:dyDescent="0.25">
      <c r="A1755" t="s">
        <v>9175</v>
      </c>
      <c r="B1755" t="s">
        <v>9176</v>
      </c>
      <c r="C1755" s="12">
        <v>45142.371446759258</v>
      </c>
      <c r="D1755" t="s">
        <v>1755</v>
      </c>
      <c r="E1755" s="12">
        <v>45142.371458333335</v>
      </c>
      <c r="F1755" t="s">
        <v>9120</v>
      </c>
      <c r="G1755" t="s">
        <v>1667</v>
      </c>
      <c r="H1755" t="s">
        <v>9177</v>
      </c>
      <c r="I1755" t="s">
        <v>9177</v>
      </c>
      <c r="K1755" t="s">
        <v>1852</v>
      </c>
      <c r="L1755" s="13">
        <v>46387</v>
      </c>
      <c r="M1755" t="s">
        <v>1758</v>
      </c>
      <c r="N1755" t="s">
        <v>9122</v>
      </c>
      <c r="O1755" t="s">
        <v>2165</v>
      </c>
      <c r="P1755" t="s">
        <v>2166</v>
      </c>
      <c r="Q1755" t="s">
        <v>2155</v>
      </c>
      <c r="R1755" t="b">
        <v>0</v>
      </c>
      <c r="S1755">
        <v>756436</v>
      </c>
      <c r="T1755">
        <v>756436</v>
      </c>
      <c r="Y1755">
        <v>756436</v>
      </c>
      <c r="Z1755" t="s">
        <v>1599</v>
      </c>
      <c r="AB1755" t="s">
        <v>1667</v>
      </c>
      <c r="AD1755" t="b">
        <v>1</v>
      </c>
      <c r="AE1755" t="b">
        <v>0</v>
      </c>
      <c r="AF1755">
        <v>0.99354200000000004</v>
      </c>
      <c r="AM1755" t="s">
        <v>2168</v>
      </c>
      <c r="AN1755" t="s">
        <v>56</v>
      </c>
      <c r="AO1755" t="s">
        <v>2157</v>
      </c>
      <c r="AP1755" t="s">
        <v>55</v>
      </c>
      <c r="AQ1755" t="s">
        <v>531</v>
      </c>
      <c r="AR1755" t="s">
        <v>9122</v>
      </c>
      <c r="AS1755" t="s">
        <v>7360</v>
      </c>
      <c r="AT1755" t="s">
        <v>9123</v>
      </c>
      <c r="AU1755" t="s">
        <v>1758</v>
      </c>
      <c r="AV1755" t="s">
        <v>1925</v>
      </c>
      <c r="AW1755">
        <v>8531332</v>
      </c>
      <c r="AX1755" t="s">
        <v>1678</v>
      </c>
      <c r="AY1755" t="s">
        <v>3112</v>
      </c>
      <c r="AZ1755" t="s">
        <v>1767</v>
      </c>
      <c r="BA1755" t="s">
        <v>1768</v>
      </c>
      <c r="BB1755" t="s">
        <v>1682</v>
      </c>
      <c r="BC1755" t="s">
        <v>1683</v>
      </c>
      <c r="BD1755" s="30" t="s">
        <v>9124</v>
      </c>
      <c r="BE1755" t="s">
        <v>1597</v>
      </c>
      <c r="BF1755" t="s">
        <v>9120</v>
      </c>
      <c r="BG1755" t="s">
        <v>9124</v>
      </c>
      <c r="BH1755" t="s">
        <v>3009</v>
      </c>
      <c r="BI1755" t="s">
        <v>7360</v>
      </c>
      <c r="BJ1755" t="s">
        <v>7363</v>
      </c>
      <c r="BK1755" t="s">
        <v>1685</v>
      </c>
      <c r="BL1755" s="13">
        <v>45124</v>
      </c>
      <c r="BM1755" s="13">
        <v>45110</v>
      </c>
      <c r="BN1755" t="s">
        <v>1683</v>
      </c>
    </row>
    <row r="1756" spans="1:66" x14ac:dyDescent="0.25">
      <c r="A1756" t="s">
        <v>9178</v>
      </c>
      <c r="B1756" t="s">
        <v>9179</v>
      </c>
      <c r="C1756" s="12">
        <v>45142.371446759258</v>
      </c>
      <c r="D1756" t="s">
        <v>1755</v>
      </c>
      <c r="E1756" s="12">
        <v>45235.302453703705</v>
      </c>
      <c r="F1756" t="s">
        <v>9120</v>
      </c>
      <c r="G1756" t="s">
        <v>1667</v>
      </c>
      <c r="H1756" t="s">
        <v>9180</v>
      </c>
      <c r="I1756" t="s">
        <v>9180</v>
      </c>
      <c r="K1756" t="s">
        <v>1852</v>
      </c>
      <c r="L1756" s="13">
        <v>46387</v>
      </c>
      <c r="M1756" t="s">
        <v>1758</v>
      </c>
      <c r="N1756" t="s">
        <v>9122</v>
      </c>
      <c r="O1756" t="s">
        <v>2919</v>
      </c>
      <c r="P1756" t="s">
        <v>2920</v>
      </c>
      <c r="Q1756" t="s">
        <v>2155</v>
      </c>
      <c r="R1756" t="b">
        <v>0</v>
      </c>
      <c r="S1756">
        <v>710902</v>
      </c>
      <c r="T1756">
        <v>710902</v>
      </c>
      <c r="X1756">
        <v>41562</v>
      </c>
      <c r="Y1756">
        <v>669340</v>
      </c>
      <c r="Z1756" t="s">
        <v>1599</v>
      </c>
      <c r="AA1756" t="s">
        <v>9181</v>
      </c>
      <c r="AB1756" t="s">
        <v>1667</v>
      </c>
      <c r="AD1756" t="b">
        <v>1</v>
      </c>
      <c r="AE1756" t="b">
        <v>0</v>
      </c>
      <c r="AF1756">
        <v>0.99354200000000004</v>
      </c>
      <c r="AL1756">
        <v>41832</v>
      </c>
      <c r="AM1756" t="s">
        <v>2922</v>
      </c>
      <c r="AN1756" t="s">
        <v>295</v>
      </c>
      <c r="AO1756" t="s">
        <v>2157</v>
      </c>
      <c r="AP1756" t="s">
        <v>55</v>
      </c>
      <c r="AQ1756" t="s">
        <v>531</v>
      </c>
      <c r="AR1756" t="s">
        <v>9122</v>
      </c>
      <c r="AS1756" t="s">
        <v>7360</v>
      </c>
      <c r="AT1756" t="s">
        <v>9123</v>
      </c>
      <c r="AU1756" t="s">
        <v>1758</v>
      </c>
      <c r="AV1756" t="s">
        <v>1925</v>
      </c>
      <c r="AW1756">
        <v>8531332</v>
      </c>
      <c r="AX1756" t="s">
        <v>1678</v>
      </c>
      <c r="AY1756" t="s">
        <v>3112</v>
      </c>
      <c r="AZ1756" t="s">
        <v>1767</v>
      </c>
      <c r="BA1756" t="s">
        <v>1768</v>
      </c>
      <c r="BB1756" t="s">
        <v>1682</v>
      </c>
      <c r="BC1756" t="s">
        <v>1683</v>
      </c>
      <c r="BD1756" s="30" t="s">
        <v>9124</v>
      </c>
      <c r="BE1756" t="s">
        <v>1597</v>
      </c>
      <c r="BF1756" t="s">
        <v>9120</v>
      </c>
      <c r="BG1756" t="s">
        <v>9124</v>
      </c>
      <c r="BH1756" t="s">
        <v>3009</v>
      </c>
      <c r="BI1756" t="s">
        <v>7360</v>
      </c>
      <c r="BJ1756" t="s">
        <v>7363</v>
      </c>
      <c r="BK1756" t="s">
        <v>1685</v>
      </c>
      <c r="BL1756" s="13">
        <v>45124</v>
      </c>
      <c r="BM1756" s="13">
        <v>45110</v>
      </c>
      <c r="BN1756" t="s">
        <v>1683</v>
      </c>
    </row>
    <row r="1757" spans="1:66" x14ac:dyDescent="0.25">
      <c r="A1757" t="s">
        <v>9182</v>
      </c>
      <c r="B1757" t="s">
        <v>9183</v>
      </c>
      <c r="C1757" s="12">
        <v>45142.371446759258</v>
      </c>
      <c r="D1757" t="s">
        <v>1755</v>
      </c>
      <c r="E1757" s="12">
        <v>45142.371458333335</v>
      </c>
      <c r="F1757" t="s">
        <v>9120</v>
      </c>
      <c r="G1757" t="s">
        <v>1667</v>
      </c>
      <c r="H1757" t="s">
        <v>9184</v>
      </c>
      <c r="I1757" t="s">
        <v>9184</v>
      </c>
      <c r="K1757" t="s">
        <v>1852</v>
      </c>
      <c r="L1757" s="13">
        <v>46387</v>
      </c>
      <c r="M1757" t="s">
        <v>1758</v>
      </c>
      <c r="N1757" t="s">
        <v>9122</v>
      </c>
      <c r="O1757" t="s">
        <v>2938</v>
      </c>
      <c r="P1757" t="s">
        <v>2939</v>
      </c>
      <c r="Q1757" t="s">
        <v>2146</v>
      </c>
      <c r="R1757" t="b">
        <v>0</v>
      </c>
      <c r="S1757">
        <v>256054</v>
      </c>
      <c r="T1757">
        <v>256054</v>
      </c>
      <c r="Y1757">
        <v>256054</v>
      </c>
      <c r="Z1757" t="s">
        <v>1599</v>
      </c>
      <c r="AB1757" t="s">
        <v>1667</v>
      </c>
      <c r="AD1757" t="b">
        <v>1</v>
      </c>
      <c r="AE1757" t="b">
        <v>0</v>
      </c>
      <c r="AF1757">
        <v>0.99354200000000004</v>
      </c>
      <c r="AM1757" t="s">
        <v>2940</v>
      </c>
      <c r="AN1757" t="s">
        <v>468</v>
      </c>
      <c r="AO1757" t="s">
        <v>2148</v>
      </c>
      <c r="AP1757" t="s">
        <v>286</v>
      </c>
      <c r="AQ1757" t="s">
        <v>531</v>
      </c>
      <c r="AR1757" t="s">
        <v>9122</v>
      </c>
      <c r="AS1757" t="s">
        <v>7360</v>
      </c>
      <c r="AT1757" t="s">
        <v>9123</v>
      </c>
      <c r="AU1757" t="s">
        <v>1758</v>
      </c>
      <c r="AV1757" t="s">
        <v>1925</v>
      </c>
      <c r="AW1757">
        <v>8531332</v>
      </c>
      <c r="AX1757" t="s">
        <v>1678</v>
      </c>
      <c r="AY1757" t="s">
        <v>3112</v>
      </c>
      <c r="AZ1757" t="s">
        <v>1767</v>
      </c>
      <c r="BA1757" t="s">
        <v>1768</v>
      </c>
      <c r="BB1757" t="s">
        <v>1682</v>
      </c>
      <c r="BC1757" t="s">
        <v>1683</v>
      </c>
      <c r="BD1757" s="30" t="s">
        <v>9124</v>
      </c>
      <c r="BE1757" t="s">
        <v>1597</v>
      </c>
      <c r="BF1757" t="s">
        <v>9120</v>
      </c>
      <c r="BG1757" t="s">
        <v>9124</v>
      </c>
      <c r="BH1757" t="s">
        <v>3009</v>
      </c>
      <c r="BI1757" t="s">
        <v>7360</v>
      </c>
      <c r="BJ1757" t="s">
        <v>7363</v>
      </c>
      <c r="BK1757" t="s">
        <v>1685</v>
      </c>
      <c r="BL1757" s="13">
        <v>45124</v>
      </c>
      <c r="BM1757" s="13">
        <v>45110</v>
      </c>
      <c r="BN1757" t="s">
        <v>1683</v>
      </c>
    </row>
    <row r="1758" spans="1:66" x14ac:dyDescent="0.25">
      <c r="A1758" t="s">
        <v>9185</v>
      </c>
      <c r="B1758" t="s">
        <v>9186</v>
      </c>
      <c r="C1758" s="12">
        <v>45142.371446759258</v>
      </c>
      <c r="D1758" t="s">
        <v>1755</v>
      </c>
      <c r="E1758" s="12">
        <v>45142.371458333335</v>
      </c>
      <c r="F1758" t="s">
        <v>9120</v>
      </c>
      <c r="G1758" t="s">
        <v>1667</v>
      </c>
      <c r="H1758" t="s">
        <v>9187</v>
      </c>
      <c r="I1758" t="s">
        <v>9187</v>
      </c>
      <c r="K1758" t="s">
        <v>1852</v>
      </c>
      <c r="L1758" s="13">
        <v>46387</v>
      </c>
      <c r="M1758" t="s">
        <v>1758</v>
      </c>
      <c r="N1758" t="s">
        <v>9122</v>
      </c>
      <c r="O1758" t="s">
        <v>3079</v>
      </c>
      <c r="P1758" t="s">
        <v>3080</v>
      </c>
      <c r="Q1758" t="s">
        <v>1876</v>
      </c>
      <c r="R1758" t="b">
        <v>0</v>
      </c>
      <c r="S1758">
        <v>332698</v>
      </c>
      <c r="T1758">
        <v>332698</v>
      </c>
      <c r="Y1758">
        <v>332698</v>
      </c>
      <c r="Z1758" t="s">
        <v>1599</v>
      </c>
      <c r="AB1758" t="s">
        <v>1667</v>
      </c>
      <c r="AD1758" t="b">
        <v>1</v>
      </c>
      <c r="AE1758" t="b">
        <v>0</v>
      </c>
      <c r="AF1758">
        <v>0.99354200000000004</v>
      </c>
      <c r="AM1758" t="s">
        <v>3081</v>
      </c>
      <c r="AN1758" t="s">
        <v>305</v>
      </c>
      <c r="AO1758" t="s">
        <v>1878</v>
      </c>
      <c r="AP1758" t="s">
        <v>289</v>
      </c>
      <c r="AQ1758" t="s">
        <v>531</v>
      </c>
      <c r="AR1758" t="s">
        <v>9122</v>
      </c>
      <c r="AS1758" t="s">
        <v>7360</v>
      </c>
      <c r="AT1758" t="s">
        <v>9123</v>
      </c>
      <c r="AU1758" t="s">
        <v>1758</v>
      </c>
      <c r="AV1758" t="s">
        <v>1925</v>
      </c>
      <c r="AW1758">
        <v>8531332</v>
      </c>
      <c r="AX1758" t="s">
        <v>1678</v>
      </c>
      <c r="AY1758" t="s">
        <v>3112</v>
      </c>
      <c r="AZ1758" t="s">
        <v>1767</v>
      </c>
      <c r="BA1758" t="s">
        <v>1768</v>
      </c>
      <c r="BB1758" t="s">
        <v>1682</v>
      </c>
      <c r="BC1758" t="s">
        <v>1683</v>
      </c>
      <c r="BD1758" s="30" t="s">
        <v>9124</v>
      </c>
      <c r="BE1758" t="s">
        <v>1597</v>
      </c>
      <c r="BF1758" t="s">
        <v>9120</v>
      </c>
      <c r="BG1758" t="s">
        <v>9124</v>
      </c>
      <c r="BH1758" t="s">
        <v>3009</v>
      </c>
      <c r="BI1758" t="s">
        <v>7360</v>
      </c>
      <c r="BJ1758" t="s">
        <v>7363</v>
      </c>
      <c r="BK1758" t="s">
        <v>1685</v>
      </c>
      <c r="BL1758" s="13">
        <v>45124</v>
      </c>
      <c r="BM1758" s="13">
        <v>45110</v>
      </c>
      <c r="BN1758" t="s">
        <v>1683</v>
      </c>
    </row>
    <row r="1759" spans="1:66" x14ac:dyDescent="0.25">
      <c r="A1759" t="s">
        <v>9188</v>
      </c>
      <c r="B1759" t="s">
        <v>9189</v>
      </c>
      <c r="C1759" s="12">
        <v>45142.371446759258</v>
      </c>
      <c r="D1759" t="s">
        <v>1755</v>
      </c>
      <c r="E1759" s="12">
        <v>45235.285752314812</v>
      </c>
      <c r="F1759" t="s">
        <v>9120</v>
      </c>
      <c r="G1759" t="s">
        <v>1667</v>
      </c>
      <c r="H1759" t="s">
        <v>9190</v>
      </c>
      <c r="I1759" t="s">
        <v>9190</v>
      </c>
      <c r="K1759" t="s">
        <v>1852</v>
      </c>
      <c r="L1759" s="13">
        <v>46387</v>
      </c>
      <c r="M1759" t="s">
        <v>1758</v>
      </c>
      <c r="N1759" t="s">
        <v>9122</v>
      </c>
      <c r="O1759" t="s">
        <v>3057</v>
      </c>
      <c r="P1759" t="s">
        <v>3058</v>
      </c>
      <c r="Q1759" t="s">
        <v>3052</v>
      </c>
      <c r="R1759" t="b">
        <v>0</v>
      </c>
      <c r="S1759">
        <v>4851</v>
      </c>
      <c r="T1759">
        <v>4851</v>
      </c>
      <c r="Y1759">
        <v>4851</v>
      </c>
      <c r="Z1759" t="s">
        <v>1599</v>
      </c>
      <c r="AB1759" t="s">
        <v>1667</v>
      </c>
      <c r="AD1759" t="b">
        <v>1</v>
      </c>
      <c r="AE1759" t="b">
        <v>0</v>
      </c>
      <c r="AF1759">
        <v>0.99354200000000004</v>
      </c>
      <c r="AM1759" t="s">
        <v>3059</v>
      </c>
      <c r="AN1759" t="s">
        <v>1492</v>
      </c>
      <c r="AO1759" t="s">
        <v>3054</v>
      </c>
      <c r="AP1759" t="s">
        <v>496</v>
      </c>
      <c r="AQ1759" t="s">
        <v>531</v>
      </c>
      <c r="AR1759" t="s">
        <v>9122</v>
      </c>
      <c r="AS1759" t="s">
        <v>7360</v>
      </c>
      <c r="AT1759" t="s">
        <v>9123</v>
      </c>
      <c r="AU1759" t="s">
        <v>1758</v>
      </c>
      <c r="AV1759" t="s">
        <v>1925</v>
      </c>
      <c r="AW1759">
        <v>8531332</v>
      </c>
      <c r="AX1759" t="s">
        <v>1678</v>
      </c>
      <c r="AY1759" t="s">
        <v>3112</v>
      </c>
      <c r="AZ1759" t="s">
        <v>1767</v>
      </c>
      <c r="BA1759" t="s">
        <v>1768</v>
      </c>
      <c r="BB1759" t="s">
        <v>1682</v>
      </c>
      <c r="BC1759" t="s">
        <v>1683</v>
      </c>
      <c r="BD1759" s="30" t="s">
        <v>9124</v>
      </c>
      <c r="BE1759" t="s">
        <v>1597</v>
      </c>
      <c r="BF1759" t="s">
        <v>9120</v>
      </c>
      <c r="BG1759" t="s">
        <v>9124</v>
      </c>
      <c r="BH1759" t="s">
        <v>3009</v>
      </c>
      <c r="BI1759" t="s">
        <v>7360</v>
      </c>
      <c r="BJ1759" t="s">
        <v>7363</v>
      </c>
      <c r="BK1759" t="s">
        <v>1685</v>
      </c>
      <c r="BL1759" s="13">
        <v>45124</v>
      </c>
      <c r="BM1759" s="13">
        <v>45110</v>
      </c>
      <c r="BN1759" t="s">
        <v>1683</v>
      </c>
    </row>
    <row r="1760" spans="1:66" x14ac:dyDescent="0.25">
      <c r="A1760" t="s">
        <v>9191</v>
      </c>
      <c r="B1760" t="s">
        <v>9192</v>
      </c>
      <c r="C1760" s="12">
        <v>45142.371446759258</v>
      </c>
      <c r="D1760" t="s">
        <v>1755</v>
      </c>
      <c r="E1760" s="12">
        <v>45142.371458333335</v>
      </c>
      <c r="F1760" t="s">
        <v>9120</v>
      </c>
      <c r="G1760" t="s">
        <v>1667</v>
      </c>
      <c r="H1760" t="s">
        <v>9193</v>
      </c>
      <c r="I1760" t="s">
        <v>9193</v>
      </c>
      <c r="K1760" t="s">
        <v>1852</v>
      </c>
      <c r="L1760" s="13">
        <v>46387</v>
      </c>
      <c r="M1760" t="s">
        <v>1758</v>
      </c>
      <c r="N1760" t="s">
        <v>9122</v>
      </c>
      <c r="O1760" t="s">
        <v>2724</v>
      </c>
      <c r="P1760" t="s">
        <v>2725</v>
      </c>
      <c r="Q1760" t="s">
        <v>1892</v>
      </c>
      <c r="R1760" t="b">
        <v>0</v>
      </c>
      <c r="S1760">
        <v>1213</v>
      </c>
      <c r="T1760">
        <v>1213</v>
      </c>
      <c r="Y1760">
        <v>1213</v>
      </c>
      <c r="Z1760" t="s">
        <v>1599</v>
      </c>
      <c r="AB1760" t="s">
        <v>1667</v>
      </c>
      <c r="AD1760" t="b">
        <v>1</v>
      </c>
      <c r="AE1760" t="b">
        <v>0</v>
      </c>
      <c r="AF1760">
        <v>0.99354200000000004</v>
      </c>
      <c r="AM1760" t="s">
        <v>2726</v>
      </c>
      <c r="AN1760" t="s">
        <v>1242</v>
      </c>
      <c r="AO1760" t="s">
        <v>1894</v>
      </c>
      <c r="AP1760" t="s">
        <v>424</v>
      </c>
      <c r="AQ1760" t="s">
        <v>531</v>
      </c>
      <c r="AR1760" t="s">
        <v>9122</v>
      </c>
      <c r="AS1760" t="s">
        <v>7360</v>
      </c>
      <c r="AT1760" t="s">
        <v>9123</v>
      </c>
      <c r="AU1760" t="s">
        <v>1758</v>
      </c>
      <c r="AV1760" t="s">
        <v>1925</v>
      </c>
      <c r="AW1760">
        <v>8531332</v>
      </c>
      <c r="AX1760" t="s">
        <v>1678</v>
      </c>
      <c r="AY1760" t="s">
        <v>3112</v>
      </c>
      <c r="AZ1760" t="s">
        <v>1767</v>
      </c>
      <c r="BA1760" t="s">
        <v>1768</v>
      </c>
      <c r="BB1760" t="s">
        <v>1682</v>
      </c>
      <c r="BC1760" t="s">
        <v>1683</v>
      </c>
      <c r="BD1760" s="30" t="s">
        <v>9124</v>
      </c>
      <c r="BE1760" t="s">
        <v>1597</v>
      </c>
      <c r="BF1760" t="s">
        <v>9120</v>
      </c>
      <c r="BG1760" t="s">
        <v>9124</v>
      </c>
      <c r="BH1760" t="s">
        <v>3009</v>
      </c>
      <c r="BI1760" t="s">
        <v>7360</v>
      </c>
      <c r="BJ1760" t="s">
        <v>7363</v>
      </c>
      <c r="BK1760" t="s">
        <v>1685</v>
      </c>
      <c r="BL1760" s="13">
        <v>45124</v>
      </c>
      <c r="BM1760" s="13">
        <v>45110</v>
      </c>
      <c r="BN1760" t="s">
        <v>1683</v>
      </c>
    </row>
    <row r="1761" spans="1:66" x14ac:dyDescent="0.25">
      <c r="A1761" t="s">
        <v>9194</v>
      </c>
      <c r="B1761" t="s">
        <v>9195</v>
      </c>
      <c r="C1761" s="12">
        <v>45142.371446759258</v>
      </c>
      <c r="D1761" t="s">
        <v>1755</v>
      </c>
      <c r="E1761" s="12">
        <v>45142.371458333335</v>
      </c>
      <c r="F1761" t="s">
        <v>9120</v>
      </c>
      <c r="G1761" t="s">
        <v>1699</v>
      </c>
      <c r="H1761" t="s">
        <v>9196</v>
      </c>
      <c r="I1761" t="s">
        <v>9196</v>
      </c>
      <c r="K1761" t="s">
        <v>1852</v>
      </c>
      <c r="L1761" s="13">
        <v>46387</v>
      </c>
      <c r="M1761" t="s">
        <v>1758</v>
      </c>
      <c r="N1761" t="s">
        <v>9122</v>
      </c>
      <c r="O1761" t="s">
        <v>2639</v>
      </c>
      <c r="P1761" t="s">
        <v>2640</v>
      </c>
      <c r="Q1761" t="s">
        <v>2634</v>
      </c>
      <c r="R1761" t="b">
        <v>0</v>
      </c>
      <c r="S1761">
        <v>297268</v>
      </c>
      <c r="T1761">
        <v>297268</v>
      </c>
      <c r="Y1761">
        <v>297268</v>
      </c>
      <c r="Z1761" t="s">
        <v>1599</v>
      </c>
      <c r="AB1761" t="s">
        <v>1699</v>
      </c>
      <c r="AD1761" t="b">
        <v>1</v>
      </c>
      <c r="AE1761" t="b">
        <v>0</v>
      </c>
      <c r="AF1761">
        <v>0.99354200000000004</v>
      </c>
      <c r="AM1761" t="s">
        <v>2641</v>
      </c>
      <c r="AN1761" t="s">
        <v>86</v>
      </c>
      <c r="AO1761" t="s">
        <v>2636</v>
      </c>
      <c r="AP1761" t="s">
        <v>79</v>
      </c>
      <c r="AQ1761" t="s">
        <v>531</v>
      </c>
      <c r="AR1761" t="s">
        <v>9122</v>
      </c>
      <c r="AS1761" t="s">
        <v>7360</v>
      </c>
      <c r="AT1761" t="s">
        <v>9123</v>
      </c>
      <c r="AU1761" t="s">
        <v>1758</v>
      </c>
      <c r="AV1761" t="s">
        <v>1925</v>
      </c>
      <c r="AW1761">
        <v>8531332</v>
      </c>
      <c r="AX1761" t="s">
        <v>1678</v>
      </c>
      <c r="AY1761" t="s">
        <v>3112</v>
      </c>
      <c r="AZ1761" t="s">
        <v>1767</v>
      </c>
      <c r="BA1761" t="s">
        <v>1768</v>
      </c>
      <c r="BB1761" t="s">
        <v>1682</v>
      </c>
      <c r="BC1761" t="s">
        <v>1683</v>
      </c>
      <c r="BD1761" s="30" t="s">
        <v>9124</v>
      </c>
      <c r="BE1761" t="s">
        <v>1597</v>
      </c>
      <c r="BF1761" t="s">
        <v>9120</v>
      </c>
      <c r="BG1761" t="s">
        <v>9124</v>
      </c>
      <c r="BH1761" t="s">
        <v>3009</v>
      </c>
      <c r="BI1761" t="s">
        <v>7360</v>
      </c>
      <c r="BJ1761" t="s">
        <v>7363</v>
      </c>
      <c r="BK1761" t="s">
        <v>1685</v>
      </c>
      <c r="BL1761" s="13">
        <v>45124</v>
      </c>
      <c r="BM1761" s="13">
        <v>45110</v>
      </c>
      <c r="BN1761" t="s">
        <v>1683</v>
      </c>
    </row>
    <row r="1762" spans="1:66" x14ac:dyDescent="0.25">
      <c r="A1762" t="s">
        <v>9197</v>
      </c>
      <c r="B1762" t="s">
        <v>9198</v>
      </c>
      <c r="C1762" s="12">
        <v>45142.371446759258</v>
      </c>
      <c r="D1762" t="s">
        <v>1755</v>
      </c>
      <c r="E1762" s="12">
        <v>45142.371458333335</v>
      </c>
      <c r="F1762" t="s">
        <v>9120</v>
      </c>
      <c r="G1762" t="s">
        <v>1699</v>
      </c>
      <c r="H1762" t="s">
        <v>9199</v>
      </c>
      <c r="I1762" t="s">
        <v>9199</v>
      </c>
      <c r="K1762" t="s">
        <v>1852</v>
      </c>
      <c r="L1762" s="13">
        <v>46387</v>
      </c>
      <c r="M1762" t="s">
        <v>1758</v>
      </c>
      <c r="N1762" t="s">
        <v>9122</v>
      </c>
      <c r="O1762" t="s">
        <v>2632</v>
      </c>
      <c r="P1762" t="s">
        <v>2633</v>
      </c>
      <c r="Q1762" t="s">
        <v>2634</v>
      </c>
      <c r="R1762" t="b">
        <v>0</v>
      </c>
      <c r="S1762">
        <v>97833</v>
      </c>
      <c r="T1762">
        <v>97833</v>
      </c>
      <c r="Y1762">
        <v>97833</v>
      </c>
      <c r="Z1762" t="s">
        <v>1599</v>
      </c>
      <c r="AA1762" t="s">
        <v>9200</v>
      </c>
      <c r="AB1762" t="s">
        <v>1667</v>
      </c>
      <c r="AD1762" t="b">
        <v>1</v>
      </c>
      <c r="AE1762" t="b">
        <v>0</v>
      </c>
      <c r="AF1762">
        <v>0.99354200000000004</v>
      </c>
      <c r="AM1762" t="s">
        <v>2635</v>
      </c>
      <c r="AN1762" t="s">
        <v>80</v>
      </c>
      <c r="AO1762" t="s">
        <v>2636</v>
      </c>
      <c r="AP1762" t="s">
        <v>79</v>
      </c>
      <c r="AQ1762" t="s">
        <v>531</v>
      </c>
      <c r="AR1762" t="s">
        <v>9122</v>
      </c>
      <c r="AS1762" t="s">
        <v>7360</v>
      </c>
      <c r="AT1762" t="s">
        <v>9123</v>
      </c>
      <c r="AU1762" t="s">
        <v>1758</v>
      </c>
      <c r="AV1762" t="s">
        <v>1925</v>
      </c>
      <c r="AW1762">
        <v>8531332</v>
      </c>
      <c r="AX1762" t="s">
        <v>1678</v>
      </c>
      <c r="AY1762" t="s">
        <v>3112</v>
      </c>
      <c r="AZ1762" t="s">
        <v>1767</v>
      </c>
      <c r="BA1762" t="s">
        <v>1768</v>
      </c>
      <c r="BB1762" t="s">
        <v>1682</v>
      </c>
      <c r="BC1762" t="s">
        <v>1683</v>
      </c>
      <c r="BD1762" s="30" t="s">
        <v>9124</v>
      </c>
      <c r="BE1762" t="s">
        <v>1597</v>
      </c>
      <c r="BF1762" t="s">
        <v>9120</v>
      </c>
      <c r="BG1762" t="s">
        <v>9124</v>
      </c>
      <c r="BH1762" t="s">
        <v>3009</v>
      </c>
      <c r="BI1762" t="s">
        <v>7360</v>
      </c>
      <c r="BJ1762" t="s">
        <v>7363</v>
      </c>
      <c r="BK1762" t="s">
        <v>1685</v>
      </c>
      <c r="BL1762" s="13">
        <v>45124</v>
      </c>
      <c r="BM1762" s="13">
        <v>45110</v>
      </c>
      <c r="BN1762" t="s">
        <v>1683</v>
      </c>
    </row>
    <row r="1763" spans="1:66" x14ac:dyDescent="0.25">
      <c r="A1763" t="s">
        <v>9201</v>
      </c>
      <c r="B1763" t="s">
        <v>9202</v>
      </c>
      <c r="C1763" s="12">
        <v>45142.371446759258</v>
      </c>
      <c r="D1763" t="s">
        <v>1755</v>
      </c>
      <c r="E1763" s="12">
        <v>45142.371458333335</v>
      </c>
      <c r="F1763" t="s">
        <v>9120</v>
      </c>
      <c r="G1763" t="s">
        <v>1699</v>
      </c>
      <c r="H1763" t="s">
        <v>9203</v>
      </c>
      <c r="I1763" t="s">
        <v>9203</v>
      </c>
      <c r="K1763" t="s">
        <v>1852</v>
      </c>
      <c r="L1763" s="13">
        <v>46387</v>
      </c>
      <c r="M1763" t="s">
        <v>1758</v>
      </c>
      <c r="N1763" t="s">
        <v>9122</v>
      </c>
      <c r="O1763" t="s">
        <v>3064</v>
      </c>
      <c r="P1763" t="s">
        <v>3065</v>
      </c>
      <c r="Q1763" t="s">
        <v>2634</v>
      </c>
      <c r="R1763" t="b">
        <v>0</v>
      </c>
      <c r="S1763">
        <v>46551</v>
      </c>
      <c r="T1763">
        <v>46551</v>
      </c>
      <c r="Y1763">
        <v>46551</v>
      </c>
      <c r="Z1763" t="s">
        <v>1599</v>
      </c>
      <c r="AB1763" t="s">
        <v>1699</v>
      </c>
      <c r="AD1763" t="b">
        <v>1</v>
      </c>
      <c r="AE1763" t="b">
        <v>0</v>
      </c>
      <c r="AF1763">
        <v>0.99354200000000004</v>
      </c>
      <c r="AM1763" t="s">
        <v>3066</v>
      </c>
      <c r="AN1763" t="s">
        <v>88</v>
      </c>
      <c r="AO1763" t="s">
        <v>2636</v>
      </c>
      <c r="AP1763" t="s">
        <v>79</v>
      </c>
      <c r="AQ1763" t="s">
        <v>531</v>
      </c>
      <c r="AR1763" t="s">
        <v>9122</v>
      </c>
      <c r="AS1763" t="s">
        <v>7360</v>
      </c>
      <c r="AT1763" t="s">
        <v>9123</v>
      </c>
      <c r="AU1763" t="s">
        <v>1758</v>
      </c>
      <c r="AV1763" t="s">
        <v>1925</v>
      </c>
      <c r="AW1763">
        <v>8531332</v>
      </c>
      <c r="AX1763" t="s">
        <v>1678</v>
      </c>
      <c r="AY1763" t="s">
        <v>3112</v>
      </c>
      <c r="AZ1763" t="s">
        <v>1767</v>
      </c>
      <c r="BA1763" t="s">
        <v>1768</v>
      </c>
      <c r="BB1763" t="s">
        <v>1682</v>
      </c>
      <c r="BC1763" t="s">
        <v>1683</v>
      </c>
      <c r="BD1763" s="30" t="s">
        <v>9124</v>
      </c>
      <c r="BE1763" t="s">
        <v>1597</v>
      </c>
      <c r="BF1763" t="s">
        <v>9120</v>
      </c>
      <c r="BG1763" t="s">
        <v>9124</v>
      </c>
      <c r="BH1763" t="s">
        <v>3009</v>
      </c>
      <c r="BI1763" t="s">
        <v>7360</v>
      </c>
      <c r="BJ1763" t="s">
        <v>7363</v>
      </c>
      <c r="BK1763" t="s">
        <v>1685</v>
      </c>
      <c r="BL1763" s="13">
        <v>45124</v>
      </c>
      <c r="BM1763" s="13">
        <v>45110</v>
      </c>
      <c r="BN1763" t="s">
        <v>1683</v>
      </c>
    </row>
    <row r="1764" spans="1:66" x14ac:dyDescent="0.25">
      <c r="A1764" t="s">
        <v>9204</v>
      </c>
      <c r="B1764" t="s">
        <v>9205</v>
      </c>
      <c r="C1764" s="12">
        <v>45142.371446759258</v>
      </c>
      <c r="D1764" t="s">
        <v>1755</v>
      </c>
      <c r="E1764" s="12">
        <v>45142.371458333335</v>
      </c>
      <c r="F1764" t="s">
        <v>9120</v>
      </c>
      <c r="G1764" t="s">
        <v>1699</v>
      </c>
      <c r="H1764" t="s">
        <v>9206</v>
      </c>
      <c r="I1764" t="s">
        <v>9206</v>
      </c>
      <c r="K1764" t="s">
        <v>1852</v>
      </c>
      <c r="L1764" s="13">
        <v>46387</v>
      </c>
      <c r="M1764" t="s">
        <v>1758</v>
      </c>
      <c r="N1764" t="s">
        <v>9122</v>
      </c>
      <c r="O1764" t="s">
        <v>2724</v>
      </c>
      <c r="P1764" t="s">
        <v>2725</v>
      </c>
      <c r="Q1764" t="s">
        <v>1892</v>
      </c>
      <c r="R1764" t="b">
        <v>0</v>
      </c>
      <c r="S1764">
        <v>10631</v>
      </c>
      <c r="T1764">
        <v>10631</v>
      </c>
      <c r="Y1764">
        <v>10631</v>
      </c>
      <c r="Z1764" t="s">
        <v>1599</v>
      </c>
      <c r="AB1764" t="s">
        <v>1699</v>
      </c>
      <c r="AD1764" t="b">
        <v>1</v>
      </c>
      <c r="AE1764" t="b">
        <v>0</v>
      </c>
      <c r="AF1764">
        <v>0.99354200000000004</v>
      </c>
      <c r="AM1764" t="s">
        <v>2726</v>
      </c>
      <c r="AN1764" t="s">
        <v>1242</v>
      </c>
      <c r="AO1764" t="s">
        <v>1894</v>
      </c>
      <c r="AP1764" t="s">
        <v>424</v>
      </c>
      <c r="AQ1764" t="s">
        <v>531</v>
      </c>
      <c r="AR1764" t="s">
        <v>9122</v>
      </c>
      <c r="AS1764" t="s">
        <v>7360</v>
      </c>
      <c r="AT1764" t="s">
        <v>9123</v>
      </c>
      <c r="AU1764" t="s">
        <v>1758</v>
      </c>
      <c r="AV1764" t="s">
        <v>1925</v>
      </c>
      <c r="AW1764">
        <v>8531332</v>
      </c>
      <c r="AX1764" t="s">
        <v>1678</v>
      </c>
      <c r="AY1764" t="s">
        <v>3112</v>
      </c>
      <c r="AZ1764" t="s">
        <v>1767</v>
      </c>
      <c r="BA1764" t="s">
        <v>1768</v>
      </c>
      <c r="BB1764" t="s">
        <v>1682</v>
      </c>
      <c r="BC1764" t="s">
        <v>1683</v>
      </c>
      <c r="BD1764" s="30" t="s">
        <v>9124</v>
      </c>
      <c r="BE1764" t="s">
        <v>1597</v>
      </c>
      <c r="BF1764" t="s">
        <v>9120</v>
      </c>
      <c r="BG1764" t="s">
        <v>9124</v>
      </c>
      <c r="BH1764" t="s">
        <v>3009</v>
      </c>
      <c r="BI1764" t="s">
        <v>7360</v>
      </c>
      <c r="BJ1764" t="s">
        <v>7363</v>
      </c>
      <c r="BK1764" t="s">
        <v>1685</v>
      </c>
      <c r="BL1764" s="13">
        <v>45124</v>
      </c>
      <c r="BM1764" s="13">
        <v>45110</v>
      </c>
      <c r="BN1764" t="s">
        <v>1683</v>
      </c>
    </row>
    <row r="1765" spans="1:66" x14ac:dyDescent="0.25">
      <c r="A1765" t="s">
        <v>9207</v>
      </c>
      <c r="B1765" t="s">
        <v>9208</v>
      </c>
      <c r="C1765" s="12">
        <v>45142.371446759258</v>
      </c>
      <c r="D1765" t="s">
        <v>1755</v>
      </c>
      <c r="E1765" s="12">
        <v>45142.371458333335</v>
      </c>
      <c r="F1765" t="s">
        <v>9120</v>
      </c>
      <c r="G1765" t="s">
        <v>1699</v>
      </c>
      <c r="H1765" t="s">
        <v>9209</v>
      </c>
      <c r="I1765" t="s">
        <v>9209</v>
      </c>
      <c r="K1765" t="s">
        <v>1852</v>
      </c>
      <c r="L1765" s="13">
        <v>46387</v>
      </c>
      <c r="M1765" t="s">
        <v>1758</v>
      </c>
      <c r="N1765" t="s">
        <v>9122</v>
      </c>
      <c r="O1765" t="s">
        <v>2730</v>
      </c>
      <c r="P1765" t="s">
        <v>2731</v>
      </c>
      <c r="Q1765" t="s">
        <v>1892</v>
      </c>
      <c r="R1765" t="b">
        <v>0</v>
      </c>
      <c r="S1765">
        <v>107069</v>
      </c>
      <c r="T1765">
        <v>107069</v>
      </c>
      <c r="Y1765">
        <v>107069</v>
      </c>
      <c r="Z1765" t="s">
        <v>1599</v>
      </c>
      <c r="AB1765" t="s">
        <v>1699</v>
      </c>
      <c r="AD1765" t="b">
        <v>1</v>
      </c>
      <c r="AE1765" t="b">
        <v>0</v>
      </c>
      <c r="AF1765">
        <v>0.99354200000000004</v>
      </c>
      <c r="AM1765" t="s">
        <v>2733</v>
      </c>
      <c r="AN1765" t="s">
        <v>746</v>
      </c>
      <c r="AO1765" t="s">
        <v>1894</v>
      </c>
      <c r="AP1765" t="s">
        <v>424</v>
      </c>
      <c r="AQ1765" t="s">
        <v>531</v>
      </c>
      <c r="AR1765" t="s">
        <v>9122</v>
      </c>
      <c r="AS1765" t="s">
        <v>7360</v>
      </c>
      <c r="AT1765" t="s">
        <v>9123</v>
      </c>
      <c r="AU1765" t="s">
        <v>1758</v>
      </c>
      <c r="AV1765" t="s">
        <v>1925</v>
      </c>
      <c r="AW1765">
        <v>8531332</v>
      </c>
      <c r="AX1765" t="s">
        <v>1678</v>
      </c>
      <c r="AY1765" t="s">
        <v>3112</v>
      </c>
      <c r="AZ1765" t="s">
        <v>1767</v>
      </c>
      <c r="BA1765" t="s">
        <v>1768</v>
      </c>
      <c r="BB1765" t="s">
        <v>1682</v>
      </c>
      <c r="BC1765" t="s">
        <v>1683</v>
      </c>
      <c r="BD1765" s="30" t="s">
        <v>9124</v>
      </c>
      <c r="BE1765" t="s">
        <v>1597</v>
      </c>
      <c r="BF1765" t="s">
        <v>9120</v>
      </c>
      <c r="BG1765" t="s">
        <v>9124</v>
      </c>
      <c r="BH1765" t="s">
        <v>3009</v>
      </c>
      <c r="BI1765" t="s">
        <v>7360</v>
      </c>
      <c r="BJ1765" t="s">
        <v>7363</v>
      </c>
      <c r="BK1765" t="s">
        <v>1685</v>
      </c>
      <c r="BL1765" s="13">
        <v>45124</v>
      </c>
      <c r="BM1765" s="13">
        <v>45110</v>
      </c>
      <c r="BN1765" t="s">
        <v>1683</v>
      </c>
    </row>
    <row r="1766" spans="1:66" x14ac:dyDescent="0.25">
      <c r="A1766" t="s">
        <v>9210</v>
      </c>
      <c r="B1766" t="s">
        <v>9211</v>
      </c>
      <c r="C1766" s="12">
        <v>45142.371446759258</v>
      </c>
      <c r="D1766" t="s">
        <v>1755</v>
      </c>
      <c r="E1766" s="12">
        <v>45142.371458333335</v>
      </c>
      <c r="F1766" t="s">
        <v>9120</v>
      </c>
      <c r="G1766" t="s">
        <v>1699</v>
      </c>
      <c r="H1766" t="s">
        <v>9212</v>
      </c>
      <c r="I1766" t="s">
        <v>9212</v>
      </c>
      <c r="K1766" t="s">
        <v>1712</v>
      </c>
      <c r="L1766" s="13">
        <v>46387</v>
      </c>
      <c r="M1766" t="s">
        <v>1758</v>
      </c>
      <c r="N1766" t="s">
        <v>9122</v>
      </c>
      <c r="O1766" t="s">
        <v>1869</v>
      </c>
      <c r="P1766" t="s">
        <v>1870</v>
      </c>
      <c r="Q1766" t="s">
        <v>1715</v>
      </c>
      <c r="R1766" t="b">
        <v>0</v>
      </c>
      <c r="S1766">
        <v>1094</v>
      </c>
      <c r="T1766">
        <v>1094</v>
      </c>
      <c r="Y1766">
        <v>1094</v>
      </c>
      <c r="Z1766" t="s">
        <v>1599</v>
      </c>
      <c r="AB1766" t="s">
        <v>1699</v>
      </c>
      <c r="AD1766" t="b">
        <v>1</v>
      </c>
      <c r="AE1766" t="b">
        <v>0</v>
      </c>
      <c r="AF1766">
        <v>0.99354200000000004</v>
      </c>
      <c r="AM1766" t="s">
        <v>1871</v>
      </c>
      <c r="AN1766" t="s">
        <v>77</v>
      </c>
      <c r="AO1766" t="s">
        <v>1717</v>
      </c>
      <c r="AP1766" t="s">
        <v>71</v>
      </c>
      <c r="AQ1766" t="s">
        <v>23</v>
      </c>
      <c r="AR1766" t="s">
        <v>9122</v>
      </c>
      <c r="AS1766" t="s">
        <v>7360</v>
      </c>
      <c r="AT1766" t="s">
        <v>9123</v>
      </c>
      <c r="AU1766" t="s">
        <v>1758</v>
      </c>
      <c r="AV1766" t="s">
        <v>1925</v>
      </c>
      <c r="AW1766">
        <v>8531332</v>
      </c>
      <c r="AX1766" t="s">
        <v>1678</v>
      </c>
      <c r="AY1766" t="s">
        <v>3112</v>
      </c>
      <c r="AZ1766" t="s">
        <v>1767</v>
      </c>
      <c r="BA1766" t="s">
        <v>1768</v>
      </c>
      <c r="BB1766" t="s">
        <v>1682</v>
      </c>
      <c r="BC1766" t="s">
        <v>1683</v>
      </c>
      <c r="BD1766" s="30" t="s">
        <v>9124</v>
      </c>
      <c r="BE1766" t="s">
        <v>1597</v>
      </c>
      <c r="BF1766" t="s">
        <v>9120</v>
      </c>
      <c r="BG1766" t="s">
        <v>9124</v>
      </c>
      <c r="BH1766" t="s">
        <v>3009</v>
      </c>
      <c r="BI1766" t="s">
        <v>7360</v>
      </c>
      <c r="BJ1766" t="s">
        <v>7363</v>
      </c>
      <c r="BK1766" t="s">
        <v>1685</v>
      </c>
      <c r="BL1766" s="13">
        <v>45124</v>
      </c>
      <c r="BM1766" s="13">
        <v>45110</v>
      </c>
      <c r="BN1766" t="s">
        <v>1683</v>
      </c>
    </row>
    <row r="1767" spans="1:66" x14ac:dyDescent="0.25">
      <c r="A1767" t="s">
        <v>9213</v>
      </c>
      <c r="B1767" t="s">
        <v>9214</v>
      </c>
      <c r="C1767" s="12">
        <v>45142.371446759258</v>
      </c>
      <c r="D1767" t="s">
        <v>1755</v>
      </c>
      <c r="E1767" s="12">
        <v>45142.371458333335</v>
      </c>
      <c r="F1767" t="s">
        <v>9120</v>
      </c>
      <c r="G1767" t="s">
        <v>1699</v>
      </c>
      <c r="H1767" t="s">
        <v>9215</v>
      </c>
      <c r="I1767" t="s">
        <v>9215</v>
      </c>
      <c r="K1767" t="s">
        <v>1712</v>
      </c>
      <c r="L1767" s="13">
        <v>46387</v>
      </c>
      <c r="M1767" t="s">
        <v>1758</v>
      </c>
      <c r="N1767" t="s">
        <v>9122</v>
      </c>
      <c r="O1767" t="s">
        <v>1869</v>
      </c>
      <c r="P1767" t="s">
        <v>1870</v>
      </c>
      <c r="Q1767" t="s">
        <v>1715</v>
      </c>
      <c r="R1767" t="b">
        <v>0</v>
      </c>
      <c r="S1767">
        <v>152111</v>
      </c>
      <c r="T1767">
        <v>152111</v>
      </c>
      <c r="Y1767">
        <v>152111</v>
      </c>
      <c r="Z1767" t="s">
        <v>1599</v>
      </c>
      <c r="AB1767" t="s">
        <v>1699</v>
      </c>
      <c r="AD1767" t="b">
        <v>1</v>
      </c>
      <c r="AE1767" t="b">
        <v>0</v>
      </c>
      <c r="AF1767">
        <v>0.99354200000000004</v>
      </c>
      <c r="AM1767" t="s">
        <v>1871</v>
      </c>
      <c r="AN1767" t="s">
        <v>77</v>
      </c>
      <c r="AO1767" t="s">
        <v>1717</v>
      </c>
      <c r="AP1767" t="s">
        <v>71</v>
      </c>
      <c r="AQ1767" t="s">
        <v>23</v>
      </c>
      <c r="AR1767" t="s">
        <v>9122</v>
      </c>
      <c r="AS1767" t="s">
        <v>7360</v>
      </c>
      <c r="AT1767" t="s">
        <v>9123</v>
      </c>
      <c r="AU1767" t="s">
        <v>1758</v>
      </c>
      <c r="AV1767" t="s">
        <v>1925</v>
      </c>
      <c r="AW1767">
        <v>8531332</v>
      </c>
      <c r="AX1767" t="s">
        <v>1678</v>
      </c>
      <c r="AY1767" t="s">
        <v>3112</v>
      </c>
      <c r="AZ1767" t="s">
        <v>1767</v>
      </c>
      <c r="BA1767" t="s">
        <v>1768</v>
      </c>
      <c r="BB1767" t="s">
        <v>1682</v>
      </c>
      <c r="BC1767" t="s">
        <v>1683</v>
      </c>
      <c r="BD1767" s="30" t="s">
        <v>9124</v>
      </c>
      <c r="BE1767" t="s">
        <v>1597</v>
      </c>
      <c r="BF1767" t="s">
        <v>9120</v>
      </c>
      <c r="BG1767" t="s">
        <v>9124</v>
      </c>
      <c r="BH1767" t="s">
        <v>3009</v>
      </c>
      <c r="BI1767" t="s">
        <v>7360</v>
      </c>
      <c r="BJ1767" t="s">
        <v>7363</v>
      </c>
      <c r="BK1767" t="s">
        <v>1685</v>
      </c>
      <c r="BL1767" s="13">
        <v>45124</v>
      </c>
      <c r="BM1767" s="13">
        <v>45110</v>
      </c>
      <c r="BN1767" t="s">
        <v>1683</v>
      </c>
    </row>
    <row r="1768" spans="1:66" x14ac:dyDescent="0.25">
      <c r="A1768" t="s">
        <v>9216</v>
      </c>
      <c r="B1768" t="s">
        <v>9217</v>
      </c>
      <c r="C1768" s="12">
        <v>45142.371446759258</v>
      </c>
      <c r="D1768" t="s">
        <v>1755</v>
      </c>
      <c r="E1768" s="12">
        <v>45142.371458333335</v>
      </c>
      <c r="F1768" t="s">
        <v>9120</v>
      </c>
      <c r="G1768" t="s">
        <v>1699</v>
      </c>
      <c r="H1768" t="s">
        <v>9218</v>
      </c>
      <c r="I1768" t="s">
        <v>9218</v>
      </c>
      <c r="K1768" t="s">
        <v>1712</v>
      </c>
      <c r="L1768" s="13">
        <v>46387</v>
      </c>
      <c r="M1768" t="s">
        <v>1758</v>
      </c>
      <c r="N1768" t="s">
        <v>9122</v>
      </c>
      <c r="O1768" t="s">
        <v>2430</v>
      </c>
      <c r="P1768" t="s">
        <v>2431</v>
      </c>
      <c r="Q1768" t="s">
        <v>1715</v>
      </c>
      <c r="R1768" t="b">
        <v>0</v>
      </c>
      <c r="S1768">
        <v>49677</v>
      </c>
      <c r="T1768">
        <v>49677</v>
      </c>
      <c r="Y1768">
        <v>49677</v>
      </c>
      <c r="Z1768" t="s">
        <v>1599</v>
      </c>
      <c r="AA1768" t="s">
        <v>9219</v>
      </c>
      <c r="AB1768" t="s">
        <v>1667</v>
      </c>
      <c r="AD1768" t="b">
        <v>1</v>
      </c>
      <c r="AE1768" t="b">
        <v>0</v>
      </c>
      <c r="AF1768">
        <v>0.99354200000000004</v>
      </c>
      <c r="AM1768" t="s">
        <v>2433</v>
      </c>
      <c r="AN1768" t="s">
        <v>450</v>
      </c>
      <c r="AO1768" t="s">
        <v>1717</v>
      </c>
      <c r="AP1768" t="s">
        <v>71</v>
      </c>
      <c r="AQ1768" t="s">
        <v>23</v>
      </c>
      <c r="AR1768" t="s">
        <v>9122</v>
      </c>
      <c r="AS1768" t="s">
        <v>7360</v>
      </c>
      <c r="AT1768" t="s">
        <v>9123</v>
      </c>
      <c r="AU1768" t="s">
        <v>1758</v>
      </c>
      <c r="AV1768" t="s">
        <v>1925</v>
      </c>
      <c r="AW1768">
        <v>8531332</v>
      </c>
      <c r="AX1768" t="s">
        <v>1678</v>
      </c>
      <c r="AY1768" t="s">
        <v>3112</v>
      </c>
      <c r="AZ1768" t="s">
        <v>1767</v>
      </c>
      <c r="BA1768" t="s">
        <v>1768</v>
      </c>
      <c r="BB1768" t="s">
        <v>1682</v>
      </c>
      <c r="BC1768" t="s">
        <v>1683</v>
      </c>
      <c r="BD1768" s="30" t="s">
        <v>9124</v>
      </c>
      <c r="BE1768" t="s">
        <v>1597</v>
      </c>
      <c r="BF1768" t="s">
        <v>9120</v>
      </c>
      <c r="BG1768" t="s">
        <v>9124</v>
      </c>
      <c r="BH1768" t="s">
        <v>3009</v>
      </c>
      <c r="BI1768" t="s">
        <v>7360</v>
      </c>
      <c r="BJ1768" t="s">
        <v>7363</v>
      </c>
      <c r="BK1768" t="s">
        <v>1685</v>
      </c>
      <c r="BL1768" s="13">
        <v>45124</v>
      </c>
      <c r="BM1768" s="13">
        <v>45110</v>
      </c>
      <c r="BN1768" t="s">
        <v>1683</v>
      </c>
    </row>
    <row r="1769" spans="1:66" x14ac:dyDescent="0.25">
      <c r="A1769" t="s">
        <v>9220</v>
      </c>
      <c r="B1769" t="s">
        <v>9221</v>
      </c>
      <c r="C1769" s="12">
        <v>45142.371446759258</v>
      </c>
      <c r="D1769" t="s">
        <v>1755</v>
      </c>
      <c r="E1769" s="12">
        <v>45142.371458333335</v>
      </c>
      <c r="F1769" t="s">
        <v>9120</v>
      </c>
      <c r="G1769" t="s">
        <v>1699</v>
      </c>
      <c r="H1769" t="s">
        <v>9222</v>
      </c>
      <c r="I1769" t="s">
        <v>9222</v>
      </c>
      <c r="K1769" t="s">
        <v>1712</v>
      </c>
      <c r="L1769" s="13">
        <v>46387</v>
      </c>
      <c r="M1769" t="s">
        <v>1758</v>
      </c>
      <c r="N1769" t="s">
        <v>9122</v>
      </c>
      <c r="O1769" t="s">
        <v>2430</v>
      </c>
      <c r="P1769" t="s">
        <v>2431</v>
      </c>
      <c r="Q1769" t="s">
        <v>1715</v>
      </c>
      <c r="R1769" t="b">
        <v>0</v>
      </c>
      <c r="S1769">
        <v>19871</v>
      </c>
      <c r="T1769">
        <v>19871</v>
      </c>
      <c r="Y1769">
        <v>19871</v>
      </c>
      <c r="Z1769" t="s">
        <v>1599</v>
      </c>
      <c r="AA1769" t="s">
        <v>9223</v>
      </c>
      <c r="AB1769" t="s">
        <v>1667</v>
      </c>
      <c r="AD1769" t="b">
        <v>1</v>
      </c>
      <c r="AE1769" t="b">
        <v>0</v>
      </c>
      <c r="AF1769">
        <v>0.99354200000000004</v>
      </c>
      <c r="AM1769" t="s">
        <v>2433</v>
      </c>
      <c r="AN1769" t="s">
        <v>450</v>
      </c>
      <c r="AO1769" t="s">
        <v>1717</v>
      </c>
      <c r="AP1769" t="s">
        <v>71</v>
      </c>
      <c r="AQ1769" t="s">
        <v>23</v>
      </c>
      <c r="AR1769" t="s">
        <v>9122</v>
      </c>
      <c r="AS1769" t="s">
        <v>7360</v>
      </c>
      <c r="AT1769" t="s">
        <v>9123</v>
      </c>
      <c r="AU1769" t="s">
        <v>1758</v>
      </c>
      <c r="AV1769" t="s">
        <v>1925</v>
      </c>
      <c r="AW1769">
        <v>8531332</v>
      </c>
      <c r="AX1769" t="s">
        <v>1678</v>
      </c>
      <c r="AY1769" t="s">
        <v>3112</v>
      </c>
      <c r="AZ1769" t="s">
        <v>1767</v>
      </c>
      <c r="BA1769" t="s">
        <v>1768</v>
      </c>
      <c r="BB1769" t="s">
        <v>1682</v>
      </c>
      <c r="BC1769" t="s">
        <v>1683</v>
      </c>
      <c r="BD1769" s="30" t="s">
        <v>9124</v>
      </c>
      <c r="BE1769" t="s">
        <v>1597</v>
      </c>
      <c r="BF1769" t="s">
        <v>9120</v>
      </c>
      <c r="BG1769" t="s">
        <v>9124</v>
      </c>
      <c r="BH1769" t="s">
        <v>3009</v>
      </c>
      <c r="BI1769" t="s">
        <v>7360</v>
      </c>
      <c r="BJ1769" t="s">
        <v>7363</v>
      </c>
      <c r="BK1769" t="s">
        <v>1685</v>
      </c>
      <c r="BL1769" s="13">
        <v>45124</v>
      </c>
      <c r="BM1769" s="13">
        <v>45110</v>
      </c>
      <c r="BN1769" t="s">
        <v>1683</v>
      </c>
    </row>
    <row r="1770" spans="1:66" x14ac:dyDescent="0.25">
      <c r="A1770" t="s">
        <v>9224</v>
      </c>
      <c r="B1770" t="s">
        <v>9225</v>
      </c>
      <c r="C1770" s="12">
        <v>45142.371446759258</v>
      </c>
      <c r="D1770" t="s">
        <v>1755</v>
      </c>
      <c r="E1770" s="12">
        <v>45142.371458333335</v>
      </c>
      <c r="F1770" t="s">
        <v>9120</v>
      </c>
      <c r="G1770" t="s">
        <v>1699</v>
      </c>
      <c r="H1770" t="s">
        <v>9226</v>
      </c>
      <c r="I1770" t="s">
        <v>9226</v>
      </c>
      <c r="K1770" t="s">
        <v>1712</v>
      </c>
      <c r="L1770" s="13">
        <v>46387</v>
      </c>
      <c r="M1770" t="s">
        <v>1758</v>
      </c>
      <c r="N1770" t="s">
        <v>9122</v>
      </c>
      <c r="O1770" t="s">
        <v>2430</v>
      </c>
      <c r="P1770" t="s">
        <v>2431</v>
      </c>
      <c r="Q1770" t="s">
        <v>1715</v>
      </c>
      <c r="R1770" t="b">
        <v>0</v>
      </c>
      <c r="S1770">
        <v>15129</v>
      </c>
      <c r="T1770">
        <v>15129</v>
      </c>
      <c r="Y1770">
        <v>15129</v>
      </c>
      <c r="Z1770" t="s">
        <v>1599</v>
      </c>
      <c r="AB1770" t="s">
        <v>1699</v>
      </c>
      <c r="AD1770" t="b">
        <v>1</v>
      </c>
      <c r="AE1770" t="b">
        <v>0</v>
      </c>
      <c r="AF1770">
        <v>0.99354200000000004</v>
      </c>
      <c r="AM1770" t="s">
        <v>2433</v>
      </c>
      <c r="AN1770" t="s">
        <v>450</v>
      </c>
      <c r="AO1770" t="s">
        <v>1717</v>
      </c>
      <c r="AP1770" t="s">
        <v>71</v>
      </c>
      <c r="AQ1770" t="s">
        <v>23</v>
      </c>
      <c r="AR1770" t="s">
        <v>9122</v>
      </c>
      <c r="AS1770" t="s">
        <v>7360</v>
      </c>
      <c r="AT1770" t="s">
        <v>9123</v>
      </c>
      <c r="AU1770" t="s">
        <v>1758</v>
      </c>
      <c r="AV1770" t="s">
        <v>1925</v>
      </c>
      <c r="AW1770">
        <v>8531332</v>
      </c>
      <c r="AX1770" t="s">
        <v>1678</v>
      </c>
      <c r="AY1770" t="s">
        <v>3112</v>
      </c>
      <c r="AZ1770" t="s">
        <v>1767</v>
      </c>
      <c r="BA1770" t="s">
        <v>1768</v>
      </c>
      <c r="BB1770" t="s">
        <v>1682</v>
      </c>
      <c r="BC1770" t="s">
        <v>1683</v>
      </c>
      <c r="BD1770" s="30" t="s">
        <v>9124</v>
      </c>
      <c r="BE1770" t="s">
        <v>1597</v>
      </c>
      <c r="BF1770" t="s">
        <v>9120</v>
      </c>
      <c r="BG1770" t="s">
        <v>9124</v>
      </c>
      <c r="BH1770" t="s">
        <v>3009</v>
      </c>
      <c r="BI1770" t="s">
        <v>7360</v>
      </c>
      <c r="BJ1770" t="s">
        <v>7363</v>
      </c>
      <c r="BK1770" t="s">
        <v>1685</v>
      </c>
      <c r="BL1770" s="13">
        <v>45124</v>
      </c>
      <c r="BM1770" s="13">
        <v>45110</v>
      </c>
      <c r="BN1770" t="s">
        <v>1683</v>
      </c>
    </row>
    <row r="1771" spans="1:66" x14ac:dyDescent="0.25">
      <c r="A1771" t="s">
        <v>9227</v>
      </c>
      <c r="B1771" t="s">
        <v>9228</v>
      </c>
      <c r="C1771" s="12">
        <v>45142.371446759258</v>
      </c>
      <c r="D1771" t="s">
        <v>1755</v>
      </c>
      <c r="E1771" s="12">
        <v>45142.371458333335</v>
      </c>
      <c r="F1771" t="s">
        <v>9120</v>
      </c>
      <c r="G1771" t="s">
        <v>1667</v>
      </c>
      <c r="H1771" t="s">
        <v>9229</v>
      </c>
      <c r="I1771" t="s">
        <v>9229</v>
      </c>
      <c r="K1771" t="s">
        <v>1757</v>
      </c>
      <c r="L1771" s="13">
        <v>46387</v>
      </c>
      <c r="M1771" t="s">
        <v>1758</v>
      </c>
      <c r="N1771" t="s">
        <v>9122</v>
      </c>
      <c r="O1771" t="s">
        <v>4660</v>
      </c>
      <c r="P1771" t="s">
        <v>4661</v>
      </c>
      <c r="Q1771" t="s">
        <v>1804</v>
      </c>
      <c r="R1771" t="b">
        <v>0</v>
      </c>
      <c r="S1771">
        <v>228374</v>
      </c>
      <c r="T1771">
        <v>228374</v>
      </c>
      <c r="Y1771">
        <v>228374</v>
      </c>
      <c r="Z1771" t="s">
        <v>1599</v>
      </c>
      <c r="AA1771" t="s">
        <v>9230</v>
      </c>
      <c r="AB1771" t="s">
        <v>1667</v>
      </c>
      <c r="AD1771" t="b">
        <v>1</v>
      </c>
      <c r="AE1771" t="b">
        <v>0</v>
      </c>
      <c r="AF1771">
        <v>0.99354200000000004</v>
      </c>
      <c r="AM1771" t="s">
        <v>4662</v>
      </c>
      <c r="AN1771" t="s">
        <v>103</v>
      </c>
      <c r="AO1771" t="s">
        <v>1806</v>
      </c>
      <c r="AP1771" t="s">
        <v>99</v>
      </c>
      <c r="AQ1771" t="s">
        <v>150</v>
      </c>
      <c r="AR1771" t="s">
        <v>9122</v>
      </c>
      <c r="AS1771" t="s">
        <v>7360</v>
      </c>
      <c r="AT1771" t="s">
        <v>9123</v>
      </c>
      <c r="AU1771" t="s">
        <v>1758</v>
      </c>
      <c r="AV1771" t="s">
        <v>1925</v>
      </c>
      <c r="AW1771">
        <v>8531332</v>
      </c>
      <c r="AX1771" t="s">
        <v>1678</v>
      </c>
      <c r="AY1771" t="s">
        <v>3112</v>
      </c>
      <c r="AZ1771" t="s">
        <v>1767</v>
      </c>
      <c r="BA1771" t="s">
        <v>1768</v>
      </c>
      <c r="BB1771" t="s">
        <v>1682</v>
      </c>
      <c r="BC1771" t="s">
        <v>1683</v>
      </c>
      <c r="BD1771" s="30" t="s">
        <v>9124</v>
      </c>
      <c r="BE1771" t="s">
        <v>1597</v>
      </c>
      <c r="BF1771" t="s">
        <v>9120</v>
      </c>
      <c r="BG1771" t="s">
        <v>9124</v>
      </c>
      <c r="BH1771" t="s">
        <v>3009</v>
      </c>
      <c r="BI1771" t="s">
        <v>7360</v>
      </c>
      <c r="BJ1771" t="s">
        <v>7363</v>
      </c>
      <c r="BK1771" t="s">
        <v>1685</v>
      </c>
      <c r="BL1771" s="13">
        <v>45124</v>
      </c>
      <c r="BM1771" s="13">
        <v>45110</v>
      </c>
      <c r="BN1771" t="s">
        <v>1683</v>
      </c>
    </row>
    <row r="1772" spans="1:66" x14ac:dyDescent="0.25">
      <c r="A1772" t="s">
        <v>9231</v>
      </c>
      <c r="B1772" t="s">
        <v>9232</v>
      </c>
      <c r="C1772" s="12">
        <v>45142.371446759258</v>
      </c>
      <c r="D1772" t="s">
        <v>1755</v>
      </c>
      <c r="E1772" s="12">
        <v>45142.371458333335</v>
      </c>
      <c r="F1772" t="s">
        <v>9120</v>
      </c>
      <c r="G1772" t="s">
        <v>1667</v>
      </c>
      <c r="H1772" t="s">
        <v>9229</v>
      </c>
      <c r="I1772" t="s">
        <v>9229</v>
      </c>
      <c r="K1772" t="s">
        <v>1757</v>
      </c>
      <c r="L1772" s="13">
        <v>46387</v>
      </c>
      <c r="M1772" t="s">
        <v>1758</v>
      </c>
      <c r="N1772" t="s">
        <v>9122</v>
      </c>
      <c r="O1772" t="s">
        <v>2365</v>
      </c>
      <c r="P1772" t="s">
        <v>2366</v>
      </c>
      <c r="Q1772" t="s">
        <v>1804</v>
      </c>
      <c r="R1772" t="b">
        <v>0</v>
      </c>
      <c r="S1772">
        <v>446125</v>
      </c>
      <c r="T1772">
        <v>446125</v>
      </c>
      <c r="Y1772">
        <v>446125</v>
      </c>
      <c r="Z1772" t="s">
        <v>1599</v>
      </c>
      <c r="AA1772" t="s">
        <v>9230</v>
      </c>
      <c r="AB1772" t="s">
        <v>1667</v>
      </c>
      <c r="AD1772" t="b">
        <v>1</v>
      </c>
      <c r="AE1772" t="b">
        <v>0</v>
      </c>
      <c r="AF1772">
        <v>0.99354200000000004</v>
      </c>
      <c r="AM1772" t="s">
        <v>2367</v>
      </c>
      <c r="AN1772" t="s">
        <v>699</v>
      </c>
      <c r="AO1772" t="s">
        <v>1806</v>
      </c>
      <c r="AP1772" t="s">
        <v>99</v>
      </c>
      <c r="AQ1772" t="s">
        <v>150</v>
      </c>
      <c r="AR1772" t="s">
        <v>9122</v>
      </c>
      <c r="AS1772" t="s">
        <v>7360</v>
      </c>
      <c r="AT1772" t="s">
        <v>9123</v>
      </c>
      <c r="AU1772" t="s">
        <v>1758</v>
      </c>
      <c r="AV1772" t="s">
        <v>1925</v>
      </c>
      <c r="AW1772">
        <v>8531332</v>
      </c>
      <c r="AX1772" t="s">
        <v>1678</v>
      </c>
      <c r="AY1772" t="s">
        <v>3112</v>
      </c>
      <c r="AZ1772" t="s">
        <v>1767</v>
      </c>
      <c r="BA1772" t="s">
        <v>1768</v>
      </c>
      <c r="BB1772" t="s">
        <v>1682</v>
      </c>
      <c r="BC1772" t="s">
        <v>1683</v>
      </c>
      <c r="BD1772" s="30" t="s">
        <v>9124</v>
      </c>
      <c r="BE1772" t="s">
        <v>1597</v>
      </c>
      <c r="BF1772" t="s">
        <v>9120</v>
      </c>
      <c r="BG1772" t="s">
        <v>9124</v>
      </c>
      <c r="BH1772" t="s">
        <v>3009</v>
      </c>
      <c r="BI1772" t="s">
        <v>7360</v>
      </c>
      <c r="BJ1772" t="s">
        <v>7363</v>
      </c>
      <c r="BK1772" t="s">
        <v>1685</v>
      </c>
      <c r="BL1772" s="13">
        <v>45124</v>
      </c>
      <c r="BM1772" s="13">
        <v>45110</v>
      </c>
      <c r="BN1772" t="s">
        <v>1683</v>
      </c>
    </row>
    <row r="1773" spans="1:66" x14ac:dyDescent="0.25">
      <c r="A1773" t="s">
        <v>9233</v>
      </c>
      <c r="B1773" t="s">
        <v>9234</v>
      </c>
      <c r="C1773" s="12">
        <v>45142.371446759258</v>
      </c>
      <c r="D1773" t="s">
        <v>1755</v>
      </c>
      <c r="E1773" s="12">
        <v>45230.602384259262</v>
      </c>
      <c r="F1773" t="s">
        <v>9120</v>
      </c>
      <c r="G1773" t="s">
        <v>1667</v>
      </c>
      <c r="H1773" t="s">
        <v>9229</v>
      </c>
      <c r="I1773" t="s">
        <v>9229</v>
      </c>
      <c r="K1773" t="s">
        <v>1757</v>
      </c>
      <c r="L1773" s="13">
        <v>46387</v>
      </c>
      <c r="M1773" t="s">
        <v>1758</v>
      </c>
      <c r="N1773" t="s">
        <v>9122</v>
      </c>
      <c r="O1773" t="s">
        <v>1833</v>
      </c>
      <c r="P1773" t="s">
        <v>1834</v>
      </c>
      <c r="Q1773" t="s">
        <v>1804</v>
      </c>
      <c r="R1773" t="b">
        <v>0</v>
      </c>
      <c r="S1773">
        <v>122153</v>
      </c>
      <c r="T1773">
        <v>122153</v>
      </c>
      <c r="X1773">
        <v>81545</v>
      </c>
      <c r="Y1773">
        <v>40608</v>
      </c>
      <c r="Z1773" t="s">
        <v>1599</v>
      </c>
      <c r="AA1773" t="s">
        <v>9230</v>
      </c>
      <c r="AB1773" t="s">
        <v>1667</v>
      </c>
      <c r="AD1773" t="b">
        <v>1</v>
      </c>
      <c r="AE1773" t="b">
        <v>0</v>
      </c>
      <c r="AF1773">
        <v>0.99354200000000004</v>
      </c>
      <c r="AL1773">
        <v>82075</v>
      </c>
      <c r="AM1773" t="s">
        <v>1835</v>
      </c>
      <c r="AN1773" t="s">
        <v>162</v>
      </c>
      <c r="AO1773" t="s">
        <v>1806</v>
      </c>
      <c r="AP1773" t="s">
        <v>99</v>
      </c>
      <c r="AQ1773" t="s">
        <v>150</v>
      </c>
      <c r="AR1773" t="s">
        <v>9122</v>
      </c>
      <c r="AS1773" t="s">
        <v>7360</v>
      </c>
      <c r="AT1773" t="s">
        <v>9123</v>
      </c>
      <c r="AU1773" t="s">
        <v>1758</v>
      </c>
      <c r="AV1773" t="s">
        <v>1925</v>
      </c>
      <c r="AW1773">
        <v>8531332</v>
      </c>
      <c r="AX1773" t="s">
        <v>1678</v>
      </c>
      <c r="AY1773" t="s">
        <v>3112</v>
      </c>
      <c r="AZ1773" t="s">
        <v>1767</v>
      </c>
      <c r="BA1773" t="s">
        <v>1768</v>
      </c>
      <c r="BB1773" t="s">
        <v>1682</v>
      </c>
      <c r="BC1773" t="s">
        <v>1683</v>
      </c>
      <c r="BD1773" s="30" t="s">
        <v>9124</v>
      </c>
      <c r="BE1773" t="s">
        <v>1597</v>
      </c>
      <c r="BF1773" t="s">
        <v>9120</v>
      </c>
      <c r="BG1773" t="s">
        <v>9124</v>
      </c>
      <c r="BH1773" t="s">
        <v>3009</v>
      </c>
      <c r="BI1773" t="s">
        <v>7360</v>
      </c>
      <c r="BJ1773" t="s">
        <v>7363</v>
      </c>
      <c r="BK1773" t="s">
        <v>1685</v>
      </c>
      <c r="BL1773" s="13">
        <v>45124</v>
      </c>
      <c r="BM1773" s="13">
        <v>45110</v>
      </c>
      <c r="BN1773" t="s">
        <v>1683</v>
      </c>
    </row>
    <row r="1774" spans="1:66" x14ac:dyDescent="0.25">
      <c r="A1774" t="s">
        <v>9235</v>
      </c>
      <c r="B1774" t="s">
        <v>9236</v>
      </c>
      <c r="C1774" s="12">
        <v>45142.371446759258</v>
      </c>
      <c r="D1774" t="s">
        <v>1755</v>
      </c>
      <c r="E1774" s="12">
        <v>45142.371458333335</v>
      </c>
      <c r="F1774" t="s">
        <v>9120</v>
      </c>
      <c r="G1774" t="s">
        <v>1667</v>
      </c>
      <c r="H1774" t="s">
        <v>9237</v>
      </c>
      <c r="I1774" t="s">
        <v>9237</v>
      </c>
      <c r="K1774" t="s">
        <v>1757</v>
      </c>
      <c r="L1774" s="13">
        <v>46387</v>
      </c>
      <c r="M1774" t="s">
        <v>1758</v>
      </c>
      <c r="N1774" t="s">
        <v>9122</v>
      </c>
      <c r="O1774" t="s">
        <v>1760</v>
      </c>
      <c r="P1774" t="s">
        <v>1761</v>
      </c>
      <c r="Q1774" t="s">
        <v>1762</v>
      </c>
      <c r="R1774" t="b">
        <v>0</v>
      </c>
      <c r="S1774">
        <v>311044</v>
      </c>
      <c r="T1774">
        <v>311044</v>
      </c>
      <c r="Y1774">
        <v>311044</v>
      </c>
      <c r="Z1774" t="s">
        <v>1599</v>
      </c>
      <c r="AB1774" t="s">
        <v>1667</v>
      </c>
      <c r="AD1774" t="b">
        <v>1</v>
      </c>
      <c r="AE1774" t="b">
        <v>0</v>
      </c>
      <c r="AF1774">
        <v>0.99354200000000004</v>
      </c>
      <c r="AM1774" t="s">
        <v>1763</v>
      </c>
      <c r="AN1774" t="s">
        <v>94</v>
      </c>
      <c r="AO1774" t="s">
        <v>1764</v>
      </c>
      <c r="AP1774" t="s">
        <v>90</v>
      </c>
      <c r="AQ1774" t="s">
        <v>150</v>
      </c>
      <c r="AR1774" t="s">
        <v>9122</v>
      </c>
      <c r="AS1774" t="s">
        <v>7360</v>
      </c>
      <c r="AT1774" t="s">
        <v>9123</v>
      </c>
      <c r="AU1774" t="s">
        <v>1758</v>
      </c>
      <c r="AV1774" t="s">
        <v>1925</v>
      </c>
      <c r="AW1774">
        <v>8531332</v>
      </c>
      <c r="AX1774" t="s">
        <v>1678</v>
      </c>
      <c r="AY1774" t="s">
        <v>3112</v>
      </c>
      <c r="AZ1774" t="s">
        <v>1767</v>
      </c>
      <c r="BA1774" t="s">
        <v>1768</v>
      </c>
      <c r="BB1774" t="s">
        <v>1682</v>
      </c>
      <c r="BC1774" t="s">
        <v>1683</v>
      </c>
      <c r="BD1774" s="30" t="s">
        <v>9124</v>
      </c>
      <c r="BE1774" t="s">
        <v>1597</v>
      </c>
      <c r="BF1774" t="s">
        <v>9120</v>
      </c>
      <c r="BG1774" t="s">
        <v>9124</v>
      </c>
      <c r="BH1774" t="s">
        <v>3009</v>
      </c>
      <c r="BI1774" t="s">
        <v>7360</v>
      </c>
      <c r="BJ1774" t="s">
        <v>7363</v>
      </c>
      <c r="BK1774" t="s">
        <v>1685</v>
      </c>
      <c r="BL1774" s="13">
        <v>45124</v>
      </c>
      <c r="BM1774" s="13">
        <v>45110</v>
      </c>
      <c r="BN1774" t="s">
        <v>1683</v>
      </c>
    </row>
    <row r="1775" spans="1:66" x14ac:dyDescent="0.25">
      <c r="A1775" t="s">
        <v>9238</v>
      </c>
      <c r="B1775" t="s">
        <v>9239</v>
      </c>
      <c r="C1775" s="12">
        <v>45142.371446759258</v>
      </c>
      <c r="D1775" t="s">
        <v>1755</v>
      </c>
      <c r="E1775" s="12">
        <v>45142.371458333335</v>
      </c>
      <c r="F1775" t="s">
        <v>9120</v>
      </c>
      <c r="G1775" t="s">
        <v>1667</v>
      </c>
      <c r="H1775" t="s">
        <v>9240</v>
      </c>
      <c r="I1775" t="s">
        <v>9240</v>
      </c>
      <c r="K1775" t="s">
        <v>1757</v>
      </c>
      <c r="L1775" s="13">
        <v>46387</v>
      </c>
      <c r="M1775" t="s">
        <v>1758</v>
      </c>
      <c r="N1775" t="s">
        <v>9122</v>
      </c>
      <c r="O1775" t="s">
        <v>1760</v>
      </c>
      <c r="P1775" t="s">
        <v>1761</v>
      </c>
      <c r="Q1775" t="s">
        <v>1762</v>
      </c>
      <c r="R1775" t="b">
        <v>0</v>
      </c>
      <c r="S1775">
        <v>140763</v>
      </c>
      <c r="T1775">
        <v>140763</v>
      </c>
      <c r="Y1775">
        <v>140763</v>
      </c>
      <c r="Z1775" t="s">
        <v>1599</v>
      </c>
      <c r="AB1775" t="s">
        <v>1667</v>
      </c>
      <c r="AD1775" t="b">
        <v>1</v>
      </c>
      <c r="AE1775" t="b">
        <v>0</v>
      </c>
      <c r="AF1775">
        <v>0.99354200000000004</v>
      </c>
      <c r="AM1775" t="s">
        <v>1763</v>
      </c>
      <c r="AN1775" t="s">
        <v>94</v>
      </c>
      <c r="AO1775" t="s">
        <v>1764</v>
      </c>
      <c r="AP1775" t="s">
        <v>90</v>
      </c>
      <c r="AQ1775" t="s">
        <v>150</v>
      </c>
      <c r="AR1775" t="s">
        <v>9122</v>
      </c>
      <c r="AS1775" t="s">
        <v>7360</v>
      </c>
      <c r="AT1775" t="s">
        <v>9123</v>
      </c>
      <c r="AU1775" t="s">
        <v>1758</v>
      </c>
      <c r="AV1775" t="s">
        <v>1925</v>
      </c>
      <c r="AW1775">
        <v>8531332</v>
      </c>
      <c r="AX1775" t="s">
        <v>1678</v>
      </c>
      <c r="AY1775" t="s">
        <v>3112</v>
      </c>
      <c r="AZ1775" t="s">
        <v>1767</v>
      </c>
      <c r="BA1775" t="s">
        <v>1768</v>
      </c>
      <c r="BB1775" t="s">
        <v>1682</v>
      </c>
      <c r="BC1775" t="s">
        <v>1683</v>
      </c>
      <c r="BD1775" s="30" t="s">
        <v>9124</v>
      </c>
      <c r="BE1775" t="s">
        <v>1597</v>
      </c>
      <c r="BF1775" t="s">
        <v>9120</v>
      </c>
      <c r="BG1775" t="s">
        <v>9124</v>
      </c>
      <c r="BH1775" t="s">
        <v>3009</v>
      </c>
      <c r="BI1775" t="s">
        <v>7360</v>
      </c>
      <c r="BJ1775" t="s">
        <v>7363</v>
      </c>
      <c r="BK1775" t="s">
        <v>1685</v>
      </c>
      <c r="BL1775" s="13">
        <v>45124</v>
      </c>
      <c r="BM1775" s="13">
        <v>45110</v>
      </c>
      <c r="BN1775" t="s">
        <v>1683</v>
      </c>
    </row>
    <row r="1776" spans="1:66" x14ac:dyDescent="0.25">
      <c r="A1776" t="s">
        <v>9241</v>
      </c>
      <c r="B1776" t="s">
        <v>9242</v>
      </c>
      <c r="C1776" s="12">
        <v>45142.371446759258</v>
      </c>
      <c r="D1776" t="s">
        <v>1755</v>
      </c>
      <c r="E1776" s="12">
        <v>45142.371458333335</v>
      </c>
      <c r="F1776" t="s">
        <v>9120</v>
      </c>
      <c r="G1776" t="s">
        <v>1667</v>
      </c>
      <c r="H1776" t="s">
        <v>9243</v>
      </c>
      <c r="I1776" t="s">
        <v>9243</v>
      </c>
      <c r="K1776" t="s">
        <v>1757</v>
      </c>
      <c r="L1776" s="13">
        <v>46387</v>
      </c>
      <c r="M1776" t="s">
        <v>1758</v>
      </c>
      <c r="N1776" t="s">
        <v>9122</v>
      </c>
      <c r="O1776" t="s">
        <v>1760</v>
      </c>
      <c r="P1776" t="s">
        <v>1761</v>
      </c>
      <c r="Q1776" t="s">
        <v>1762</v>
      </c>
      <c r="R1776" t="b">
        <v>0</v>
      </c>
      <c r="S1776">
        <v>13629</v>
      </c>
      <c r="T1776">
        <v>13629</v>
      </c>
      <c r="Y1776">
        <v>13629</v>
      </c>
      <c r="Z1776" t="s">
        <v>1599</v>
      </c>
      <c r="AB1776" t="s">
        <v>1667</v>
      </c>
      <c r="AD1776" t="b">
        <v>1</v>
      </c>
      <c r="AE1776" t="b">
        <v>0</v>
      </c>
      <c r="AF1776">
        <v>0.99354200000000004</v>
      </c>
      <c r="AM1776" t="s">
        <v>1763</v>
      </c>
      <c r="AN1776" t="s">
        <v>94</v>
      </c>
      <c r="AO1776" t="s">
        <v>1764</v>
      </c>
      <c r="AP1776" t="s">
        <v>90</v>
      </c>
      <c r="AQ1776" t="s">
        <v>150</v>
      </c>
      <c r="AR1776" t="s">
        <v>9122</v>
      </c>
      <c r="AS1776" t="s">
        <v>7360</v>
      </c>
      <c r="AT1776" t="s">
        <v>9123</v>
      </c>
      <c r="AU1776" t="s">
        <v>1758</v>
      </c>
      <c r="AV1776" t="s">
        <v>1925</v>
      </c>
      <c r="AW1776">
        <v>8531332</v>
      </c>
      <c r="AX1776" t="s">
        <v>1678</v>
      </c>
      <c r="AY1776" t="s">
        <v>3112</v>
      </c>
      <c r="AZ1776" t="s">
        <v>1767</v>
      </c>
      <c r="BA1776" t="s">
        <v>1768</v>
      </c>
      <c r="BB1776" t="s">
        <v>1682</v>
      </c>
      <c r="BC1776" t="s">
        <v>1683</v>
      </c>
      <c r="BD1776" s="30" t="s">
        <v>9124</v>
      </c>
      <c r="BE1776" t="s">
        <v>1597</v>
      </c>
      <c r="BF1776" t="s">
        <v>9120</v>
      </c>
      <c r="BG1776" t="s">
        <v>9124</v>
      </c>
      <c r="BH1776" t="s">
        <v>3009</v>
      </c>
      <c r="BI1776" t="s">
        <v>7360</v>
      </c>
      <c r="BJ1776" t="s">
        <v>7363</v>
      </c>
      <c r="BK1776" t="s">
        <v>1685</v>
      </c>
      <c r="BL1776" s="13">
        <v>45124</v>
      </c>
      <c r="BM1776" s="13">
        <v>45110</v>
      </c>
      <c r="BN1776" t="s">
        <v>1683</v>
      </c>
    </row>
    <row r="1777" spans="1:66" x14ac:dyDescent="0.25">
      <c r="A1777" t="s">
        <v>9244</v>
      </c>
      <c r="B1777" t="s">
        <v>9245</v>
      </c>
      <c r="C1777" s="12">
        <v>45142.371446759258</v>
      </c>
      <c r="D1777" t="s">
        <v>1755</v>
      </c>
      <c r="E1777" s="12">
        <v>45142.371458333335</v>
      </c>
      <c r="F1777" t="s">
        <v>9120</v>
      </c>
      <c r="G1777" t="s">
        <v>1667</v>
      </c>
      <c r="H1777" t="s">
        <v>9246</v>
      </c>
      <c r="I1777" t="s">
        <v>9246</v>
      </c>
      <c r="K1777" t="s">
        <v>1757</v>
      </c>
      <c r="L1777" s="13">
        <v>46387</v>
      </c>
      <c r="M1777" t="s">
        <v>1758</v>
      </c>
      <c r="N1777" t="s">
        <v>9122</v>
      </c>
      <c r="O1777" t="s">
        <v>2444</v>
      </c>
      <c r="P1777" t="s">
        <v>2445</v>
      </c>
      <c r="Q1777" t="s">
        <v>1795</v>
      </c>
      <c r="R1777" t="b">
        <v>0</v>
      </c>
      <c r="S1777">
        <v>500000</v>
      </c>
      <c r="T1777">
        <v>500000</v>
      </c>
      <c r="Y1777">
        <v>500000</v>
      </c>
      <c r="Z1777" t="s">
        <v>1599</v>
      </c>
      <c r="AB1777" t="s">
        <v>1667</v>
      </c>
      <c r="AD1777" t="b">
        <v>1</v>
      </c>
      <c r="AE1777" t="b">
        <v>0</v>
      </c>
      <c r="AF1777">
        <v>0.99354200000000004</v>
      </c>
      <c r="AM1777" t="s">
        <v>2447</v>
      </c>
      <c r="AN1777" t="s">
        <v>169</v>
      </c>
      <c r="AO1777" t="s">
        <v>1797</v>
      </c>
      <c r="AP1777" t="s">
        <v>168</v>
      </c>
      <c r="AQ1777" t="s">
        <v>150</v>
      </c>
      <c r="AR1777" t="s">
        <v>9122</v>
      </c>
      <c r="AS1777" t="s">
        <v>7360</v>
      </c>
      <c r="AT1777" t="s">
        <v>9123</v>
      </c>
      <c r="AU1777" t="s">
        <v>1758</v>
      </c>
      <c r="AV1777" t="s">
        <v>1925</v>
      </c>
      <c r="AW1777">
        <v>8531332</v>
      </c>
      <c r="AX1777" t="s">
        <v>1678</v>
      </c>
      <c r="AY1777" t="s">
        <v>3112</v>
      </c>
      <c r="AZ1777" t="s">
        <v>1767</v>
      </c>
      <c r="BA1777" t="s">
        <v>1768</v>
      </c>
      <c r="BB1777" t="s">
        <v>1682</v>
      </c>
      <c r="BC1777" t="s">
        <v>1683</v>
      </c>
      <c r="BD1777" s="30" t="s">
        <v>9124</v>
      </c>
      <c r="BE1777" t="s">
        <v>1597</v>
      </c>
      <c r="BF1777" t="s">
        <v>9120</v>
      </c>
      <c r="BG1777" t="s">
        <v>9124</v>
      </c>
      <c r="BH1777" t="s">
        <v>3009</v>
      </c>
      <c r="BI1777" t="s">
        <v>7360</v>
      </c>
      <c r="BJ1777" t="s">
        <v>7363</v>
      </c>
      <c r="BK1777" t="s">
        <v>1685</v>
      </c>
      <c r="BL1777" s="13">
        <v>45124</v>
      </c>
      <c r="BM1777" s="13">
        <v>45110</v>
      </c>
      <c r="BN1777" t="s">
        <v>1683</v>
      </c>
    </row>
    <row r="1778" spans="1:66" x14ac:dyDescent="0.25">
      <c r="A1778" t="s">
        <v>9247</v>
      </c>
      <c r="B1778" t="s">
        <v>9248</v>
      </c>
      <c r="C1778" s="12">
        <v>45142.371446759258</v>
      </c>
      <c r="D1778" t="s">
        <v>1755</v>
      </c>
      <c r="E1778" s="12">
        <v>45142.371458333335</v>
      </c>
      <c r="F1778" t="s">
        <v>9120</v>
      </c>
      <c r="G1778" t="s">
        <v>1667</v>
      </c>
      <c r="H1778" t="s">
        <v>9249</v>
      </c>
      <c r="I1778" t="s">
        <v>9249</v>
      </c>
      <c r="K1778" t="s">
        <v>1757</v>
      </c>
      <c r="L1778" s="13">
        <v>46387</v>
      </c>
      <c r="M1778" t="s">
        <v>1758</v>
      </c>
      <c r="N1778" t="s">
        <v>9122</v>
      </c>
      <c r="O1778" t="s">
        <v>2303</v>
      </c>
      <c r="P1778" t="s">
        <v>2304</v>
      </c>
      <c r="Q1778" t="s">
        <v>1795</v>
      </c>
      <c r="R1778" t="b">
        <v>0</v>
      </c>
      <c r="S1778">
        <v>49340</v>
      </c>
      <c r="T1778">
        <v>49340</v>
      </c>
      <c r="Y1778">
        <v>49340</v>
      </c>
      <c r="Z1778" t="s">
        <v>1599</v>
      </c>
      <c r="AB1778" t="s">
        <v>1667</v>
      </c>
      <c r="AD1778" t="b">
        <v>1</v>
      </c>
      <c r="AE1778" t="b">
        <v>0</v>
      </c>
      <c r="AF1778">
        <v>0.99354200000000004</v>
      </c>
      <c r="AM1778" t="s">
        <v>2306</v>
      </c>
      <c r="AN1778" t="s">
        <v>171</v>
      </c>
      <c r="AO1778" t="s">
        <v>1797</v>
      </c>
      <c r="AP1778" t="s">
        <v>168</v>
      </c>
      <c r="AQ1778" t="s">
        <v>150</v>
      </c>
      <c r="AR1778" t="s">
        <v>9122</v>
      </c>
      <c r="AS1778" t="s">
        <v>7360</v>
      </c>
      <c r="AT1778" t="s">
        <v>9123</v>
      </c>
      <c r="AU1778" t="s">
        <v>1758</v>
      </c>
      <c r="AV1778" t="s">
        <v>1925</v>
      </c>
      <c r="AW1778">
        <v>8531332</v>
      </c>
      <c r="AX1778" t="s">
        <v>1678</v>
      </c>
      <c r="AY1778" t="s">
        <v>3112</v>
      </c>
      <c r="AZ1778" t="s">
        <v>1767</v>
      </c>
      <c r="BA1778" t="s">
        <v>1768</v>
      </c>
      <c r="BB1778" t="s">
        <v>1682</v>
      </c>
      <c r="BC1778" t="s">
        <v>1683</v>
      </c>
      <c r="BD1778" s="30" t="s">
        <v>9124</v>
      </c>
      <c r="BE1778" t="s">
        <v>1597</v>
      </c>
      <c r="BF1778" t="s">
        <v>9120</v>
      </c>
      <c r="BG1778" t="s">
        <v>9124</v>
      </c>
      <c r="BH1778" t="s">
        <v>3009</v>
      </c>
      <c r="BI1778" t="s">
        <v>7360</v>
      </c>
      <c r="BJ1778" t="s">
        <v>7363</v>
      </c>
      <c r="BK1778" t="s">
        <v>1685</v>
      </c>
      <c r="BL1778" s="13">
        <v>45124</v>
      </c>
      <c r="BM1778" s="13">
        <v>45110</v>
      </c>
      <c r="BN1778" t="s">
        <v>1683</v>
      </c>
    </row>
    <row r="1779" spans="1:66" x14ac:dyDescent="0.25">
      <c r="A1779" t="s">
        <v>9250</v>
      </c>
      <c r="B1779" t="s">
        <v>9251</v>
      </c>
      <c r="C1779" s="12">
        <v>45142.371446759258</v>
      </c>
      <c r="D1779" t="s">
        <v>1755</v>
      </c>
      <c r="E1779" s="12">
        <v>45142.371458333335</v>
      </c>
      <c r="F1779" t="s">
        <v>9120</v>
      </c>
      <c r="G1779" t="s">
        <v>1667</v>
      </c>
      <c r="H1779" t="s">
        <v>9252</v>
      </c>
      <c r="I1779" t="s">
        <v>9252</v>
      </c>
      <c r="K1779" t="s">
        <v>1712</v>
      </c>
      <c r="L1779" s="13">
        <v>46387</v>
      </c>
      <c r="M1779" t="s">
        <v>1758</v>
      </c>
      <c r="N1779" t="s">
        <v>9122</v>
      </c>
      <c r="O1779" t="s">
        <v>1869</v>
      </c>
      <c r="P1779" t="s">
        <v>1870</v>
      </c>
      <c r="Q1779" t="s">
        <v>1715</v>
      </c>
      <c r="R1779" t="b">
        <v>0</v>
      </c>
      <c r="S1779">
        <v>30000</v>
      </c>
      <c r="T1779">
        <v>30000</v>
      </c>
      <c r="Y1779">
        <v>30000</v>
      </c>
      <c r="Z1779" t="s">
        <v>1599</v>
      </c>
      <c r="AB1779" t="s">
        <v>1667</v>
      </c>
      <c r="AD1779" t="b">
        <v>1</v>
      </c>
      <c r="AE1779" t="b">
        <v>0</v>
      </c>
      <c r="AF1779">
        <v>0.99354200000000004</v>
      </c>
      <c r="AM1779" t="s">
        <v>1871</v>
      </c>
      <c r="AN1779" t="s">
        <v>77</v>
      </c>
      <c r="AO1779" t="s">
        <v>1717</v>
      </c>
      <c r="AP1779" t="s">
        <v>71</v>
      </c>
      <c r="AQ1779" t="s">
        <v>23</v>
      </c>
      <c r="AR1779" t="s">
        <v>9122</v>
      </c>
      <c r="AS1779" t="s">
        <v>7360</v>
      </c>
      <c r="AT1779" t="s">
        <v>9123</v>
      </c>
      <c r="AU1779" t="s">
        <v>1758</v>
      </c>
      <c r="AV1779" t="s">
        <v>1925</v>
      </c>
      <c r="AW1779">
        <v>8531332</v>
      </c>
      <c r="AX1779" t="s">
        <v>1678</v>
      </c>
      <c r="AY1779" t="s">
        <v>3112</v>
      </c>
      <c r="AZ1779" t="s">
        <v>1767</v>
      </c>
      <c r="BA1779" t="s">
        <v>1768</v>
      </c>
      <c r="BB1779" t="s">
        <v>1682</v>
      </c>
      <c r="BC1779" t="s">
        <v>1683</v>
      </c>
      <c r="BD1779" s="30" t="s">
        <v>9124</v>
      </c>
      <c r="BE1779" t="s">
        <v>1597</v>
      </c>
      <c r="BF1779" t="s">
        <v>9120</v>
      </c>
      <c r="BG1779" t="s">
        <v>9124</v>
      </c>
      <c r="BH1779" t="s">
        <v>3009</v>
      </c>
      <c r="BI1779" t="s">
        <v>7360</v>
      </c>
      <c r="BJ1779" t="s">
        <v>7363</v>
      </c>
      <c r="BK1779" t="s">
        <v>1685</v>
      </c>
      <c r="BL1779" s="13">
        <v>45124</v>
      </c>
      <c r="BM1779" s="13">
        <v>45110</v>
      </c>
      <c r="BN1779" t="s">
        <v>1683</v>
      </c>
    </row>
    <row r="1780" spans="1:66" x14ac:dyDescent="0.25">
      <c r="A1780" t="s">
        <v>9253</v>
      </c>
      <c r="B1780" t="s">
        <v>9254</v>
      </c>
      <c r="C1780" s="12">
        <v>45142.371446759258</v>
      </c>
      <c r="D1780" t="s">
        <v>1755</v>
      </c>
      <c r="E1780" s="12">
        <v>45142.371458333335</v>
      </c>
      <c r="F1780" t="s">
        <v>9120</v>
      </c>
      <c r="G1780" t="s">
        <v>1667</v>
      </c>
      <c r="H1780" t="s">
        <v>9255</v>
      </c>
      <c r="I1780" t="s">
        <v>9255</v>
      </c>
      <c r="K1780" t="s">
        <v>1757</v>
      </c>
      <c r="L1780" s="13">
        <v>46387</v>
      </c>
      <c r="M1780" t="s">
        <v>1758</v>
      </c>
      <c r="N1780" t="s">
        <v>9122</v>
      </c>
      <c r="O1780" t="s">
        <v>2262</v>
      </c>
      <c r="P1780" t="s">
        <v>2263</v>
      </c>
      <c r="Q1780" t="s">
        <v>1762</v>
      </c>
      <c r="R1780" t="b">
        <v>0</v>
      </c>
      <c r="S1780">
        <v>58192</v>
      </c>
      <c r="T1780">
        <v>58192</v>
      </c>
      <c r="Y1780">
        <v>58192</v>
      </c>
      <c r="Z1780" t="s">
        <v>1599</v>
      </c>
      <c r="AB1780" t="s">
        <v>1667</v>
      </c>
      <c r="AD1780" t="b">
        <v>1</v>
      </c>
      <c r="AE1780" t="b">
        <v>0</v>
      </c>
      <c r="AF1780">
        <v>0.99354200000000004</v>
      </c>
      <c r="AM1780" t="s">
        <v>2264</v>
      </c>
      <c r="AN1780" t="s">
        <v>91</v>
      </c>
      <c r="AO1780" t="s">
        <v>1764</v>
      </c>
      <c r="AP1780" t="s">
        <v>90</v>
      </c>
      <c r="AQ1780" t="s">
        <v>150</v>
      </c>
      <c r="AR1780" t="s">
        <v>9122</v>
      </c>
      <c r="AS1780" t="s">
        <v>7360</v>
      </c>
      <c r="AT1780" t="s">
        <v>9123</v>
      </c>
      <c r="AU1780" t="s">
        <v>1758</v>
      </c>
      <c r="AV1780" t="s">
        <v>1925</v>
      </c>
      <c r="AW1780">
        <v>8531332</v>
      </c>
      <c r="AX1780" t="s">
        <v>1678</v>
      </c>
      <c r="AY1780" t="s">
        <v>3112</v>
      </c>
      <c r="AZ1780" t="s">
        <v>1767</v>
      </c>
      <c r="BA1780" t="s">
        <v>1768</v>
      </c>
      <c r="BB1780" t="s">
        <v>1682</v>
      </c>
      <c r="BC1780" t="s">
        <v>1683</v>
      </c>
      <c r="BD1780" s="30" t="s">
        <v>9124</v>
      </c>
      <c r="BE1780" t="s">
        <v>1597</v>
      </c>
      <c r="BF1780" t="s">
        <v>9120</v>
      </c>
      <c r="BG1780" t="s">
        <v>9124</v>
      </c>
      <c r="BH1780" t="s">
        <v>3009</v>
      </c>
      <c r="BI1780" t="s">
        <v>7360</v>
      </c>
      <c r="BJ1780" t="s">
        <v>7363</v>
      </c>
      <c r="BK1780" t="s">
        <v>1685</v>
      </c>
      <c r="BL1780" s="13">
        <v>45124</v>
      </c>
      <c r="BM1780" s="13">
        <v>45110</v>
      </c>
      <c r="BN1780" t="s">
        <v>1683</v>
      </c>
    </row>
    <row r="1781" spans="1:66" x14ac:dyDescent="0.25">
      <c r="A1781" t="s">
        <v>9256</v>
      </c>
      <c r="B1781" t="s">
        <v>9257</v>
      </c>
      <c r="C1781" s="12">
        <v>45142.371446759258</v>
      </c>
      <c r="D1781" t="s">
        <v>1755</v>
      </c>
      <c r="E1781" s="12">
        <v>45142.371458333335</v>
      </c>
      <c r="F1781" t="s">
        <v>9120</v>
      </c>
      <c r="G1781" t="s">
        <v>1667</v>
      </c>
      <c r="H1781" t="s">
        <v>9258</v>
      </c>
      <c r="I1781" t="s">
        <v>9258</v>
      </c>
      <c r="K1781" t="s">
        <v>1757</v>
      </c>
      <c r="L1781" s="13">
        <v>46387</v>
      </c>
      <c r="M1781" t="s">
        <v>1758</v>
      </c>
      <c r="N1781" t="s">
        <v>9122</v>
      </c>
      <c r="O1781" t="s">
        <v>2365</v>
      </c>
      <c r="P1781" t="s">
        <v>2366</v>
      </c>
      <c r="Q1781" t="s">
        <v>1804</v>
      </c>
      <c r="R1781" t="b">
        <v>0</v>
      </c>
      <c r="S1781">
        <v>245826</v>
      </c>
      <c r="T1781">
        <v>245826</v>
      </c>
      <c r="Y1781">
        <v>245826</v>
      </c>
      <c r="Z1781" t="s">
        <v>1599</v>
      </c>
      <c r="AA1781" t="s">
        <v>9230</v>
      </c>
      <c r="AB1781" t="s">
        <v>1667</v>
      </c>
      <c r="AD1781" t="b">
        <v>1</v>
      </c>
      <c r="AE1781" t="b">
        <v>0</v>
      </c>
      <c r="AF1781">
        <v>0.99354200000000004</v>
      </c>
      <c r="AM1781" t="s">
        <v>2367</v>
      </c>
      <c r="AN1781" t="s">
        <v>699</v>
      </c>
      <c r="AO1781" t="s">
        <v>1806</v>
      </c>
      <c r="AP1781" t="s">
        <v>99</v>
      </c>
      <c r="AQ1781" t="s">
        <v>150</v>
      </c>
      <c r="AR1781" t="s">
        <v>9122</v>
      </c>
      <c r="AS1781" t="s">
        <v>7360</v>
      </c>
      <c r="AT1781" t="s">
        <v>9123</v>
      </c>
      <c r="AU1781" t="s">
        <v>1758</v>
      </c>
      <c r="AV1781" t="s">
        <v>1925</v>
      </c>
      <c r="AW1781">
        <v>8531332</v>
      </c>
      <c r="AX1781" t="s">
        <v>1678</v>
      </c>
      <c r="AY1781" t="s">
        <v>3112</v>
      </c>
      <c r="AZ1781" t="s">
        <v>1767</v>
      </c>
      <c r="BA1781" t="s">
        <v>1768</v>
      </c>
      <c r="BB1781" t="s">
        <v>1682</v>
      </c>
      <c r="BC1781" t="s">
        <v>1683</v>
      </c>
      <c r="BD1781" s="30" t="s">
        <v>9124</v>
      </c>
      <c r="BE1781" t="s">
        <v>1597</v>
      </c>
      <c r="BF1781" t="s">
        <v>9120</v>
      </c>
      <c r="BG1781" t="s">
        <v>9124</v>
      </c>
      <c r="BH1781" t="s">
        <v>3009</v>
      </c>
      <c r="BI1781" t="s">
        <v>7360</v>
      </c>
      <c r="BJ1781" t="s">
        <v>7363</v>
      </c>
      <c r="BK1781" t="s">
        <v>1685</v>
      </c>
      <c r="BL1781" s="13">
        <v>45124</v>
      </c>
      <c r="BM1781" s="13">
        <v>45110</v>
      </c>
      <c r="BN1781" t="s">
        <v>1683</v>
      </c>
    </row>
    <row r="1782" spans="1:66" x14ac:dyDescent="0.25">
      <c r="A1782" t="s">
        <v>9259</v>
      </c>
      <c r="B1782" t="s">
        <v>9260</v>
      </c>
      <c r="C1782" s="12">
        <v>45142.371446759258</v>
      </c>
      <c r="D1782" t="s">
        <v>1755</v>
      </c>
      <c r="E1782" s="12">
        <v>45142.371458333335</v>
      </c>
      <c r="F1782" t="s">
        <v>9120</v>
      </c>
      <c r="G1782" t="s">
        <v>1667</v>
      </c>
      <c r="H1782" t="s">
        <v>9261</v>
      </c>
      <c r="I1782" t="s">
        <v>9261</v>
      </c>
      <c r="K1782" t="s">
        <v>1757</v>
      </c>
      <c r="L1782" s="13">
        <v>46387</v>
      </c>
      <c r="M1782" t="s">
        <v>1758</v>
      </c>
      <c r="N1782" t="s">
        <v>9122</v>
      </c>
      <c r="O1782" t="s">
        <v>2365</v>
      </c>
      <c r="P1782" t="s">
        <v>2366</v>
      </c>
      <c r="Q1782" t="s">
        <v>1804</v>
      </c>
      <c r="R1782" t="b">
        <v>0</v>
      </c>
      <c r="S1782">
        <v>116733</v>
      </c>
      <c r="T1782">
        <v>116733</v>
      </c>
      <c r="Y1782">
        <v>116733</v>
      </c>
      <c r="Z1782" t="s">
        <v>1599</v>
      </c>
      <c r="AA1782" t="s">
        <v>9230</v>
      </c>
      <c r="AB1782" t="s">
        <v>1667</v>
      </c>
      <c r="AD1782" t="b">
        <v>1</v>
      </c>
      <c r="AE1782" t="b">
        <v>0</v>
      </c>
      <c r="AF1782">
        <v>0.99354200000000004</v>
      </c>
      <c r="AM1782" t="s">
        <v>2367</v>
      </c>
      <c r="AN1782" t="s">
        <v>699</v>
      </c>
      <c r="AO1782" t="s">
        <v>1806</v>
      </c>
      <c r="AP1782" t="s">
        <v>99</v>
      </c>
      <c r="AQ1782" t="s">
        <v>150</v>
      </c>
      <c r="AR1782" t="s">
        <v>9122</v>
      </c>
      <c r="AS1782" t="s">
        <v>7360</v>
      </c>
      <c r="AT1782" t="s">
        <v>9123</v>
      </c>
      <c r="AU1782" t="s">
        <v>1758</v>
      </c>
      <c r="AV1782" t="s">
        <v>1925</v>
      </c>
      <c r="AW1782">
        <v>8531332</v>
      </c>
      <c r="AX1782" t="s">
        <v>1678</v>
      </c>
      <c r="AY1782" t="s">
        <v>3112</v>
      </c>
      <c r="AZ1782" t="s">
        <v>1767</v>
      </c>
      <c r="BA1782" t="s">
        <v>1768</v>
      </c>
      <c r="BB1782" t="s">
        <v>1682</v>
      </c>
      <c r="BC1782" t="s">
        <v>1683</v>
      </c>
      <c r="BD1782" s="30" t="s">
        <v>9124</v>
      </c>
      <c r="BE1782" t="s">
        <v>1597</v>
      </c>
      <c r="BF1782" t="s">
        <v>9120</v>
      </c>
      <c r="BG1782" t="s">
        <v>9124</v>
      </c>
      <c r="BH1782" t="s">
        <v>3009</v>
      </c>
      <c r="BI1782" t="s">
        <v>7360</v>
      </c>
      <c r="BJ1782" t="s">
        <v>7363</v>
      </c>
      <c r="BK1782" t="s">
        <v>1685</v>
      </c>
      <c r="BL1782" s="13">
        <v>45124</v>
      </c>
      <c r="BM1782" s="13">
        <v>45110</v>
      </c>
      <c r="BN1782" t="s">
        <v>1683</v>
      </c>
    </row>
    <row r="1783" spans="1:66" x14ac:dyDescent="0.25">
      <c r="A1783" t="s">
        <v>9262</v>
      </c>
      <c r="B1783" t="s">
        <v>9263</v>
      </c>
      <c r="C1783" s="12">
        <v>45142.371446759258</v>
      </c>
      <c r="D1783" t="s">
        <v>1755</v>
      </c>
      <c r="E1783" s="12">
        <v>45142.371458333335</v>
      </c>
      <c r="F1783" t="s">
        <v>9120</v>
      </c>
      <c r="G1783" t="s">
        <v>1667</v>
      </c>
      <c r="H1783" t="s">
        <v>9264</v>
      </c>
      <c r="I1783" t="s">
        <v>9264</v>
      </c>
      <c r="K1783" t="s">
        <v>1712</v>
      </c>
      <c r="L1783" s="13">
        <v>46387</v>
      </c>
      <c r="M1783" t="s">
        <v>1758</v>
      </c>
      <c r="N1783" t="s">
        <v>9122</v>
      </c>
      <c r="O1783" t="s">
        <v>1720</v>
      </c>
      <c r="P1783" t="s">
        <v>1721</v>
      </c>
      <c r="Q1783" t="s">
        <v>1715</v>
      </c>
      <c r="R1783" t="b">
        <v>0</v>
      </c>
      <c r="S1783">
        <v>25475</v>
      </c>
      <c r="T1783">
        <v>25475</v>
      </c>
      <c r="Y1783">
        <v>25475</v>
      </c>
      <c r="Z1783" t="s">
        <v>1599</v>
      </c>
      <c r="AB1783" t="s">
        <v>1667</v>
      </c>
      <c r="AD1783" t="b">
        <v>1</v>
      </c>
      <c r="AE1783" t="b">
        <v>0</v>
      </c>
      <c r="AF1783">
        <v>0.99354200000000004</v>
      </c>
      <c r="AM1783" t="s">
        <v>1722</v>
      </c>
      <c r="AN1783" t="s">
        <v>72</v>
      </c>
      <c r="AO1783" t="s">
        <v>1717</v>
      </c>
      <c r="AP1783" t="s">
        <v>71</v>
      </c>
      <c r="AQ1783" t="s">
        <v>23</v>
      </c>
      <c r="AR1783" t="s">
        <v>9122</v>
      </c>
      <c r="AS1783" t="s">
        <v>7360</v>
      </c>
      <c r="AT1783" t="s">
        <v>9123</v>
      </c>
      <c r="AU1783" t="s">
        <v>1758</v>
      </c>
      <c r="AV1783" t="s">
        <v>1925</v>
      </c>
      <c r="AW1783">
        <v>8531332</v>
      </c>
      <c r="AX1783" t="s">
        <v>1678</v>
      </c>
      <c r="AY1783" t="s">
        <v>3112</v>
      </c>
      <c r="AZ1783" t="s">
        <v>1767</v>
      </c>
      <c r="BA1783" t="s">
        <v>1768</v>
      </c>
      <c r="BB1783" t="s">
        <v>1682</v>
      </c>
      <c r="BC1783" t="s">
        <v>1683</v>
      </c>
      <c r="BD1783" s="30" t="s">
        <v>9124</v>
      </c>
      <c r="BE1783" t="s">
        <v>1597</v>
      </c>
      <c r="BF1783" t="s">
        <v>9120</v>
      </c>
      <c r="BG1783" t="s">
        <v>9124</v>
      </c>
      <c r="BH1783" t="s">
        <v>3009</v>
      </c>
      <c r="BI1783" t="s">
        <v>7360</v>
      </c>
      <c r="BJ1783" t="s">
        <v>7363</v>
      </c>
      <c r="BK1783" t="s">
        <v>1685</v>
      </c>
      <c r="BL1783" s="13">
        <v>45124</v>
      </c>
      <c r="BM1783" s="13">
        <v>45110</v>
      </c>
      <c r="BN1783" t="s">
        <v>1683</v>
      </c>
    </row>
    <row r="1784" spans="1:66" x14ac:dyDescent="0.25">
      <c r="A1784" t="s">
        <v>9265</v>
      </c>
      <c r="B1784" t="s">
        <v>9266</v>
      </c>
      <c r="C1784" s="12">
        <v>45142.371446759258</v>
      </c>
      <c r="D1784" t="s">
        <v>1755</v>
      </c>
      <c r="E1784" s="12">
        <v>45142.371458333335</v>
      </c>
      <c r="F1784" t="s">
        <v>9120</v>
      </c>
      <c r="G1784" t="s">
        <v>1667</v>
      </c>
      <c r="H1784" t="s">
        <v>9267</v>
      </c>
      <c r="I1784" t="s">
        <v>9267</v>
      </c>
      <c r="K1784" t="s">
        <v>1712</v>
      </c>
      <c r="L1784" s="13">
        <v>46387</v>
      </c>
      <c r="M1784" t="s">
        <v>1758</v>
      </c>
      <c r="N1784" t="s">
        <v>9122</v>
      </c>
      <c r="O1784" t="s">
        <v>2088</v>
      </c>
      <c r="P1784" t="s">
        <v>2089</v>
      </c>
      <c r="Q1784" t="s">
        <v>1828</v>
      </c>
      <c r="R1784" t="b">
        <v>0</v>
      </c>
      <c r="S1784">
        <v>171140</v>
      </c>
      <c r="T1784">
        <v>171140</v>
      </c>
      <c r="Y1784">
        <v>171140</v>
      </c>
      <c r="Z1784" t="s">
        <v>1599</v>
      </c>
      <c r="AB1784" t="s">
        <v>1667</v>
      </c>
      <c r="AD1784" t="b">
        <v>1</v>
      </c>
      <c r="AE1784" t="b">
        <v>0</v>
      </c>
      <c r="AF1784">
        <v>0.99354200000000004</v>
      </c>
      <c r="AM1784" t="s">
        <v>2090</v>
      </c>
      <c r="AN1784" t="s">
        <v>155</v>
      </c>
      <c r="AO1784" t="s">
        <v>1830</v>
      </c>
      <c r="AP1784" t="s">
        <v>154</v>
      </c>
      <c r="AQ1784" t="s">
        <v>23</v>
      </c>
      <c r="AR1784" t="s">
        <v>9122</v>
      </c>
      <c r="AS1784" t="s">
        <v>7360</v>
      </c>
      <c r="AT1784" t="s">
        <v>9123</v>
      </c>
      <c r="AU1784" t="s">
        <v>1758</v>
      </c>
      <c r="AV1784" t="s">
        <v>1925</v>
      </c>
      <c r="AW1784">
        <v>8531332</v>
      </c>
      <c r="AX1784" t="s">
        <v>1678</v>
      </c>
      <c r="AY1784" t="s">
        <v>3112</v>
      </c>
      <c r="AZ1784" t="s">
        <v>1767</v>
      </c>
      <c r="BA1784" t="s">
        <v>1768</v>
      </c>
      <c r="BB1784" t="s">
        <v>1682</v>
      </c>
      <c r="BC1784" t="s">
        <v>1683</v>
      </c>
      <c r="BD1784" s="30" t="s">
        <v>9124</v>
      </c>
      <c r="BE1784" t="s">
        <v>1597</v>
      </c>
      <c r="BF1784" t="s">
        <v>9120</v>
      </c>
      <c r="BG1784" t="s">
        <v>9124</v>
      </c>
      <c r="BH1784" t="s">
        <v>3009</v>
      </c>
      <c r="BI1784" t="s">
        <v>7360</v>
      </c>
      <c r="BJ1784" t="s">
        <v>7363</v>
      </c>
      <c r="BK1784" t="s">
        <v>1685</v>
      </c>
      <c r="BL1784" s="13">
        <v>45124</v>
      </c>
      <c r="BM1784" s="13">
        <v>45110</v>
      </c>
      <c r="BN1784" t="s">
        <v>1683</v>
      </c>
    </row>
    <row r="1785" spans="1:66" x14ac:dyDescent="0.25">
      <c r="A1785" t="s">
        <v>9268</v>
      </c>
      <c r="B1785" t="s">
        <v>9269</v>
      </c>
      <c r="C1785" s="12">
        <v>45142.371446759258</v>
      </c>
      <c r="D1785" t="s">
        <v>1755</v>
      </c>
      <c r="E1785" s="12">
        <v>45142.371458333335</v>
      </c>
      <c r="F1785" t="s">
        <v>9120</v>
      </c>
      <c r="G1785" t="s">
        <v>1667</v>
      </c>
      <c r="H1785" t="s">
        <v>9270</v>
      </c>
      <c r="I1785" t="s">
        <v>9270</v>
      </c>
      <c r="K1785" t="s">
        <v>1712</v>
      </c>
      <c r="L1785" s="13">
        <v>46387</v>
      </c>
      <c r="M1785" t="s">
        <v>1758</v>
      </c>
      <c r="N1785" t="s">
        <v>9122</v>
      </c>
      <c r="O1785" t="s">
        <v>1869</v>
      </c>
      <c r="P1785" t="s">
        <v>1870</v>
      </c>
      <c r="Q1785" t="s">
        <v>1715</v>
      </c>
      <c r="R1785" t="b">
        <v>0</v>
      </c>
      <c r="S1785">
        <v>29824</v>
      </c>
      <c r="T1785">
        <v>29824</v>
      </c>
      <c r="Y1785">
        <v>29824</v>
      </c>
      <c r="Z1785" t="s">
        <v>1599</v>
      </c>
      <c r="AB1785" t="s">
        <v>1667</v>
      </c>
      <c r="AD1785" t="b">
        <v>1</v>
      </c>
      <c r="AE1785" t="b">
        <v>0</v>
      </c>
      <c r="AF1785">
        <v>0.99354200000000004</v>
      </c>
      <c r="AM1785" t="s">
        <v>1871</v>
      </c>
      <c r="AN1785" t="s">
        <v>77</v>
      </c>
      <c r="AO1785" t="s">
        <v>1717</v>
      </c>
      <c r="AP1785" t="s">
        <v>71</v>
      </c>
      <c r="AQ1785" t="s">
        <v>23</v>
      </c>
      <c r="AR1785" t="s">
        <v>9122</v>
      </c>
      <c r="AS1785" t="s">
        <v>7360</v>
      </c>
      <c r="AT1785" t="s">
        <v>9123</v>
      </c>
      <c r="AU1785" t="s">
        <v>1758</v>
      </c>
      <c r="AV1785" t="s">
        <v>1925</v>
      </c>
      <c r="AW1785">
        <v>8531332</v>
      </c>
      <c r="AX1785" t="s">
        <v>1678</v>
      </c>
      <c r="AY1785" t="s">
        <v>3112</v>
      </c>
      <c r="AZ1785" t="s">
        <v>1767</v>
      </c>
      <c r="BA1785" t="s">
        <v>1768</v>
      </c>
      <c r="BB1785" t="s">
        <v>1682</v>
      </c>
      <c r="BC1785" t="s">
        <v>1683</v>
      </c>
      <c r="BD1785" s="30" t="s">
        <v>9124</v>
      </c>
      <c r="BE1785" t="s">
        <v>1597</v>
      </c>
      <c r="BF1785" t="s">
        <v>9120</v>
      </c>
      <c r="BG1785" t="s">
        <v>9124</v>
      </c>
      <c r="BH1785" t="s">
        <v>3009</v>
      </c>
      <c r="BI1785" t="s">
        <v>7360</v>
      </c>
      <c r="BJ1785" t="s">
        <v>7363</v>
      </c>
      <c r="BK1785" t="s">
        <v>1685</v>
      </c>
      <c r="BL1785" s="13">
        <v>45124</v>
      </c>
      <c r="BM1785" s="13">
        <v>45110</v>
      </c>
      <c r="BN1785" t="s">
        <v>1683</v>
      </c>
    </row>
    <row r="1786" spans="1:66" x14ac:dyDescent="0.25">
      <c r="A1786" t="s">
        <v>9271</v>
      </c>
      <c r="B1786" t="s">
        <v>9272</v>
      </c>
      <c r="C1786" s="12">
        <v>45142.371446759258</v>
      </c>
      <c r="D1786" t="s">
        <v>1755</v>
      </c>
      <c r="E1786" s="12">
        <v>45142.371458333335</v>
      </c>
      <c r="F1786" t="s">
        <v>9120</v>
      </c>
      <c r="G1786" t="s">
        <v>1667</v>
      </c>
      <c r="H1786" t="s">
        <v>9273</v>
      </c>
      <c r="I1786" t="s">
        <v>9273</v>
      </c>
      <c r="K1786" t="s">
        <v>1712</v>
      </c>
      <c r="L1786" s="13">
        <v>46387</v>
      </c>
      <c r="M1786" t="s">
        <v>1758</v>
      </c>
      <c r="N1786" t="s">
        <v>9122</v>
      </c>
      <c r="O1786" t="s">
        <v>2088</v>
      </c>
      <c r="P1786" t="s">
        <v>2089</v>
      </c>
      <c r="Q1786" t="s">
        <v>1828</v>
      </c>
      <c r="R1786" t="b">
        <v>0</v>
      </c>
      <c r="S1786">
        <v>1773</v>
      </c>
      <c r="T1786">
        <v>1773</v>
      </c>
      <c r="Y1786">
        <v>1773</v>
      </c>
      <c r="Z1786" t="s">
        <v>1599</v>
      </c>
      <c r="AB1786" t="s">
        <v>1667</v>
      </c>
      <c r="AD1786" t="b">
        <v>1</v>
      </c>
      <c r="AE1786" t="b">
        <v>0</v>
      </c>
      <c r="AF1786">
        <v>0.99354200000000004</v>
      </c>
      <c r="AM1786" t="s">
        <v>2090</v>
      </c>
      <c r="AN1786" t="s">
        <v>155</v>
      </c>
      <c r="AO1786" t="s">
        <v>1830</v>
      </c>
      <c r="AP1786" t="s">
        <v>154</v>
      </c>
      <c r="AQ1786" t="s">
        <v>23</v>
      </c>
      <c r="AR1786" t="s">
        <v>9122</v>
      </c>
      <c r="AS1786" t="s">
        <v>7360</v>
      </c>
      <c r="AT1786" t="s">
        <v>9123</v>
      </c>
      <c r="AU1786" t="s">
        <v>1758</v>
      </c>
      <c r="AV1786" t="s">
        <v>1925</v>
      </c>
      <c r="AW1786">
        <v>8531332</v>
      </c>
      <c r="AX1786" t="s">
        <v>1678</v>
      </c>
      <c r="AY1786" t="s">
        <v>3112</v>
      </c>
      <c r="AZ1786" t="s">
        <v>1767</v>
      </c>
      <c r="BA1786" t="s">
        <v>1768</v>
      </c>
      <c r="BB1786" t="s">
        <v>1682</v>
      </c>
      <c r="BC1786" t="s">
        <v>1683</v>
      </c>
      <c r="BD1786" s="30" t="s">
        <v>9124</v>
      </c>
      <c r="BE1786" t="s">
        <v>1597</v>
      </c>
      <c r="BF1786" t="s">
        <v>9120</v>
      </c>
      <c r="BG1786" t="s">
        <v>9124</v>
      </c>
      <c r="BH1786" t="s">
        <v>3009</v>
      </c>
      <c r="BI1786" t="s">
        <v>7360</v>
      </c>
      <c r="BJ1786" t="s">
        <v>7363</v>
      </c>
      <c r="BK1786" t="s">
        <v>1685</v>
      </c>
      <c r="BL1786" s="13">
        <v>45124</v>
      </c>
      <c r="BM1786" s="13">
        <v>45110</v>
      </c>
      <c r="BN1786" t="s">
        <v>1683</v>
      </c>
    </row>
    <row r="1787" spans="1:66" x14ac:dyDescent="0.25">
      <c r="A1787" t="s">
        <v>9274</v>
      </c>
      <c r="B1787" t="s">
        <v>9275</v>
      </c>
      <c r="C1787" s="12">
        <v>45142.371446759258</v>
      </c>
      <c r="D1787" t="s">
        <v>1755</v>
      </c>
      <c r="E1787" s="12">
        <v>45142.371458333335</v>
      </c>
      <c r="F1787" t="s">
        <v>9120</v>
      </c>
      <c r="G1787" t="s">
        <v>1667</v>
      </c>
      <c r="H1787" t="s">
        <v>9276</v>
      </c>
      <c r="I1787" t="s">
        <v>9276</v>
      </c>
      <c r="K1787" t="s">
        <v>1852</v>
      </c>
      <c r="L1787" s="13">
        <v>46387</v>
      </c>
      <c r="M1787" t="s">
        <v>1758</v>
      </c>
      <c r="N1787" t="s">
        <v>9122</v>
      </c>
      <c r="O1787" t="s">
        <v>1890</v>
      </c>
      <c r="P1787" t="s">
        <v>1891</v>
      </c>
      <c r="Q1787" t="s">
        <v>1892</v>
      </c>
      <c r="R1787" t="b">
        <v>0</v>
      </c>
      <c r="S1787">
        <v>5812</v>
      </c>
      <c r="T1787">
        <v>5812</v>
      </c>
      <c r="Y1787">
        <v>5812</v>
      </c>
      <c r="Z1787" t="s">
        <v>1599</v>
      </c>
      <c r="AB1787" t="s">
        <v>1667</v>
      </c>
      <c r="AD1787" t="b">
        <v>1</v>
      </c>
      <c r="AE1787" t="b">
        <v>0</v>
      </c>
      <c r="AF1787">
        <v>0.99354200000000004</v>
      </c>
      <c r="AM1787" t="s">
        <v>1893</v>
      </c>
      <c r="AN1787" t="s">
        <v>425</v>
      </c>
      <c r="AO1787" t="s">
        <v>1894</v>
      </c>
      <c r="AP1787" t="s">
        <v>424</v>
      </c>
      <c r="AQ1787" t="s">
        <v>531</v>
      </c>
      <c r="AR1787" t="s">
        <v>9122</v>
      </c>
      <c r="AS1787" t="s">
        <v>7360</v>
      </c>
      <c r="AT1787" t="s">
        <v>9123</v>
      </c>
      <c r="AU1787" t="s">
        <v>1758</v>
      </c>
      <c r="AV1787" t="s">
        <v>1925</v>
      </c>
      <c r="AW1787">
        <v>8531332</v>
      </c>
      <c r="AX1787" t="s">
        <v>1678</v>
      </c>
      <c r="AY1787" t="s">
        <v>3112</v>
      </c>
      <c r="AZ1787" t="s">
        <v>1767</v>
      </c>
      <c r="BA1787" t="s">
        <v>1768</v>
      </c>
      <c r="BB1787" t="s">
        <v>1682</v>
      </c>
      <c r="BC1787" t="s">
        <v>1683</v>
      </c>
      <c r="BD1787" s="30" t="s">
        <v>9124</v>
      </c>
      <c r="BE1787" t="s">
        <v>1597</v>
      </c>
      <c r="BF1787" t="s">
        <v>9120</v>
      </c>
      <c r="BG1787" t="s">
        <v>9124</v>
      </c>
      <c r="BH1787" t="s">
        <v>3009</v>
      </c>
      <c r="BI1787" t="s">
        <v>7360</v>
      </c>
      <c r="BJ1787" t="s">
        <v>7363</v>
      </c>
      <c r="BK1787" t="s">
        <v>1685</v>
      </c>
      <c r="BL1787" s="13">
        <v>45124</v>
      </c>
      <c r="BM1787" s="13">
        <v>45110</v>
      </c>
      <c r="BN1787" t="s">
        <v>1683</v>
      </c>
    </row>
    <row r="1788" spans="1:66" x14ac:dyDescent="0.25">
      <c r="A1788" t="s">
        <v>9277</v>
      </c>
      <c r="B1788" t="s">
        <v>9278</v>
      </c>
      <c r="C1788" s="12">
        <v>45142.371446759258</v>
      </c>
      <c r="D1788" t="s">
        <v>1755</v>
      </c>
      <c r="E1788" s="12">
        <v>45142.371458333335</v>
      </c>
      <c r="F1788" t="s">
        <v>9120</v>
      </c>
      <c r="G1788" t="s">
        <v>1667</v>
      </c>
      <c r="H1788" t="s">
        <v>9209</v>
      </c>
      <c r="I1788" t="s">
        <v>9209</v>
      </c>
      <c r="K1788" t="s">
        <v>1852</v>
      </c>
      <c r="L1788" s="13">
        <v>46387</v>
      </c>
      <c r="M1788" t="s">
        <v>1758</v>
      </c>
      <c r="N1788" t="s">
        <v>9122</v>
      </c>
      <c r="O1788" t="s">
        <v>2730</v>
      </c>
      <c r="P1788" t="s">
        <v>2731</v>
      </c>
      <c r="Q1788" t="s">
        <v>1892</v>
      </c>
      <c r="R1788" t="b">
        <v>0</v>
      </c>
      <c r="S1788">
        <v>23972</v>
      </c>
      <c r="T1788">
        <v>23972</v>
      </c>
      <c r="Y1788">
        <v>23972</v>
      </c>
      <c r="Z1788" t="s">
        <v>1599</v>
      </c>
      <c r="AB1788" t="s">
        <v>1667</v>
      </c>
      <c r="AD1788" t="b">
        <v>1</v>
      </c>
      <c r="AE1788" t="b">
        <v>0</v>
      </c>
      <c r="AF1788">
        <v>0.99354200000000004</v>
      </c>
      <c r="AM1788" t="s">
        <v>2733</v>
      </c>
      <c r="AN1788" t="s">
        <v>746</v>
      </c>
      <c r="AO1788" t="s">
        <v>1894</v>
      </c>
      <c r="AP1788" t="s">
        <v>424</v>
      </c>
      <c r="AQ1788" t="s">
        <v>531</v>
      </c>
      <c r="AR1788" t="s">
        <v>9122</v>
      </c>
      <c r="AS1788" t="s">
        <v>7360</v>
      </c>
      <c r="AT1788" t="s">
        <v>9123</v>
      </c>
      <c r="AU1788" t="s">
        <v>1758</v>
      </c>
      <c r="AV1788" t="s">
        <v>1925</v>
      </c>
      <c r="AW1788">
        <v>8531332</v>
      </c>
      <c r="AX1788" t="s">
        <v>1678</v>
      </c>
      <c r="AY1788" t="s">
        <v>3112</v>
      </c>
      <c r="AZ1788" t="s">
        <v>1767</v>
      </c>
      <c r="BA1788" t="s">
        <v>1768</v>
      </c>
      <c r="BB1788" t="s">
        <v>1682</v>
      </c>
      <c r="BC1788" t="s">
        <v>1683</v>
      </c>
      <c r="BD1788" s="30" t="s">
        <v>9124</v>
      </c>
      <c r="BE1788" t="s">
        <v>1597</v>
      </c>
      <c r="BF1788" t="s">
        <v>9120</v>
      </c>
      <c r="BG1788" t="s">
        <v>9124</v>
      </c>
      <c r="BH1788" t="s">
        <v>3009</v>
      </c>
      <c r="BI1788" t="s">
        <v>7360</v>
      </c>
      <c r="BJ1788" t="s">
        <v>7363</v>
      </c>
      <c r="BK1788" t="s">
        <v>1685</v>
      </c>
      <c r="BL1788" s="13">
        <v>45124</v>
      </c>
      <c r="BM1788" s="13">
        <v>45110</v>
      </c>
      <c r="BN1788" t="s">
        <v>1683</v>
      </c>
    </row>
    <row r="1789" spans="1:66" x14ac:dyDescent="0.25">
      <c r="A1789" t="s">
        <v>9279</v>
      </c>
      <c r="B1789" t="s">
        <v>9280</v>
      </c>
      <c r="C1789" s="12">
        <v>45142.371446759258</v>
      </c>
      <c r="D1789" t="s">
        <v>1755</v>
      </c>
      <c r="E1789" s="12">
        <v>45142.371458333335</v>
      </c>
      <c r="F1789" t="s">
        <v>9120</v>
      </c>
      <c r="G1789" t="s">
        <v>1667</v>
      </c>
      <c r="H1789" t="s">
        <v>9281</v>
      </c>
      <c r="I1789" t="s">
        <v>9281</v>
      </c>
      <c r="K1789" t="s">
        <v>1852</v>
      </c>
      <c r="L1789" s="13">
        <v>46387</v>
      </c>
      <c r="M1789" t="s">
        <v>1758</v>
      </c>
      <c r="N1789" t="s">
        <v>9122</v>
      </c>
      <c r="O1789" t="s">
        <v>9282</v>
      </c>
      <c r="P1789" t="s">
        <v>9283</v>
      </c>
      <c r="Q1789" t="s">
        <v>3052</v>
      </c>
      <c r="R1789" t="b">
        <v>0</v>
      </c>
      <c r="S1789">
        <v>2425</v>
      </c>
      <c r="T1789">
        <v>2425</v>
      </c>
      <c r="Y1789">
        <v>2425</v>
      </c>
      <c r="Z1789" t="s">
        <v>1599</v>
      </c>
      <c r="AB1789" t="s">
        <v>1667</v>
      </c>
      <c r="AD1789" t="b">
        <v>1</v>
      </c>
      <c r="AE1789" t="b">
        <v>0</v>
      </c>
      <c r="AF1789">
        <v>0.99354200000000004</v>
      </c>
      <c r="AM1789" t="s">
        <v>9284</v>
      </c>
      <c r="AN1789" t="s">
        <v>9285</v>
      </c>
      <c r="AO1789" t="s">
        <v>3054</v>
      </c>
      <c r="AP1789" t="s">
        <v>496</v>
      </c>
      <c r="AQ1789" t="s">
        <v>531</v>
      </c>
      <c r="AR1789" t="s">
        <v>9122</v>
      </c>
      <c r="AS1789" t="s">
        <v>7360</v>
      </c>
      <c r="AT1789" t="s">
        <v>9123</v>
      </c>
      <c r="AU1789" t="s">
        <v>1758</v>
      </c>
      <c r="AV1789" t="s">
        <v>1925</v>
      </c>
      <c r="AW1789">
        <v>8531332</v>
      </c>
      <c r="AX1789" t="s">
        <v>1678</v>
      </c>
      <c r="AY1789" t="s">
        <v>3112</v>
      </c>
      <c r="AZ1789" t="s">
        <v>1767</v>
      </c>
      <c r="BA1789" t="s">
        <v>1768</v>
      </c>
      <c r="BB1789" t="s">
        <v>1682</v>
      </c>
      <c r="BC1789" t="s">
        <v>1683</v>
      </c>
      <c r="BD1789" s="30" t="s">
        <v>9124</v>
      </c>
      <c r="BE1789" t="s">
        <v>1597</v>
      </c>
      <c r="BF1789" t="s">
        <v>9120</v>
      </c>
      <c r="BG1789" t="s">
        <v>9124</v>
      </c>
      <c r="BH1789" t="s">
        <v>3009</v>
      </c>
      <c r="BI1789" t="s">
        <v>7360</v>
      </c>
      <c r="BJ1789" t="s">
        <v>7363</v>
      </c>
      <c r="BK1789" t="s">
        <v>1685</v>
      </c>
      <c r="BL1789" s="13">
        <v>45124</v>
      </c>
      <c r="BM1789" s="13">
        <v>45110</v>
      </c>
      <c r="BN1789" t="s">
        <v>1683</v>
      </c>
    </row>
    <row r="1790" spans="1:66" x14ac:dyDescent="0.25">
      <c r="A1790" t="s">
        <v>9286</v>
      </c>
      <c r="B1790" t="s">
        <v>9287</v>
      </c>
      <c r="C1790" s="12">
        <v>45142.371446759258</v>
      </c>
      <c r="D1790" t="s">
        <v>1755</v>
      </c>
      <c r="E1790" s="12">
        <v>45142.371458333335</v>
      </c>
      <c r="F1790" t="s">
        <v>9120</v>
      </c>
      <c r="G1790" t="s">
        <v>1667</v>
      </c>
      <c r="H1790" t="s">
        <v>9288</v>
      </c>
      <c r="I1790" t="s">
        <v>9288</v>
      </c>
      <c r="K1790" t="s">
        <v>1852</v>
      </c>
      <c r="L1790" s="13">
        <v>46387</v>
      </c>
      <c r="M1790" t="s">
        <v>1758</v>
      </c>
      <c r="N1790" t="s">
        <v>9122</v>
      </c>
      <c r="O1790" t="s">
        <v>9282</v>
      </c>
      <c r="P1790" t="s">
        <v>9283</v>
      </c>
      <c r="Q1790" t="s">
        <v>3052</v>
      </c>
      <c r="R1790" t="b">
        <v>0</v>
      </c>
      <c r="S1790">
        <v>2425</v>
      </c>
      <c r="T1790">
        <v>2425</v>
      </c>
      <c r="Y1790">
        <v>2425</v>
      </c>
      <c r="Z1790" t="s">
        <v>1599</v>
      </c>
      <c r="AB1790" t="s">
        <v>1667</v>
      </c>
      <c r="AD1790" t="b">
        <v>1</v>
      </c>
      <c r="AE1790" t="b">
        <v>0</v>
      </c>
      <c r="AF1790">
        <v>0.99354200000000004</v>
      </c>
      <c r="AM1790" t="s">
        <v>9284</v>
      </c>
      <c r="AN1790" t="s">
        <v>9285</v>
      </c>
      <c r="AO1790" t="s">
        <v>3054</v>
      </c>
      <c r="AP1790" t="s">
        <v>496</v>
      </c>
      <c r="AQ1790" t="s">
        <v>531</v>
      </c>
      <c r="AR1790" t="s">
        <v>9122</v>
      </c>
      <c r="AS1790" t="s">
        <v>7360</v>
      </c>
      <c r="AT1790" t="s">
        <v>9123</v>
      </c>
      <c r="AU1790" t="s">
        <v>1758</v>
      </c>
      <c r="AV1790" t="s">
        <v>1925</v>
      </c>
      <c r="AW1790">
        <v>8531332</v>
      </c>
      <c r="AX1790" t="s">
        <v>1678</v>
      </c>
      <c r="AY1790" t="s">
        <v>3112</v>
      </c>
      <c r="AZ1790" t="s">
        <v>1767</v>
      </c>
      <c r="BA1790" t="s">
        <v>1768</v>
      </c>
      <c r="BB1790" t="s">
        <v>1682</v>
      </c>
      <c r="BC1790" t="s">
        <v>1683</v>
      </c>
      <c r="BD1790" s="30" t="s">
        <v>9124</v>
      </c>
      <c r="BE1790" t="s">
        <v>1597</v>
      </c>
      <c r="BF1790" t="s">
        <v>9120</v>
      </c>
      <c r="BG1790" t="s">
        <v>9124</v>
      </c>
      <c r="BH1790" t="s">
        <v>3009</v>
      </c>
      <c r="BI1790" t="s">
        <v>7360</v>
      </c>
      <c r="BJ1790" t="s">
        <v>7363</v>
      </c>
      <c r="BK1790" t="s">
        <v>1685</v>
      </c>
      <c r="BL1790" s="13">
        <v>45124</v>
      </c>
      <c r="BM1790" s="13">
        <v>45110</v>
      </c>
      <c r="BN1790" t="s">
        <v>1683</v>
      </c>
    </row>
    <row r="1791" spans="1:66" x14ac:dyDescent="0.25">
      <c r="A1791" t="s">
        <v>9289</v>
      </c>
      <c r="B1791" t="s">
        <v>9290</v>
      </c>
      <c r="C1791" s="12">
        <v>45142.371446759258</v>
      </c>
      <c r="D1791" t="s">
        <v>1755</v>
      </c>
      <c r="E1791" s="12">
        <v>45142.371458333335</v>
      </c>
      <c r="F1791" t="s">
        <v>9120</v>
      </c>
      <c r="G1791" t="s">
        <v>1667</v>
      </c>
      <c r="H1791" t="s">
        <v>9291</v>
      </c>
      <c r="I1791" t="s">
        <v>9291</v>
      </c>
      <c r="K1791" t="s">
        <v>1757</v>
      </c>
      <c r="L1791" s="13">
        <v>46387</v>
      </c>
      <c r="M1791" t="s">
        <v>1758</v>
      </c>
      <c r="N1791" t="s">
        <v>9122</v>
      </c>
      <c r="O1791" t="s">
        <v>1833</v>
      </c>
      <c r="P1791" t="s">
        <v>1834</v>
      </c>
      <c r="Q1791" t="s">
        <v>1804</v>
      </c>
      <c r="R1791" t="b">
        <v>0</v>
      </c>
      <c r="S1791">
        <v>3638</v>
      </c>
      <c r="T1791">
        <v>3638</v>
      </c>
      <c r="Y1791">
        <v>3638</v>
      </c>
      <c r="Z1791" t="s">
        <v>1599</v>
      </c>
      <c r="AB1791" t="s">
        <v>1667</v>
      </c>
      <c r="AD1791" t="b">
        <v>1</v>
      </c>
      <c r="AE1791" t="b">
        <v>0</v>
      </c>
      <c r="AF1791">
        <v>0.99354200000000004</v>
      </c>
      <c r="AM1791" t="s">
        <v>1835</v>
      </c>
      <c r="AN1791" t="s">
        <v>162</v>
      </c>
      <c r="AO1791" t="s">
        <v>1806</v>
      </c>
      <c r="AP1791" t="s">
        <v>99</v>
      </c>
      <c r="AQ1791" t="s">
        <v>150</v>
      </c>
      <c r="AR1791" t="s">
        <v>9122</v>
      </c>
      <c r="AS1791" t="s">
        <v>7360</v>
      </c>
      <c r="AT1791" t="s">
        <v>9123</v>
      </c>
      <c r="AU1791" t="s">
        <v>1758</v>
      </c>
      <c r="AV1791" t="s">
        <v>1925</v>
      </c>
      <c r="AW1791">
        <v>8531332</v>
      </c>
      <c r="AX1791" t="s">
        <v>1678</v>
      </c>
      <c r="AY1791" t="s">
        <v>3112</v>
      </c>
      <c r="AZ1791" t="s">
        <v>1767</v>
      </c>
      <c r="BA1791" t="s">
        <v>1768</v>
      </c>
      <c r="BB1791" t="s">
        <v>1682</v>
      </c>
      <c r="BC1791" t="s">
        <v>1683</v>
      </c>
      <c r="BD1791" s="30" t="s">
        <v>9124</v>
      </c>
      <c r="BE1791" t="s">
        <v>1597</v>
      </c>
      <c r="BF1791" t="s">
        <v>9120</v>
      </c>
      <c r="BG1791" t="s">
        <v>9124</v>
      </c>
      <c r="BH1791" t="s">
        <v>3009</v>
      </c>
      <c r="BI1791" t="s">
        <v>7360</v>
      </c>
      <c r="BJ1791" t="s">
        <v>7363</v>
      </c>
      <c r="BK1791" t="s">
        <v>1685</v>
      </c>
      <c r="BL1791" s="13">
        <v>45124</v>
      </c>
      <c r="BM1791" s="13">
        <v>45110</v>
      </c>
      <c r="BN1791" t="s">
        <v>1683</v>
      </c>
    </row>
    <row r="1792" spans="1:66" x14ac:dyDescent="0.25">
      <c r="A1792" t="s">
        <v>9292</v>
      </c>
      <c r="B1792" t="s">
        <v>9293</v>
      </c>
      <c r="C1792" s="12">
        <v>45142.371446759258</v>
      </c>
      <c r="D1792" t="s">
        <v>1755</v>
      </c>
      <c r="E1792" s="12">
        <v>45142.371458333335</v>
      </c>
      <c r="F1792" t="s">
        <v>9120</v>
      </c>
      <c r="G1792" t="s">
        <v>1699</v>
      </c>
      <c r="H1792" t="s">
        <v>9294</v>
      </c>
      <c r="I1792" t="s">
        <v>9294</v>
      </c>
      <c r="K1792" t="s">
        <v>1757</v>
      </c>
      <c r="L1792" s="13">
        <v>46387</v>
      </c>
      <c r="M1792" t="s">
        <v>1758</v>
      </c>
      <c r="N1792" t="s">
        <v>9122</v>
      </c>
      <c r="O1792" t="s">
        <v>2365</v>
      </c>
      <c r="P1792" t="s">
        <v>2366</v>
      </c>
      <c r="Q1792" t="s">
        <v>1804</v>
      </c>
      <c r="R1792" t="b">
        <v>0</v>
      </c>
      <c r="S1792">
        <v>19163</v>
      </c>
      <c r="T1792">
        <v>19163</v>
      </c>
      <c r="Y1792">
        <v>19163</v>
      </c>
      <c r="Z1792" t="s">
        <v>1599</v>
      </c>
      <c r="AB1792" t="s">
        <v>1699</v>
      </c>
      <c r="AD1792" t="b">
        <v>1</v>
      </c>
      <c r="AE1792" t="b">
        <v>0</v>
      </c>
      <c r="AF1792">
        <v>0.99354200000000004</v>
      </c>
      <c r="AM1792" t="s">
        <v>2367</v>
      </c>
      <c r="AN1792" t="s">
        <v>699</v>
      </c>
      <c r="AO1792" t="s">
        <v>1806</v>
      </c>
      <c r="AP1792" t="s">
        <v>99</v>
      </c>
      <c r="AQ1792" t="s">
        <v>150</v>
      </c>
      <c r="AR1792" t="s">
        <v>9122</v>
      </c>
      <c r="AS1792" t="s">
        <v>7360</v>
      </c>
      <c r="AT1792" t="s">
        <v>9123</v>
      </c>
      <c r="AU1792" t="s">
        <v>1758</v>
      </c>
      <c r="AV1792" t="s">
        <v>1925</v>
      </c>
      <c r="AW1792">
        <v>8531332</v>
      </c>
      <c r="AX1792" t="s">
        <v>1678</v>
      </c>
      <c r="AY1792" t="s">
        <v>3112</v>
      </c>
      <c r="AZ1792" t="s">
        <v>1767</v>
      </c>
      <c r="BA1792" t="s">
        <v>1768</v>
      </c>
      <c r="BB1792" t="s">
        <v>1682</v>
      </c>
      <c r="BC1792" t="s">
        <v>1683</v>
      </c>
      <c r="BD1792" s="30" t="s">
        <v>9124</v>
      </c>
      <c r="BE1792" t="s">
        <v>1597</v>
      </c>
      <c r="BF1792" t="s">
        <v>9120</v>
      </c>
      <c r="BG1792" t="s">
        <v>9124</v>
      </c>
      <c r="BH1792" t="s">
        <v>3009</v>
      </c>
      <c r="BI1792" t="s">
        <v>7360</v>
      </c>
      <c r="BJ1792" t="s">
        <v>7363</v>
      </c>
      <c r="BK1792" t="s">
        <v>1685</v>
      </c>
      <c r="BL1792" s="13">
        <v>45124</v>
      </c>
      <c r="BM1792" s="13">
        <v>45110</v>
      </c>
      <c r="BN1792" t="s">
        <v>1683</v>
      </c>
    </row>
    <row r="1793" spans="1:66" x14ac:dyDescent="0.25">
      <c r="A1793" t="s">
        <v>9295</v>
      </c>
      <c r="B1793" t="s">
        <v>9296</v>
      </c>
      <c r="C1793" s="12">
        <v>45142.371446759258</v>
      </c>
      <c r="D1793" t="s">
        <v>1755</v>
      </c>
      <c r="E1793" s="12">
        <v>45142.371458333335</v>
      </c>
      <c r="F1793" t="s">
        <v>9120</v>
      </c>
      <c r="G1793" t="s">
        <v>1699</v>
      </c>
      <c r="H1793" t="s">
        <v>9297</v>
      </c>
      <c r="I1793" t="s">
        <v>9297</v>
      </c>
      <c r="K1793" t="s">
        <v>1757</v>
      </c>
      <c r="L1793" s="13">
        <v>46387</v>
      </c>
      <c r="M1793" t="s">
        <v>1758</v>
      </c>
      <c r="N1793" t="s">
        <v>9122</v>
      </c>
      <c r="O1793" t="s">
        <v>2360</v>
      </c>
      <c r="P1793" t="s">
        <v>2361</v>
      </c>
      <c r="Q1793" t="s">
        <v>1804</v>
      </c>
      <c r="R1793" t="b">
        <v>0</v>
      </c>
      <c r="S1793">
        <v>35167</v>
      </c>
      <c r="T1793">
        <v>35167</v>
      </c>
      <c r="Y1793">
        <v>35167</v>
      </c>
      <c r="Z1793" t="s">
        <v>1599</v>
      </c>
      <c r="AB1793" t="s">
        <v>1699</v>
      </c>
      <c r="AD1793" t="b">
        <v>1</v>
      </c>
      <c r="AE1793" t="b">
        <v>0</v>
      </c>
      <c r="AF1793">
        <v>0.99354200000000004</v>
      </c>
      <c r="AM1793" t="s">
        <v>2362</v>
      </c>
      <c r="AN1793" t="s">
        <v>107</v>
      </c>
      <c r="AO1793" t="s">
        <v>1806</v>
      </c>
      <c r="AP1793" t="s">
        <v>99</v>
      </c>
      <c r="AQ1793" t="s">
        <v>150</v>
      </c>
      <c r="AR1793" t="s">
        <v>9122</v>
      </c>
      <c r="AS1793" t="s">
        <v>7360</v>
      </c>
      <c r="AT1793" t="s">
        <v>9123</v>
      </c>
      <c r="AU1793" t="s">
        <v>1758</v>
      </c>
      <c r="AV1793" t="s">
        <v>1925</v>
      </c>
      <c r="AW1793">
        <v>8531332</v>
      </c>
      <c r="AX1793" t="s">
        <v>1678</v>
      </c>
      <c r="AY1793" t="s">
        <v>3112</v>
      </c>
      <c r="AZ1793" t="s">
        <v>1767</v>
      </c>
      <c r="BA1793" t="s">
        <v>1768</v>
      </c>
      <c r="BB1793" t="s">
        <v>1682</v>
      </c>
      <c r="BC1793" t="s">
        <v>1683</v>
      </c>
      <c r="BD1793" s="30" t="s">
        <v>9124</v>
      </c>
      <c r="BE1793" t="s">
        <v>1597</v>
      </c>
      <c r="BF1793" t="s">
        <v>9120</v>
      </c>
      <c r="BG1793" t="s">
        <v>9124</v>
      </c>
      <c r="BH1793" t="s">
        <v>3009</v>
      </c>
      <c r="BI1793" t="s">
        <v>7360</v>
      </c>
      <c r="BJ1793" t="s">
        <v>7363</v>
      </c>
      <c r="BK1793" t="s">
        <v>1685</v>
      </c>
      <c r="BL1793" s="13">
        <v>45124</v>
      </c>
      <c r="BM1793" s="13">
        <v>45110</v>
      </c>
      <c r="BN1793" t="s">
        <v>1683</v>
      </c>
    </row>
    <row r="1794" spans="1:66" x14ac:dyDescent="0.25">
      <c r="A1794" t="s">
        <v>9298</v>
      </c>
      <c r="B1794" t="s">
        <v>9299</v>
      </c>
      <c r="C1794" s="12">
        <v>45142.371446759258</v>
      </c>
      <c r="D1794" t="s">
        <v>1755</v>
      </c>
      <c r="E1794" s="12">
        <v>45142.371458333335</v>
      </c>
      <c r="F1794" t="s">
        <v>9120</v>
      </c>
      <c r="G1794" t="s">
        <v>1699</v>
      </c>
      <c r="H1794" t="s">
        <v>9300</v>
      </c>
      <c r="I1794" t="s">
        <v>9300</v>
      </c>
      <c r="K1794" t="s">
        <v>1757</v>
      </c>
      <c r="L1794" s="13">
        <v>46387</v>
      </c>
      <c r="M1794" t="s">
        <v>1758</v>
      </c>
      <c r="N1794" t="s">
        <v>9122</v>
      </c>
      <c r="O1794" t="s">
        <v>2360</v>
      </c>
      <c r="P1794" t="s">
        <v>2361</v>
      </c>
      <c r="Q1794" t="s">
        <v>1804</v>
      </c>
      <c r="R1794" t="b">
        <v>0</v>
      </c>
      <c r="S1794">
        <v>43289</v>
      </c>
      <c r="T1794">
        <v>43289</v>
      </c>
      <c r="Y1794">
        <v>43289</v>
      </c>
      <c r="Z1794" t="s">
        <v>1599</v>
      </c>
      <c r="AB1794" t="s">
        <v>1699</v>
      </c>
      <c r="AD1794" t="b">
        <v>1</v>
      </c>
      <c r="AE1794" t="b">
        <v>0</v>
      </c>
      <c r="AF1794">
        <v>0.99354200000000004</v>
      </c>
      <c r="AM1794" t="s">
        <v>2362</v>
      </c>
      <c r="AN1794" t="s">
        <v>107</v>
      </c>
      <c r="AO1794" t="s">
        <v>1806</v>
      </c>
      <c r="AP1794" t="s">
        <v>99</v>
      </c>
      <c r="AQ1794" t="s">
        <v>150</v>
      </c>
      <c r="AR1794" t="s">
        <v>9122</v>
      </c>
      <c r="AS1794" t="s">
        <v>7360</v>
      </c>
      <c r="AT1794" t="s">
        <v>9123</v>
      </c>
      <c r="AU1794" t="s">
        <v>1758</v>
      </c>
      <c r="AV1794" t="s">
        <v>1925</v>
      </c>
      <c r="AW1794">
        <v>8531332</v>
      </c>
      <c r="AX1794" t="s">
        <v>1678</v>
      </c>
      <c r="AY1794" t="s">
        <v>3112</v>
      </c>
      <c r="AZ1794" t="s">
        <v>1767</v>
      </c>
      <c r="BA1794" t="s">
        <v>1768</v>
      </c>
      <c r="BB1794" t="s">
        <v>1682</v>
      </c>
      <c r="BC1794" t="s">
        <v>1683</v>
      </c>
      <c r="BD1794" s="30" t="s">
        <v>9124</v>
      </c>
      <c r="BE1794" t="s">
        <v>1597</v>
      </c>
      <c r="BF1794" t="s">
        <v>9120</v>
      </c>
      <c r="BG1794" t="s">
        <v>9124</v>
      </c>
      <c r="BH1794" t="s">
        <v>3009</v>
      </c>
      <c r="BI1794" t="s">
        <v>7360</v>
      </c>
      <c r="BJ1794" t="s">
        <v>7363</v>
      </c>
      <c r="BK1794" t="s">
        <v>1685</v>
      </c>
      <c r="BL1794" s="13">
        <v>45124</v>
      </c>
      <c r="BM1794" s="13">
        <v>45110</v>
      </c>
      <c r="BN1794" t="s">
        <v>1683</v>
      </c>
    </row>
    <row r="1795" spans="1:66" x14ac:dyDescent="0.25">
      <c r="A1795" t="s">
        <v>9301</v>
      </c>
      <c r="B1795" t="s">
        <v>9302</v>
      </c>
      <c r="C1795" s="12">
        <v>45142.371446759258</v>
      </c>
      <c r="D1795" t="s">
        <v>1755</v>
      </c>
      <c r="E1795" s="12">
        <v>45142.371458333335</v>
      </c>
      <c r="F1795" t="s">
        <v>9120</v>
      </c>
      <c r="G1795" t="s">
        <v>1699</v>
      </c>
      <c r="H1795" t="s">
        <v>9303</v>
      </c>
      <c r="I1795" t="s">
        <v>9303</v>
      </c>
      <c r="K1795" t="s">
        <v>1852</v>
      </c>
      <c r="L1795" s="13">
        <v>46387</v>
      </c>
      <c r="M1795" t="s">
        <v>1758</v>
      </c>
      <c r="N1795" t="s">
        <v>9122</v>
      </c>
      <c r="O1795" t="s">
        <v>9282</v>
      </c>
      <c r="P1795" t="s">
        <v>9283</v>
      </c>
      <c r="Q1795" t="s">
        <v>3052</v>
      </c>
      <c r="R1795" t="b">
        <v>0</v>
      </c>
      <c r="S1795">
        <v>1864</v>
      </c>
      <c r="T1795">
        <v>1864</v>
      </c>
      <c r="Y1795">
        <v>1864</v>
      </c>
      <c r="Z1795" t="s">
        <v>1599</v>
      </c>
      <c r="AB1795" t="s">
        <v>1699</v>
      </c>
      <c r="AD1795" t="b">
        <v>1</v>
      </c>
      <c r="AE1795" t="b">
        <v>0</v>
      </c>
      <c r="AF1795">
        <v>0.99354200000000004</v>
      </c>
      <c r="AM1795" t="s">
        <v>9284</v>
      </c>
      <c r="AN1795" t="s">
        <v>9285</v>
      </c>
      <c r="AO1795" t="s">
        <v>3054</v>
      </c>
      <c r="AP1795" t="s">
        <v>496</v>
      </c>
      <c r="AQ1795" t="s">
        <v>531</v>
      </c>
      <c r="AR1795" t="s">
        <v>9122</v>
      </c>
      <c r="AS1795" t="s">
        <v>7360</v>
      </c>
      <c r="AT1795" t="s">
        <v>9123</v>
      </c>
      <c r="AU1795" t="s">
        <v>1758</v>
      </c>
      <c r="AV1795" t="s">
        <v>1925</v>
      </c>
      <c r="AW1795">
        <v>8531332</v>
      </c>
      <c r="AX1795" t="s">
        <v>1678</v>
      </c>
      <c r="AY1795" t="s">
        <v>3112</v>
      </c>
      <c r="AZ1795" t="s">
        <v>1767</v>
      </c>
      <c r="BA1795" t="s">
        <v>1768</v>
      </c>
      <c r="BB1795" t="s">
        <v>1682</v>
      </c>
      <c r="BC1795" t="s">
        <v>1683</v>
      </c>
      <c r="BD1795" s="30" t="s">
        <v>9124</v>
      </c>
      <c r="BE1795" t="s">
        <v>1597</v>
      </c>
      <c r="BF1795" t="s">
        <v>9120</v>
      </c>
      <c r="BG1795" t="s">
        <v>9124</v>
      </c>
      <c r="BH1795" t="s">
        <v>3009</v>
      </c>
      <c r="BI1795" t="s">
        <v>7360</v>
      </c>
      <c r="BJ1795" t="s">
        <v>7363</v>
      </c>
      <c r="BK1795" t="s">
        <v>1685</v>
      </c>
      <c r="BL1795" s="13">
        <v>45124</v>
      </c>
      <c r="BM1795" s="13">
        <v>45110</v>
      </c>
      <c r="BN1795" t="s">
        <v>1683</v>
      </c>
    </row>
    <row r="1796" spans="1:66" x14ac:dyDescent="0.25">
      <c r="A1796" t="s">
        <v>9304</v>
      </c>
      <c r="B1796" t="s">
        <v>9305</v>
      </c>
      <c r="C1796" s="12">
        <v>45142.371446759258</v>
      </c>
      <c r="D1796" t="s">
        <v>1755</v>
      </c>
      <c r="E1796" s="12">
        <v>45235.286354166667</v>
      </c>
      <c r="F1796" t="s">
        <v>9120</v>
      </c>
      <c r="G1796" t="s">
        <v>1699</v>
      </c>
      <c r="H1796" t="s">
        <v>9306</v>
      </c>
      <c r="I1796" t="s">
        <v>9306</v>
      </c>
      <c r="K1796" t="s">
        <v>1852</v>
      </c>
      <c r="L1796" s="13">
        <v>46387</v>
      </c>
      <c r="M1796" t="s">
        <v>1758</v>
      </c>
      <c r="N1796" t="s">
        <v>9122</v>
      </c>
      <c r="O1796" t="s">
        <v>9282</v>
      </c>
      <c r="P1796" t="s">
        <v>9283</v>
      </c>
      <c r="Q1796" t="s">
        <v>3052</v>
      </c>
      <c r="R1796" t="b">
        <v>0</v>
      </c>
      <c r="S1796">
        <v>15533</v>
      </c>
      <c r="T1796">
        <v>15533</v>
      </c>
      <c r="X1796">
        <v>780</v>
      </c>
      <c r="Y1796">
        <v>14753</v>
      </c>
      <c r="Z1796" t="s">
        <v>1599</v>
      </c>
      <c r="AB1796" t="s">
        <v>1699</v>
      </c>
      <c r="AD1796" t="b">
        <v>1</v>
      </c>
      <c r="AE1796" t="b">
        <v>0</v>
      </c>
      <c r="AF1796">
        <v>0.99354200000000004</v>
      </c>
      <c r="AL1796">
        <v>785</v>
      </c>
      <c r="AM1796" t="s">
        <v>9284</v>
      </c>
      <c r="AN1796" t="s">
        <v>9285</v>
      </c>
      <c r="AO1796" t="s">
        <v>3054</v>
      </c>
      <c r="AP1796" t="s">
        <v>496</v>
      </c>
      <c r="AQ1796" t="s">
        <v>531</v>
      </c>
      <c r="AR1796" t="s">
        <v>9122</v>
      </c>
      <c r="AS1796" t="s">
        <v>7360</v>
      </c>
      <c r="AT1796" t="s">
        <v>9123</v>
      </c>
      <c r="AU1796" t="s">
        <v>1758</v>
      </c>
      <c r="AV1796" t="s">
        <v>1925</v>
      </c>
      <c r="AW1796">
        <v>8531332</v>
      </c>
      <c r="AX1796" t="s">
        <v>1678</v>
      </c>
      <c r="AY1796" t="s">
        <v>3112</v>
      </c>
      <c r="AZ1796" t="s">
        <v>1767</v>
      </c>
      <c r="BA1796" t="s">
        <v>1768</v>
      </c>
      <c r="BB1796" t="s">
        <v>1682</v>
      </c>
      <c r="BC1796" t="s">
        <v>1683</v>
      </c>
      <c r="BD1796" s="30" t="s">
        <v>9124</v>
      </c>
      <c r="BE1796" t="s">
        <v>1597</v>
      </c>
      <c r="BF1796" t="s">
        <v>9120</v>
      </c>
      <c r="BG1796" t="s">
        <v>9124</v>
      </c>
      <c r="BH1796" t="s">
        <v>3009</v>
      </c>
      <c r="BI1796" t="s">
        <v>7360</v>
      </c>
      <c r="BJ1796" t="s">
        <v>7363</v>
      </c>
      <c r="BK1796" t="s">
        <v>1685</v>
      </c>
      <c r="BL1796" s="13">
        <v>45124</v>
      </c>
      <c r="BM1796" s="13">
        <v>45110</v>
      </c>
      <c r="BN1796" t="s">
        <v>1683</v>
      </c>
    </row>
    <row r="1797" spans="1:66" x14ac:dyDescent="0.25">
      <c r="A1797" t="s">
        <v>9307</v>
      </c>
      <c r="B1797" t="s">
        <v>9308</v>
      </c>
      <c r="C1797" s="12">
        <v>45142.371446759258</v>
      </c>
      <c r="D1797" t="s">
        <v>1755</v>
      </c>
      <c r="E1797" s="12">
        <v>45142.371458333335</v>
      </c>
      <c r="F1797" t="s">
        <v>9120</v>
      </c>
      <c r="G1797" t="s">
        <v>1699</v>
      </c>
      <c r="H1797" t="s">
        <v>9309</v>
      </c>
      <c r="I1797" t="s">
        <v>9309</v>
      </c>
      <c r="K1797" t="s">
        <v>1852</v>
      </c>
      <c r="L1797" s="13">
        <v>46387</v>
      </c>
      <c r="M1797" t="s">
        <v>1758</v>
      </c>
      <c r="N1797" t="s">
        <v>9122</v>
      </c>
      <c r="O1797" t="s">
        <v>1890</v>
      </c>
      <c r="P1797" t="s">
        <v>1891</v>
      </c>
      <c r="Q1797" t="s">
        <v>1892</v>
      </c>
      <c r="R1797" t="b">
        <v>0</v>
      </c>
      <c r="S1797">
        <v>16001</v>
      </c>
      <c r="T1797">
        <v>16001</v>
      </c>
      <c r="Y1797">
        <v>16001</v>
      </c>
      <c r="Z1797" t="s">
        <v>1599</v>
      </c>
      <c r="AB1797" t="s">
        <v>1699</v>
      </c>
      <c r="AD1797" t="b">
        <v>1</v>
      </c>
      <c r="AE1797" t="b">
        <v>0</v>
      </c>
      <c r="AF1797">
        <v>0.99354200000000004</v>
      </c>
      <c r="AM1797" t="s">
        <v>1893</v>
      </c>
      <c r="AN1797" t="s">
        <v>425</v>
      </c>
      <c r="AO1797" t="s">
        <v>1894</v>
      </c>
      <c r="AP1797" t="s">
        <v>424</v>
      </c>
      <c r="AQ1797" t="s">
        <v>531</v>
      </c>
      <c r="AR1797" t="s">
        <v>9122</v>
      </c>
      <c r="AS1797" t="s">
        <v>7360</v>
      </c>
      <c r="AT1797" t="s">
        <v>9123</v>
      </c>
      <c r="AU1797" t="s">
        <v>1758</v>
      </c>
      <c r="AV1797" t="s">
        <v>1925</v>
      </c>
      <c r="AW1797">
        <v>8531332</v>
      </c>
      <c r="AX1797" t="s">
        <v>1678</v>
      </c>
      <c r="AY1797" t="s">
        <v>3112</v>
      </c>
      <c r="AZ1797" t="s">
        <v>1767</v>
      </c>
      <c r="BA1797" t="s">
        <v>1768</v>
      </c>
      <c r="BB1797" t="s">
        <v>1682</v>
      </c>
      <c r="BC1797" t="s">
        <v>1683</v>
      </c>
      <c r="BD1797" s="30" t="s">
        <v>9124</v>
      </c>
      <c r="BE1797" t="s">
        <v>1597</v>
      </c>
      <c r="BF1797" t="s">
        <v>9120</v>
      </c>
      <c r="BG1797" t="s">
        <v>9124</v>
      </c>
      <c r="BH1797" t="s">
        <v>3009</v>
      </c>
      <c r="BI1797" t="s">
        <v>7360</v>
      </c>
      <c r="BJ1797" t="s">
        <v>7363</v>
      </c>
      <c r="BK1797" t="s">
        <v>1685</v>
      </c>
      <c r="BL1797" s="13">
        <v>45124</v>
      </c>
      <c r="BM1797" s="13">
        <v>45110</v>
      </c>
      <c r="BN1797" t="s">
        <v>1683</v>
      </c>
    </row>
    <row r="1798" spans="1:66" x14ac:dyDescent="0.25">
      <c r="A1798" t="s">
        <v>9310</v>
      </c>
      <c r="B1798" t="s">
        <v>9311</v>
      </c>
      <c r="C1798" s="12">
        <v>45142.371446759258</v>
      </c>
      <c r="D1798" t="s">
        <v>1755</v>
      </c>
      <c r="E1798" s="12">
        <v>45142.371458333335</v>
      </c>
      <c r="F1798" t="s">
        <v>9120</v>
      </c>
      <c r="G1798" t="s">
        <v>1699</v>
      </c>
      <c r="H1798" t="s">
        <v>9312</v>
      </c>
      <c r="I1798" t="s">
        <v>9312</v>
      </c>
      <c r="K1798" t="s">
        <v>1852</v>
      </c>
      <c r="L1798" s="13">
        <v>46387</v>
      </c>
      <c r="M1798" t="s">
        <v>1758</v>
      </c>
      <c r="N1798" t="s">
        <v>9122</v>
      </c>
      <c r="O1798" t="s">
        <v>1890</v>
      </c>
      <c r="P1798" t="s">
        <v>1891</v>
      </c>
      <c r="Q1798" t="s">
        <v>1892</v>
      </c>
      <c r="R1798" t="b">
        <v>0</v>
      </c>
      <c r="S1798">
        <v>21142</v>
      </c>
      <c r="T1798">
        <v>21142</v>
      </c>
      <c r="Y1798">
        <v>21142</v>
      </c>
      <c r="Z1798" t="s">
        <v>1599</v>
      </c>
      <c r="AB1798" t="s">
        <v>1699</v>
      </c>
      <c r="AD1798" t="b">
        <v>1</v>
      </c>
      <c r="AE1798" t="b">
        <v>0</v>
      </c>
      <c r="AF1798">
        <v>0.99354200000000004</v>
      </c>
      <c r="AM1798" t="s">
        <v>1893</v>
      </c>
      <c r="AN1798" t="s">
        <v>425</v>
      </c>
      <c r="AO1798" t="s">
        <v>1894</v>
      </c>
      <c r="AP1798" t="s">
        <v>424</v>
      </c>
      <c r="AQ1798" t="s">
        <v>531</v>
      </c>
      <c r="AR1798" t="s">
        <v>9122</v>
      </c>
      <c r="AS1798" t="s">
        <v>7360</v>
      </c>
      <c r="AT1798" t="s">
        <v>9123</v>
      </c>
      <c r="AU1798" t="s">
        <v>1758</v>
      </c>
      <c r="AV1798" t="s">
        <v>1925</v>
      </c>
      <c r="AW1798">
        <v>8531332</v>
      </c>
      <c r="AX1798" t="s">
        <v>1678</v>
      </c>
      <c r="AY1798" t="s">
        <v>3112</v>
      </c>
      <c r="AZ1798" t="s">
        <v>1767</v>
      </c>
      <c r="BA1798" t="s">
        <v>1768</v>
      </c>
      <c r="BB1798" t="s">
        <v>1682</v>
      </c>
      <c r="BC1798" t="s">
        <v>1683</v>
      </c>
      <c r="BD1798" s="30" t="s">
        <v>9124</v>
      </c>
      <c r="BE1798" t="s">
        <v>1597</v>
      </c>
      <c r="BF1798" t="s">
        <v>9120</v>
      </c>
      <c r="BG1798" t="s">
        <v>9124</v>
      </c>
      <c r="BH1798" t="s">
        <v>3009</v>
      </c>
      <c r="BI1798" t="s">
        <v>7360</v>
      </c>
      <c r="BJ1798" t="s">
        <v>7363</v>
      </c>
      <c r="BK1798" t="s">
        <v>1685</v>
      </c>
      <c r="BL1798" s="13">
        <v>45124</v>
      </c>
      <c r="BM1798" s="13">
        <v>45110</v>
      </c>
      <c r="BN1798" t="s">
        <v>1683</v>
      </c>
    </row>
    <row r="1799" spans="1:66" x14ac:dyDescent="0.25">
      <c r="A1799" t="s">
        <v>9313</v>
      </c>
      <c r="B1799" t="s">
        <v>9314</v>
      </c>
      <c r="C1799" s="12">
        <v>45142.371446759258</v>
      </c>
      <c r="D1799" t="s">
        <v>1755</v>
      </c>
      <c r="E1799" s="12">
        <v>45142.371458333335</v>
      </c>
      <c r="F1799" t="s">
        <v>9120</v>
      </c>
      <c r="G1799" t="s">
        <v>1699</v>
      </c>
      <c r="H1799" t="s">
        <v>9315</v>
      </c>
      <c r="I1799" t="s">
        <v>9315</v>
      </c>
      <c r="K1799" t="s">
        <v>1712</v>
      </c>
      <c r="L1799" s="13">
        <v>46387</v>
      </c>
      <c r="M1799" t="s">
        <v>1758</v>
      </c>
      <c r="N1799" t="s">
        <v>9122</v>
      </c>
      <c r="O1799" t="s">
        <v>1862</v>
      </c>
      <c r="P1799" t="s">
        <v>1863</v>
      </c>
      <c r="Q1799" t="s">
        <v>1828</v>
      </c>
      <c r="R1799" t="b">
        <v>0</v>
      </c>
      <c r="S1799">
        <v>28917</v>
      </c>
      <c r="T1799">
        <v>28917</v>
      </c>
      <c r="Y1799">
        <v>28917</v>
      </c>
      <c r="Z1799" t="s">
        <v>1599</v>
      </c>
      <c r="AB1799" t="s">
        <v>1699</v>
      </c>
      <c r="AD1799" t="b">
        <v>1</v>
      </c>
      <c r="AE1799" t="b">
        <v>0</v>
      </c>
      <c r="AF1799">
        <v>0.99354200000000004</v>
      </c>
      <c r="AM1799" t="s">
        <v>1864</v>
      </c>
      <c r="AN1799" t="s">
        <v>181</v>
      </c>
      <c r="AO1799" t="s">
        <v>1830</v>
      </c>
      <c r="AP1799" t="s">
        <v>154</v>
      </c>
      <c r="AQ1799" t="s">
        <v>23</v>
      </c>
      <c r="AR1799" t="s">
        <v>9122</v>
      </c>
      <c r="AS1799" t="s">
        <v>7360</v>
      </c>
      <c r="AT1799" t="s">
        <v>9123</v>
      </c>
      <c r="AU1799" t="s">
        <v>1758</v>
      </c>
      <c r="AV1799" t="s">
        <v>1925</v>
      </c>
      <c r="AW1799">
        <v>8531332</v>
      </c>
      <c r="AX1799" t="s">
        <v>1678</v>
      </c>
      <c r="AY1799" t="s">
        <v>3112</v>
      </c>
      <c r="AZ1799" t="s">
        <v>1767</v>
      </c>
      <c r="BA1799" t="s">
        <v>1768</v>
      </c>
      <c r="BB1799" t="s">
        <v>1682</v>
      </c>
      <c r="BC1799" t="s">
        <v>1683</v>
      </c>
      <c r="BD1799" s="30" t="s">
        <v>9124</v>
      </c>
      <c r="BE1799" t="s">
        <v>1597</v>
      </c>
      <c r="BF1799" t="s">
        <v>9120</v>
      </c>
      <c r="BG1799" t="s">
        <v>9124</v>
      </c>
      <c r="BH1799" t="s">
        <v>3009</v>
      </c>
      <c r="BI1799" t="s">
        <v>7360</v>
      </c>
      <c r="BJ1799" t="s">
        <v>7363</v>
      </c>
      <c r="BK1799" t="s">
        <v>1685</v>
      </c>
      <c r="BL1799" s="13">
        <v>45124</v>
      </c>
      <c r="BM1799" s="13">
        <v>45110</v>
      </c>
      <c r="BN1799" t="s">
        <v>1683</v>
      </c>
    </row>
    <row r="1800" spans="1:66" x14ac:dyDescent="0.25">
      <c r="A1800" t="s">
        <v>9316</v>
      </c>
      <c r="B1800" t="s">
        <v>9317</v>
      </c>
      <c r="C1800" s="12">
        <v>45142.371446759258</v>
      </c>
      <c r="D1800" t="s">
        <v>1755</v>
      </c>
      <c r="E1800" s="12">
        <v>45142.371458333335</v>
      </c>
      <c r="F1800" t="s">
        <v>9120</v>
      </c>
      <c r="G1800" t="s">
        <v>1699</v>
      </c>
      <c r="H1800" t="s">
        <v>9318</v>
      </c>
      <c r="I1800" t="s">
        <v>9318</v>
      </c>
      <c r="K1800" t="s">
        <v>1712</v>
      </c>
      <c r="L1800" s="13">
        <v>46387</v>
      </c>
      <c r="M1800" t="s">
        <v>1758</v>
      </c>
      <c r="N1800" t="s">
        <v>9122</v>
      </c>
      <c r="O1800" t="s">
        <v>1862</v>
      </c>
      <c r="P1800" t="s">
        <v>1863</v>
      </c>
      <c r="Q1800" t="s">
        <v>1828</v>
      </c>
      <c r="R1800" t="b">
        <v>0</v>
      </c>
      <c r="S1800">
        <v>1213</v>
      </c>
      <c r="T1800">
        <v>1213</v>
      </c>
      <c r="Y1800">
        <v>1213</v>
      </c>
      <c r="Z1800" t="s">
        <v>1599</v>
      </c>
      <c r="AB1800" t="s">
        <v>1699</v>
      </c>
      <c r="AD1800" t="b">
        <v>1</v>
      </c>
      <c r="AE1800" t="b">
        <v>0</v>
      </c>
      <c r="AF1800">
        <v>0.99354200000000004</v>
      </c>
      <c r="AM1800" t="s">
        <v>1864</v>
      </c>
      <c r="AN1800" t="s">
        <v>181</v>
      </c>
      <c r="AO1800" t="s">
        <v>1830</v>
      </c>
      <c r="AP1800" t="s">
        <v>154</v>
      </c>
      <c r="AQ1800" t="s">
        <v>23</v>
      </c>
      <c r="AR1800" t="s">
        <v>9122</v>
      </c>
      <c r="AS1800" t="s">
        <v>7360</v>
      </c>
      <c r="AT1800" t="s">
        <v>9123</v>
      </c>
      <c r="AU1800" t="s">
        <v>1758</v>
      </c>
      <c r="AV1800" t="s">
        <v>1925</v>
      </c>
      <c r="AW1800">
        <v>8531332</v>
      </c>
      <c r="AX1800" t="s">
        <v>1678</v>
      </c>
      <c r="AY1800" t="s">
        <v>3112</v>
      </c>
      <c r="AZ1800" t="s">
        <v>1767</v>
      </c>
      <c r="BA1800" t="s">
        <v>1768</v>
      </c>
      <c r="BB1800" t="s">
        <v>1682</v>
      </c>
      <c r="BC1800" t="s">
        <v>1683</v>
      </c>
      <c r="BD1800" s="30" t="s">
        <v>9124</v>
      </c>
      <c r="BE1800" t="s">
        <v>1597</v>
      </c>
      <c r="BF1800" t="s">
        <v>9120</v>
      </c>
      <c r="BG1800" t="s">
        <v>9124</v>
      </c>
      <c r="BH1800" t="s">
        <v>3009</v>
      </c>
      <c r="BI1800" t="s">
        <v>7360</v>
      </c>
      <c r="BJ1800" t="s">
        <v>7363</v>
      </c>
      <c r="BK1800" t="s">
        <v>1685</v>
      </c>
      <c r="BL1800" s="13">
        <v>45124</v>
      </c>
      <c r="BM1800" s="13">
        <v>45110</v>
      </c>
      <c r="BN1800" t="s">
        <v>1683</v>
      </c>
    </row>
    <row r="1801" spans="1:66" x14ac:dyDescent="0.25">
      <c r="A1801" t="s">
        <v>9319</v>
      </c>
      <c r="B1801" t="s">
        <v>9320</v>
      </c>
      <c r="C1801" s="12">
        <v>45142.371446759258</v>
      </c>
      <c r="D1801" t="s">
        <v>1755</v>
      </c>
      <c r="E1801" s="12">
        <v>45142.371458333335</v>
      </c>
      <c r="F1801" t="s">
        <v>9120</v>
      </c>
      <c r="G1801" t="s">
        <v>1699</v>
      </c>
      <c r="H1801" t="s">
        <v>9321</v>
      </c>
      <c r="I1801" t="s">
        <v>9321</v>
      </c>
      <c r="K1801" t="s">
        <v>1712</v>
      </c>
      <c r="L1801" s="13">
        <v>46387</v>
      </c>
      <c r="M1801" t="s">
        <v>1758</v>
      </c>
      <c r="N1801" t="s">
        <v>9122</v>
      </c>
      <c r="O1801" t="s">
        <v>2489</v>
      </c>
      <c r="P1801" t="s">
        <v>2490</v>
      </c>
      <c r="Q1801" t="s">
        <v>1828</v>
      </c>
      <c r="R1801" t="b">
        <v>0</v>
      </c>
      <c r="S1801">
        <v>21142</v>
      </c>
      <c r="T1801">
        <v>21142</v>
      </c>
      <c r="Y1801">
        <v>21142</v>
      </c>
      <c r="Z1801" t="s">
        <v>1599</v>
      </c>
      <c r="AB1801" t="s">
        <v>1699</v>
      </c>
      <c r="AD1801" t="b">
        <v>1</v>
      </c>
      <c r="AE1801" t="b">
        <v>0</v>
      </c>
      <c r="AF1801">
        <v>0.99354200000000004</v>
      </c>
      <c r="AM1801" t="s">
        <v>2491</v>
      </c>
      <c r="AN1801" t="s">
        <v>332</v>
      </c>
      <c r="AO1801" t="s">
        <v>1830</v>
      </c>
      <c r="AP1801" t="s">
        <v>154</v>
      </c>
      <c r="AQ1801" t="s">
        <v>23</v>
      </c>
      <c r="AR1801" t="s">
        <v>9122</v>
      </c>
      <c r="AS1801" t="s">
        <v>7360</v>
      </c>
      <c r="AT1801" t="s">
        <v>9123</v>
      </c>
      <c r="AU1801" t="s">
        <v>1758</v>
      </c>
      <c r="AV1801" t="s">
        <v>1925</v>
      </c>
      <c r="AW1801">
        <v>8531332</v>
      </c>
      <c r="AX1801" t="s">
        <v>1678</v>
      </c>
      <c r="AY1801" t="s">
        <v>3112</v>
      </c>
      <c r="AZ1801" t="s">
        <v>1767</v>
      </c>
      <c r="BA1801" t="s">
        <v>1768</v>
      </c>
      <c r="BB1801" t="s">
        <v>1682</v>
      </c>
      <c r="BC1801" t="s">
        <v>1683</v>
      </c>
      <c r="BD1801" s="30" t="s">
        <v>9124</v>
      </c>
      <c r="BE1801" t="s">
        <v>1597</v>
      </c>
      <c r="BF1801" t="s">
        <v>9120</v>
      </c>
      <c r="BG1801" t="s">
        <v>9124</v>
      </c>
      <c r="BH1801" t="s">
        <v>3009</v>
      </c>
      <c r="BI1801" t="s">
        <v>7360</v>
      </c>
      <c r="BJ1801" t="s">
        <v>7363</v>
      </c>
      <c r="BK1801" t="s">
        <v>1685</v>
      </c>
      <c r="BL1801" s="13">
        <v>45124</v>
      </c>
      <c r="BM1801" s="13">
        <v>45110</v>
      </c>
      <c r="BN1801" t="s">
        <v>1683</v>
      </c>
    </row>
    <row r="1802" spans="1:66" x14ac:dyDescent="0.25">
      <c r="A1802" t="s">
        <v>9322</v>
      </c>
      <c r="B1802" t="s">
        <v>9323</v>
      </c>
      <c r="C1802" s="12">
        <v>45142.371446759258</v>
      </c>
      <c r="D1802" t="s">
        <v>1755</v>
      </c>
      <c r="E1802" s="12">
        <v>45142.371458333335</v>
      </c>
      <c r="F1802" t="s">
        <v>9120</v>
      </c>
      <c r="G1802" t="s">
        <v>1699</v>
      </c>
      <c r="H1802" t="s">
        <v>9324</v>
      </c>
      <c r="I1802" t="s">
        <v>9324</v>
      </c>
      <c r="K1802" t="s">
        <v>1712</v>
      </c>
      <c r="L1802" s="13">
        <v>46387</v>
      </c>
      <c r="M1802" t="s">
        <v>1758</v>
      </c>
      <c r="N1802" t="s">
        <v>9122</v>
      </c>
      <c r="O1802" t="s">
        <v>2489</v>
      </c>
      <c r="P1802" t="s">
        <v>2490</v>
      </c>
      <c r="Q1802" t="s">
        <v>1828</v>
      </c>
      <c r="R1802" t="b">
        <v>0</v>
      </c>
      <c r="S1802">
        <v>37353</v>
      </c>
      <c r="T1802">
        <v>37353</v>
      </c>
      <c r="Y1802">
        <v>37353</v>
      </c>
      <c r="Z1802" t="s">
        <v>1599</v>
      </c>
      <c r="AB1802" t="s">
        <v>1699</v>
      </c>
      <c r="AD1802" t="b">
        <v>1</v>
      </c>
      <c r="AE1802" t="b">
        <v>0</v>
      </c>
      <c r="AF1802">
        <v>0.99354200000000004</v>
      </c>
      <c r="AM1802" t="s">
        <v>2491</v>
      </c>
      <c r="AN1802" t="s">
        <v>332</v>
      </c>
      <c r="AO1802" t="s">
        <v>1830</v>
      </c>
      <c r="AP1802" t="s">
        <v>154</v>
      </c>
      <c r="AQ1802" t="s">
        <v>23</v>
      </c>
      <c r="AR1802" t="s">
        <v>9122</v>
      </c>
      <c r="AS1802" t="s">
        <v>7360</v>
      </c>
      <c r="AT1802" t="s">
        <v>9123</v>
      </c>
      <c r="AU1802" t="s">
        <v>1758</v>
      </c>
      <c r="AV1802" t="s">
        <v>1925</v>
      </c>
      <c r="AW1802">
        <v>8531332</v>
      </c>
      <c r="AX1802" t="s">
        <v>1678</v>
      </c>
      <c r="AY1802" t="s">
        <v>3112</v>
      </c>
      <c r="AZ1802" t="s">
        <v>1767</v>
      </c>
      <c r="BA1802" t="s">
        <v>1768</v>
      </c>
      <c r="BB1802" t="s">
        <v>1682</v>
      </c>
      <c r="BC1802" t="s">
        <v>1683</v>
      </c>
      <c r="BD1802" s="30" t="s">
        <v>9124</v>
      </c>
      <c r="BE1802" t="s">
        <v>1597</v>
      </c>
      <c r="BF1802" t="s">
        <v>9120</v>
      </c>
      <c r="BG1802" t="s">
        <v>9124</v>
      </c>
      <c r="BH1802" t="s">
        <v>3009</v>
      </c>
      <c r="BI1802" t="s">
        <v>7360</v>
      </c>
      <c r="BJ1802" t="s">
        <v>7363</v>
      </c>
      <c r="BK1802" t="s">
        <v>1685</v>
      </c>
      <c r="BL1802" s="13">
        <v>45124</v>
      </c>
      <c r="BM1802" s="13">
        <v>45110</v>
      </c>
      <c r="BN1802" t="s">
        <v>1683</v>
      </c>
    </row>
    <row r="1803" spans="1:66" x14ac:dyDescent="0.25">
      <c r="A1803" t="s">
        <v>9325</v>
      </c>
      <c r="B1803" t="s">
        <v>9326</v>
      </c>
      <c r="C1803" s="12">
        <v>45142.371446759258</v>
      </c>
      <c r="D1803" t="s">
        <v>1755</v>
      </c>
      <c r="E1803" s="12">
        <v>45142.371458333335</v>
      </c>
      <c r="F1803" t="s">
        <v>9120</v>
      </c>
      <c r="G1803" t="s">
        <v>1699</v>
      </c>
      <c r="H1803" t="s">
        <v>9327</v>
      </c>
      <c r="I1803" t="s">
        <v>9327</v>
      </c>
      <c r="K1803" t="s">
        <v>1712</v>
      </c>
      <c r="L1803" s="13">
        <v>46387</v>
      </c>
      <c r="M1803" t="s">
        <v>1758</v>
      </c>
      <c r="N1803" t="s">
        <v>9122</v>
      </c>
      <c r="O1803" t="s">
        <v>2489</v>
      </c>
      <c r="P1803" t="s">
        <v>2490</v>
      </c>
      <c r="Q1803" t="s">
        <v>1828</v>
      </c>
      <c r="R1803" t="b">
        <v>0</v>
      </c>
      <c r="S1803">
        <v>18966</v>
      </c>
      <c r="T1803">
        <v>18966</v>
      </c>
      <c r="Y1803">
        <v>18966</v>
      </c>
      <c r="Z1803" t="s">
        <v>1599</v>
      </c>
      <c r="AB1803" t="s">
        <v>1699</v>
      </c>
      <c r="AD1803" t="b">
        <v>1</v>
      </c>
      <c r="AE1803" t="b">
        <v>0</v>
      </c>
      <c r="AF1803">
        <v>0.99354200000000004</v>
      </c>
      <c r="AM1803" t="s">
        <v>2491</v>
      </c>
      <c r="AN1803" t="s">
        <v>332</v>
      </c>
      <c r="AO1803" t="s">
        <v>1830</v>
      </c>
      <c r="AP1803" t="s">
        <v>154</v>
      </c>
      <c r="AQ1803" t="s">
        <v>23</v>
      </c>
      <c r="AR1803" t="s">
        <v>9122</v>
      </c>
      <c r="AS1803" t="s">
        <v>7360</v>
      </c>
      <c r="AT1803" t="s">
        <v>9123</v>
      </c>
      <c r="AU1803" t="s">
        <v>1758</v>
      </c>
      <c r="AV1803" t="s">
        <v>1925</v>
      </c>
      <c r="AW1803">
        <v>8531332</v>
      </c>
      <c r="AX1803" t="s">
        <v>1678</v>
      </c>
      <c r="AY1803" t="s">
        <v>3112</v>
      </c>
      <c r="AZ1803" t="s">
        <v>1767</v>
      </c>
      <c r="BA1803" t="s">
        <v>1768</v>
      </c>
      <c r="BB1803" t="s">
        <v>1682</v>
      </c>
      <c r="BC1803" t="s">
        <v>1683</v>
      </c>
      <c r="BD1803" s="30" t="s">
        <v>9124</v>
      </c>
      <c r="BE1803" t="s">
        <v>1597</v>
      </c>
      <c r="BF1803" t="s">
        <v>9120</v>
      </c>
      <c r="BG1803" t="s">
        <v>9124</v>
      </c>
      <c r="BH1803" t="s">
        <v>3009</v>
      </c>
      <c r="BI1803" t="s">
        <v>7360</v>
      </c>
      <c r="BJ1803" t="s">
        <v>7363</v>
      </c>
      <c r="BK1803" t="s">
        <v>1685</v>
      </c>
      <c r="BL1803" s="13">
        <v>45124</v>
      </c>
      <c r="BM1803" s="13">
        <v>45110</v>
      </c>
      <c r="BN1803" t="s">
        <v>1683</v>
      </c>
    </row>
    <row r="1804" spans="1:66" x14ac:dyDescent="0.25">
      <c r="A1804" t="s">
        <v>9328</v>
      </c>
      <c r="B1804" t="s">
        <v>9329</v>
      </c>
      <c r="C1804" s="12">
        <v>45142.371446759258</v>
      </c>
      <c r="D1804" t="s">
        <v>1755</v>
      </c>
      <c r="E1804" s="12">
        <v>45142.371458333335</v>
      </c>
      <c r="F1804" t="s">
        <v>9120</v>
      </c>
      <c r="G1804" t="s">
        <v>1699</v>
      </c>
      <c r="H1804" t="s">
        <v>9330</v>
      </c>
      <c r="I1804" t="s">
        <v>9330</v>
      </c>
      <c r="K1804" t="s">
        <v>1712</v>
      </c>
      <c r="L1804" s="13">
        <v>46387</v>
      </c>
      <c r="M1804" t="s">
        <v>1758</v>
      </c>
      <c r="N1804" t="s">
        <v>9122</v>
      </c>
      <c r="O1804" t="s">
        <v>2430</v>
      </c>
      <c r="P1804" t="s">
        <v>2431</v>
      </c>
      <c r="Q1804" t="s">
        <v>1715</v>
      </c>
      <c r="R1804" t="b">
        <v>0</v>
      </c>
      <c r="S1804">
        <v>21727</v>
      </c>
      <c r="T1804">
        <v>21727</v>
      </c>
      <c r="Y1804">
        <v>21727</v>
      </c>
      <c r="Z1804" t="s">
        <v>1599</v>
      </c>
      <c r="AB1804" t="s">
        <v>1699</v>
      </c>
      <c r="AD1804" t="b">
        <v>1</v>
      </c>
      <c r="AE1804" t="b">
        <v>0</v>
      </c>
      <c r="AF1804">
        <v>0.99354200000000004</v>
      </c>
      <c r="AM1804" t="s">
        <v>2433</v>
      </c>
      <c r="AN1804" t="s">
        <v>450</v>
      </c>
      <c r="AO1804" t="s">
        <v>1717</v>
      </c>
      <c r="AP1804" t="s">
        <v>71</v>
      </c>
      <c r="AQ1804" t="s">
        <v>23</v>
      </c>
      <c r="AR1804" t="s">
        <v>9122</v>
      </c>
      <c r="AS1804" t="s">
        <v>7360</v>
      </c>
      <c r="AT1804" t="s">
        <v>9123</v>
      </c>
      <c r="AU1804" t="s">
        <v>1758</v>
      </c>
      <c r="AV1804" t="s">
        <v>1925</v>
      </c>
      <c r="AW1804">
        <v>8531332</v>
      </c>
      <c r="AX1804" t="s">
        <v>1678</v>
      </c>
      <c r="AY1804" t="s">
        <v>3112</v>
      </c>
      <c r="AZ1804" t="s">
        <v>1767</v>
      </c>
      <c r="BA1804" t="s">
        <v>1768</v>
      </c>
      <c r="BB1804" t="s">
        <v>1682</v>
      </c>
      <c r="BC1804" t="s">
        <v>1683</v>
      </c>
      <c r="BD1804" s="30" t="s">
        <v>9124</v>
      </c>
      <c r="BE1804" t="s">
        <v>1597</v>
      </c>
      <c r="BF1804" t="s">
        <v>9120</v>
      </c>
      <c r="BG1804" t="s">
        <v>9124</v>
      </c>
      <c r="BH1804" t="s">
        <v>3009</v>
      </c>
      <c r="BI1804" t="s">
        <v>7360</v>
      </c>
      <c r="BJ1804" t="s">
        <v>7363</v>
      </c>
      <c r="BK1804" t="s">
        <v>1685</v>
      </c>
      <c r="BL1804" s="13">
        <v>45124</v>
      </c>
      <c r="BM1804" s="13">
        <v>45110</v>
      </c>
      <c r="BN1804" t="s">
        <v>1683</v>
      </c>
    </row>
    <row r="1805" spans="1:66" x14ac:dyDescent="0.25">
      <c r="A1805" t="s">
        <v>9331</v>
      </c>
      <c r="B1805" t="s">
        <v>9332</v>
      </c>
      <c r="C1805" s="12">
        <v>45142.371446759258</v>
      </c>
      <c r="D1805" t="s">
        <v>1755</v>
      </c>
      <c r="E1805" s="12">
        <v>45142.371458333335</v>
      </c>
      <c r="F1805" t="s">
        <v>9120</v>
      </c>
      <c r="G1805" t="s">
        <v>1699</v>
      </c>
      <c r="H1805" t="s">
        <v>9333</v>
      </c>
      <c r="I1805" t="s">
        <v>9333</v>
      </c>
      <c r="K1805" t="s">
        <v>1712</v>
      </c>
      <c r="L1805" s="13">
        <v>46387</v>
      </c>
      <c r="M1805" t="s">
        <v>1758</v>
      </c>
      <c r="N1805" t="s">
        <v>9122</v>
      </c>
      <c r="O1805" t="s">
        <v>2430</v>
      </c>
      <c r="P1805" t="s">
        <v>2431</v>
      </c>
      <c r="Q1805" t="s">
        <v>1715</v>
      </c>
      <c r="R1805" t="b">
        <v>0</v>
      </c>
      <c r="S1805">
        <v>8862</v>
      </c>
      <c r="T1805">
        <v>8862</v>
      </c>
      <c r="Y1805">
        <v>8862</v>
      </c>
      <c r="Z1805" t="s">
        <v>1599</v>
      </c>
      <c r="AB1805" t="s">
        <v>1699</v>
      </c>
      <c r="AD1805" t="b">
        <v>1</v>
      </c>
      <c r="AE1805" t="b">
        <v>0</v>
      </c>
      <c r="AF1805">
        <v>0.99354200000000004</v>
      </c>
      <c r="AM1805" t="s">
        <v>2433</v>
      </c>
      <c r="AN1805" t="s">
        <v>450</v>
      </c>
      <c r="AO1805" t="s">
        <v>1717</v>
      </c>
      <c r="AP1805" t="s">
        <v>71</v>
      </c>
      <c r="AQ1805" t="s">
        <v>23</v>
      </c>
      <c r="AR1805" t="s">
        <v>9122</v>
      </c>
      <c r="AS1805" t="s">
        <v>7360</v>
      </c>
      <c r="AT1805" t="s">
        <v>9123</v>
      </c>
      <c r="AU1805" t="s">
        <v>1758</v>
      </c>
      <c r="AV1805" t="s">
        <v>1925</v>
      </c>
      <c r="AW1805">
        <v>8531332</v>
      </c>
      <c r="AX1805" t="s">
        <v>1678</v>
      </c>
      <c r="AY1805" t="s">
        <v>3112</v>
      </c>
      <c r="AZ1805" t="s">
        <v>1767</v>
      </c>
      <c r="BA1805" t="s">
        <v>1768</v>
      </c>
      <c r="BB1805" t="s">
        <v>1682</v>
      </c>
      <c r="BC1805" t="s">
        <v>1683</v>
      </c>
      <c r="BD1805" s="30" t="s">
        <v>9124</v>
      </c>
      <c r="BE1805" t="s">
        <v>1597</v>
      </c>
      <c r="BF1805" t="s">
        <v>9120</v>
      </c>
      <c r="BG1805" t="s">
        <v>9124</v>
      </c>
      <c r="BH1805" t="s">
        <v>3009</v>
      </c>
      <c r="BI1805" t="s">
        <v>7360</v>
      </c>
      <c r="BJ1805" t="s">
        <v>7363</v>
      </c>
      <c r="BK1805" t="s">
        <v>1685</v>
      </c>
      <c r="BL1805" s="13">
        <v>45124</v>
      </c>
      <c r="BM1805" s="13">
        <v>45110</v>
      </c>
      <c r="BN1805" t="s">
        <v>1683</v>
      </c>
    </row>
    <row r="1806" spans="1:66" x14ac:dyDescent="0.25">
      <c r="A1806" t="s">
        <v>9334</v>
      </c>
      <c r="B1806" t="s">
        <v>9335</v>
      </c>
      <c r="C1806" s="12">
        <v>45142.371446759258</v>
      </c>
      <c r="D1806" t="s">
        <v>1755</v>
      </c>
      <c r="E1806" s="12">
        <v>45142.371458333335</v>
      </c>
      <c r="F1806" t="s">
        <v>9120</v>
      </c>
      <c r="G1806" t="s">
        <v>1699</v>
      </c>
      <c r="H1806" t="s">
        <v>9336</v>
      </c>
      <c r="I1806" t="s">
        <v>9336</v>
      </c>
      <c r="K1806" t="s">
        <v>1712</v>
      </c>
      <c r="L1806" s="13">
        <v>46387</v>
      </c>
      <c r="M1806" t="s">
        <v>1758</v>
      </c>
      <c r="N1806" t="s">
        <v>9122</v>
      </c>
      <c r="O1806" t="s">
        <v>2430</v>
      </c>
      <c r="P1806" t="s">
        <v>2431</v>
      </c>
      <c r="Q1806" t="s">
        <v>1715</v>
      </c>
      <c r="R1806" t="b">
        <v>0</v>
      </c>
      <c r="S1806">
        <v>21142</v>
      </c>
      <c r="T1806">
        <v>21142</v>
      </c>
      <c r="Y1806">
        <v>21142</v>
      </c>
      <c r="Z1806" t="s">
        <v>1599</v>
      </c>
      <c r="AB1806" t="s">
        <v>1699</v>
      </c>
      <c r="AD1806" t="b">
        <v>1</v>
      </c>
      <c r="AE1806" t="b">
        <v>0</v>
      </c>
      <c r="AF1806">
        <v>0.99354200000000004</v>
      </c>
      <c r="AM1806" t="s">
        <v>2433</v>
      </c>
      <c r="AN1806" t="s">
        <v>450</v>
      </c>
      <c r="AO1806" t="s">
        <v>1717</v>
      </c>
      <c r="AP1806" t="s">
        <v>71</v>
      </c>
      <c r="AQ1806" t="s">
        <v>23</v>
      </c>
      <c r="AR1806" t="s">
        <v>9122</v>
      </c>
      <c r="AS1806" t="s">
        <v>7360</v>
      </c>
      <c r="AT1806" t="s">
        <v>9123</v>
      </c>
      <c r="AU1806" t="s">
        <v>1758</v>
      </c>
      <c r="AV1806" t="s">
        <v>1925</v>
      </c>
      <c r="AW1806">
        <v>8531332</v>
      </c>
      <c r="AX1806" t="s">
        <v>1678</v>
      </c>
      <c r="AY1806" t="s">
        <v>3112</v>
      </c>
      <c r="AZ1806" t="s">
        <v>1767</v>
      </c>
      <c r="BA1806" t="s">
        <v>1768</v>
      </c>
      <c r="BB1806" t="s">
        <v>1682</v>
      </c>
      <c r="BC1806" t="s">
        <v>1683</v>
      </c>
      <c r="BD1806" s="30" t="s">
        <v>9124</v>
      </c>
      <c r="BE1806" t="s">
        <v>1597</v>
      </c>
      <c r="BF1806" t="s">
        <v>9120</v>
      </c>
      <c r="BG1806" t="s">
        <v>9124</v>
      </c>
      <c r="BH1806" t="s">
        <v>3009</v>
      </c>
      <c r="BI1806" t="s">
        <v>7360</v>
      </c>
      <c r="BJ1806" t="s">
        <v>7363</v>
      </c>
      <c r="BK1806" t="s">
        <v>1685</v>
      </c>
      <c r="BL1806" s="13">
        <v>45124</v>
      </c>
      <c r="BM1806" s="13">
        <v>45110</v>
      </c>
      <c r="BN1806" t="s">
        <v>1683</v>
      </c>
    </row>
    <row r="1807" spans="1:66" x14ac:dyDescent="0.25">
      <c r="A1807" t="s">
        <v>9337</v>
      </c>
      <c r="B1807" t="s">
        <v>9338</v>
      </c>
      <c r="C1807" s="12">
        <v>45142.371446759258</v>
      </c>
      <c r="D1807" t="s">
        <v>1755</v>
      </c>
      <c r="E1807" s="12">
        <v>45142.371458333335</v>
      </c>
      <c r="F1807" t="s">
        <v>9120</v>
      </c>
      <c r="G1807" t="s">
        <v>1699</v>
      </c>
      <c r="H1807" t="s">
        <v>9339</v>
      </c>
      <c r="I1807" t="s">
        <v>9339</v>
      </c>
      <c r="K1807" t="s">
        <v>1712</v>
      </c>
      <c r="L1807" s="13">
        <v>46387</v>
      </c>
      <c r="M1807" t="s">
        <v>1758</v>
      </c>
      <c r="N1807" t="s">
        <v>9122</v>
      </c>
      <c r="O1807" t="s">
        <v>2430</v>
      </c>
      <c r="P1807" t="s">
        <v>2431</v>
      </c>
      <c r="Q1807" t="s">
        <v>1715</v>
      </c>
      <c r="R1807" t="b">
        <v>0</v>
      </c>
      <c r="S1807">
        <v>21142</v>
      </c>
      <c r="T1807">
        <v>21142</v>
      </c>
      <c r="Y1807">
        <v>21142</v>
      </c>
      <c r="Z1807" t="s">
        <v>1599</v>
      </c>
      <c r="AB1807" t="s">
        <v>1699</v>
      </c>
      <c r="AD1807" t="b">
        <v>1</v>
      </c>
      <c r="AE1807" t="b">
        <v>0</v>
      </c>
      <c r="AF1807">
        <v>0.99354200000000004</v>
      </c>
      <c r="AM1807" t="s">
        <v>2433</v>
      </c>
      <c r="AN1807" t="s">
        <v>450</v>
      </c>
      <c r="AO1807" t="s">
        <v>1717</v>
      </c>
      <c r="AP1807" t="s">
        <v>71</v>
      </c>
      <c r="AQ1807" t="s">
        <v>23</v>
      </c>
      <c r="AR1807" t="s">
        <v>9122</v>
      </c>
      <c r="AS1807" t="s">
        <v>7360</v>
      </c>
      <c r="AT1807" t="s">
        <v>9123</v>
      </c>
      <c r="AU1807" t="s">
        <v>1758</v>
      </c>
      <c r="AV1807" t="s">
        <v>1925</v>
      </c>
      <c r="AW1807">
        <v>8531332</v>
      </c>
      <c r="AX1807" t="s">
        <v>1678</v>
      </c>
      <c r="AY1807" t="s">
        <v>3112</v>
      </c>
      <c r="AZ1807" t="s">
        <v>1767</v>
      </c>
      <c r="BA1807" t="s">
        <v>1768</v>
      </c>
      <c r="BB1807" t="s">
        <v>1682</v>
      </c>
      <c r="BC1807" t="s">
        <v>1683</v>
      </c>
      <c r="BD1807" s="30" t="s">
        <v>9124</v>
      </c>
      <c r="BE1807" t="s">
        <v>1597</v>
      </c>
      <c r="BF1807" t="s">
        <v>9120</v>
      </c>
      <c r="BG1807" t="s">
        <v>9124</v>
      </c>
      <c r="BH1807" t="s">
        <v>3009</v>
      </c>
      <c r="BI1807" t="s">
        <v>7360</v>
      </c>
      <c r="BJ1807" t="s">
        <v>7363</v>
      </c>
      <c r="BK1807" t="s">
        <v>1685</v>
      </c>
      <c r="BL1807" s="13">
        <v>45124</v>
      </c>
      <c r="BM1807" s="13">
        <v>45110</v>
      </c>
      <c r="BN1807" t="s">
        <v>1683</v>
      </c>
    </row>
    <row r="1808" spans="1:66" x14ac:dyDescent="0.25">
      <c r="A1808" t="s">
        <v>9340</v>
      </c>
      <c r="B1808" t="s">
        <v>9341</v>
      </c>
      <c r="C1808" s="12">
        <v>45142.371446759258</v>
      </c>
      <c r="D1808" t="s">
        <v>1755</v>
      </c>
      <c r="E1808" s="12">
        <v>45142.371458333335</v>
      </c>
      <c r="F1808" t="s">
        <v>9120</v>
      </c>
      <c r="G1808" t="s">
        <v>1699</v>
      </c>
      <c r="H1808" t="s">
        <v>9342</v>
      </c>
      <c r="I1808" t="s">
        <v>9342</v>
      </c>
      <c r="K1808" t="s">
        <v>1712</v>
      </c>
      <c r="L1808" s="13">
        <v>46387</v>
      </c>
      <c r="M1808" t="s">
        <v>1758</v>
      </c>
      <c r="N1808" t="s">
        <v>9122</v>
      </c>
      <c r="O1808" t="s">
        <v>2430</v>
      </c>
      <c r="P1808" t="s">
        <v>2431</v>
      </c>
      <c r="Q1808" t="s">
        <v>1715</v>
      </c>
      <c r="R1808" t="b">
        <v>0</v>
      </c>
      <c r="S1808">
        <v>18211</v>
      </c>
      <c r="T1808">
        <v>18211</v>
      </c>
      <c r="Y1808">
        <v>18211</v>
      </c>
      <c r="Z1808" t="s">
        <v>1599</v>
      </c>
      <c r="AB1808" t="s">
        <v>1699</v>
      </c>
      <c r="AD1808" t="b">
        <v>1</v>
      </c>
      <c r="AE1808" t="b">
        <v>0</v>
      </c>
      <c r="AF1808">
        <v>0.99354200000000004</v>
      </c>
      <c r="AM1808" t="s">
        <v>2433</v>
      </c>
      <c r="AN1808" t="s">
        <v>450</v>
      </c>
      <c r="AO1808" t="s">
        <v>1717</v>
      </c>
      <c r="AP1808" t="s">
        <v>71</v>
      </c>
      <c r="AQ1808" t="s">
        <v>23</v>
      </c>
      <c r="AR1808" t="s">
        <v>9122</v>
      </c>
      <c r="AS1808" t="s">
        <v>7360</v>
      </c>
      <c r="AT1808" t="s">
        <v>9123</v>
      </c>
      <c r="AU1808" t="s">
        <v>1758</v>
      </c>
      <c r="AV1808" t="s">
        <v>1925</v>
      </c>
      <c r="AW1808">
        <v>8531332</v>
      </c>
      <c r="AX1808" t="s">
        <v>1678</v>
      </c>
      <c r="AY1808" t="s">
        <v>3112</v>
      </c>
      <c r="AZ1808" t="s">
        <v>1767</v>
      </c>
      <c r="BA1808" t="s">
        <v>1768</v>
      </c>
      <c r="BB1808" t="s">
        <v>1682</v>
      </c>
      <c r="BC1808" t="s">
        <v>1683</v>
      </c>
      <c r="BD1808" s="30" t="s">
        <v>9124</v>
      </c>
      <c r="BE1808" t="s">
        <v>1597</v>
      </c>
      <c r="BF1808" t="s">
        <v>9120</v>
      </c>
      <c r="BG1808" t="s">
        <v>9124</v>
      </c>
      <c r="BH1808" t="s">
        <v>3009</v>
      </c>
      <c r="BI1808" t="s">
        <v>7360</v>
      </c>
      <c r="BJ1808" t="s">
        <v>7363</v>
      </c>
      <c r="BK1808" t="s">
        <v>1685</v>
      </c>
      <c r="BL1808" s="13">
        <v>45124</v>
      </c>
      <c r="BM1808" s="13">
        <v>45110</v>
      </c>
      <c r="BN1808" t="s">
        <v>1683</v>
      </c>
    </row>
    <row r="1809" spans="1:66" x14ac:dyDescent="0.25">
      <c r="A1809" t="s">
        <v>9343</v>
      </c>
      <c r="B1809" t="s">
        <v>9344</v>
      </c>
      <c r="C1809" s="12">
        <v>45142.371446759258</v>
      </c>
      <c r="D1809" t="s">
        <v>1755</v>
      </c>
      <c r="E1809" s="12">
        <v>45142.371458333335</v>
      </c>
      <c r="F1809" t="s">
        <v>9120</v>
      </c>
      <c r="G1809" t="s">
        <v>1699</v>
      </c>
      <c r="H1809" t="s">
        <v>9345</v>
      </c>
      <c r="I1809" t="s">
        <v>9345</v>
      </c>
      <c r="K1809" t="s">
        <v>1712</v>
      </c>
      <c r="L1809" s="13">
        <v>46387</v>
      </c>
      <c r="M1809" t="s">
        <v>1758</v>
      </c>
      <c r="N1809" t="s">
        <v>9122</v>
      </c>
      <c r="O1809" t="s">
        <v>2430</v>
      </c>
      <c r="P1809" t="s">
        <v>2431</v>
      </c>
      <c r="Q1809" t="s">
        <v>1715</v>
      </c>
      <c r="R1809" t="b">
        <v>0</v>
      </c>
      <c r="S1809">
        <v>21142</v>
      </c>
      <c r="T1809">
        <v>21142</v>
      </c>
      <c r="Y1809">
        <v>21142</v>
      </c>
      <c r="Z1809" t="s">
        <v>1599</v>
      </c>
      <c r="AB1809" t="s">
        <v>1699</v>
      </c>
      <c r="AD1809" t="b">
        <v>1</v>
      </c>
      <c r="AE1809" t="b">
        <v>0</v>
      </c>
      <c r="AF1809">
        <v>0.99354200000000004</v>
      </c>
      <c r="AM1809" t="s">
        <v>2433</v>
      </c>
      <c r="AN1809" t="s">
        <v>450</v>
      </c>
      <c r="AO1809" t="s">
        <v>1717</v>
      </c>
      <c r="AP1809" t="s">
        <v>71</v>
      </c>
      <c r="AQ1809" t="s">
        <v>23</v>
      </c>
      <c r="AR1809" t="s">
        <v>9122</v>
      </c>
      <c r="AS1809" t="s">
        <v>7360</v>
      </c>
      <c r="AT1809" t="s">
        <v>9123</v>
      </c>
      <c r="AU1809" t="s">
        <v>1758</v>
      </c>
      <c r="AV1809" t="s">
        <v>1925</v>
      </c>
      <c r="AW1809">
        <v>8531332</v>
      </c>
      <c r="AX1809" t="s">
        <v>1678</v>
      </c>
      <c r="AY1809" t="s">
        <v>3112</v>
      </c>
      <c r="AZ1809" t="s">
        <v>1767</v>
      </c>
      <c r="BA1809" t="s">
        <v>1768</v>
      </c>
      <c r="BB1809" t="s">
        <v>1682</v>
      </c>
      <c r="BC1809" t="s">
        <v>1683</v>
      </c>
      <c r="BD1809" s="30" t="s">
        <v>9124</v>
      </c>
      <c r="BE1809" t="s">
        <v>1597</v>
      </c>
      <c r="BF1809" t="s">
        <v>9120</v>
      </c>
      <c r="BG1809" t="s">
        <v>9124</v>
      </c>
      <c r="BH1809" t="s">
        <v>3009</v>
      </c>
      <c r="BI1809" t="s">
        <v>7360</v>
      </c>
      <c r="BJ1809" t="s">
        <v>7363</v>
      </c>
      <c r="BK1809" t="s">
        <v>1685</v>
      </c>
      <c r="BL1809" s="13">
        <v>45124</v>
      </c>
      <c r="BM1809" s="13">
        <v>45110</v>
      </c>
      <c r="BN1809" t="s">
        <v>1683</v>
      </c>
    </row>
    <row r="1810" spans="1:66" x14ac:dyDescent="0.25">
      <c r="A1810" t="s">
        <v>9346</v>
      </c>
      <c r="B1810" t="s">
        <v>9347</v>
      </c>
      <c r="C1810" s="12">
        <v>45142.371446759258</v>
      </c>
      <c r="D1810" t="s">
        <v>1755</v>
      </c>
      <c r="E1810" s="12">
        <v>45142.371458333335</v>
      </c>
      <c r="F1810" t="s">
        <v>9120</v>
      </c>
      <c r="G1810" t="s">
        <v>1699</v>
      </c>
      <c r="H1810" t="s">
        <v>9348</v>
      </c>
      <c r="I1810" t="s">
        <v>9348</v>
      </c>
      <c r="K1810" t="s">
        <v>1712</v>
      </c>
      <c r="L1810" s="13">
        <v>46387</v>
      </c>
      <c r="M1810" t="s">
        <v>1758</v>
      </c>
      <c r="N1810" t="s">
        <v>9122</v>
      </c>
      <c r="O1810" t="s">
        <v>2430</v>
      </c>
      <c r="P1810" t="s">
        <v>2431</v>
      </c>
      <c r="Q1810" t="s">
        <v>1715</v>
      </c>
      <c r="R1810" t="b">
        <v>0</v>
      </c>
      <c r="S1810">
        <v>21142</v>
      </c>
      <c r="T1810">
        <v>21142</v>
      </c>
      <c r="Y1810">
        <v>21142</v>
      </c>
      <c r="Z1810" t="s">
        <v>1599</v>
      </c>
      <c r="AB1810" t="s">
        <v>1699</v>
      </c>
      <c r="AD1810" t="b">
        <v>1</v>
      </c>
      <c r="AE1810" t="b">
        <v>0</v>
      </c>
      <c r="AF1810">
        <v>0.99354200000000004</v>
      </c>
      <c r="AM1810" t="s">
        <v>2433</v>
      </c>
      <c r="AN1810" t="s">
        <v>450</v>
      </c>
      <c r="AO1810" t="s">
        <v>1717</v>
      </c>
      <c r="AP1810" t="s">
        <v>71</v>
      </c>
      <c r="AQ1810" t="s">
        <v>23</v>
      </c>
      <c r="AR1810" t="s">
        <v>9122</v>
      </c>
      <c r="AS1810" t="s">
        <v>7360</v>
      </c>
      <c r="AT1810" t="s">
        <v>9123</v>
      </c>
      <c r="AU1810" t="s">
        <v>1758</v>
      </c>
      <c r="AV1810" t="s">
        <v>1925</v>
      </c>
      <c r="AW1810">
        <v>8531332</v>
      </c>
      <c r="AX1810" t="s">
        <v>1678</v>
      </c>
      <c r="AY1810" t="s">
        <v>3112</v>
      </c>
      <c r="AZ1810" t="s">
        <v>1767</v>
      </c>
      <c r="BA1810" t="s">
        <v>1768</v>
      </c>
      <c r="BB1810" t="s">
        <v>1682</v>
      </c>
      <c r="BC1810" t="s">
        <v>1683</v>
      </c>
      <c r="BD1810" s="30" t="s">
        <v>9124</v>
      </c>
      <c r="BE1810" t="s">
        <v>1597</v>
      </c>
      <c r="BF1810" t="s">
        <v>9120</v>
      </c>
      <c r="BG1810" t="s">
        <v>9124</v>
      </c>
      <c r="BH1810" t="s">
        <v>3009</v>
      </c>
      <c r="BI1810" t="s">
        <v>7360</v>
      </c>
      <c r="BJ1810" t="s">
        <v>7363</v>
      </c>
      <c r="BK1810" t="s">
        <v>1685</v>
      </c>
      <c r="BL1810" s="13">
        <v>45124</v>
      </c>
      <c r="BM1810" s="13">
        <v>45110</v>
      </c>
      <c r="BN1810" t="s">
        <v>1683</v>
      </c>
    </row>
    <row r="1811" spans="1:66" x14ac:dyDescent="0.25">
      <c r="A1811" t="s">
        <v>9349</v>
      </c>
      <c r="B1811" t="s">
        <v>9350</v>
      </c>
      <c r="C1811" s="12">
        <v>45142.371446759258</v>
      </c>
      <c r="D1811" t="s">
        <v>1755</v>
      </c>
      <c r="E1811" s="12">
        <v>45142.371458333335</v>
      </c>
      <c r="F1811" t="s">
        <v>9120</v>
      </c>
      <c r="G1811" t="s">
        <v>1699</v>
      </c>
      <c r="H1811" t="s">
        <v>9351</v>
      </c>
      <c r="I1811" t="s">
        <v>9351</v>
      </c>
      <c r="K1811" t="s">
        <v>1757</v>
      </c>
      <c r="L1811" s="13">
        <v>46387</v>
      </c>
      <c r="M1811" t="s">
        <v>1758</v>
      </c>
      <c r="N1811" t="s">
        <v>9122</v>
      </c>
      <c r="O1811" t="s">
        <v>2262</v>
      </c>
      <c r="P1811" t="s">
        <v>2263</v>
      </c>
      <c r="Q1811" t="s">
        <v>1762</v>
      </c>
      <c r="R1811" t="b">
        <v>0</v>
      </c>
      <c r="S1811">
        <v>223150</v>
      </c>
      <c r="T1811">
        <v>223150</v>
      </c>
      <c r="Y1811">
        <v>223150</v>
      </c>
      <c r="Z1811" t="s">
        <v>1599</v>
      </c>
      <c r="AB1811" t="s">
        <v>1699</v>
      </c>
      <c r="AD1811" t="b">
        <v>1</v>
      </c>
      <c r="AE1811" t="b">
        <v>0</v>
      </c>
      <c r="AF1811">
        <v>0.99354200000000004</v>
      </c>
      <c r="AM1811" t="s">
        <v>2264</v>
      </c>
      <c r="AN1811" t="s">
        <v>91</v>
      </c>
      <c r="AO1811" t="s">
        <v>1764</v>
      </c>
      <c r="AP1811" t="s">
        <v>90</v>
      </c>
      <c r="AQ1811" t="s">
        <v>150</v>
      </c>
      <c r="AR1811" t="s">
        <v>9122</v>
      </c>
      <c r="AS1811" t="s">
        <v>7360</v>
      </c>
      <c r="AT1811" t="s">
        <v>9123</v>
      </c>
      <c r="AU1811" t="s">
        <v>1758</v>
      </c>
      <c r="AV1811" t="s">
        <v>1925</v>
      </c>
      <c r="AW1811">
        <v>8531332</v>
      </c>
      <c r="AX1811" t="s">
        <v>1678</v>
      </c>
      <c r="AY1811" t="s">
        <v>3112</v>
      </c>
      <c r="AZ1811" t="s">
        <v>1767</v>
      </c>
      <c r="BA1811" t="s">
        <v>1768</v>
      </c>
      <c r="BB1811" t="s">
        <v>1682</v>
      </c>
      <c r="BC1811" t="s">
        <v>1683</v>
      </c>
      <c r="BD1811" s="30" t="s">
        <v>9124</v>
      </c>
      <c r="BE1811" t="s">
        <v>1597</v>
      </c>
      <c r="BF1811" t="s">
        <v>9120</v>
      </c>
      <c r="BG1811" t="s">
        <v>9124</v>
      </c>
      <c r="BH1811" t="s">
        <v>3009</v>
      </c>
      <c r="BI1811" t="s">
        <v>7360</v>
      </c>
      <c r="BJ1811" t="s">
        <v>7363</v>
      </c>
      <c r="BK1811" t="s">
        <v>1685</v>
      </c>
      <c r="BL1811" s="13">
        <v>45124</v>
      </c>
      <c r="BM1811" s="13">
        <v>45110</v>
      </c>
      <c r="BN1811" t="s">
        <v>1683</v>
      </c>
    </row>
    <row r="1812" spans="1:66" x14ac:dyDescent="0.25">
      <c r="A1812" t="s">
        <v>9352</v>
      </c>
      <c r="B1812" t="s">
        <v>9353</v>
      </c>
      <c r="C1812" s="12">
        <v>45142.371446759258</v>
      </c>
      <c r="D1812" t="s">
        <v>1755</v>
      </c>
      <c r="E1812" s="12">
        <v>45142.371458333335</v>
      </c>
      <c r="F1812" t="s">
        <v>9120</v>
      </c>
      <c r="G1812" t="s">
        <v>1699</v>
      </c>
      <c r="H1812" t="s">
        <v>9354</v>
      </c>
      <c r="I1812" t="s">
        <v>9354</v>
      </c>
      <c r="K1812" t="s">
        <v>1757</v>
      </c>
      <c r="L1812" s="13">
        <v>46387</v>
      </c>
      <c r="M1812" t="s">
        <v>1758</v>
      </c>
      <c r="N1812" t="s">
        <v>9122</v>
      </c>
      <c r="O1812" t="s">
        <v>2444</v>
      </c>
      <c r="P1812" t="s">
        <v>2445</v>
      </c>
      <c r="Q1812" t="s">
        <v>1795</v>
      </c>
      <c r="R1812" t="b">
        <v>0</v>
      </c>
      <c r="S1812">
        <v>1213</v>
      </c>
      <c r="T1812">
        <v>1213</v>
      </c>
      <c r="Y1812">
        <v>1213</v>
      </c>
      <c r="Z1812" t="s">
        <v>1599</v>
      </c>
      <c r="AB1812" t="s">
        <v>1699</v>
      </c>
      <c r="AD1812" t="b">
        <v>1</v>
      </c>
      <c r="AE1812" t="b">
        <v>0</v>
      </c>
      <c r="AF1812">
        <v>0.99354200000000004</v>
      </c>
      <c r="AM1812" t="s">
        <v>2447</v>
      </c>
      <c r="AN1812" t="s">
        <v>169</v>
      </c>
      <c r="AO1812" t="s">
        <v>1797</v>
      </c>
      <c r="AP1812" t="s">
        <v>168</v>
      </c>
      <c r="AQ1812" t="s">
        <v>150</v>
      </c>
      <c r="AR1812" t="s">
        <v>9122</v>
      </c>
      <c r="AS1812" t="s">
        <v>7360</v>
      </c>
      <c r="AT1812" t="s">
        <v>9123</v>
      </c>
      <c r="AU1812" t="s">
        <v>1758</v>
      </c>
      <c r="AV1812" t="s">
        <v>1925</v>
      </c>
      <c r="AW1812">
        <v>8531332</v>
      </c>
      <c r="AX1812" t="s">
        <v>1678</v>
      </c>
      <c r="AY1812" t="s">
        <v>3112</v>
      </c>
      <c r="AZ1812" t="s">
        <v>1767</v>
      </c>
      <c r="BA1812" t="s">
        <v>1768</v>
      </c>
      <c r="BB1812" t="s">
        <v>1682</v>
      </c>
      <c r="BC1812" t="s">
        <v>1683</v>
      </c>
      <c r="BD1812" s="30" t="s">
        <v>9124</v>
      </c>
      <c r="BE1812" t="s">
        <v>1597</v>
      </c>
      <c r="BF1812" t="s">
        <v>9120</v>
      </c>
      <c r="BG1812" t="s">
        <v>9124</v>
      </c>
      <c r="BH1812" t="s">
        <v>3009</v>
      </c>
      <c r="BI1812" t="s">
        <v>7360</v>
      </c>
      <c r="BJ1812" t="s">
        <v>7363</v>
      </c>
      <c r="BK1812" t="s">
        <v>1685</v>
      </c>
      <c r="BL1812" s="13">
        <v>45124</v>
      </c>
      <c r="BM1812" s="13">
        <v>45110</v>
      </c>
      <c r="BN1812" t="s">
        <v>1683</v>
      </c>
    </row>
    <row r="1813" spans="1:66" x14ac:dyDescent="0.25">
      <c r="A1813" t="s">
        <v>9355</v>
      </c>
      <c r="B1813" t="s">
        <v>9356</v>
      </c>
      <c r="C1813" s="12">
        <v>45142.371446759258</v>
      </c>
      <c r="D1813" t="s">
        <v>1755</v>
      </c>
      <c r="E1813" s="12">
        <v>45142.371458333335</v>
      </c>
      <c r="F1813" t="s">
        <v>9120</v>
      </c>
      <c r="G1813" t="s">
        <v>1699</v>
      </c>
      <c r="H1813" t="s">
        <v>9357</v>
      </c>
      <c r="I1813" t="s">
        <v>9357</v>
      </c>
      <c r="K1813" t="s">
        <v>1757</v>
      </c>
      <c r="L1813" s="13">
        <v>46387</v>
      </c>
      <c r="M1813" t="s">
        <v>1758</v>
      </c>
      <c r="N1813" t="s">
        <v>9122</v>
      </c>
      <c r="O1813" t="s">
        <v>2444</v>
      </c>
      <c r="P1813" t="s">
        <v>2445</v>
      </c>
      <c r="Q1813" t="s">
        <v>1795</v>
      </c>
      <c r="R1813" t="b">
        <v>0</v>
      </c>
      <c r="S1813">
        <v>90512</v>
      </c>
      <c r="T1813">
        <v>90512</v>
      </c>
      <c r="Y1813">
        <v>90512</v>
      </c>
      <c r="Z1813" t="s">
        <v>1599</v>
      </c>
      <c r="AB1813" t="s">
        <v>1699</v>
      </c>
      <c r="AD1813" t="b">
        <v>1</v>
      </c>
      <c r="AE1813" t="b">
        <v>0</v>
      </c>
      <c r="AF1813">
        <v>0.99354200000000004</v>
      </c>
      <c r="AM1813" t="s">
        <v>2447</v>
      </c>
      <c r="AN1813" t="s">
        <v>169</v>
      </c>
      <c r="AO1813" t="s">
        <v>1797</v>
      </c>
      <c r="AP1813" t="s">
        <v>168</v>
      </c>
      <c r="AQ1813" t="s">
        <v>150</v>
      </c>
      <c r="AR1813" t="s">
        <v>9122</v>
      </c>
      <c r="AS1813" t="s">
        <v>7360</v>
      </c>
      <c r="AT1813" t="s">
        <v>9123</v>
      </c>
      <c r="AU1813" t="s">
        <v>1758</v>
      </c>
      <c r="AV1813" t="s">
        <v>1925</v>
      </c>
      <c r="AW1813">
        <v>8531332</v>
      </c>
      <c r="AX1813" t="s">
        <v>1678</v>
      </c>
      <c r="AY1813" t="s">
        <v>3112</v>
      </c>
      <c r="AZ1813" t="s">
        <v>1767</v>
      </c>
      <c r="BA1813" t="s">
        <v>1768</v>
      </c>
      <c r="BB1813" t="s">
        <v>1682</v>
      </c>
      <c r="BC1813" t="s">
        <v>1683</v>
      </c>
      <c r="BD1813" s="30" t="s">
        <v>9124</v>
      </c>
      <c r="BE1813" t="s">
        <v>1597</v>
      </c>
      <c r="BF1813" t="s">
        <v>9120</v>
      </c>
      <c r="BG1813" t="s">
        <v>9124</v>
      </c>
      <c r="BH1813" t="s">
        <v>3009</v>
      </c>
      <c r="BI1813" t="s">
        <v>7360</v>
      </c>
      <c r="BJ1813" t="s">
        <v>7363</v>
      </c>
      <c r="BK1813" t="s">
        <v>1685</v>
      </c>
      <c r="BL1813" s="13">
        <v>45124</v>
      </c>
      <c r="BM1813" s="13">
        <v>45110</v>
      </c>
      <c r="BN1813" t="s">
        <v>1683</v>
      </c>
    </row>
    <row r="1814" spans="1:66" x14ac:dyDescent="0.25">
      <c r="A1814" t="s">
        <v>9358</v>
      </c>
      <c r="B1814" t="s">
        <v>9359</v>
      </c>
      <c r="C1814" s="12">
        <v>45145.589016203703</v>
      </c>
      <c r="D1814" t="s">
        <v>1755</v>
      </c>
      <c r="E1814" s="12">
        <v>45204.655150462961</v>
      </c>
      <c r="F1814" t="s">
        <v>9360</v>
      </c>
      <c r="G1814" t="s">
        <v>1667</v>
      </c>
      <c r="H1814" t="s">
        <v>9361</v>
      </c>
      <c r="I1814" t="s">
        <v>9362</v>
      </c>
      <c r="K1814" t="s">
        <v>1852</v>
      </c>
      <c r="L1814" s="13">
        <v>46387</v>
      </c>
      <c r="M1814" t="s">
        <v>531</v>
      </c>
      <c r="N1814" t="s">
        <v>9363</v>
      </c>
      <c r="O1814" t="s">
        <v>3041</v>
      </c>
      <c r="P1814" t="s">
        <v>3042</v>
      </c>
      <c r="Q1814" t="s">
        <v>2146</v>
      </c>
      <c r="R1814" t="b">
        <v>0</v>
      </c>
      <c r="S1814">
        <v>2299658</v>
      </c>
      <c r="T1814">
        <v>2299658</v>
      </c>
      <c r="X1814">
        <v>429292</v>
      </c>
      <c r="Y1814">
        <v>1870366</v>
      </c>
      <c r="Z1814" t="s">
        <v>1599</v>
      </c>
      <c r="AB1814" t="s">
        <v>1667</v>
      </c>
      <c r="AD1814" t="b">
        <v>0</v>
      </c>
      <c r="AE1814" t="b">
        <v>1</v>
      </c>
      <c r="AF1814">
        <v>0.99354200000000004</v>
      </c>
      <c r="AM1814" t="s">
        <v>3043</v>
      </c>
      <c r="AN1814" t="s">
        <v>287</v>
      </c>
      <c r="AO1814" t="s">
        <v>2148</v>
      </c>
      <c r="AP1814" t="s">
        <v>286</v>
      </c>
      <c r="AQ1814" t="s">
        <v>531</v>
      </c>
      <c r="AR1814" t="s">
        <v>9363</v>
      </c>
      <c r="AS1814" t="s">
        <v>7360</v>
      </c>
      <c r="AT1814" t="s">
        <v>9364</v>
      </c>
      <c r="AU1814" t="s">
        <v>531</v>
      </c>
      <c r="AV1814" t="s">
        <v>1677</v>
      </c>
      <c r="AW1814">
        <v>7400244</v>
      </c>
      <c r="AX1814" t="s">
        <v>1678</v>
      </c>
      <c r="AY1814" t="s">
        <v>3112</v>
      </c>
      <c r="AZ1814" t="s">
        <v>1767</v>
      </c>
      <c r="BA1814" t="s">
        <v>1768</v>
      </c>
      <c r="BB1814" t="s">
        <v>1682</v>
      </c>
      <c r="BC1814" t="s">
        <v>1683</v>
      </c>
      <c r="BD1814" t="s">
        <v>9365</v>
      </c>
      <c r="BE1814" t="s">
        <v>1597</v>
      </c>
      <c r="BF1814" t="s">
        <v>9360</v>
      </c>
      <c r="BG1814" t="s">
        <v>9365</v>
      </c>
      <c r="BH1814" t="s">
        <v>3113</v>
      </c>
      <c r="BI1814" t="s">
        <v>7360</v>
      </c>
      <c r="BJ1814" t="s">
        <v>7363</v>
      </c>
      <c r="BK1814" t="s">
        <v>1685</v>
      </c>
      <c r="BL1814" s="13">
        <v>45124</v>
      </c>
      <c r="BM1814" s="13">
        <v>45110</v>
      </c>
      <c r="BN1814" t="s">
        <v>1683</v>
      </c>
    </row>
    <row r="1815" spans="1:66" x14ac:dyDescent="0.25">
      <c r="A1815" t="s">
        <v>9366</v>
      </c>
      <c r="B1815" t="s">
        <v>9367</v>
      </c>
      <c r="C1815" s="12">
        <v>45145.589016203703</v>
      </c>
      <c r="D1815" t="s">
        <v>1755</v>
      </c>
      <c r="E1815" s="12">
        <v>45204.655150462961</v>
      </c>
      <c r="F1815" t="s">
        <v>9360</v>
      </c>
      <c r="G1815" t="s">
        <v>1667</v>
      </c>
      <c r="H1815" t="s">
        <v>9368</v>
      </c>
      <c r="I1815" t="s">
        <v>9369</v>
      </c>
      <c r="K1815" t="s">
        <v>1852</v>
      </c>
      <c r="L1815" s="13">
        <v>46387</v>
      </c>
      <c r="M1815" t="s">
        <v>531</v>
      </c>
      <c r="N1815" t="s">
        <v>9363</v>
      </c>
      <c r="O1815" t="s">
        <v>8536</v>
      </c>
      <c r="P1815" t="s">
        <v>8537</v>
      </c>
      <c r="Q1815" t="s">
        <v>3301</v>
      </c>
      <c r="R1815" t="b">
        <v>0</v>
      </c>
      <c r="S1815">
        <v>120026</v>
      </c>
      <c r="T1815">
        <v>120026</v>
      </c>
      <c r="X1815">
        <v>10059</v>
      </c>
      <c r="Y1815">
        <v>109967</v>
      </c>
      <c r="Z1815" t="s">
        <v>1599</v>
      </c>
      <c r="AB1815" t="s">
        <v>1667</v>
      </c>
      <c r="AD1815" t="b">
        <v>0</v>
      </c>
      <c r="AE1815" t="b">
        <v>1</v>
      </c>
      <c r="AF1815">
        <v>0.99354200000000004</v>
      </c>
      <c r="AM1815" t="s">
        <v>8538</v>
      </c>
      <c r="AN1815" t="s">
        <v>8539</v>
      </c>
      <c r="AO1815" t="s">
        <v>3303</v>
      </c>
      <c r="AP1815" t="s">
        <v>499</v>
      </c>
      <c r="AQ1815" t="s">
        <v>531</v>
      </c>
      <c r="AR1815" t="s">
        <v>9363</v>
      </c>
      <c r="AS1815" t="s">
        <v>7360</v>
      </c>
      <c r="AT1815" t="s">
        <v>9364</v>
      </c>
      <c r="AU1815" t="s">
        <v>531</v>
      </c>
      <c r="AV1815" t="s">
        <v>1677</v>
      </c>
      <c r="AW1815">
        <v>7400244</v>
      </c>
      <c r="AX1815" t="s">
        <v>1678</v>
      </c>
      <c r="AY1815" t="s">
        <v>3112</v>
      </c>
      <c r="AZ1815" t="s">
        <v>1767</v>
      </c>
      <c r="BA1815" t="s">
        <v>1768</v>
      </c>
      <c r="BB1815" t="s">
        <v>1682</v>
      </c>
      <c r="BC1815" t="s">
        <v>1683</v>
      </c>
      <c r="BD1815" t="s">
        <v>9365</v>
      </c>
      <c r="BE1815" t="s">
        <v>1597</v>
      </c>
      <c r="BF1815" t="s">
        <v>9360</v>
      </c>
      <c r="BG1815" t="s">
        <v>9365</v>
      </c>
      <c r="BH1815" t="s">
        <v>3113</v>
      </c>
      <c r="BI1815" t="s">
        <v>7360</v>
      </c>
      <c r="BJ1815" t="s">
        <v>7363</v>
      </c>
      <c r="BK1815" t="s">
        <v>1685</v>
      </c>
      <c r="BL1815" s="13">
        <v>45124</v>
      </c>
      <c r="BM1815" s="13">
        <v>45110</v>
      </c>
      <c r="BN1815" t="s">
        <v>1683</v>
      </c>
    </row>
    <row r="1816" spans="1:66" x14ac:dyDescent="0.25">
      <c r="A1816" t="s">
        <v>9370</v>
      </c>
      <c r="B1816" t="s">
        <v>9371</v>
      </c>
      <c r="C1816" s="12">
        <v>45145.589016203703</v>
      </c>
      <c r="D1816" t="s">
        <v>1755</v>
      </c>
      <c r="E1816" s="12">
        <v>45145.589016203703</v>
      </c>
      <c r="F1816" t="s">
        <v>9360</v>
      </c>
      <c r="G1816" t="s">
        <v>1667</v>
      </c>
      <c r="H1816" t="s">
        <v>9372</v>
      </c>
      <c r="I1816" t="s">
        <v>9373</v>
      </c>
      <c r="K1816" t="s">
        <v>1852</v>
      </c>
      <c r="L1816" s="13">
        <v>46387</v>
      </c>
      <c r="M1816" t="s">
        <v>531</v>
      </c>
      <c r="N1816" t="s">
        <v>9363</v>
      </c>
      <c r="O1816" t="s">
        <v>2144</v>
      </c>
      <c r="P1816" t="s">
        <v>2145</v>
      </c>
      <c r="Q1816" t="s">
        <v>2146</v>
      </c>
      <c r="R1816" t="b">
        <v>0</v>
      </c>
      <c r="S1816">
        <v>514784</v>
      </c>
      <c r="T1816">
        <v>514784</v>
      </c>
      <c r="Y1816">
        <v>514784</v>
      </c>
      <c r="Z1816" t="s">
        <v>1599</v>
      </c>
      <c r="AB1816" t="s">
        <v>1667</v>
      </c>
      <c r="AD1816" t="b">
        <v>0</v>
      </c>
      <c r="AE1816" t="b">
        <v>1</v>
      </c>
      <c r="AF1816">
        <v>0.99354200000000004</v>
      </c>
      <c r="AM1816" t="s">
        <v>2147</v>
      </c>
      <c r="AN1816" t="s">
        <v>473</v>
      </c>
      <c r="AO1816" t="s">
        <v>2148</v>
      </c>
      <c r="AP1816" t="s">
        <v>286</v>
      </c>
      <c r="AQ1816" t="s">
        <v>531</v>
      </c>
      <c r="AR1816" t="s">
        <v>9363</v>
      </c>
      <c r="AS1816" t="s">
        <v>7360</v>
      </c>
      <c r="AT1816" t="s">
        <v>9364</v>
      </c>
      <c r="AU1816" t="s">
        <v>531</v>
      </c>
      <c r="AV1816" t="s">
        <v>1677</v>
      </c>
      <c r="AW1816">
        <v>7400244</v>
      </c>
      <c r="AX1816" t="s">
        <v>1678</v>
      </c>
      <c r="AY1816" t="s">
        <v>3112</v>
      </c>
      <c r="AZ1816" t="s">
        <v>1767</v>
      </c>
      <c r="BA1816" t="s">
        <v>1768</v>
      </c>
      <c r="BB1816" t="s">
        <v>1682</v>
      </c>
      <c r="BC1816" t="s">
        <v>1683</v>
      </c>
      <c r="BD1816" t="s">
        <v>9365</v>
      </c>
      <c r="BE1816" t="s">
        <v>1597</v>
      </c>
      <c r="BF1816" t="s">
        <v>9360</v>
      </c>
      <c r="BG1816" t="s">
        <v>9365</v>
      </c>
      <c r="BH1816" t="s">
        <v>3113</v>
      </c>
      <c r="BI1816" t="s">
        <v>7360</v>
      </c>
      <c r="BJ1816" t="s">
        <v>7363</v>
      </c>
      <c r="BK1816" t="s">
        <v>1685</v>
      </c>
      <c r="BL1816" s="13">
        <v>45124</v>
      </c>
      <c r="BM1816" s="13">
        <v>45110</v>
      </c>
      <c r="BN1816" t="s">
        <v>1683</v>
      </c>
    </row>
    <row r="1817" spans="1:66" x14ac:dyDescent="0.25">
      <c r="A1817" t="s">
        <v>9374</v>
      </c>
      <c r="B1817" t="s">
        <v>9375</v>
      </c>
      <c r="C1817" s="12">
        <v>45145.589016203703</v>
      </c>
      <c r="D1817" t="s">
        <v>1755</v>
      </c>
      <c r="E1817" s="12">
        <v>45145.589016203703</v>
      </c>
      <c r="F1817" t="s">
        <v>9360</v>
      </c>
      <c r="G1817" t="s">
        <v>1667</v>
      </c>
      <c r="H1817" t="s">
        <v>9376</v>
      </c>
      <c r="I1817" t="s">
        <v>9377</v>
      </c>
      <c r="K1817" t="s">
        <v>1852</v>
      </c>
      <c r="L1817" s="13">
        <v>46387</v>
      </c>
      <c r="M1817" t="s">
        <v>531</v>
      </c>
      <c r="N1817" t="s">
        <v>9363</v>
      </c>
      <c r="O1817" t="s">
        <v>2668</v>
      </c>
      <c r="P1817" t="s">
        <v>2669</v>
      </c>
      <c r="Q1817" t="s">
        <v>1855</v>
      </c>
      <c r="R1817" t="b">
        <v>0</v>
      </c>
      <c r="S1817">
        <v>19655</v>
      </c>
      <c r="T1817">
        <v>19655</v>
      </c>
      <c r="Y1817">
        <v>19655</v>
      </c>
      <c r="Z1817" t="s">
        <v>1599</v>
      </c>
      <c r="AB1817" t="s">
        <v>1667</v>
      </c>
      <c r="AD1817" t="b">
        <v>0</v>
      </c>
      <c r="AE1817" t="b">
        <v>1</v>
      </c>
      <c r="AF1817">
        <v>0.99354200000000004</v>
      </c>
      <c r="AM1817" t="s">
        <v>2670</v>
      </c>
      <c r="AN1817" t="s">
        <v>584</v>
      </c>
      <c r="AO1817" t="s">
        <v>1857</v>
      </c>
      <c r="AP1817" t="s">
        <v>38</v>
      </c>
      <c r="AQ1817" t="s">
        <v>531</v>
      </c>
      <c r="AR1817" t="s">
        <v>9363</v>
      </c>
      <c r="AS1817" t="s">
        <v>7360</v>
      </c>
      <c r="AT1817" t="s">
        <v>9364</v>
      </c>
      <c r="AU1817" t="s">
        <v>531</v>
      </c>
      <c r="AV1817" t="s">
        <v>1677</v>
      </c>
      <c r="AW1817">
        <v>7400244</v>
      </c>
      <c r="AX1817" t="s">
        <v>1678</v>
      </c>
      <c r="AY1817" t="s">
        <v>3112</v>
      </c>
      <c r="AZ1817" t="s">
        <v>1767</v>
      </c>
      <c r="BA1817" t="s">
        <v>1768</v>
      </c>
      <c r="BB1817" t="s">
        <v>1682</v>
      </c>
      <c r="BC1817" t="s">
        <v>1683</v>
      </c>
      <c r="BD1817" t="s">
        <v>9365</v>
      </c>
      <c r="BE1817" t="s">
        <v>1597</v>
      </c>
      <c r="BF1817" t="s">
        <v>9360</v>
      </c>
      <c r="BG1817" t="s">
        <v>9365</v>
      </c>
      <c r="BH1817" t="s">
        <v>3113</v>
      </c>
      <c r="BI1817" t="s">
        <v>7360</v>
      </c>
      <c r="BJ1817" t="s">
        <v>7363</v>
      </c>
      <c r="BK1817" t="s">
        <v>1685</v>
      </c>
      <c r="BL1817" s="13">
        <v>45124</v>
      </c>
      <c r="BM1817" s="13">
        <v>45110</v>
      </c>
      <c r="BN1817" t="s">
        <v>1683</v>
      </c>
    </row>
    <row r="1818" spans="1:66" x14ac:dyDescent="0.25">
      <c r="A1818" t="s">
        <v>9378</v>
      </c>
      <c r="B1818" t="s">
        <v>9379</v>
      </c>
      <c r="C1818" s="12">
        <v>45145.589016203703</v>
      </c>
      <c r="D1818" t="s">
        <v>1755</v>
      </c>
      <c r="E1818" s="12">
        <v>45145.589016203703</v>
      </c>
      <c r="F1818" t="s">
        <v>9360</v>
      </c>
      <c r="G1818" t="s">
        <v>1667</v>
      </c>
      <c r="H1818" t="s">
        <v>9380</v>
      </c>
      <c r="I1818" t="s">
        <v>9381</v>
      </c>
      <c r="K1818" t="s">
        <v>1852</v>
      </c>
      <c r="L1818" s="13">
        <v>46387</v>
      </c>
      <c r="M1818" t="s">
        <v>531</v>
      </c>
      <c r="N1818" t="s">
        <v>9363</v>
      </c>
      <c r="O1818" t="s">
        <v>2165</v>
      </c>
      <c r="P1818" t="s">
        <v>2166</v>
      </c>
      <c r="Q1818" t="s">
        <v>2155</v>
      </c>
      <c r="R1818" t="b">
        <v>0</v>
      </c>
      <c r="S1818">
        <v>179425</v>
      </c>
      <c r="T1818">
        <v>179425</v>
      </c>
      <c r="Y1818">
        <v>179425</v>
      </c>
      <c r="Z1818" t="s">
        <v>1599</v>
      </c>
      <c r="AB1818" t="s">
        <v>1667</v>
      </c>
      <c r="AD1818" t="b">
        <v>0</v>
      </c>
      <c r="AE1818" t="b">
        <v>1</v>
      </c>
      <c r="AF1818">
        <v>0.99354200000000004</v>
      </c>
      <c r="AM1818" t="s">
        <v>2168</v>
      </c>
      <c r="AN1818" t="s">
        <v>56</v>
      </c>
      <c r="AO1818" t="s">
        <v>2157</v>
      </c>
      <c r="AP1818" t="s">
        <v>55</v>
      </c>
      <c r="AQ1818" t="s">
        <v>531</v>
      </c>
      <c r="AR1818" t="s">
        <v>9363</v>
      </c>
      <c r="AS1818" t="s">
        <v>7360</v>
      </c>
      <c r="AT1818" t="s">
        <v>9364</v>
      </c>
      <c r="AU1818" t="s">
        <v>531</v>
      </c>
      <c r="AV1818" t="s">
        <v>1677</v>
      </c>
      <c r="AW1818">
        <v>7400244</v>
      </c>
      <c r="AX1818" t="s">
        <v>1678</v>
      </c>
      <c r="AY1818" t="s">
        <v>3112</v>
      </c>
      <c r="AZ1818" t="s">
        <v>1767</v>
      </c>
      <c r="BA1818" t="s">
        <v>1768</v>
      </c>
      <c r="BB1818" t="s">
        <v>1682</v>
      </c>
      <c r="BC1818" t="s">
        <v>1683</v>
      </c>
      <c r="BD1818" t="s">
        <v>9365</v>
      </c>
      <c r="BE1818" t="s">
        <v>1597</v>
      </c>
      <c r="BF1818" t="s">
        <v>9360</v>
      </c>
      <c r="BG1818" t="s">
        <v>9365</v>
      </c>
      <c r="BH1818" t="s">
        <v>3113</v>
      </c>
      <c r="BI1818" t="s">
        <v>7360</v>
      </c>
      <c r="BJ1818" t="s">
        <v>7363</v>
      </c>
      <c r="BK1818" t="s">
        <v>1685</v>
      </c>
      <c r="BL1818" s="13">
        <v>45124</v>
      </c>
      <c r="BM1818" s="13">
        <v>45110</v>
      </c>
      <c r="BN1818" t="s">
        <v>1683</v>
      </c>
    </row>
    <row r="1819" spans="1:66" x14ac:dyDescent="0.25">
      <c r="A1819" t="s">
        <v>9382</v>
      </c>
      <c r="B1819" t="s">
        <v>9383</v>
      </c>
      <c r="C1819" s="12">
        <v>45145.589016203703</v>
      </c>
      <c r="D1819" t="s">
        <v>1755</v>
      </c>
      <c r="E1819" s="12">
        <v>45145.589016203703</v>
      </c>
      <c r="F1819" t="s">
        <v>9360</v>
      </c>
      <c r="G1819" t="s">
        <v>1699</v>
      </c>
      <c r="H1819" t="s">
        <v>9384</v>
      </c>
      <c r="I1819" t="s">
        <v>9385</v>
      </c>
      <c r="K1819" t="s">
        <v>1852</v>
      </c>
      <c r="L1819" s="13">
        <v>46387</v>
      </c>
      <c r="M1819" t="s">
        <v>531</v>
      </c>
      <c r="N1819" t="s">
        <v>9363</v>
      </c>
      <c r="O1819" t="s">
        <v>2938</v>
      </c>
      <c r="P1819" t="s">
        <v>2939</v>
      </c>
      <c r="Q1819" t="s">
        <v>2146</v>
      </c>
      <c r="R1819" t="b">
        <v>0</v>
      </c>
      <c r="S1819">
        <v>763387</v>
      </c>
      <c r="T1819">
        <v>763387</v>
      </c>
      <c r="Y1819">
        <v>763387</v>
      </c>
      <c r="Z1819" t="s">
        <v>1599</v>
      </c>
      <c r="AB1819" t="s">
        <v>1699</v>
      </c>
      <c r="AD1819" t="b">
        <v>0</v>
      </c>
      <c r="AE1819" t="b">
        <v>1</v>
      </c>
      <c r="AF1819">
        <v>0.99354200000000004</v>
      </c>
      <c r="AM1819" t="s">
        <v>2940</v>
      </c>
      <c r="AN1819" t="s">
        <v>468</v>
      </c>
      <c r="AO1819" t="s">
        <v>2148</v>
      </c>
      <c r="AP1819" t="s">
        <v>286</v>
      </c>
      <c r="AQ1819" t="s">
        <v>531</v>
      </c>
      <c r="AR1819" t="s">
        <v>9363</v>
      </c>
      <c r="AS1819" t="s">
        <v>7360</v>
      </c>
      <c r="AT1819" t="s">
        <v>9364</v>
      </c>
      <c r="AU1819" t="s">
        <v>531</v>
      </c>
      <c r="AV1819" t="s">
        <v>1677</v>
      </c>
      <c r="AW1819">
        <v>7400244</v>
      </c>
      <c r="AX1819" t="s">
        <v>1678</v>
      </c>
      <c r="AY1819" t="s">
        <v>3112</v>
      </c>
      <c r="AZ1819" t="s">
        <v>1767</v>
      </c>
      <c r="BA1819" t="s">
        <v>1768</v>
      </c>
      <c r="BB1819" t="s">
        <v>1682</v>
      </c>
      <c r="BC1819" t="s">
        <v>1683</v>
      </c>
      <c r="BD1819" t="s">
        <v>9365</v>
      </c>
      <c r="BE1819" t="s">
        <v>1597</v>
      </c>
      <c r="BF1819" t="s">
        <v>9360</v>
      </c>
      <c r="BG1819" t="s">
        <v>9365</v>
      </c>
      <c r="BH1819" t="s">
        <v>3113</v>
      </c>
      <c r="BI1819" t="s">
        <v>7360</v>
      </c>
      <c r="BJ1819" t="s">
        <v>7363</v>
      </c>
      <c r="BK1819" t="s">
        <v>1685</v>
      </c>
      <c r="BL1819" s="13">
        <v>45124</v>
      </c>
      <c r="BM1819" s="13">
        <v>45110</v>
      </c>
      <c r="BN1819" t="s">
        <v>1683</v>
      </c>
    </row>
    <row r="1820" spans="1:66" x14ac:dyDescent="0.25">
      <c r="A1820" t="s">
        <v>9386</v>
      </c>
      <c r="B1820" t="s">
        <v>9387</v>
      </c>
      <c r="C1820" s="12">
        <v>45145.589016203703</v>
      </c>
      <c r="D1820" t="s">
        <v>1755</v>
      </c>
      <c r="E1820" s="12">
        <v>45145.589016203703</v>
      </c>
      <c r="F1820" t="s">
        <v>9360</v>
      </c>
      <c r="G1820" t="s">
        <v>1699</v>
      </c>
      <c r="H1820" t="s">
        <v>9388</v>
      </c>
      <c r="I1820" t="s">
        <v>9389</v>
      </c>
      <c r="K1820" t="s">
        <v>2313</v>
      </c>
      <c r="L1820" s="13">
        <v>46387</v>
      </c>
      <c r="M1820" t="s">
        <v>531</v>
      </c>
      <c r="N1820" t="s">
        <v>9363</v>
      </c>
      <c r="O1820" t="s">
        <v>2695</v>
      </c>
      <c r="P1820" t="s">
        <v>2696</v>
      </c>
      <c r="Q1820" t="s">
        <v>2316</v>
      </c>
      <c r="R1820" t="b">
        <v>0</v>
      </c>
      <c r="S1820">
        <v>397756</v>
      </c>
      <c r="T1820">
        <v>397756</v>
      </c>
      <c r="Y1820">
        <v>397756</v>
      </c>
      <c r="Z1820" t="s">
        <v>1599</v>
      </c>
      <c r="AB1820" t="s">
        <v>1699</v>
      </c>
      <c r="AD1820" t="b">
        <v>0</v>
      </c>
      <c r="AE1820" t="b">
        <v>1</v>
      </c>
      <c r="AF1820">
        <v>0.99354200000000004</v>
      </c>
      <c r="AM1820" t="s">
        <v>2697</v>
      </c>
      <c r="AN1820" t="s">
        <v>592</v>
      </c>
      <c r="AO1820" t="s">
        <v>2318</v>
      </c>
      <c r="AP1820" t="s">
        <v>157</v>
      </c>
      <c r="AQ1820" t="s">
        <v>157</v>
      </c>
      <c r="AR1820" t="s">
        <v>9363</v>
      </c>
      <c r="AS1820" t="s">
        <v>7360</v>
      </c>
      <c r="AT1820" t="s">
        <v>9364</v>
      </c>
      <c r="AU1820" t="s">
        <v>531</v>
      </c>
      <c r="AV1820" t="s">
        <v>1677</v>
      </c>
      <c r="AW1820">
        <v>7400244</v>
      </c>
      <c r="AX1820" t="s">
        <v>1678</v>
      </c>
      <c r="AY1820" t="s">
        <v>3112</v>
      </c>
      <c r="AZ1820" t="s">
        <v>1767</v>
      </c>
      <c r="BA1820" t="s">
        <v>1768</v>
      </c>
      <c r="BB1820" t="s">
        <v>1682</v>
      </c>
      <c r="BC1820" t="s">
        <v>1683</v>
      </c>
      <c r="BD1820" t="s">
        <v>9365</v>
      </c>
      <c r="BE1820" t="s">
        <v>1597</v>
      </c>
      <c r="BF1820" t="s">
        <v>9360</v>
      </c>
      <c r="BG1820" t="s">
        <v>9365</v>
      </c>
      <c r="BH1820" t="s">
        <v>3113</v>
      </c>
      <c r="BI1820" t="s">
        <v>7360</v>
      </c>
      <c r="BJ1820" t="s">
        <v>7363</v>
      </c>
      <c r="BK1820" t="s">
        <v>1685</v>
      </c>
      <c r="BL1820" s="13">
        <v>45124</v>
      </c>
      <c r="BM1820" s="13">
        <v>45110</v>
      </c>
      <c r="BN1820" t="s">
        <v>1683</v>
      </c>
    </row>
    <row r="1821" spans="1:66" x14ac:dyDescent="0.25">
      <c r="A1821" t="s">
        <v>9390</v>
      </c>
      <c r="B1821" t="s">
        <v>9391</v>
      </c>
      <c r="C1821" s="12">
        <v>45145.589016203703</v>
      </c>
      <c r="D1821" t="s">
        <v>1755</v>
      </c>
      <c r="E1821" s="12">
        <v>45145.589016203703</v>
      </c>
      <c r="F1821" t="s">
        <v>9360</v>
      </c>
      <c r="G1821" t="s">
        <v>1699</v>
      </c>
      <c r="H1821" t="s">
        <v>9392</v>
      </c>
      <c r="I1821" t="s">
        <v>9393</v>
      </c>
      <c r="K1821" t="s">
        <v>1712</v>
      </c>
      <c r="L1821" s="13">
        <v>46387</v>
      </c>
      <c r="M1821" t="s">
        <v>531</v>
      </c>
      <c r="N1821" t="s">
        <v>9363</v>
      </c>
      <c r="O1821" t="s">
        <v>1720</v>
      </c>
      <c r="P1821" t="s">
        <v>1721</v>
      </c>
      <c r="Q1821" t="s">
        <v>1715</v>
      </c>
      <c r="R1821" t="b">
        <v>0</v>
      </c>
      <c r="S1821">
        <v>315000</v>
      </c>
      <c r="T1821">
        <v>315000</v>
      </c>
      <c r="Y1821">
        <v>315000</v>
      </c>
      <c r="Z1821" t="s">
        <v>1599</v>
      </c>
      <c r="AA1821" t="s">
        <v>9394</v>
      </c>
      <c r="AB1821" t="s">
        <v>1699</v>
      </c>
      <c r="AD1821" t="b">
        <v>0</v>
      </c>
      <c r="AE1821" t="b">
        <v>1</v>
      </c>
      <c r="AF1821">
        <v>0.99354200000000004</v>
      </c>
      <c r="AM1821" t="s">
        <v>1722</v>
      </c>
      <c r="AN1821" t="s">
        <v>72</v>
      </c>
      <c r="AO1821" t="s">
        <v>1717</v>
      </c>
      <c r="AP1821" t="s">
        <v>71</v>
      </c>
      <c r="AQ1821" t="s">
        <v>23</v>
      </c>
      <c r="AR1821" t="s">
        <v>9363</v>
      </c>
      <c r="AS1821" t="s">
        <v>7360</v>
      </c>
      <c r="AT1821" t="s">
        <v>9364</v>
      </c>
      <c r="AU1821" t="s">
        <v>531</v>
      </c>
      <c r="AV1821" t="s">
        <v>1677</v>
      </c>
      <c r="AW1821">
        <v>7400244</v>
      </c>
      <c r="AX1821" t="s">
        <v>1678</v>
      </c>
      <c r="AY1821" t="s">
        <v>3112</v>
      </c>
      <c r="AZ1821" t="s">
        <v>1767</v>
      </c>
      <c r="BA1821" t="s">
        <v>1768</v>
      </c>
      <c r="BB1821" t="s">
        <v>1682</v>
      </c>
      <c r="BC1821" t="s">
        <v>1683</v>
      </c>
      <c r="BD1821" t="s">
        <v>9365</v>
      </c>
      <c r="BE1821" t="s">
        <v>1597</v>
      </c>
      <c r="BF1821" t="s">
        <v>9360</v>
      </c>
      <c r="BG1821" t="s">
        <v>9365</v>
      </c>
      <c r="BH1821" t="s">
        <v>3113</v>
      </c>
      <c r="BI1821" t="s">
        <v>7360</v>
      </c>
      <c r="BJ1821" t="s">
        <v>7363</v>
      </c>
      <c r="BK1821" t="s">
        <v>1685</v>
      </c>
      <c r="BL1821" s="13">
        <v>45124</v>
      </c>
      <c r="BM1821" s="13">
        <v>45110</v>
      </c>
      <c r="BN1821" t="s">
        <v>1683</v>
      </c>
    </row>
    <row r="1822" spans="1:66" x14ac:dyDescent="0.25">
      <c r="A1822" t="s">
        <v>9395</v>
      </c>
      <c r="B1822" t="s">
        <v>9396</v>
      </c>
      <c r="C1822" s="12">
        <v>45145.589016203703</v>
      </c>
      <c r="D1822" t="s">
        <v>1755</v>
      </c>
      <c r="E1822" s="12">
        <v>45145.589016203703</v>
      </c>
      <c r="F1822" t="s">
        <v>9360</v>
      </c>
      <c r="G1822" t="s">
        <v>1699</v>
      </c>
      <c r="H1822" t="s">
        <v>9397</v>
      </c>
      <c r="I1822" t="s">
        <v>9398</v>
      </c>
      <c r="K1822" t="s">
        <v>1712</v>
      </c>
      <c r="L1822" s="13">
        <v>46387</v>
      </c>
      <c r="M1822" t="s">
        <v>531</v>
      </c>
      <c r="N1822" t="s">
        <v>9363</v>
      </c>
      <c r="O1822" t="s">
        <v>2083</v>
      </c>
      <c r="P1822" t="s">
        <v>2084</v>
      </c>
      <c r="Q1822" t="s">
        <v>1778</v>
      </c>
      <c r="R1822" t="b">
        <v>0</v>
      </c>
      <c r="S1822">
        <v>929255</v>
      </c>
      <c r="T1822">
        <v>929255</v>
      </c>
      <c r="Y1822">
        <v>929255</v>
      </c>
      <c r="Z1822" t="s">
        <v>1599</v>
      </c>
      <c r="AB1822" t="s">
        <v>1699</v>
      </c>
      <c r="AD1822" t="b">
        <v>0</v>
      </c>
      <c r="AE1822" t="b">
        <v>1</v>
      </c>
      <c r="AF1822">
        <v>0.99354200000000004</v>
      </c>
      <c r="AM1822" t="s">
        <v>2085</v>
      </c>
      <c r="AN1822" t="s">
        <v>651</v>
      </c>
      <c r="AO1822" t="s">
        <v>1781</v>
      </c>
      <c r="AP1822" t="s">
        <v>127</v>
      </c>
      <c r="AQ1822" t="s">
        <v>23</v>
      </c>
      <c r="AR1822" t="s">
        <v>9363</v>
      </c>
      <c r="AS1822" t="s">
        <v>7360</v>
      </c>
      <c r="AT1822" t="s">
        <v>9364</v>
      </c>
      <c r="AU1822" t="s">
        <v>531</v>
      </c>
      <c r="AV1822" t="s">
        <v>1677</v>
      </c>
      <c r="AW1822">
        <v>7400244</v>
      </c>
      <c r="AX1822" t="s">
        <v>1678</v>
      </c>
      <c r="AY1822" t="s">
        <v>3112</v>
      </c>
      <c r="AZ1822" t="s">
        <v>1767</v>
      </c>
      <c r="BA1822" t="s">
        <v>1768</v>
      </c>
      <c r="BB1822" t="s">
        <v>1682</v>
      </c>
      <c r="BC1822" t="s">
        <v>1683</v>
      </c>
      <c r="BD1822" t="s">
        <v>9365</v>
      </c>
      <c r="BE1822" t="s">
        <v>1597</v>
      </c>
      <c r="BF1822" t="s">
        <v>9360</v>
      </c>
      <c r="BG1822" t="s">
        <v>9365</v>
      </c>
      <c r="BH1822" t="s">
        <v>3113</v>
      </c>
      <c r="BI1822" t="s">
        <v>7360</v>
      </c>
      <c r="BJ1822" t="s">
        <v>7363</v>
      </c>
      <c r="BK1822" t="s">
        <v>1685</v>
      </c>
      <c r="BL1822" s="13">
        <v>45124</v>
      </c>
      <c r="BM1822" s="13">
        <v>45110</v>
      </c>
      <c r="BN1822" t="s">
        <v>1683</v>
      </c>
    </row>
    <row r="1823" spans="1:66" x14ac:dyDescent="0.25">
      <c r="A1823" t="s">
        <v>9399</v>
      </c>
      <c r="B1823" t="s">
        <v>9400</v>
      </c>
      <c r="C1823" s="12">
        <v>45145.589016203703</v>
      </c>
      <c r="D1823" t="s">
        <v>1755</v>
      </c>
      <c r="E1823" s="12">
        <v>45145.589016203703</v>
      </c>
      <c r="F1823" t="s">
        <v>9360</v>
      </c>
      <c r="G1823" t="s">
        <v>1699</v>
      </c>
      <c r="H1823" t="s">
        <v>9401</v>
      </c>
      <c r="I1823" t="s">
        <v>9402</v>
      </c>
      <c r="K1823" t="s">
        <v>1712</v>
      </c>
      <c r="L1823" s="13">
        <v>46387</v>
      </c>
      <c r="M1823" t="s">
        <v>531</v>
      </c>
      <c r="N1823" t="s">
        <v>9363</v>
      </c>
      <c r="O1823" t="s">
        <v>2083</v>
      </c>
      <c r="P1823" t="s">
        <v>2084</v>
      </c>
      <c r="Q1823" t="s">
        <v>1778</v>
      </c>
      <c r="R1823" t="b">
        <v>0</v>
      </c>
      <c r="S1823">
        <v>337310</v>
      </c>
      <c r="T1823">
        <v>337310</v>
      </c>
      <c r="Y1823">
        <v>337310</v>
      </c>
      <c r="Z1823" t="s">
        <v>1599</v>
      </c>
      <c r="AB1823" t="s">
        <v>1699</v>
      </c>
      <c r="AD1823" t="b">
        <v>0</v>
      </c>
      <c r="AE1823" t="b">
        <v>1</v>
      </c>
      <c r="AF1823">
        <v>0.99354200000000004</v>
      </c>
      <c r="AM1823" t="s">
        <v>2085</v>
      </c>
      <c r="AN1823" t="s">
        <v>651</v>
      </c>
      <c r="AO1823" t="s">
        <v>1781</v>
      </c>
      <c r="AP1823" t="s">
        <v>127</v>
      </c>
      <c r="AQ1823" t="s">
        <v>23</v>
      </c>
      <c r="AR1823" t="s">
        <v>9363</v>
      </c>
      <c r="AS1823" t="s">
        <v>7360</v>
      </c>
      <c r="AT1823" t="s">
        <v>9364</v>
      </c>
      <c r="AU1823" t="s">
        <v>531</v>
      </c>
      <c r="AV1823" t="s">
        <v>1677</v>
      </c>
      <c r="AW1823">
        <v>7400244</v>
      </c>
      <c r="AX1823" t="s">
        <v>1678</v>
      </c>
      <c r="AY1823" t="s">
        <v>3112</v>
      </c>
      <c r="AZ1823" t="s">
        <v>1767</v>
      </c>
      <c r="BA1823" t="s">
        <v>1768</v>
      </c>
      <c r="BB1823" t="s">
        <v>1682</v>
      </c>
      <c r="BC1823" t="s">
        <v>1683</v>
      </c>
      <c r="BD1823" t="s">
        <v>9365</v>
      </c>
      <c r="BE1823" t="s">
        <v>1597</v>
      </c>
      <c r="BF1823" t="s">
        <v>9360</v>
      </c>
      <c r="BG1823" t="s">
        <v>9365</v>
      </c>
      <c r="BH1823" t="s">
        <v>3113</v>
      </c>
      <c r="BI1823" t="s">
        <v>7360</v>
      </c>
      <c r="BJ1823" t="s">
        <v>7363</v>
      </c>
      <c r="BK1823" t="s">
        <v>1685</v>
      </c>
      <c r="BL1823" s="13">
        <v>45124</v>
      </c>
      <c r="BM1823" s="13">
        <v>45110</v>
      </c>
      <c r="BN1823" t="s">
        <v>1683</v>
      </c>
    </row>
    <row r="1824" spans="1:66" x14ac:dyDescent="0.25">
      <c r="A1824" t="s">
        <v>9403</v>
      </c>
      <c r="B1824" t="s">
        <v>9404</v>
      </c>
      <c r="C1824" s="12">
        <v>45145.589016203703</v>
      </c>
      <c r="D1824" t="s">
        <v>1755</v>
      </c>
      <c r="E1824" s="12">
        <v>45145.589016203703</v>
      </c>
      <c r="F1824" t="s">
        <v>9360</v>
      </c>
      <c r="G1824" t="s">
        <v>1699</v>
      </c>
      <c r="H1824" t="s">
        <v>9405</v>
      </c>
      <c r="I1824" t="s">
        <v>9406</v>
      </c>
      <c r="K1824" t="s">
        <v>1712</v>
      </c>
      <c r="L1824" s="13">
        <v>46387</v>
      </c>
      <c r="M1824" t="s">
        <v>531</v>
      </c>
      <c r="N1824" t="s">
        <v>9363</v>
      </c>
      <c r="O1824" t="s">
        <v>1713</v>
      </c>
      <c r="P1824" t="s">
        <v>1714</v>
      </c>
      <c r="Q1824" t="s">
        <v>1715</v>
      </c>
      <c r="R1824" t="b">
        <v>0</v>
      </c>
      <c r="S1824">
        <v>78698</v>
      </c>
      <c r="T1824">
        <v>78698</v>
      </c>
      <c r="Y1824">
        <v>78698</v>
      </c>
      <c r="Z1824" t="s">
        <v>1599</v>
      </c>
      <c r="AB1824" t="s">
        <v>1699</v>
      </c>
      <c r="AD1824" t="b">
        <v>0</v>
      </c>
      <c r="AE1824" t="b">
        <v>1</v>
      </c>
      <c r="AF1824">
        <v>0.99354200000000004</v>
      </c>
      <c r="AM1824" t="s">
        <v>1716</v>
      </c>
      <c r="AN1824" t="s">
        <v>74</v>
      </c>
      <c r="AO1824" t="s">
        <v>1717</v>
      </c>
      <c r="AP1824" t="s">
        <v>71</v>
      </c>
      <c r="AQ1824" t="s">
        <v>23</v>
      </c>
      <c r="AR1824" t="s">
        <v>9363</v>
      </c>
      <c r="AS1824" t="s">
        <v>7360</v>
      </c>
      <c r="AT1824" t="s">
        <v>9364</v>
      </c>
      <c r="AU1824" t="s">
        <v>531</v>
      </c>
      <c r="AV1824" t="s">
        <v>1677</v>
      </c>
      <c r="AW1824">
        <v>7400244</v>
      </c>
      <c r="AX1824" t="s">
        <v>1678</v>
      </c>
      <c r="AY1824" t="s">
        <v>3112</v>
      </c>
      <c r="AZ1824" t="s">
        <v>1767</v>
      </c>
      <c r="BA1824" t="s">
        <v>1768</v>
      </c>
      <c r="BB1824" t="s">
        <v>1682</v>
      </c>
      <c r="BC1824" t="s">
        <v>1683</v>
      </c>
      <c r="BD1824" t="s">
        <v>9365</v>
      </c>
      <c r="BE1824" t="s">
        <v>1597</v>
      </c>
      <c r="BF1824" t="s">
        <v>9360</v>
      </c>
      <c r="BG1824" t="s">
        <v>9365</v>
      </c>
      <c r="BH1824" t="s">
        <v>3113</v>
      </c>
      <c r="BI1824" t="s">
        <v>7360</v>
      </c>
      <c r="BJ1824" t="s">
        <v>7363</v>
      </c>
      <c r="BK1824" t="s">
        <v>1685</v>
      </c>
      <c r="BL1824" s="13">
        <v>45124</v>
      </c>
      <c r="BM1824" s="13">
        <v>45110</v>
      </c>
      <c r="BN1824" t="s">
        <v>1683</v>
      </c>
    </row>
    <row r="1825" spans="1:66" x14ac:dyDescent="0.25">
      <c r="A1825" t="s">
        <v>9407</v>
      </c>
      <c r="B1825" t="s">
        <v>9408</v>
      </c>
      <c r="C1825" s="12">
        <v>45145.589016203703</v>
      </c>
      <c r="D1825" t="s">
        <v>1755</v>
      </c>
      <c r="E1825" s="12">
        <v>45145.589016203703</v>
      </c>
      <c r="F1825" t="s">
        <v>9360</v>
      </c>
      <c r="G1825" t="s">
        <v>1699</v>
      </c>
      <c r="H1825" t="s">
        <v>9409</v>
      </c>
      <c r="I1825" t="s">
        <v>9410</v>
      </c>
      <c r="K1825" t="s">
        <v>1712</v>
      </c>
      <c r="L1825" s="13">
        <v>46387</v>
      </c>
      <c r="M1825" t="s">
        <v>531</v>
      </c>
      <c r="N1825" t="s">
        <v>9363</v>
      </c>
      <c r="O1825" t="s">
        <v>1788</v>
      </c>
      <c r="P1825" t="s">
        <v>1789</v>
      </c>
      <c r="Q1825" t="s">
        <v>1749</v>
      </c>
      <c r="R1825" t="b">
        <v>0</v>
      </c>
      <c r="S1825">
        <v>821000</v>
      </c>
      <c r="T1825">
        <v>821000</v>
      </c>
      <c r="Y1825">
        <v>821000</v>
      </c>
      <c r="Z1825" t="s">
        <v>1599</v>
      </c>
      <c r="AB1825" t="s">
        <v>1699</v>
      </c>
      <c r="AD1825" t="b">
        <v>0</v>
      </c>
      <c r="AE1825" t="b">
        <v>1</v>
      </c>
      <c r="AF1825">
        <v>0.99354200000000004</v>
      </c>
      <c r="AM1825" t="s">
        <v>1790</v>
      </c>
      <c r="AN1825" t="s">
        <v>53</v>
      </c>
      <c r="AO1825" t="s">
        <v>1752</v>
      </c>
      <c r="AP1825" t="s">
        <v>48</v>
      </c>
      <c r="AQ1825" t="s">
        <v>23</v>
      </c>
      <c r="AR1825" t="s">
        <v>9363</v>
      </c>
      <c r="AS1825" t="s">
        <v>7360</v>
      </c>
      <c r="AT1825" t="s">
        <v>9364</v>
      </c>
      <c r="AU1825" t="s">
        <v>531</v>
      </c>
      <c r="AV1825" t="s">
        <v>1677</v>
      </c>
      <c r="AW1825">
        <v>7400244</v>
      </c>
      <c r="AX1825" t="s">
        <v>1678</v>
      </c>
      <c r="AY1825" t="s">
        <v>3112</v>
      </c>
      <c r="AZ1825" t="s">
        <v>1767</v>
      </c>
      <c r="BA1825" t="s">
        <v>1768</v>
      </c>
      <c r="BB1825" t="s">
        <v>1682</v>
      </c>
      <c r="BC1825" t="s">
        <v>1683</v>
      </c>
      <c r="BD1825" t="s">
        <v>9365</v>
      </c>
      <c r="BE1825" t="s">
        <v>1597</v>
      </c>
      <c r="BF1825" t="s">
        <v>9360</v>
      </c>
      <c r="BG1825" t="s">
        <v>9365</v>
      </c>
      <c r="BH1825" t="s">
        <v>3113</v>
      </c>
      <c r="BI1825" t="s">
        <v>7360</v>
      </c>
      <c r="BJ1825" t="s">
        <v>7363</v>
      </c>
      <c r="BK1825" t="s">
        <v>1685</v>
      </c>
      <c r="BL1825" s="13">
        <v>45124</v>
      </c>
      <c r="BM1825" s="13">
        <v>45110</v>
      </c>
      <c r="BN1825" t="s">
        <v>1683</v>
      </c>
    </row>
    <row r="1826" spans="1:66" x14ac:dyDescent="0.25">
      <c r="A1826" t="s">
        <v>9411</v>
      </c>
      <c r="B1826" t="s">
        <v>9412</v>
      </c>
      <c r="C1826" s="12">
        <v>45145.589016203703</v>
      </c>
      <c r="D1826" t="s">
        <v>1755</v>
      </c>
      <c r="E1826" s="12">
        <v>45145.589016203703</v>
      </c>
      <c r="F1826" t="s">
        <v>9360</v>
      </c>
      <c r="G1826" t="s">
        <v>1699</v>
      </c>
      <c r="H1826" t="s">
        <v>9413</v>
      </c>
      <c r="I1826" t="s">
        <v>9414</v>
      </c>
      <c r="K1826" t="s">
        <v>1852</v>
      </c>
      <c r="L1826" s="13">
        <v>46387</v>
      </c>
      <c r="M1826" t="s">
        <v>531</v>
      </c>
      <c r="N1826" t="s">
        <v>9363</v>
      </c>
      <c r="O1826" t="s">
        <v>1890</v>
      </c>
      <c r="P1826" t="s">
        <v>1891</v>
      </c>
      <c r="Q1826" t="s">
        <v>1892</v>
      </c>
      <c r="R1826" t="b">
        <v>0</v>
      </c>
      <c r="S1826">
        <v>153000</v>
      </c>
      <c r="T1826">
        <v>153000</v>
      </c>
      <c r="Y1826">
        <v>153000</v>
      </c>
      <c r="Z1826" t="s">
        <v>1599</v>
      </c>
      <c r="AA1826" t="s">
        <v>9415</v>
      </c>
      <c r="AB1826" t="s">
        <v>1667</v>
      </c>
      <c r="AD1826" t="b">
        <v>0</v>
      </c>
      <c r="AE1826" t="b">
        <v>1</v>
      </c>
      <c r="AF1826">
        <v>0.99354200000000004</v>
      </c>
      <c r="AM1826" t="s">
        <v>1893</v>
      </c>
      <c r="AN1826" t="s">
        <v>425</v>
      </c>
      <c r="AO1826" t="s">
        <v>1894</v>
      </c>
      <c r="AP1826" t="s">
        <v>424</v>
      </c>
      <c r="AQ1826" t="s">
        <v>531</v>
      </c>
      <c r="AR1826" t="s">
        <v>9363</v>
      </c>
      <c r="AS1826" t="s">
        <v>7360</v>
      </c>
      <c r="AT1826" t="s">
        <v>9364</v>
      </c>
      <c r="AU1826" t="s">
        <v>531</v>
      </c>
      <c r="AV1826" t="s">
        <v>1677</v>
      </c>
      <c r="AW1826">
        <v>7400244</v>
      </c>
      <c r="AX1826" t="s">
        <v>1678</v>
      </c>
      <c r="AY1826" t="s">
        <v>3112</v>
      </c>
      <c r="AZ1826" t="s">
        <v>1767</v>
      </c>
      <c r="BA1826" t="s">
        <v>1768</v>
      </c>
      <c r="BB1826" t="s">
        <v>1682</v>
      </c>
      <c r="BC1826" t="s">
        <v>1683</v>
      </c>
      <c r="BD1826" t="s">
        <v>9365</v>
      </c>
      <c r="BE1826" t="s">
        <v>1597</v>
      </c>
      <c r="BF1826" t="s">
        <v>9360</v>
      </c>
      <c r="BG1826" t="s">
        <v>9365</v>
      </c>
      <c r="BH1826" t="s">
        <v>3113</v>
      </c>
      <c r="BI1826" t="s">
        <v>7360</v>
      </c>
      <c r="BJ1826" t="s">
        <v>7363</v>
      </c>
      <c r="BK1826" t="s">
        <v>1685</v>
      </c>
      <c r="BL1826" s="13">
        <v>45124</v>
      </c>
      <c r="BM1826" s="13">
        <v>45110</v>
      </c>
      <c r="BN1826" t="s">
        <v>1683</v>
      </c>
    </row>
    <row r="1827" spans="1:66" x14ac:dyDescent="0.25">
      <c r="A1827" t="s">
        <v>9416</v>
      </c>
      <c r="B1827" t="s">
        <v>9417</v>
      </c>
      <c r="C1827" s="12">
        <v>45145.589016203703</v>
      </c>
      <c r="D1827" t="s">
        <v>1755</v>
      </c>
      <c r="E1827" s="12">
        <v>45145.589016203703</v>
      </c>
      <c r="F1827" t="s">
        <v>9360</v>
      </c>
      <c r="G1827" t="s">
        <v>1699</v>
      </c>
      <c r="H1827" t="s">
        <v>9418</v>
      </c>
      <c r="I1827" t="s">
        <v>9419</v>
      </c>
      <c r="K1827" t="s">
        <v>1852</v>
      </c>
      <c r="L1827" s="13">
        <v>46387</v>
      </c>
      <c r="M1827" t="s">
        <v>531</v>
      </c>
      <c r="N1827" t="s">
        <v>9363</v>
      </c>
      <c r="O1827" t="s">
        <v>2926</v>
      </c>
      <c r="P1827" t="s">
        <v>2927</v>
      </c>
      <c r="Q1827" t="s">
        <v>1855</v>
      </c>
      <c r="R1827" t="b">
        <v>0</v>
      </c>
      <c r="S1827">
        <v>244470</v>
      </c>
      <c r="T1827">
        <v>244470</v>
      </c>
      <c r="Y1827">
        <v>244470</v>
      </c>
      <c r="Z1827" t="s">
        <v>1599</v>
      </c>
      <c r="AA1827" t="s">
        <v>9420</v>
      </c>
      <c r="AB1827" t="s">
        <v>1667</v>
      </c>
      <c r="AD1827" t="b">
        <v>0</v>
      </c>
      <c r="AE1827" t="b">
        <v>1</v>
      </c>
      <c r="AF1827">
        <v>0.99354200000000004</v>
      </c>
      <c r="AM1827" t="s">
        <v>2929</v>
      </c>
      <c r="AN1827" t="s">
        <v>39</v>
      </c>
      <c r="AO1827" t="s">
        <v>1857</v>
      </c>
      <c r="AP1827" t="s">
        <v>38</v>
      </c>
      <c r="AQ1827" t="s">
        <v>531</v>
      </c>
      <c r="AR1827" t="s">
        <v>9363</v>
      </c>
      <c r="AS1827" t="s">
        <v>7360</v>
      </c>
      <c r="AT1827" t="s">
        <v>9364</v>
      </c>
      <c r="AU1827" t="s">
        <v>531</v>
      </c>
      <c r="AV1827" t="s">
        <v>1677</v>
      </c>
      <c r="AW1827">
        <v>7400244</v>
      </c>
      <c r="AX1827" t="s">
        <v>1678</v>
      </c>
      <c r="AY1827" t="s">
        <v>3112</v>
      </c>
      <c r="AZ1827" t="s">
        <v>1767</v>
      </c>
      <c r="BA1827" t="s">
        <v>1768</v>
      </c>
      <c r="BB1827" t="s">
        <v>1682</v>
      </c>
      <c r="BC1827" t="s">
        <v>1683</v>
      </c>
      <c r="BD1827" t="s">
        <v>9365</v>
      </c>
      <c r="BE1827" t="s">
        <v>1597</v>
      </c>
      <c r="BF1827" t="s">
        <v>9360</v>
      </c>
      <c r="BG1827" t="s">
        <v>9365</v>
      </c>
      <c r="BH1827" t="s">
        <v>3113</v>
      </c>
      <c r="BI1827" t="s">
        <v>7360</v>
      </c>
      <c r="BJ1827" t="s">
        <v>7363</v>
      </c>
      <c r="BK1827" t="s">
        <v>1685</v>
      </c>
      <c r="BL1827" s="13">
        <v>45124</v>
      </c>
      <c r="BM1827" s="13">
        <v>45110</v>
      </c>
      <c r="BN1827" t="s">
        <v>1683</v>
      </c>
    </row>
    <row r="1828" spans="1:66" x14ac:dyDescent="0.25">
      <c r="A1828" t="s">
        <v>9421</v>
      </c>
      <c r="B1828" t="s">
        <v>9422</v>
      </c>
      <c r="C1828" s="12">
        <v>45145.589016203703</v>
      </c>
      <c r="D1828" t="s">
        <v>1755</v>
      </c>
      <c r="E1828" s="12">
        <v>45145.589016203703</v>
      </c>
      <c r="F1828" t="s">
        <v>9360</v>
      </c>
      <c r="G1828" t="s">
        <v>1699</v>
      </c>
      <c r="H1828" t="s">
        <v>9423</v>
      </c>
      <c r="I1828" t="s">
        <v>9424</v>
      </c>
      <c r="K1828" t="s">
        <v>1852</v>
      </c>
      <c r="L1828" s="13">
        <v>46387</v>
      </c>
      <c r="M1828" t="s">
        <v>531</v>
      </c>
      <c r="N1828" t="s">
        <v>9363</v>
      </c>
      <c r="O1828" t="s">
        <v>2926</v>
      </c>
      <c r="P1828" t="s">
        <v>2927</v>
      </c>
      <c r="Q1828" t="s">
        <v>1855</v>
      </c>
      <c r="R1828" t="b">
        <v>0</v>
      </c>
      <c r="S1828">
        <v>226820</v>
      </c>
      <c r="T1828">
        <v>226820</v>
      </c>
      <c r="Y1828">
        <v>226820</v>
      </c>
      <c r="Z1828" t="s">
        <v>1599</v>
      </c>
      <c r="AB1828" t="s">
        <v>1667</v>
      </c>
      <c r="AD1828" t="b">
        <v>0</v>
      </c>
      <c r="AE1828" t="b">
        <v>1</v>
      </c>
      <c r="AF1828">
        <v>0.99354200000000004</v>
      </c>
      <c r="AM1828" t="s">
        <v>2929</v>
      </c>
      <c r="AN1828" t="s">
        <v>39</v>
      </c>
      <c r="AO1828" t="s">
        <v>1857</v>
      </c>
      <c r="AP1828" t="s">
        <v>38</v>
      </c>
      <c r="AQ1828" t="s">
        <v>531</v>
      </c>
      <c r="AR1828" t="s">
        <v>9363</v>
      </c>
      <c r="AS1828" t="s">
        <v>7360</v>
      </c>
      <c r="AT1828" t="s">
        <v>9364</v>
      </c>
      <c r="AU1828" t="s">
        <v>531</v>
      </c>
      <c r="AV1828" t="s">
        <v>1677</v>
      </c>
      <c r="AW1828">
        <v>7400244</v>
      </c>
      <c r="AX1828" t="s">
        <v>1678</v>
      </c>
      <c r="AY1828" t="s">
        <v>3112</v>
      </c>
      <c r="AZ1828" t="s">
        <v>1767</v>
      </c>
      <c r="BA1828" t="s">
        <v>1768</v>
      </c>
      <c r="BB1828" t="s">
        <v>1682</v>
      </c>
      <c r="BC1828" t="s">
        <v>1683</v>
      </c>
      <c r="BD1828" t="s">
        <v>9365</v>
      </c>
      <c r="BE1828" t="s">
        <v>1597</v>
      </c>
      <c r="BF1828" t="s">
        <v>9360</v>
      </c>
      <c r="BG1828" t="s">
        <v>9365</v>
      </c>
      <c r="BH1828" t="s">
        <v>3113</v>
      </c>
      <c r="BI1828" t="s">
        <v>7360</v>
      </c>
      <c r="BJ1828" t="s">
        <v>7363</v>
      </c>
      <c r="BK1828" t="s">
        <v>1685</v>
      </c>
      <c r="BL1828" s="13">
        <v>45124</v>
      </c>
      <c r="BM1828" s="13">
        <v>45110</v>
      </c>
      <c r="BN1828" t="s">
        <v>1683</v>
      </c>
    </row>
    <row r="1829" spans="1:66" hidden="1" x14ac:dyDescent="0.25">
      <c r="A1829" t="s">
        <v>9425</v>
      </c>
      <c r="B1829" t="s">
        <v>9426</v>
      </c>
      <c r="C1829" s="12">
        <v>45146.392870370371</v>
      </c>
      <c r="D1829" t="s">
        <v>1665</v>
      </c>
      <c r="E1829" s="12">
        <v>45240.637731481482</v>
      </c>
      <c r="F1829" t="s">
        <v>9427</v>
      </c>
      <c r="G1829" t="s">
        <v>1667</v>
      </c>
      <c r="H1829" t="s">
        <v>9428</v>
      </c>
      <c r="I1829" t="s">
        <v>9429</v>
      </c>
      <c r="K1829" t="s">
        <v>1852</v>
      </c>
      <c r="L1829" s="13">
        <v>46387</v>
      </c>
      <c r="M1829" t="s">
        <v>4079</v>
      </c>
      <c r="N1829" t="s">
        <v>9430</v>
      </c>
      <c r="O1829" t="s">
        <v>3041</v>
      </c>
      <c r="P1829" t="s">
        <v>3042</v>
      </c>
      <c r="Q1829" t="s">
        <v>2146</v>
      </c>
      <c r="R1829" t="b">
        <v>1</v>
      </c>
      <c r="S1829">
        <v>4068</v>
      </c>
      <c r="T1829">
        <v>4068</v>
      </c>
      <c r="X1829">
        <v>4068</v>
      </c>
      <c r="Y1829">
        <v>0</v>
      </c>
      <c r="Z1829" t="s">
        <v>1602</v>
      </c>
      <c r="AB1829" t="s">
        <v>1667</v>
      </c>
      <c r="AD1829" t="b">
        <v>0</v>
      </c>
      <c r="AE1829" t="b">
        <v>1</v>
      </c>
      <c r="AF1829">
        <v>0.99354200000000004</v>
      </c>
      <c r="AM1829" t="s">
        <v>3043</v>
      </c>
      <c r="AN1829" t="s">
        <v>287</v>
      </c>
      <c r="AO1829" t="s">
        <v>2148</v>
      </c>
      <c r="AP1829" t="s">
        <v>286</v>
      </c>
      <c r="AQ1829" t="s">
        <v>531</v>
      </c>
      <c r="AR1829" t="s">
        <v>9430</v>
      </c>
      <c r="AS1829" t="s">
        <v>7360</v>
      </c>
      <c r="AT1829" t="s">
        <v>9431</v>
      </c>
      <c r="AU1829" t="s">
        <v>4079</v>
      </c>
      <c r="AV1829" t="s">
        <v>1677</v>
      </c>
      <c r="AW1829">
        <v>3586774</v>
      </c>
      <c r="AX1829" t="s">
        <v>1678</v>
      </c>
      <c r="AY1829" t="s">
        <v>2217</v>
      </c>
      <c r="AZ1829" t="s">
        <v>1767</v>
      </c>
      <c r="BA1829" t="s">
        <v>1768</v>
      </c>
      <c r="BB1829" t="s">
        <v>1682</v>
      </c>
      <c r="BC1829" t="s">
        <v>1683</v>
      </c>
      <c r="BD1829" t="s">
        <v>9432</v>
      </c>
      <c r="BE1829" t="s">
        <v>1597</v>
      </c>
      <c r="BF1829" t="s">
        <v>9427</v>
      </c>
      <c r="BG1829" t="s">
        <v>9432</v>
      </c>
      <c r="BH1829" t="s">
        <v>1684</v>
      </c>
      <c r="BI1829" t="s">
        <v>7360</v>
      </c>
      <c r="BJ1829" t="s">
        <v>7363</v>
      </c>
      <c r="BK1829" t="s">
        <v>1685</v>
      </c>
      <c r="BL1829" s="13">
        <v>45124</v>
      </c>
      <c r="BM1829" s="13">
        <v>45110</v>
      </c>
      <c r="BN1829" t="s">
        <v>1683</v>
      </c>
    </row>
    <row r="1830" spans="1:66" x14ac:dyDescent="0.25">
      <c r="A1830" t="s">
        <v>9433</v>
      </c>
      <c r="B1830" t="s">
        <v>9434</v>
      </c>
      <c r="C1830" s="12">
        <v>45146.392870370371</v>
      </c>
      <c r="D1830" t="s">
        <v>1665</v>
      </c>
      <c r="E1830" s="12">
        <v>45240.638958333337</v>
      </c>
      <c r="F1830" t="s">
        <v>9427</v>
      </c>
      <c r="G1830" t="s">
        <v>1699</v>
      </c>
      <c r="H1830" t="s">
        <v>9435</v>
      </c>
      <c r="I1830" t="s">
        <v>9436</v>
      </c>
      <c r="K1830" t="s">
        <v>1852</v>
      </c>
      <c r="L1830" s="13">
        <v>46387</v>
      </c>
      <c r="M1830" t="s">
        <v>4079</v>
      </c>
      <c r="N1830" t="s">
        <v>9430</v>
      </c>
      <c r="O1830" t="s">
        <v>3041</v>
      </c>
      <c r="P1830" t="s">
        <v>3042</v>
      </c>
      <c r="Q1830" t="s">
        <v>2146</v>
      </c>
      <c r="R1830" t="b">
        <v>0</v>
      </c>
      <c r="S1830">
        <v>7530</v>
      </c>
      <c r="T1830">
        <v>7530</v>
      </c>
      <c r="X1830">
        <v>0</v>
      </c>
      <c r="Y1830">
        <v>7530</v>
      </c>
      <c r="Z1830" t="s">
        <v>1599</v>
      </c>
      <c r="AB1830" t="s">
        <v>1699</v>
      </c>
      <c r="AD1830" t="b">
        <v>0</v>
      </c>
      <c r="AE1830" t="b">
        <v>1</v>
      </c>
      <c r="AF1830">
        <v>0.99354200000000004</v>
      </c>
      <c r="AM1830" t="s">
        <v>3043</v>
      </c>
      <c r="AN1830" t="s">
        <v>287</v>
      </c>
      <c r="AO1830" t="s">
        <v>2148</v>
      </c>
      <c r="AP1830" t="s">
        <v>286</v>
      </c>
      <c r="AQ1830" t="s">
        <v>531</v>
      </c>
      <c r="AR1830" t="s">
        <v>9430</v>
      </c>
      <c r="AS1830" t="s">
        <v>7360</v>
      </c>
      <c r="AT1830" t="s">
        <v>9431</v>
      </c>
      <c r="AU1830" t="s">
        <v>4079</v>
      </c>
      <c r="AV1830" t="s">
        <v>1677</v>
      </c>
      <c r="AW1830">
        <v>3586774</v>
      </c>
      <c r="AX1830" t="s">
        <v>1678</v>
      </c>
      <c r="AY1830" t="s">
        <v>2217</v>
      </c>
      <c r="AZ1830" t="s">
        <v>1767</v>
      </c>
      <c r="BA1830" t="s">
        <v>1768</v>
      </c>
      <c r="BB1830" t="s">
        <v>1682</v>
      </c>
      <c r="BC1830" t="s">
        <v>1683</v>
      </c>
      <c r="BD1830" t="s">
        <v>9432</v>
      </c>
      <c r="BE1830" t="s">
        <v>1597</v>
      </c>
      <c r="BF1830" t="s">
        <v>9427</v>
      </c>
      <c r="BG1830" t="s">
        <v>9432</v>
      </c>
      <c r="BH1830" t="s">
        <v>1684</v>
      </c>
      <c r="BI1830" t="s">
        <v>7360</v>
      </c>
      <c r="BJ1830" t="s">
        <v>7363</v>
      </c>
      <c r="BK1830" t="s">
        <v>1685</v>
      </c>
      <c r="BL1830" s="13">
        <v>45124</v>
      </c>
      <c r="BM1830" s="13">
        <v>45110</v>
      </c>
      <c r="BN1830" t="s">
        <v>1683</v>
      </c>
    </row>
    <row r="1831" spans="1:66" x14ac:dyDescent="0.25">
      <c r="A1831" t="s">
        <v>9437</v>
      </c>
      <c r="B1831" t="s">
        <v>9438</v>
      </c>
      <c r="C1831" s="12">
        <v>45146.392870370371</v>
      </c>
      <c r="D1831" t="s">
        <v>1665</v>
      </c>
      <c r="E1831" s="12">
        <v>45240.638958333337</v>
      </c>
      <c r="F1831" t="s">
        <v>9427</v>
      </c>
      <c r="G1831" t="s">
        <v>1667</v>
      </c>
      <c r="H1831" t="s">
        <v>9439</v>
      </c>
      <c r="I1831" t="s">
        <v>9440</v>
      </c>
      <c r="K1831" t="s">
        <v>1852</v>
      </c>
      <c r="L1831" s="13">
        <v>46387</v>
      </c>
      <c r="M1831" t="s">
        <v>4079</v>
      </c>
      <c r="N1831" t="s">
        <v>9430</v>
      </c>
      <c r="O1831" t="s">
        <v>2144</v>
      </c>
      <c r="P1831" t="s">
        <v>2145</v>
      </c>
      <c r="Q1831" t="s">
        <v>2146</v>
      </c>
      <c r="R1831" t="b">
        <v>0</v>
      </c>
      <c r="S1831">
        <v>7530</v>
      </c>
      <c r="T1831">
        <v>7530</v>
      </c>
      <c r="X1831">
        <v>0</v>
      </c>
      <c r="Y1831">
        <v>7530</v>
      </c>
      <c r="Z1831" t="s">
        <v>1599</v>
      </c>
      <c r="AB1831" t="s">
        <v>1667</v>
      </c>
      <c r="AD1831" t="b">
        <v>0</v>
      </c>
      <c r="AE1831" t="b">
        <v>1</v>
      </c>
      <c r="AF1831">
        <v>0.99354200000000004</v>
      </c>
      <c r="AM1831" t="s">
        <v>2147</v>
      </c>
      <c r="AN1831" t="s">
        <v>473</v>
      </c>
      <c r="AO1831" t="s">
        <v>2148</v>
      </c>
      <c r="AP1831" t="s">
        <v>286</v>
      </c>
      <c r="AQ1831" t="s">
        <v>531</v>
      </c>
      <c r="AR1831" t="s">
        <v>9430</v>
      </c>
      <c r="AS1831" t="s">
        <v>7360</v>
      </c>
      <c r="AT1831" t="s">
        <v>9431</v>
      </c>
      <c r="AU1831" t="s">
        <v>4079</v>
      </c>
      <c r="AV1831" t="s">
        <v>1677</v>
      </c>
      <c r="AW1831">
        <v>3586774</v>
      </c>
      <c r="AX1831" t="s">
        <v>1678</v>
      </c>
      <c r="AY1831" t="s">
        <v>2217</v>
      </c>
      <c r="AZ1831" t="s">
        <v>1767</v>
      </c>
      <c r="BA1831" t="s">
        <v>1768</v>
      </c>
      <c r="BB1831" t="s">
        <v>1682</v>
      </c>
      <c r="BC1831" t="s">
        <v>1683</v>
      </c>
      <c r="BD1831" t="s">
        <v>9432</v>
      </c>
      <c r="BE1831" t="s">
        <v>1597</v>
      </c>
      <c r="BF1831" t="s">
        <v>9427</v>
      </c>
      <c r="BG1831" t="s">
        <v>9432</v>
      </c>
      <c r="BH1831" t="s">
        <v>1684</v>
      </c>
      <c r="BI1831" t="s">
        <v>7360</v>
      </c>
      <c r="BJ1831" t="s">
        <v>7363</v>
      </c>
      <c r="BK1831" t="s">
        <v>1685</v>
      </c>
      <c r="BL1831" s="13">
        <v>45124</v>
      </c>
      <c r="BM1831" s="13">
        <v>45110</v>
      </c>
      <c r="BN1831" t="s">
        <v>1683</v>
      </c>
    </row>
    <row r="1832" spans="1:66" hidden="1" x14ac:dyDescent="0.25">
      <c r="A1832" t="s">
        <v>9441</v>
      </c>
      <c r="B1832" t="s">
        <v>9442</v>
      </c>
      <c r="C1832" s="12">
        <v>45146.392870370371</v>
      </c>
      <c r="D1832" t="s">
        <v>1665</v>
      </c>
      <c r="E1832" s="12">
        <v>45240.638958333337</v>
      </c>
      <c r="F1832" t="s">
        <v>9427</v>
      </c>
      <c r="G1832" t="s">
        <v>1667</v>
      </c>
      <c r="H1832" t="s">
        <v>9443</v>
      </c>
      <c r="I1832" t="s">
        <v>9444</v>
      </c>
      <c r="K1832" t="s">
        <v>1852</v>
      </c>
      <c r="L1832" s="13">
        <v>46387</v>
      </c>
      <c r="M1832" t="s">
        <v>4079</v>
      </c>
      <c r="N1832" t="s">
        <v>9430</v>
      </c>
      <c r="O1832" t="s">
        <v>2144</v>
      </c>
      <c r="P1832" t="s">
        <v>2145</v>
      </c>
      <c r="Q1832" t="s">
        <v>2146</v>
      </c>
      <c r="R1832" t="b">
        <v>1</v>
      </c>
      <c r="S1832">
        <v>7530</v>
      </c>
      <c r="T1832">
        <v>7530</v>
      </c>
      <c r="X1832">
        <v>7530</v>
      </c>
      <c r="Y1832">
        <v>0</v>
      </c>
      <c r="Z1832" t="s">
        <v>1602</v>
      </c>
      <c r="AA1832" t="s">
        <v>9445</v>
      </c>
      <c r="AB1832" t="s">
        <v>1667</v>
      </c>
      <c r="AD1832" t="b">
        <v>0</v>
      </c>
      <c r="AE1832" t="b">
        <v>1</v>
      </c>
      <c r="AF1832">
        <v>0.99354200000000004</v>
      </c>
      <c r="AM1832" t="s">
        <v>2147</v>
      </c>
      <c r="AN1832" t="s">
        <v>473</v>
      </c>
      <c r="AO1832" t="s">
        <v>2148</v>
      </c>
      <c r="AP1832" t="s">
        <v>286</v>
      </c>
      <c r="AQ1832" t="s">
        <v>531</v>
      </c>
      <c r="AR1832" t="s">
        <v>9430</v>
      </c>
      <c r="AS1832" t="s">
        <v>7360</v>
      </c>
      <c r="AT1832" t="s">
        <v>9431</v>
      </c>
      <c r="AU1832" t="s">
        <v>4079</v>
      </c>
      <c r="AV1832" t="s">
        <v>1677</v>
      </c>
      <c r="AW1832">
        <v>3586774</v>
      </c>
      <c r="AX1832" t="s">
        <v>1678</v>
      </c>
      <c r="AY1832" t="s">
        <v>2217</v>
      </c>
      <c r="AZ1832" t="s">
        <v>1767</v>
      </c>
      <c r="BA1832" t="s">
        <v>1768</v>
      </c>
      <c r="BB1832" t="s">
        <v>1682</v>
      </c>
      <c r="BC1832" t="s">
        <v>1683</v>
      </c>
      <c r="BD1832" t="s">
        <v>9432</v>
      </c>
      <c r="BE1832" t="s">
        <v>1597</v>
      </c>
      <c r="BF1832" t="s">
        <v>9427</v>
      </c>
      <c r="BG1832" t="s">
        <v>9432</v>
      </c>
      <c r="BH1832" t="s">
        <v>1684</v>
      </c>
      <c r="BI1832" t="s">
        <v>7360</v>
      </c>
      <c r="BJ1832" t="s">
        <v>7363</v>
      </c>
      <c r="BK1832" t="s">
        <v>1685</v>
      </c>
      <c r="BL1832" s="13">
        <v>45124</v>
      </c>
      <c r="BM1832" s="13">
        <v>45110</v>
      </c>
      <c r="BN1832" t="s">
        <v>1683</v>
      </c>
    </row>
    <row r="1833" spans="1:66" x14ac:dyDescent="0.25">
      <c r="A1833" t="s">
        <v>9446</v>
      </c>
      <c r="B1833" t="s">
        <v>9447</v>
      </c>
      <c r="C1833" s="12">
        <v>45146.392870370371</v>
      </c>
      <c r="D1833" t="s">
        <v>1665</v>
      </c>
      <c r="E1833" s="12">
        <v>45240.646840277775</v>
      </c>
      <c r="F1833" t="s">
        <v>9427</v>
      </c>
      <c r="G1833" t="s">
        <v>1667</v>
      </c>
      <c r="H1833" t="s">
        <v>9448</v>
      </c>
      <c r="I1833" t="s">
        <v>9449</v>
      </c>
      <c r="K1833" t="s">
        <v>1852</v>
      </c>
      <c r="L1833" s="13">
        <v>46387</v>
      </c>
      <c r="M1833" t="s">
        <v>4079</v>
      </c>
      <c r="N1833" t="s">
        <v>9430</v>
      </c>
      <c r="O1833" t="s">
        <v>3139</v>
      </c>
      <c r="P1833" t="s">
        <v>3140</v>
      </c>
      <c r="Q1833" t="s">
        <v>2146</v>
      </c>
      <c r="R1833" t="b">
        <v>0</v>
      </c>
      <c r="S1833">
        <v>3023</v>
      </c>
      <c r="T1833">
        <v>3023</v>
      </c>
      <c r="X1833">
        <v>0</v>
      </c>
      <c r="Y1833">
        <v>3023</v>
      </c>
      <c r="Z1833" t="s">
        <v>1599</v>
      </c>
      <c r="AB1833" t="s">
        <v>1667</v>
      </c>
      <c r="AD1833" t="b">
        <v>0</v>
      </c>
      <c r="AE1833" t="b">
        <v>1</v>
      </c>
      <c r="AF1833">
        <v>0.99354200000000004</v>
      </c>
      <c r="AM1833" t="s">
        <v>3141</v>
      </c>
      <c r="AN1833" t="s">
        <v>1261</v>
      </c>
      <c r="AO1833" t="s">
        <v>2148</v>
      </c>
      <c r="AP1833" t="s">
        <v>286</v>
      </c>
      <c r="AQ1833" t="s">
        <v>531</v>
      </c>
      <c r="AR1833" t="s">
        <v>9430</v>
      </c>
      <c r="AS1833" t="s">
        <v>7360</v>
      </c>
      <c r="AT1833" t="s">
        <v>9431</v>
      </c>
      <c r="AU1833" t="s">
        <v>4079</v>
      </c>
      <c r="AV1833" t="s">
        <v>1677</v>
      </c>
      <c r="AW1833">
        <v>3586774</v>
      </c>
      <c r="AX1833" t="s">
        <v>1678</v>
      </c>
      <c r="AY1833" t="s">
        <v>2217</v>
      </c>
      <c r="AZ1833" t="s">
        <v>1767</v>
      </c>
      <c r="BA1833" t="s">
        <v>1768</v>
      </c>
      <c r="BB1833" t="s">
        <v>1682</v>
      </c>
      <c r="BC1833" t="s">
        <v>1683</v>
      </c>
      <c r="BD1833" t="s">
        <v>9432</v>
      </c>
      <c r="BE1833" t="s">
        <v>1597</v>
      </c>
      <c r="BF1833" t="s">
        <v>9427</v>
      </c>
      <c r="BG1833" t="s">
        <v>9432</v>
      </c>
      <c r="BH1833" t="s">
        <v>1684</v>
      </c>
      <c r="BI1833" t="s">
        <v>7360</v>
      </c>
      <c r="BJ1833" t="s">
        <v>7363</v>
      </c>
      <c r="BK1833" t="s">
        <v>1685</v>
      </c>
      <c r="BL1833" s="13">
        <v>45124</v>
      </c>
      <c r="BM1833" s="13">
        <v>45110</v>
      </c>
      <c r="BN1833" t="s">
        <v>1683</v>
      </c>
    </row>
    <row r="1834" spans="1:66" x14ac:dyDescent="0.25">
      <c r="A1834" t="s">
        <v>9450</v>
      </c>
      <c r="B1834" t="s">
        <v>9451</v>
      </c>
      <c r="C1834" s="12">
        <v>45146.392870370371</v>
      </c>
      <c r="D1834" t="s">
        <v>1665</v>
      </c>
      <c r="E1834" s="12">
        <v>45240.646840277775</v>
      </c>
      <c r="F1834" t="s">
        <v>9427</v>
      </c>
      <c r="G1834" t="s">
        <v>1667</v>
      </c>
      <c r="H1834" t="s">
        <v>9452</v>
      </c>
      <c r="I1834" t="s">
        <v>9453</v>
      </c>
      <c r="K1834" t="s">
        <v>1852</v>
      </c>
      <c r="L1834" s="13">
        <v>46387</v>
      </c>
      <c r="M1834" t="s">
        <v>4079</v>
      </c>
      <c r="N1834" t="s">
        <v>9430</v>
      </c>
      <c r="O1834" t="s">
        <v>1874</v>
      </c>
      <c r="P1834" t="s">
        <v>1875</v>
      </c>
      <c r="Q1834" t="s">
        <v>1876</v>
      </c>
      <c r="R1834" t="b">
        <v>0</v>
      </c>
      <c r="S1834">
        <v>40677</v>
      </c>
      <c r="T1834">
        <v>40677</v>
      </c>
      <c r="X1834">
        <v>0</v>
      </c>
      <c r="Y1834">
        <v>40677</v>
      </c>
      <c r="Z1834" t="s">
        <v>1599</v>
      </c>
      <c r="AB1834" t="s">
        <v>1667</v>
      </c>
      <c r="AD1834" t="b">
        <v>0</v>
      </c>
      <c r="AE1834" t="b">
        <v>1</v>
      </c>
      <c r="AF1834">
        <v>0.99354200000000004</v>
      </c>
      <c r="AM1834" t="s">
        <v>1877</v>
      </c>
      <c r="AN1834" t="s">
        <v>478</v>
      </c>
      <c r="AO1834" t="s">
        <v>1878</v>
      </c>
      <c r="AP1834" t="s">
        <v>289</v>
      </c>
      <c r="AQ1834" t="s">
        <v>531</v>
      </c>
      <c r="AR1834" t="s">
        <v>9430</v>
      </c>
      <c r="AS1834" t="s">
        <v>7360</v>
      </c>
      <c r="AT1834" t="s">
        <v>9431</v>
      </c>
      <c r="AU1834" t="s">
        <v>4079</v>
      </c>
      <c r="AV1834" t="s">
        <v>1677</v>
      </c>
      <c r="AW1834">
        <v>3586774</v>
      </c>
      <c r="AX1834" t="s">
        <v>1678</v>
      </c>
      <c r="AY1834" t="s">
        <v>2217</v>
      </c>
      <c r="AZ1834" t="s">
        <v>1767</v>
      </c>
      <c r="BA1834" t="s">
        <v>1768</v>
      </c>
      <c r="BB1834" t="s">
        <v>1682</v>
      </c>
      <c r="BC1834" t="s">
        <v>1683</v>
      </c>
      <c r="BD1834" t="s">
        <v>9432</v>
      </c>
      <c r="BE1834" t="s">
        <v>1597</v>
      </c>
      <c r="BF1834" t="s">
        <v>9427</v>
      </c>
      <c r="BG1834" t="s">
        <v>9432</v>
      </c>
      <c r="BH1834" t="s">
        <v>1684</v>
      </c>
      <c r="BI1834" t="s">
        <v>7360</v>
      </c>
      <c r="BJ1834" t="s">
        <v>7363</v>
      </c>
      <c r="BK1834" t="s">
        <v>1685</v>
      </c>
      <c r="BL1834" s="13">
        <v>45124</v>
      </c>
      <c r="BM1834" s="13">
        <v>45110</v>
      </c>
      <c r="BN1834" t="s">
        <v>1683</v>
      </c>
    </row>
    <row r="1835" spans="1:66" x14ac:dyDescent="0.25">
      <c r="A1835" t="s">
        <v>9454</v>
      </c>
      <c r="B1835" t="s">
        <v>9455</v>
      </c>
      <c r="C1835" s="12">
        <v>45146.392870370371</v>
      </c>
      <c r="D1835" t="s">
        <v>1665</v>
      </c>
      <c r="E1835" s="12">
        <v>45240.646840277775</v>
      </c>
      <c r="F1835" t="s">
        <v>9427</v>
      </c>
      <c r="G1835" t="s">
        <v>1667</v>
      </c>
      <c r="H1835" t="s">
        <v>9456</v>
      </c>
      <c r="I1835" t="s">
        <v>9457</v>
      </c>
      <c r="K1835" t="s">
        <v>1852</v>
      </c>
      <c r="L1835" s="13">
        <v>46387</v>
      </c>
      <c r="M1835" t="s">
        <v>4079</v>
      </c>
      <c r="N1835" t="s">
        <v>9430</v>
      </c>
      <c r="O1835" t="s">
        <v>2612</v>
      </c>
      <c r="P1835" t="s">
        <v>2613</v>
      </c>
      <c r="Q1835" t="s">
        <v>1876</v>
      </c>
      <c r="R1835" t="b">
        <v>0</v>
      </c>
      <c r="S1835">
        <v>23502</v>
      </c>
      <c r="T1835">
        <v>23502</v>
      </c>
      <c r="X1835">
        <v>0</v>
      </c>
      <c r="Y1835">
        <v>23502</v>
      </c>
      <c r="Z1835" t="s">
        <v>1599</v>
      </c>
      <c r="AB1835" t="s">
        <v>1667</v>
      </c>
      <c r="AD1835" t="b">
        <v>0</v>
      </c>
      <c r="AE1835" t="b">
        <v>1</v>
      </c>
      <c r="AF1835">
        <v>0.99354200000000004</v>
      </c>
      <c r="AM1835" t="s">
        <v>2614</v>
      </c>
      <c r="AN1835" t="s">
        <v>608</v>
      </c>
      <c r="AO1835" t="s">
        <v>1878</v>
      </c>
      <c r="AP1835" t="s">
        <v>289</v>
      </c>
      <c r="AQ1835" t="s">
        <v>531</v>
      </c>
      <c r="AR1835" t="s">
        <v>9430</v>
      </c>
      <c r="AS1835" t="s">
        <v>7360</v>
      </c>
      <c r="AT1835" t="s">
        <v>9431</v>
      </c>
      <c r="AU1835" t="s">
        <v>4079</v>
      </c>
      <c r="AV1835" t="s">
        <v>1677</v>
      </c>
      <c r="AW1835">
        <v>3586774</v>
      </c>
      <c r="AX1835" t="s">
        <v>1678</v>
      </c>
      <c r="AY1835" t="s">
        <v>2217</v>
      </c>
      <c r="AZ1835" t="s">
        <v>1767</v>
      </c>
      <c r="BA1835" t="s">
        <v>1768</v>
      </c>
      <c r="BB1835" t="s">
        <v>1682</v>
      </c>
      <c r="BC1835" t="s">
        <v>1683</v>
      </c>
      <c r="BD1835" t="s">
        <v>9432</v>
      </c>
      <c r="BE1835" t="s">
        <v>1597</v>
      </c>
      <c r="BF1835" t="s">
        <v>9427</v>
      </c>
      <c r="BG1835" t="s">
        <v>9432</v>
      </c>
      <c r="BH1835" t="s">
        <v>1684</v>
      </c>
      <c r="BI1835" t="s">
        <v>7360</v>
      </c>
      <c r="BJ1835" t="s">
        <v>7363</v>
      </c>
      <c r="BK1835" t="s">
        <v>1685</v>
      </c>
      <c r="BL1835" s="13">
        <v>45124</v>
      </c>
      <c r="BM1835" s="13">
        <v>45110</v>
      </c>
      <c r="BN1835" t="s">
        <v>1683</v>
      </c>
    </row>
    <row r="1836" spans="1:66" x14ac:dyDescent="0.25">
      <c r="A1836" t="s">
        <v>9458</v>
      </c>
      <c r="B1836" t="s">
        <v>9459</v>
      </c>
      <c r="C1836" s="12">
        <v>45146.392870370371</v>
      </c>
      <c r="D1836" t="s">
        <v>1665</v>
      </c>
      <c r="E1836" s="12">
        <v>45240.646840277775</v>
      </c>
      <c r="F1836" t="s">
        <v>9427</v>
      </c>
      <c r="G1836" t="s">
        <v>1667</v>
      </c>
      <c r="H1836" t="s">
        <v>9460</v>
      </c>
      <c r="I1836" t="s">
        <v>9461</v>
      </c>
      <c r="K1836" t="s">
        <v>1852</v>
      </c>
      <c r="L1836" s="13">
        <v>46387</v>
      </c>
      <c r="M1836" t="s">
        <v>4079</v>
      </c>
      <c r="N1836" t="s">
        <v>9430</v>
      </c>
      <c r="O1836" t="s">
        <v>3308</v>
      </c>
      <c r="P1836" t="s">
        <v>3309</v>
      </c>
      <c r="Q1836" t="s">
        <v>3052</v>
      </c>
      <c r="R1836" t="b">
        <v>0</v>
      </c>
      <c r="S1836">
        <v>7530</v>
      </c>
      <c r="T1836">
        <v>7530</v>
      </c>
      <c r="X1836">
        <v>0</v>
      </c>
      <c r="Y1836">
        <v>7530</v>
      </c>
      <c r="Z1836" t="s">
        <v>1599</v>
      </c>
      <c r="AB1836" t="s">
        <v>1667</v>
      </c>
      <c r="AD1836" t="b">
        <v>0</v>
      </c>
      <c r="AE1836" t="b">
        <v>1</v>
      </c>
      <c r="AF1836">
        <v>0.99354200000000004</v>
      </c>
      <c r="AM1836" t="s">
        <v>3310</v>
      </c>
      <c r="AN1836" t="s">
        <v>1557</v>
      </c>
      <c r="AO1836" t="s">
        <v>3054</v>
      </c>
      <c r="AP1836" t="s">
        <v>496</v>
      </c>
      <c r="AQ1836" t="s">
        <v>531</v>
      </c>
      <c r="AR1836" t="s">
        <v>9430</v>
      </c>
      <c r="AS1836" t="s">
        <v>7360</v>
      </c>
      <c r="AT1836" t="s">
        <v>9431</v>
      </c>
      <c r="AU1836" t="s">
        <v>4079</v>
      </c>
      <c r="AV1836" t="s">
        <v>1677</v>
      </c>
      <c r="AW1836">
        <v>3586774</v>
      </c>
      <c r="AX1836" t="s">
        <v>1678</v>
      </c>
      <c r="AY1836" t="s">
        <v>2217</v>
      </c>
      <c r="AZ1836" t="s">
        <v>1767</v>
      </c>
      <c r="BA1836" t="s">
        <v>1768</v>
      </c>
      <c r="BB1836" t="s">
        <v>1682</v>
      </c>
      <c r="BC1836" t="s">
        <v>1683</v>
      </c>
      <c r="BD1836" t="s">
        <v>9432</v>
      </c>
      <c r="BE1836" t="s">
        <v>1597</v>
      </c>
      <c r="BF1836" t="s">
        <v>9427</v>
      </c>
      <c r="BG1836" t="s">
        <v>9432</v>
      </c>
      <c r="BH1836" t="s">
        <v>1684</v>
      </c>
      <c r="BI1836" t="s">
        <v>7360</v>
      </c>
      <c r="BJ1836" t="s">
        <v>7363</v>
      </c>
      <c r="BK1836" t="s">
        <v>1685</v>
      </c>
      <c r="BL1836" s="13">
        <v>45124</v>
      </c>
      <c r="BM1836" s="13">
        <v>45110</v>
      </c>
      <c r="BN1836" t="s">
        <v>1683</v>
      </c>
    </row>
    <row r="1837" spans="1:66" x14ac:dyDescent="0.25">
      <c r="A1837" t="s">
        <v>9462</v>
      </c>
      <c r="B1837" t="s">
        <v>9463</v>
      </c>
      <c r="C1837" s="12">
        <v>45146.392870370371</v>
      </c>
      <c r="D1837" t="s">
        <v>1665</v>
      </c>
      <c r="E1837" s="12">
        <v>45240.646840277775</v>
      </c>
      <c r="F1837" t="s">
        <v>9427</v>
      </c>
      <c r="G1837" t="s">
        <v>1667</v>
      </c>
      <c r="H1837" t="s">
        <v>9464</v>
      </c>
      <c r="I1837" t="s">
        <v>9465</v>
      </c>
      <c r="K1837" t="s">
        <v>1852</v>
      </c>
      <c r="L1837" s="13">
        <v>46387</v>
      </c>
      <c r="M1837" t="s">
        <v>4079</v>
      </c>
      <c r="N1837" t="s">
        <v>9430</v>
      </c>
      <c r="O1837" t="s">
        <v>3308</v>
      </c>
      <c r="P1837" t="s">
        <v>3309</v>
      </c>
      <c r="Q1837" t="s">
        <v>3052</v>
      </c>
      <c r="R1837" t="b">
        <v>0</v>
      </c>
      <c r="S1837">
        <v>20668</v>
      </c>
      <c r="T1837">
        <v>20668</v>
      </c>
      <c r="X1837">
        <v>0</v>
      </c>
      <c r="Y1837">
        <v>20668</v>
      </c>
      <c r="Z1837" t="s">
        <v>1599</v>
      </c>
      <c r="AB1837" t="s">
        <v>1667</v>
      </c>
      <c r="AD1837" t="b">
        <v>0</v>
      </c>
      <c r="AE1837" t="b">
        <v>1</v>
      </c>
      <c r="AF1837">
        <v>0.99354200000000004</v>
      </c>
      <c r="AM1837" t="s">
        <v>3310</v>
      </c>
      <c r="AN1837" t="s">
        <v>1557</v>
      </c>
      <c r="AO1837" t="s">
        <v>3054</v>
      </c>
      <c r="AP1837" t="s">
        <v>496</v>
      </c>
      <c r="AQ1837" t="s">
        <v>531</v>
      </c>
      <c r="AR1837" t="s">
        <v>9430</v>
      </c>
      <c r="AS1837" t="s">
        <v>7360</v>
      </c>
      <c r="AT1837" t="s">
        <v>9431</v>
      </c>
      <c r="AU1837" t="s">
        <v>4079</v>
      </c>
      <c r="AV1837" t="s">
        <v>1677</v>
      </c>
      <c r="AW1837">
        <v>3586774</v>
      </c>
      <c r="AX1837" t="s">
        <v>1678</v>
      </c>
      <c r="AY1837" t="s">
        <v>2217</v>
      </c>
      <c r="AZ1837" t="s">
        <v>1767</v>
      </c>
      <c r="BA1837" t="s">
        <v>1768</v>
      </c>
      <c r="BB1837" t="s">
        <v>1682</v>
      </c>
      <c r="BC1837" t="s">
        <v>1683</v>
      </c>
      <c r="BD1837" t="s">
        <v>9432</v>
      </c>
      <c r="BE1837" t="s">
        <v>1597</v>
      </c>
      <c r="BF1837" t="s">
        <v>9427</v>
      </c>
      <c r="BG1837" t="s">
        <v>9432</v>
      </c>
      <c r="BH1837" t="s">
        <v>1684</v>
      </c>
      <c r="BI1837" t="s">
        <v>7360</v>
      </c>
      <c r="BJ1837" t="s">
        <v>7363</v>
      </c>
      <c r="BK1837" t="s">
        <v>1685</v>
      </c>
      <c r="BL1837" s="13">
        <v>45124</v>
      </c>
      <c r="BM1837" s="13">
        <v>45110</v>
      </c>
      <c r="BN1837" t="s">
        <v>1683</v>
      </c>
    </row>
    <row r="1838" spans="1:66" x14ac:dyDescent="0.25">
      <c r="A1838" t="s">
        <v>9466</v>
      </c>
      <c r="B1838" t="s">
        <v>9467</v>
      </c>
      <c r="C1838" s="12">
        <v>45146.392870370371</v>
      </c>
      <c r="D1838" t="s">
        <v>1665</v>
      </c>
      <c r="E1838" s="12">
        <v>45240.646840277775</v>
      </c>
      <c r="F1838" t="s">
        <v>9427</v>
      </c>
      <c r="G1838" t="s">
        <v>1667</v>
      </c>
      <c r="H1838" t="s">
        <v>9468</v>
      </c>
      <c r="I1838" t="s">
        <v>9469</v>
      </c>
      <c r="K1838" t="s">
        <v>1852</v>
      </c>
      <c r="L1838" s="13">
        <v>46387</v>
      </c>
      <c r="M1838" t="s">
        <v>4079</v>
      </c>
      <c r="N1838" t="s">
        <v>9430</v>
      </c>
      <c r="O1838" t="s">
        <v>2833</v>
      </c>
      <c r="P1838" t="s">
        <v>2834</v>
      </c>
      <c r="Q1838" t="s">
        <v>2653</v>
      </c>
      <c r="R1838" t="b">
        <v>0</v>
      </c>
      <c r="S1838">
        <v>7480</v>
      </c>
      <c r="T1838">
        <v>7480</v>
      </c>
      <c r="X1838">
        <v>0</v>
      </c>
      <c r="Y1838">
        <v>7480</v>
      </c>
      <c r="Z1838" t="s">
        <v>1599</v>
      </c>
      <c r="AB1838" t="s">
        <v>1667</v>
      </c>
      <c r="AD1838" t="b">
        <v>0</v>
      </c>
      <c r="AE1838" t="b">
        <v>1</v>
      </c>
      <c r="AF1838">
        <v>0.99354200000000004</v>
      </c>
      <c r="AM1838" t="s">
        <v>2835</v>
      </c>
      <c r="AN1838" t="s">
        <v>379</v>
      </c>
      <c r="AO1838" t="s">
        <v>2655</v>
      </c>
      <c r="AP1838" t="s">
        <v>378</v>
      </c>
      <c r="AQ1838" t="s">
        <v>531</v>
      </c>
      <c r="AR1838" t="s">
        <v>9430</v>
      </c>
      <c r="AS1838" t="s">
        <v>7360</v>
      </c>
      <c r="AT1838" t="s">
        <v>9431</v>
      </c>
      <c r="AU1838" t="s">
        <v>4079</v>
      </c>
      <c r="AV1838" t="s">
        <v>1677</v>
      </c>
      <c r="AW1838">
        <v>3586774</v>
      </c>
      <c r="AX1838" t="s">
        <v>1678</v>
      </c>
      <c r="AY1838" t="s">
        <v>2217</v>
      </c>
      <c r="AZ1838" t="s">
        <v>1767</v>
      </c>
      <c r="BA1838" t="s">
        <v>1768</v>
      </c>
      <c r="BB1838" t="s">
        <v>1682</v>
      </c>
      <c r="BC1838" t="s">
        <v>1683</v>
      </c>
      <c r="BD1838" t="s">
        <v>9432</v>
      </c>
      <c r="BE1838" t="s">
        <v>1597</v>
      </c>
      <c r="BF1838" t="s">
        <v>9427</v>
      </c>
      <c r="BG1838" t="s">
        <v>9432</v>
      </c>
      <c r="BH1838" t="s">
        <v>1684</v>
      </c>
      <c r="BI1838" t="s">
        <v>7360</v>
      </c>
      <c r="BJ1838" t="s">
        <v>7363</v>
      </c>
      <c r="BK1838" t="s">
        <v>1685</v>
      </c>
      <c r="BL1838" s="13">
        <v>45124</v>
      </c>
      <c r="BM1838" s="13">
        <v>45110</v>
      </c>
      <c r="BN1838" t="s">
        <v>1683</v>
      </c>
    </row>
    <row r="1839" spans="1:66" x14ac:dyDescent="0.25">
      <c r="A1839" t="s">
        <v>9470</v>
      </c>
      <c r="B1839" t="s">
        <v>9471</v>
      </c>
      <c r="C1839" s="12">
        <v>45146.392870370371</v>
      </c>
      <c r="D1839" t="s">
        <v>1665</v>
      </c>
      <c r="E1839" s="12">
        <v>45240.646840277775</v>
      </c>
      <c r="F1839" t="s">
        <v>9427</v>
      </c>
      <c r="G1839" t="s">
        <v>1667</v>
      </c>
      <c r="H1839" t="s">
        <v>9472</v>
      </c>
      <c r="I1839" t="s">
        <v>9473</v>
      </c>
      <c r="K1839" t="s">
        <v>1852</v>
      </c>
      <c r="L1839" s="13">
        <v>46387</v>
      </c>
      <c r="M1839" t="s">
        <v>4079</v>
      </c>
      <c r="N1839" t="s">
        <v>9430</v>
      </c>
      <c r="O1839" t="s">
        <v>2833</v>
      </c>
      <c r="P1839" t="s">
        <v>2834</v>
      </c>
      <c r="Q1839" t="s">
        <v>2653</v>
      </c>
      <c r="R1839" t="b">
        <v>0</v>
      </c>
      <c r="S1839">
        <v>3850</v>
      </c>
      <c r="T1839">
        <v>3850</v>
      </c>
      <c r="X1839">
        <v>0</v>
      </c>
      <c r="Y1839">
        <v>3850</v>
      </c>
      <c r="Z1839" t="s">
        <v>1599</v>
      </c>
      <c r="AA1839" t="s">
        <v>9474</v>
      </c>
      <c r="AB1839" t="s">
        <v>1930</v>
      </c>
      <c r="AD1839" t="b">
        <v>0</v>
      </c>
      <c r="AE1839" t="b">
        <v>1</v>
      </c>
      <c r="AF1839">
        <v>0.99354200000000004</v>
      </c>
      <c r="AM1839" t="s">
        <v>2835</v>
      </c>
      <c r="AN1839" t="s">
        <v>379</v>
      </c>
      <c r="AO1839" t="s">
        <v>2655</v>
      </c>
      <c r="AP1839" t="s">
        <v>378</v>
      </c>
      <c r="AQ1839" t="s">
        <v>531</v>
      </c>
      <c r="AR1839" t="s">
        <v>9430</v>
      </c>
      <c r="AS1839" t="s">
        <v>7360</v>
      </c>
      <c r="AT1839" t="s">
        <v>9431</v>
      </c>
      <c r="AU1839" t="s">
        <v>4079</v>
      </c>
      <c r="AV1839" t="s">
        <v>1677</v>
      </c>
      <c r="AW1839">
        <v>3586774</v>
      </c>
      <c r="AX1839" t="s">
        <v>1678</v>
      </c>
      <c r="AY1839" t="s">
        <v>2217</v>
      </c>
      <c r="AZ1839" t="s">
        <v>1767</v>
      </c>
      <c r="BA1839" t="s">
        <v>1768</v>
      </c>
      <c r="BB1839" t="s">
        <v>1682</v>
      </c>
      <c r="BC1839" t="s">
        <v>1683</v>
      </c>
      <c r="BD1839" t="s">
        <v>9432</v>
      </c>
      <c r="BE1839" t="s">
        <v>1597</v>
      </c>
      <c r="BF1839" t="s">
        <v>9427</v>
      </c>
      <c r="BG1839" t="s">
        <v>9432</v>
      </c>
      <c r="BH1839" t="s">
        <v>1684</v>
      </c>
      <c r="BI1839" t="s">
        <v>7360</v>
      </c>
      <c r="BJ1839" t="s">
        <v>7363</v>
      </c>
      <c r="BK1839" t="s">
        <v>1685</v>
      </c>
      <c r="BL1839" s="13">
        <v>45124</v>
      </c>
      <c r="BM1839" s="13">
        <v>45110</v>
      </c>
      <c r="BN1839" t="s">
        <v>1683</v>
      </c>
    </row>
    <row r="1840" spans="1:66" hidden="1" x14ac:dyDescent="0.25">
      <c r="A1840" t="s">
        <v>9475</v>
      </c>
      <c r="B1840" t="s">
        <v>9476</v>
      </c>
      <c r="C1840" s="12">
        <v>45146.392870370371</v>
      </c>
      <c r="D1840" t="s">
        <v>1665</v>
      </c>
      <c r="E1840" s="12">
        <v>45240.646840277775</v>
      </c>
      <c r="F1840" t="s">
        <v>9427</v>
      </c>
      <c r="G1840" t="s">
        <v>1667</v>
      </c>
      <c r="H1840" t="s">
        <v>9477</v>
      </c>
      <c r="I1840" t="s">
        <v>9478</v>
      </c>
      <c r="K1840" t="s">
        <v>1852</v>
      </c>
      <c r="L1840" s="13">
        <v>46387</v>
      </c>
      <c r="M1840" t="s">
        <v>4079</v>
      </c>
      <c r="N1840" t="s">
        <v>9430</v>
      </c>
      <c r="O1840" t="s">
        <v>2976</v>
      </c>
      <c r="P1840" t="s">
        <v>2977</v>
      </c>
      <c r="Q1840" t="s">
        <v>2653</v>
      </c>
      <c r="R1840" t="b">
        <v>1</v>
      </c>
      <c r="S1840">
        <v>16500</v>
      </c>
      <c r="T1840">
        <v>16500</v>
      </c>
      <c r="X1840">
        <v>17394</v>
      </c>
      <c r="Y1840">
        <v>0</v>
      </c>
      <c r="Z1840" t="s">
        <v>1602</v>
      </c>
      <c r="AA1840" t="s">
        <v>9479</v>
      </c>
      <c r="AB1840" t="s">
        <v>1667</v>
      </c>
      <c r="AD1840" t="b">
        <v>0</v>
      </c>
      <c r="AE1840" t="b">
        <v>1</v>
      </c>
      <c r="AF1840">
        <v>0.99354200000000004</v>
      </c>
      <c r="AM1840" t="s">
        <v>2978</v>
      </c>
      <c r="AN1840" t="s">
        <v>615</v>
      </c>
      <c r="AO1840" t="s">
        <v>2655</v>
      </c>
      <c r="AP1840" t="s">
        <v>378</v>
      </c>
      <c r="AQ1840" t="s">
        <v>531</v>
      </c>
      <c r="AR1840" t="s">
        <v>9430</v>
      </c>
      <c r="AS1840" t="s">
        <v>7360</v>
      </c>
      <c r="AT1840" t="s">
        <v>9431</v>
      </c>
      <c r="AU1840" t="s">
        <v>4079</v>
      </c>
      <c r="AV1840" t="s">
        <v>1677</v>
      </c>
      <c r="AW1840">
        <v>3586774</v>
      </c>
      <c r="AX1840" t="s">
        <v>1678</v>
      </c>
      <c r="AY1840" t="s">
        <v>2217</v>
      </c>
      <c r="AZ1840" t="s">
        <v>1767</v>
      </c>
      <c r="BA1840" t="s">
        <v>1768</v>
      </c>
      <c r="BB1840" t="s">
        <v>1682</v>
      </c>
      <c r="BC1840" t="s">
        <v>1683</v>
      </c>
      <c r="BD1840" t="s">
        <v>9432</v>
      </c>
      <c r="BE1840" t="s">
        <v>1597</v>
      </c>
      <c r="BF1840" t="s">
        <v>9427</v>
      </c>
      <c r="BG1840" t="s">
        <v>9432</v>
      </c>
      <c r="BH1840" t="s">
        <v>1684</v>
      </c>
      <c r="BI1840" t="s">
        <v>7360</v>
      </c>
      <c r="BJ1840" t="s">
        <v>7363</v>
      </c>
      <c r="BK1840" t="s">
        <v>1685</v>
      </c>
      <c r="BL1840" s="13">
        <v>45124</v>
      </c>
      <c r="BM1840" s="13">
        <v>45110</v>
      </c>
      <c r="BN1840" t="s">
        <v>1683</v>
      </c>
    </row>
    <row r="1841" spans="1:66" x14ac:dyDescent="0.25">
      <c r="A1841" t="s">
        <v>9480</v>
      </c>
      <c r="B1841" t="s">
        <v>9481</v>
      </c>
      <c r="C1841" s="12">
        <v>45146.392870370371</v>
      </c>
      <c r="D1841" t="s">
        <v>1665</v>
      </c>
      <c r="E1841" s="12">
        <v>45240.646840277775</v>
      </c>
      <c r="F1841" t="s">
        <v>9427</v>
      </c>
      <c r="G1841" t="s">
        <v>1699</v>
      </c>
      <c r="H1841" t="s">
        <v>9482</v>
      </c>
      <c r="I1841" t="s">
        <v>9483</v>
      </c>
      <c r="K1841" t="s">
        <v>1852</v>
      </c>
      <c r="L1841" s="13">
        <v>46387</v>
      </c>
      <c r="M1841" t="s">
        <v>4079</v>
      </c>
      <c r="N1841" t="s">
        <v>9430</v>
      </c>
      <c r="O1841" t="s">
        <v>2919</v>
      </c>
      <c r="P1841" t="s">
        <v>2920</v>
      </c>
      <c r="Q1841" t="s">
        <v>2155</v>
      </c>
      <c r="R1841" t="b">
        <v>0</v>
      </c>
      <c r="S1841">
        <v>19815</v>
      </c>
      <c r="T1841">
        <v>19815</v>
      </c>
      <c r="X1841">
        <v>0</v>
      </c>
      <c r="Y1841">
        <v>19815</v>
      </c>
      <c r="Z1841" t="s">
        <v>1599</v>
      </c>
      <c r="AB1841" t="s">
        <v>1699</v>
      </c>
      <c r="AD1841" t="b">
        <v>0</v>
      </c>
      <c r="AE1841" t="b">
        <v>1</v>
      </c>
      <c r="AF1841">
        <v>0.99354200000000004</v>
      </c>
      <c r="AM1841" t="s">
        <v>2922</v>
      </c>
      <c r="AN1841" t="s">
        <v>295</v>
      </c>
      <c r="AO1841" t="s">
        <v>2157</v>
      </c>
      <c r="AP1841" t="s">
        <v>55</v>
      </c>
      <c r="AQ1841" t="s">
        <v>531</v>
      </c>
      <c r="AR1841" t="s">
        <v>9430</v>
      </c>
      <c r="AS1841" t="s">
        <v>7360</v>
      </c>
      <c r="AT1841" t="s">
        <v>9431</v>
      </c>
      <c r="AU1841" t="s">
        <v>4079</v>
      </c>
      <c r="AV1841" t="s">
        <v>1677</v>
      </c>
      <c r="AW1841">
        <v>3586774</v>
      </c>
      <c r="AX1841" t="s">
        <v>1678</v>
      </c>
      <c r="AY1841" t="s">
        <v>2217</v>
      </c>
      <c r="AZ1841" t="s">
        <v>1767</v>
      </c>
      <c r="BA1841" t="s">
        <v>1768</v>
      </c>
      <c r="BB1841" t="s">
        <v>1682</v>
      </c>
      <c r="BC1841" t="s">
        <v>1683</v>
      </c>
      <c r="BD1841" t="s">
        <v>9432</v>
      </c>
      <c r="BE1841" t="s">
        <v>1597</v>
      </c>
      <c r="BF1841" t="s">
        <v>9427</v>
      </c>
      <c r="BG1841" t="s">
        <v>9432</v>
      </c>
      <c r="BH1841" t="s">
        <v>1684</v>
      </c>
      <c r="BI1841" t="s">
        <v>7360</v>
      </c>
      <c r="BJ1841" t="s">
        <v>7363</v>
      </c>
      <c r="BK1841" t="s">
        <v>1685</v>
      </c>
      <c r="BL1841" s="13">
        <v>45124</v>
      </c>
      <c r="BM1841" s="13">
        <v>45110</v>
      </c>
      <c r="BN1841" t="s">
        <v>1683</v>
      </c>
    </row>
    <row r="1842" spans="1:66" x14ac:dyDescent="0.25">
      <c r="A1842" t="s">
        <v>9484</v>
      </c>
      <c r="B1842" t="s">
        <v>9485</v>
      </c>
      <c r="C1842" s="12">
        <v>45146.392870370371</v>
      </c>
      <c r="D1842" t="s">
        <v>1665</v>
      </c>
      <c r="E1842" s="12">
        <v>45240.646840277775</v>
      </c>
      <c r="F1842" t="s">
        <v>9427</v>
      </c>
      <c r="G1842" t="s">
        <v>1667</v>
      </c>
      <c r="H1842" t="s">
        <v>9486</v>
      </c>
      <c r="I1842" t="s">
        <v>9487</v>
      </c>
      <c r="K1842" t="s">
        <v>1757</v>
      </c>
      <c r="L1842" s="13">
        <v>46387</v>
      </c>
      <c r="M1842" t="s">
        <v>4079</v>
      </c>
      <c r="N1842" t="s">
        <v>9430</v>
      </c>
      <c r="O1842" t="s">
        <v>1760</v>
      </c>
      <c r="P1842" t="s">
        <v>1761</v>
      </c>
      <c r="Q1842" t="s">
        <v>1762</v>
      </c>
      <c r="R1842" t="b">
        <v>0</v>
      </c>
      <c r="S1842">
        <v>10000</v>
      </c>
      <c r="T1842">
        <v>10000</v>
      </c>
      <c r="X1842">
        <v>0</v>
      </c>
      <c r="Y1842">
        <v>10000</v>
      </c>
      <c r="Z1842" t="s">
        <v>1599</v>
      </c>
      <c r="AB1842" t="s">
        <v>1667</v>
      </c>
      <c r="AD1842" t="b">
        <v>0</v>
      </c>
      <c r="AE1842" t="b">
        <v>1</v>
      </c>
      <c r="AF1842">
        <v>0.99354200000000004</v>
      </c>
      <c r="AM1842" t="s">
        <v>1763</v>
      </c>
      <c r="AN1842" t="s">
        <v>94</v>
      </c>
      <c r="AO1842" t="s">
        <v>1764</v>
      </c>
      <c r="AP1842" t="s">
        <v>90</v>
      </c>
      <c r="AQ1842" t="s">
        <v>150</v>
      </c>
      <c r="AR1842" t="s">
        <v>9430</v>
      </c>
      <c r="AS1842" t="s">
        <v>7360</v>
      </c>
      <c r="AT1842" t="s">
        <v>9431</v>
      </c>
      <c r="AU1842" t="s">
        <v>4079</v>
      </c>
      <c r="AV1842" t="s">
        <v>1677</v>
      </c>
      <c r="AW1842">
        <v>3586774</v>
      </c>
      <c r="AX1842" t="s">
        <v>1678</v>
      </c>
      <c r="AY1842" t="s">
        <v>2217</v>
      </c>
      <c r="AZ1842" t="s">
        <v>1767</v>
      </c>
      <c r="BA1842" t="s">
        <v>1768</v>
      </c>
      <c r="BB1842" t="s">
        <v>1682</v>
      </c>
      <c r="BC1842" t="s">
        <v>1683</v>
      </c>
      <c r="BD1842" t="s">
        <v>9432</v>
      </c>
      <c r="BE1842" t="s">
        <v>1597</v>
      </c>
      <c r="BF1842" t="s">
        <v>9427</v>
      </c>
      <c r="BG1842" t="s">
        <v>9432</v>
      </c>
      <c r="BH1842" t="s">
        <v>1684</v>
      </c>
      <c r="BI1842" t="s">
        <v>7360</v>
      </c>
      <c r="BJ1842" t="s">
        <v>7363</v>
      </c>
      <c r="BK1842" t="s">
        <v>1685</v>
      </c>
      <c r="BL1842" s="13">
        <v>45124</v>
      </c>
      <c r="BM1842" s="13">
        <v>45110</v>
      </c>
      <c r="BN1842" t="s">
        <v>1683</v>
      </c>
    </row>
    <row r="1843" spans="1:66" x14ac:dyDescent="0.25">
      <c r="A1843" t="s">
        <v>9488</v>
      </c>
      <c r="B1843" t="s">
        <v>9489</v>
      </c>
      <c r="C1843" s="12">
        <v>45146.392870370371</v>
      </c>
      <c r="D1843" t="s">
        <v>1665</v>
      </c>
      <c r="E1843" s="12">
        <v>45240.646840277775</v>
      </c>
      <c r="F1843" t="s">
        <v>9427</v>
      </c>
      <c r="G1843" t="s">
        <v>1699</v>
      </c>
      <c r="H1843" t="s">
        <v>9490</v>
      </c>
      <c r="I1843" t="s">
        <v>9491</v>
      </c>
      <c r="K1843" t="s">
        <v>1757</v>
      </c>
      <c r="L1843" s="13">
        <v>46387</v>
      </c>
      <c r="M1843" t="s">
        <v>4079</v>
      </c>
      <c r="N1843" t="s">
        <v>9430</v>
      </c>
      <c r="O1843" t="s">
        <v>1760</v>
      </c>
      <c r="P1843" t="s">
        <v>1761</v>
      </c>
      <c r="Q1843" t="s">
        <v>1762</v>
      </c>
      <c r="R1843" t="b">
        <v>0</v>
      </c>
      <c r="S1843">
        <v>23500</v>
      </c>
      <c r="T1843">
        <v>23500</v>
      </c>
      <c r="X1843">
        <v>0</v>
      </c>
      <c r="Y1843">
        <v>23500</v>
      </c>
      <c r="Z1843" t="s">
        <v>1599</v>
      </c>
      <c r="AB1843" t="s">
        <v>1699</v>
      </c>
      <c r="AD1843" t="b">
        <v>0</v>
      </c>
      <c r="AE1843" t="b">
        <v>1</v>
      </c>
      <c r="AF1843">
        <v>0.99354200000000004</v>
      </c>
      <c r="AM1843" t="s">
        <v>1763</v>
      </c>
      <c r="AN1843" t="s">
        <v>94</v>
      </c>
      <c r="AO1843" t="s">
        <v>1764</v>
      </c>
      <c r="AP1843" t="s">
        <v>90</v>
      </c>
      <c r="AQ1843" t="s">
        <v>150</v>
      </c>
      <c r="AR1843" t="s">
        <v>9430</v>
      </c>
      <c r="AS1843" t="s">
        <v>7360</v>
      </c>
      <c r="AT1843" t="s">
        <v>9431</v>
      </c>
      <c r="AU1843" t="s">
        <v>4079</v>
      </c>
      <c r="AV1843" t="s">
        <v>1677</v>
      </c>
      <c r="AW1843">
        <v>3586774</v>
      </c>
      <c r="AX1843" t="s">
        <v>1678</v>
      </c>
      <c r="AY1843" t="s">
        <v>2217</v>
      </c>
      <c r="AZ1843" t="s">
        <v>1767</v>
      </c>
      <c r="BA1843" t="s">
        <v>1768</v>
      </c>
      <c r="BB1843" t="s">
        <v>1682</v>
      </c>
      <c r="BC1843" t="s">
        <v>1683</v>
      </c>
      <c r="BD1843" t="s">
        <v>9432</v>
      </c>
      <c r="BE1843" t="s">
        <v>1597</v>
      </c>
      <c r="BF1843" t="s">
        <v>9427</v>
      </c>
      <c r="BG1843" t="s">
        <v>9432</v>
      </c>
      <c r="BH1843" t="s">
        <v>1684</v>
      </c>
      <c r="BI1843" t="s">
        <v>7360</v>
      </c>
      <c r="BJ1843" t="s">
        <v>7363</v>
      </c>
      <c r="BK1843" t="s">
        <v>1685</v>
      </c>
      <c r="BL1843" s="13">
        <v>45124</v>
      </c>
      <c r="BM1843" s="13">
        <v>45110</v>
      </c>
      <c r="BN1843" t="s">
        <v>1683</v>
      </c>
    </row>
    <row r="1844" spans="1:66" x14ac:dyDescent="0.25">
      <c r="A1844" t="s">
        <v>9492</v>
      </c>
      <c r="B1844" t="s">
        <v>9493</v>
      </c>
      <c r="C1844" s="12">
        <v>45146.392870370371</v>
      </c>
      <c r="D1844" t="s">
        <v>1665</v>
      </c>
      <c r="E1844" s="12">
        <v>45240.646840277775</v>
      </c>
      <c r="F1844" t="s">
        <v>9427</v>
      </c>
      <c r="G1844" t="s">
        <v>1699</v>
      </c>
      <c r="H1844" t="s">
        <v>9494</v>
      </c>
      <c r="I1844" t="s">
        <v>9495</v>
      </c>
      <c r="K1844" t="s">
        <v>1757</v>
      </c>
      <c r="L1844" s="13">
        <v>46387</v>
      </c>
      <c r="M1844" t="s">
        <v>4079</v>
      </c>
      <c r="N1844" t="s">
        <v>9430</v>
      </c>
      <c r="O1844" t="s">
        <v>1760</v>
      </c>
      <c r="P1844" t="s">
        <v>1761</v>
      </c>
      <c r="Q1844" t="s">
        <v>1762</v>
      </c>
      <c r="R1844" t="b">
        <v>0</v>
      </c>
      <c r="S1844">
        <v>20000</v>
      </c>
      <c r="T1844">
        <v>20000</v>
      </c>
      <c r="X1844">
        <v>0</v>
      </c>
      <c r="Y1844">
        <v>20000</v>
      </c>
      <c r="Z1844" t="s">
        <v>1599</v>
      </c>
      <c r="AB1844" t="s">
        <v>1699</v>
      </c>
      <c r="AD1844" t="b">
        <v>0</v>
      </c>
      <c r="AE1844" t="b">
        <v>1</v>
      </c>
      <c r="AF1844">
        <v>0.99354200000000004</v>
      </c>
      <c r="AM1844" t="s">
        <v>1763</v>
      </c>
      <c r="AN1844" t="s">
        <v>94</v>
      </c>
      <c r="AO1844" t="s">
        <v>1764</v>
      </c>
      <c r="AP1844" t="s">
        <v>90</v>
      </c>
      <c r="AQ1844" t="s">
        <v>150</v>
      </c>
      <c r="AR1844" t="s">
        <v>9430</v>
      </c>
      <c r="AS1844" t="s">
        <v>7360</v>
      </c>
      <c r="AT1844" t="s">
        <v>9431</v>
      </c>
      <c r="AU1844" t="s">
        <v>4079</v>
      </c>
      <c r="AV1844" t="s">
        <v>1677</v>
      </c>
      <c r="AW1844">
        <v>3586774</v>
      </c>
      <c r="AX1844" t="s">
        <v>1678</v>
      </c>
      <c r="AY1844" t="s">
        <v>2217</v>
      </c>
      <c r="AZ1844" t="s">
        <v>1767</v>
      </c>
      <c r="BA1844" t="s">
        <v>1768</v>
      </c>
      <c r="BB1844" t="s">
        <v>1682</v>
      </c>
      <c r="BC1844" t="s">
        <v>1683</v>
      </c>
      <c r="BD1844" t="s">
        <v>9432</v>
      </c>
      <c r="BE1844" t="s">
        <v>1597</v>
      </c>
      <c r="BF1844" t="s">
        <v>9427</v>
      </c>
      <c r="BG1844" t="s">
        <v>9432</v>
      </c>
      <c r="BH1844" t="s">
        <v>1684</v>
      </c>
      <c r="BI1844" t="s">
        <v>7360</v>
      </c>
      <c r="BJ1844" t="s">
        <v>7363</v>
      </c>
      <c r="BK1844" t="s">
        <v>1685</v>
      </c>
      <c r="BL1844" s="13">
        <v>45124</v>
      </c>
      <c r="BM1844" s="13">
        <v>45110</v>
      </c>
      <c r="BN1844" t="s">
        <v>1683</v>
      </c>
    </row>
    <row r="1845" spans="1:66" x14ac:dyDescent="0.25">
      <c r="A1845" t="s">
        <v>9496</v>
      </c>
      <c r="B1845" t="s">
        <v>9497</v>
      </c>
      <c r="C1845" s="12">
        <v>45146.392870370371</v>
      </c>
      <c r="D1845" t="s">
        <v>1665</v>
      </c>
      <c r="E1845" s="12">
        <v>45240.646840277775</v>
      </c>
      <c r="F1845" t="s">
        <v>9427</v>
      </c>
      <c r="G1845" t="s">
        <v>1667</v>
      </c>
      <c r="H1845" t="s">
        <v>9498</v>
      </c>
      <c r="I1845" t="s">
        <v>9499</v>
      </c>
      <c r="K1845" t="s">
        <v>1757</v>
      </c>
      <c r="L1845" s="13">
        <v>46387</v>
      </c>
      <c r="M1845" t="s">
        <v>4079</v>
      </c>
      <c r="N1845" t="s">
        <v>9430</v>
      </c>
      <c r="O1845" t="s">
        <v>1760</v>
      </c>
      <c r="P1845" t="s">
        <v>1761</v>
      </c>
      <c r="Q1845" t="s">
        <v>1762</v>
      </c>
      <c r="R1845" t="b">
        <v>0</v>
      </c>
      <c r="S1845">
        <v>180000</v>
      </c>
      <c r="T1845">
        <v>180000</v>
      </c>
      <c r="X1845">
        <v>0</v>
      </c>
      <c r="Y1845">
        <v>180000</v>
      </c>
      <c r="Z1845" t="s">
        <v>1599</v>
      </c>
      <c r="AB1845" t="s">
        <v>1667</v>
      </c>
      <c r="AD1845" t="b">
        <v>0</v>
      </c>
      <c r="AE1845" t="b">
        <v>1</v>
      </c>
      <c r="AF1845">
        <v>0.99354200000000004</v>
      </c>
      <c r="AM1845" t="s">
        <v>1763</v>
      </c>
      <c r="AN1845" t="s">
        <v>94</v>
      </c>
      <c r="AO1845" t="s">
        <v>1764</v>
      </c>
      <c r="AP1845" t="s">
        <v>90</v>
      </c>
      <c r="AQ1845" t="s">
        <v>150</v>
      </c>
      <c r="AR1845" t="s">
        <v>9430</v>
      </c>
      <c r="AS1845" t="s">
        <v>7360</v>
      </c>
      <c r="AT1845" t="s">
        <v>9431</v>
      </c>
      <c r="AU1845" t="s">
        <v>4079</v>
      </c>
      <c r="AV1845" t="s">
        <v>1677</v>
      </c>
      <c r="AW1845">
        <v>3586774</v>
      </c>
      <c r="AX1845" t="s">
        <v>1678</v>
      </c>
      <c r="AY1845" t="s">
        <v>2217</v>
      </c>
      <c r="AZ1845" t="s">
        <v>1767</v>
      </c>
      <c r="BA1845" t="s">
        <v>1768</v>
      </c>
      <c r="BB1845" t="s">
        <v>1682</v>
      </c>
      <c r="BC1845" t="s">
        <v>1683</v>
      </c>
      <c r="BD1845" t="s">
        <v>9432</v>
      </c>
      <c r="BE1845" t="s">
        <v>1597</v>
      </c>
      <c r="BF1845" t="s">
        <v>9427</v>
      </c>
      <c r="BG1845" t="s">
        <v>9432</v>
      </c>
      <c r="BH1845" t="s">
        <v>1684</v>
      </c>
      <c r="BI1845" t="s">
        <v>7360</v>
      </c>
      <c r="BJ1845" t="s">
        <v>7363</v>
      </c>
      <c r="BK1845" t="s">
        <v>1685</v>
      </c>
      <c r="BL1845" s="13">
        <v>45124</v>
      </c>
      <c r="BM1845" s="13">
        <v>45110</v>
      </c>
      <c r="BN1845" t="s">
        <v>1683</v>
      </c>
    </row>
    <row r="1846" spans="1:66" x14ac:dyDescent="0.25">
      <c r="A1846" t="s">
        <v>9500</v>
      </c>
      <c r="B1846" t="s">
        <v>9501</v>
      </c>
      <c r="C1846" s="12">
        <v>45146.392870370371</v>
      </c>
      <c r="D1846" t="s">
        <v>1665</v>
      </c>
      <c r="E1846" s="12">
        <v>45240.646840277775</v>
      </c>
      <c r="F1846" t="s">
        <v>9427</v>
      </c>
      <c r="G1846" t="s">
        <v>1667</v>
      </c>
      <c r="H1846" t="s">
        <v>9502</v>
      </c>
      <c r="I1846" t="s">
        <v>9503</v>
      </c>
      <c r="K1846" t="s">
        <v>1757</v>
      </c>
      <c r="L1846" s="13">
        <v>46387</v>
      </c>
      <c r="M1846" t="s">
        <v>4079</v>
      </c>
      <c r="N1846" t="s">
        <v>9430</v>
      </c>
      <c r="O1846" t="s">
        <v>2262</v>
      </c>
      <c r="P1846" t="s">
        <v>2263</v>
      </c>
      <c r="Q1846" t="s">
        <v>1762</v>
      </c>
      <c r="R1846" t="b">
        <v>0</v>
      </c>
      <c r="S1846">
        <v>40000</v>
      </c>
      <c r="T1846">
        <v>40000</v>
      </c>
      <c r="X1846">
        <v>0</v>
      </c>
      <c r="Y1846">
        <v>40000</v>
      </c>
      <c r="Z1846" t="s">
        <v>1599</v>
      </c>
      <c r="AB1846" t="s">
        <v>1667</v>
      </c>
      <c r="AD1846" t="b">
        <v>0</v>
      </c>
      <c r="AE1846" t="b">
        <v>1</v>
      </c>
      <c r="AF1846">
        <v>0.99354200000000004</v>
      </c>
      <c r="AM1846" t="s">
        <v>2264</v>
      </c>
      <c r="AN1846" t="s">
        <v>91</v>
      </c>
      <c r="AO1846" t="s">
        <v>1764</v>
      </c>
      <c r="AP1846" t="s">
        <v>90</v>
      </c>
      <c r="AQ1846" t="s">
        <v>150</v>
      </c>
      <c r="AR1846" t="s">
        <v>9430</v>
      </c>
      <c r="AS1846" t="s">
        <v>7360</v>
      </c>
      <c r="AT1846" t="s">
        <v>9431</v>
      </c>
      <c r="AU1846" t="s">
        <v>4079</v>
      </c>
      <c r="AV1846" t="s">
        <v>1677</v>
      </c>
      <c r="AW1846">
        <v>3586774</v>
      </c>
      <c r="AX1846" t="s">
        <v>1678</v>
      </c>
      <c r="AY1846" t="s">
        <v>2217</v>
      </c>
      <c r="AZ1846" t="s">
        <v>1767</v>
      </c>
      <c r="BA1846" t="s">
        <v>1768</v>
      </c>
      <c r="BB1846" t="s">
        <v>1682</v>
      </c>
      <c r="BC1846" t="s">
        <v>1683</v>
      </c>
      <c r="BD1846" t="s">
        <v>9432</v>
      </c>
      <c r="BE1846" t="s">
        <v>1597</v>
      </c>
      <c r="BF1846" t="s">
        <v>9427</v>
      </c>
      <c r="BG1846" t="s">
        <v>9432</v>
      </c>
      <c r="BH1846" t="s">
        <v>1684</v>
      </c>
      <c r="BI1846" t="s">
        <v>7360</v>
      </c>
      <c r="BJ1846" t="s">
        <v>7363</v>
      </c>
      <c r="BK1846" t="s">
        <v>1685</v>
      </c>
      <c r="BL1846" s="13">
        <v>45124</v>
      </c>
      <c r="BM1846" s="13">
        <v>45110</v>
      </c>
      <c r="BN1846" t="s">
        <v>1683</v>
      </c>
    </row>
    <row r="1847" spans="1:66" x14ac:dyDescent="0.25">
      <c r="A1847" t="s">
        <v>9504</v>
      </c>
      <c r="B1847" t="s">
        <v>9505</v>
      </c>
      <c r="C1847" s="12">
        <v>45146.392870370371</v>
      </c>
      <c r="D1847" t="s">
        <v>1665</v>
      </c>
      <c r="E1847" s="12">
        <v>45240.646840277775</v>
      </c>
      <c r="F1847" t="s">
        <v>9427</v>
      </c>
      <c r="G1847" t="s">
        <v>1667</v>
      </c>
      <c r="H1847" t="s">
        <v>9506</v>
      </c>
      <c r="I1847" t="s">
        <v>9507</v>
      </c>
      <c r="K1847" t="s">
        <v>1757</v>
      </c>
      <c r="L1847" s="13">
        <v>46387</v>
      </c>
      <c r="M1847" t="s">
        <v>4079</v>
      </c>
      <c r="N1847" t="s">
        <v>9430</v>
      </c>
      <c r="O1847" t="s">
        <v>2262</v>
      </c>
      <c r="P1847" t="s">
        <v>2263</v>
      </c>
      <c r="Q1847" t="s">
        <v>1762</v>
      </c>
      <c r="R1847" t="b">
        <v>0</v>
      </c>
      <c r="S1847">
        <v>40000</v>
      </c>
      <c r="T1847">
        <v>40000</v>
      </c>
      <c r="X1847">
        <v>0</v>
      </c>
      <c r="Y1847">
        <v>40000</v>
      </c>
      <c r="Z1847" t="s">
        <v>1599</v>
      </c>
      <c r="AB1847" t="s">
        <v>1667</v>
      </c>
      <c r="AD1847" t="b">
        <v>0</v>
      </c>
      <c r="AE1847" t="b">
        <v>1</v>
      </c>
      <c r="AF1847">
        <v>0.99354200000000004</v>
      </c>
      <c r="AM1847" t="s">
        <v>2264</v>
      </c>
      <c r="AN1847" t="s">
        <v>91</v>
      </c>
      <c r="AO1847" t="s">
        <v>1764</v>
      </c>
      <c r="AP1847" t="s">
        <v>90</v>
      </c>
      <c r="AQ1847" t="s">
        <v>150</v>
      </c>
      <c r="AR1847" t="s">
        <v>9430</v>
      </c>
      <c r="AS1847" t="s">
        <v>7360</v>
      </c>
      <c r="AT1847" t="s">
        <v>9431</v>
      </c>
      <c r="AU1847" t="s">
        <v>4079</v>
      </c>
      <c r="AV1847" t="s">
        <v>1677</v>
      </c>
      <c r="AW1847">
        <v>3586774</v>
      </c>
      <c r="AX1847" t="s">
        <v>1678</v>
      </c>
      <c r="AY1847" t="s">
        <v>2217</v>
      </c>
      <c r="AZ1847" t="s">
        <v>1767</v>
      </c>
      <c r="BA1847" t="s">
        <v>1768</v>
      </c>
      <c r="BB1847" t="s">
        <v>1682</v>
      </c>
      <c r="BC1847" t="s">
        <v>1683</v>
      </c>
      <c r="BD1847" t="s">
        <v>9432</v>
      </c>
      <c r="BE1847" t="s">
        <v>1597</v>
      </c>
      <c r="BF1847" t="s">
        <v>9427</v>
      </c>
      <c r="BG1847" t="s">
        <v>9432</v>
      </c>
      <c r="BH1847" t="s">
        <v>1684</v>
      </c>
      <c r="BI1847" t="s">
        <v>7360</v>
      </c>
      <c r="BJ1847" t="s">
        <v>7363</v>
      </c>
      <c r="BK1847" t="s">
        <v>1685</v>
      </c>
      <c r="BL1847" s="13">
        <v>45124</v>
      </c>
      <c r="BM1847" s="13">
        <v>45110</v>
      </c>
      <c r="BN1847" t="s">
        <v>1683</v>
      </c>
    </row>
    <row r="1848" spans="1:66" x14ac:dyDescent="0.25">
      <c r="A1848" t="s">
        <v>9508</v>
      </c>
      <c r="B1848" t="s">
        <v>9509</v>
      </c>
      <c r="C1848" s="12">
        <v>45146.392870370371</v>
      </c>
      <c r="D1848" t="s">
        <v>1665</v>
      </c>
      <c r="E1848" s="12">
        <v>45240.651620370372</v>
      </c>
      <c r="F1848" t="s">
        <v>9427</v>
      </c>
      <c r="G1848" t="s">
        <v>1699</v>
      </c>
      <c r="H1848" t="s">
        <v>9510</v>
      </c>
      <c r="I1848" t="s">
        <v>9511</v>
      </c>
      <c r="K1848" t="s">
        <v>1757</v>
      </c>
      <c r="L1848" s="13">
        <v>46387</v>
      </c>
      <c r="M1848" t="s">
        <v>4079</v>
      </c>
      <c r="N1848" t="s">
        <v>9430</v>
      </c>
      <c r="O1848" t="s">
        <v>2262</v>
      </c>
      <c r="P1848" t="s">
        <v>2263</v>
      </c>
      <c r="Q1848" t="s">
        <v>1762</v>
      </c>
      <c r="R1848" t="b">
        <v>0</v>
      </c>
      <c r="S1848">
        <v>35000</v>
      </c>
      <c r="T1848">
        <v>35000</v>
      </c>
      <c r="X1848">
        <v>33444</v>
      </c>
      <c r="Y1848">
        <v>1556</v>
      </c>
      <c r="Z1848" t="s">
        <v>1599</v>
      </c>
      <c r="AA1848" t="s">
        <v>9512</v>
      </c>
      <c r="AB1848" t="s">
        <v>1667</v>
      </c>
      <c r="AD1848" t="b">
        <v>0</v>
      </c>
      <c r="AE1848" t="b">
        <v>1</v>
      </c>
      <c r="AF1848">
        <v>0.99354200000000004</v>
      </c>
      <c r="AM1848" t="s">
        <v>2264</v>
      </c>
      <c r="AN1848" t="s">
        <v>91</v>
      </c>
      <c r="AO1848" t="s">
        <v>1764</v>
      </c>
      <c r="AP1848" t="s">
        <v>90</v>
      </c>
      <c r="AQ1848" t="s">
        <v>150</v>
      </c>
      <c r="AR1848" t="s">
        <v>9430</v>
      </c>
      <c r="AS1848" t="s">
        <v>7360</v>
      </c>
      <c r="AT1848" t="s">
        <v>9431</v>
      </c>
      <c r="AU1848" t="s">
        <v>4079</v>
      </c>
      <c r="AV1848" t="s">
        <v>1677</v>
      </c>
      <c r="AW1848">
        <v>3586774</v>
      </c>
      <c r="AX1848" t="s">
        <v>1678</v>
      </c>
      <c r="AY1848" t="s">
        <v>2217</v>
      </c>
      <c r="AZ1848" t="s">
        <v>1767</v>
      </c>
      <c r="BA1848" t="s">
        <v>1768</v>
      </c>
      <c r="BB1848" t="s">
        <v>1682</v>
      </c>
      <c r="BC1848" t="s">
        <v>1683</v>
      </c>
      <c r="BD1848" t="s">
        <v>9432</v>
      </c>
      <c r="BE1848" t="s">
        <v>1597</v>
      </c>
      <c r="BF1848" t="s">
        <v>9427</v>
      </c>
      <c r="BG1848" t="s">
        <v>9432</v>
      </c>
      <c r="BH1848" t="s">
        <v>1684</v>
      </c>
      <c r="BI1848" t="s">
        <v>7360</v>
      </c>
      <c r="BJ1848" t="s">
        <v>7363</v>
      </c>
      <c r="BK1848" t="s">
        <v>1685</v>
      </c>
      <c r="BL1848" s="13">
        <v>45124</v>
      </c>
      <c r="BM1848" s="13">
        <v>45110</v>
      </c>
      <c r="BN1848" t="s">
        <v>1683</v>
      </c>
    </row>
    <row r="1849" spans="1:66" hidden="1" x14ac:dyDescent="0.25">
      <c r="A1849" t="s">
        <v>9513</v>
      </c>
      <c r="B1849" t="s">
        <v>9514</v>
      </c>
      <c r="C1849" s="12">
        <v>45146.392870370371</v>
      </c>
      <c r="D1849" t="s">
        <v>1665</v>
      </c>
      <c r="E1849" s="12">
        <v>45240.646840277775</v>
      </c>
      <c r="F1849" t="s">
        <v>9427</v>
      </c>
      <c r="G1849" t="s">
        <v>1699</v>
      </c>
      <c r="H1849" t="s">
        <v>9515</v>
      </c>
      <c r="I1849" t="s">
        <v>9516</v>
      </c>
      <c r="K1849" t="s">
        <v>1757</v>
      </c>
      <c r="L1849" s="13">
        <v>46387</v>
      </c>
      <c r="M1849" t="s">
        <v>4079</v>
      </c>
      <c r="N1849" t="s">
        <v>9430</v>
      </c>
      <c r="O1849" t="s">
        <v>2280</v>
      </c>
      <c r="P1849" t="s">
        <v>2281</v>
      </c>
      <c r="Q1849" t="s">
        <v>2269</v>
      </c>
      <c r="R1849" t="b">
        <v>1</v>
      </c>
      <c r="S1849">
        <v>50000</v>
      </c>
      <c r="T1849">
        <v>50000</v>
      </c>
      <c r="X1849">
        <v>50000</v>
      </c>
      <c r="Y1849">
        <v>0</v>
      </c>
      <c r="Z1849" t="s">
        <v>1602</v>
      </c>
      <c r="AA1849" t="s">
        <v>9517</v>
      </c>
      <c r="AB1849" t="s">
        <v>1667</v>
      </c>
      <c r="AD1849" t="b">
        <v>0</v>
      </c>
      <c r="AE1849" t="b">
        <v>1</v>
      </c>
      <c r="AF1849">
        <v>0.99354200000000004</v>
      </c>
      <c r="AM1849" t="s">
        <v>2282</v>
      </c>
      <c r="AN1849" t="s">
        <v>116</v>
      </c>
      <c r="AO1849" t="s">
        <v>2272</v>
      </c>
      <c r="AP1849" t="s">
        <v>112</v>
      </c>
      <c r="AQ1849" t="s">
        <v>150</v>
      </c>
      <c r="AR1849" t="s">
        <v>9430</v>
      </c>
      <c r="AS1849" t="s">
        <v>7360</v>
      </c>
      <c r="AT1849" t="s">
        <v>9431</v>
      </c>
      <c r="AU1849" t="s">
        <v>4079</v>
      </c>
      <c r="AV1849" t="s">
        <v>1677</v>
      </c>
      <c r="AW1849">
        <v>3586774</v>
      </c>
      <c r="AX1849" t="s">
        <v>1678</v>
      </c>
      <c r="AY1849" t="s">
        <v>2217</v>
      </c>
      <c r="AZ1849" t="s">
        <v>1767</v>
      </c>
      <c r="BA1849" t="s">
        <v>1768</v>
      </c>
      <c r="BB1849" t="s">
        <v>1682</v>
      </c>
      <c r="BC1849" t="s">
        <v>1683</v>
      </c>
      <c r="BD1849" t="s">
        <v>9432</v>
      </c>
      <c r="BE1849" t="s">
        <v>1597</v>
      </c>
      <c r="BF1849" t="s">
        <v>9427</v>
      </c>
      <c r="BG1849" t="s">
        <v>9432</v>
      </c>
      <c r="BH1849" t="s">
        <v>1684</v>
      </c>
      <c r="BI1849" t="s">
        <v>7360</v>
      </c>
      <c r="BJ1849" t="s">
        <v>7363</v>
      </c>
      <c r="BK1849" t="s">
        <v>1685</v>
      </c>
      <c r="BL1849" s="13">
        <v>45124</v>
      </c>
      <c r="BM1849" s="13">
        <v>45110</v>
      </c>
      <c r="BN1849" t="s">
        <v>1683</v>
      </c>
    </row>
    <row r="1850" spans="1:66" x14ac:dyDescent="0.25">
      <c r="A1850" t="s">
        <v>9518</v>
      </c>
      <c r="B1850" t="s">
        <v>9519</v>
      </c>
      <c r="C1850" s="12">
        <v>45146.392870370371</v>
      </c>
      <c r="D1850" t="s">
        <v>1665</v>
      </c>
      <c r="E1850" s="12">
        <v>45240.646840277775</v>
      </c>
      <c r="F1850" t="s">
        <v>9427</v>
      </c>
      <c r="G1850" t="s">
        <v>1699</v>
      </c>
      <c r="H1850" t="s">
        <v>9520</v>
      </c>
      <c r="I1850" t="s">
        <v>9521</v>
      </c>
      <c r="K1850" t="s">
        <v>1757</v>
      </c>
      <c r="L1850" s="13">
        <v>46387</v>
      </c>
      <c r="M1850" t="s">
        <v>4079</v>
      </c>
      <c r="N1850" t="s">
        <v>9430</v>
      </c>
      <c r="O1850" t="s">
        <v>2280</v>
      </c>
      <c r="P1850" t="s">
        <v>2281</v>
      </c>
      <c r="Q1850" t="s">
        <v>2269</v>
      </c>
      <c r="R1850" t="b">
        <v>0</v>
      </c>
      <c r="S1850">
        <v>35000</v>
      </c>
      <c r="T1850">
        <v>35000</v>
      </c>
      <c r="X1850">
        <v>0</v>
      </c>
      <c r="Y1850">
        <v>35000</v>
      </c>
      <c r="Z1850" t="s">
        <v>1599</v>
      </c>
      <c r="AB1850" t="s">
        <v>1699</v>
      </c>
      <c r="AD1850" t="b">
        <v>0</v>
      </c>
      <c r="AE1850" t="b">
        <v>1</v>
      </c>
      <c r="AF1850">
        <v>0.99354200000000004</v>
      </c>
      <c r="AM1850" t="s">
        <v>2282</v>
      </c>
      <c r="AN1850" t="s">
        <v>116</v>
      </c>
      <c r="AO1850" t="s">
        <v>2272</v>
      </c>
      <c r="AP1850" t="s">
        <v>112</v>
      </c>
      <c r="AQ1850" t="s">
        <v>150</v>
      </c>
      <c r="AR1850" t="s">
        <v>9430</v>
      </c>
      <c r="AS1850" t="s">
        <v>7360</v>
      </c>
      <c r="AT1850" t="s">
        <v>9431</v>
      </c>
      <c r="AU1850" t="s">
        <v>4079</v>
      </c>
      <c r="AV1850" t="s">
        <v>1677</v>
      </c>
      <c r="AW1850">
        <v>3586774</v>
      </c>
      <c r="AX1850" t="s">
        <v>1678</v>
      </c>
      <c r="AY1850" t="s">
        <v>2217</v>
      </c>
      <c r="AZ1850" t="s">
        <v>1767</v>
      </c>
      <c r="BA1850" t="s">
        <v>1768</v>
      </c>
      <c r="BB1850" t="s">
        <v>1682</v>
      </c>
      <c r="BC1850" t="s">
        <v>1683</v>
      </c>
      <c r="BD1850" t="s">
        <v>9432</v>
      </c>
      <c r="BE1850" t="s">
        <v>1597</v>
      </c>
      <c r="BF1850" t="s">
        <v>9427</v>
      </c>
      <c r="BG1850" t="s">
        <v>9432</v>
      </c>
      <c r="BH1850" t="s">
        <v>1684</v>
      </c>
      <c r="BI1850" t="s">
        <v>7360</v>
      </c>
      <c r="BJ1850" t="s">
        <v>7363</v>
      </c>
      <c r="BK1850" t="s">
        <v>1685</v>
      </c>
      <c r="BL1850" s="13">
        <v>45124</v>
      </c>
      <c r="BM1850" s="13">
        <v>45110</v>
      </c>
      <c r="BN1850" t="s">
        <v>1683</v>
      </c>
    </row>
    <row r="1851" spans="1:66" hidden="1" x14ac:dyDescent="0.25">
      <c r="A1851" t="s">
        <v>9522</v>
      </c>
      <c r="B1851" t="s">
        <v>9523</v>
      </c>
      <c r="C1851" s="12">
        <v>45146.392870370371</v>
      </c>
      <c r="D1851" t="s">
        <v>1665</v>
      </c>
      <c r="E1851" s="12">
        <v>45146.392881944441</v>
      </c>
      <c r="F1851" t="s">
        <v>9427</v>
      </c>
      <c r="G1851" t="s">
        <v>1667</v>
      </c>
      <c r="H1851" t="s">
        <v>9524</v>
      </c>
      <c r="I1851" t="s">
        <v>9525</v>
      </c>
      <c r="K1851" t="s">
        <v>1757</v>
      </c>
      <c r="L1851" s="13">
        <v>46387</v>
      </c>
      <c r="M1851" t="s">
        <v>4079</v>
      </c>
      <c r="N1851" t="s">
        <v>9430</v>
      </c>
      <c r="O1851" t="s">
        <v>2280</v>
      </c>
      <c r="P1851" t="s">
        <v>2281</v>
      </c>
      <c r="Q1851" t="s">
        <v>2269</v>
      </c>
      <c r="R1851" t="b">
        <v>0</v>
      </c>
      <c r="S1851">
        <v>950000</v>
      </c>
      <c r="T1851">
        <v>0</v>
      </c>
      <c r="Y1851">
        <v>0</v>
      </c>
      <c r="Z1851" t="s">
        <v>2103</v>
      </c>
      <c r="AA1851" t="s">
        <v>9526</v>
      </c>
      <c r="AB1851" t="s">
        <v>2103</v>
      </c>
      <c r="AD1851" t="b">
        <v>0</v>
      </c>
      <c r="AE1851" t="b">
        <v>1</v>
      </c>
      <c r="AF1851">
        <v>0.99354200000000004</v>
      </c>
      <c r="AM1851" t="s">
        <v>2282</v>
      </c>
      <c r="AN1851" t="s">
        <v>116</v>
      </c>
      <c r="AO1851" t="s">
        <v>2272</v>
      </c>
      <c r="AP1851" t="s">
        <v>112</v>
      </c>
      <c r="AQ1851" t="s">
        <v>150</v>
      </c>
      <c r="AR1851" t="s">
        <v>9430</v>
      </c>
      <c r="AS1851" t="s">
        <v>7360</v>
      </c>
      <c r="AT1851" t="s">
        <v>9431</v>
      </c>
      <c r="AU1851" t="s">
        <v>4079</v>
      </c>
      <c r="AV1851" t="s">
        <v>1677</v>
      </c>
      <c r="AW1851">
        <v>3586774</v>
      </c>
      <c r="AX1851" t="s">
        <v>1678</v>
      </c>
      <c r="AY1851" t="s">
        <v>2217</v>
      </c>
      <c r="AZ1851" t="s">
        <v>1767</v>
      </c>
      <c r="BA1851" t="s">
        <v>1768</v>
      </c>
      <c r="BB1851" t="s">
        <v>1682</v>
      </c>
      <c r="BC1851" t="s">
        <v>1683</v>
      </c>
      <c r="BD1851" t="s">
        <v>9432</v>
      </c>
      <c r="BE1851" t="s">
        <v>1597</v>
      </c>
      <c r="BF1851" t="s">
        <v>9427</v>
      </c>
      <c r="BG1851" t="s">
        <v>9432</v>
      </c>
      <c r="BH1851" t="s">
        <v>1684</v>
      </c>
      <c r="BI1851" t="s">
        <v>7360</v>
      </c>
      <c r="BJ1851" t="s">
        <v>7363</v>
      </c>
      <c r="BK1851" t="s">
        <v>1685</v>
      </c>
      <c r="BL1851" s="13">
        <v>45124</v>
      </c>
      <c r="BM1851" s="13">
        <v>45110</v>
      </c>
      <c r="BN1851" t="s">
        <v>1683</v>
      </c>
    </row>
    <row r="1852" spans="1:66" x14ac:dyDescent="0.25">
      <c r="A1852" t="s">
        <v>9527</v>
      </c>
      <c r="B1852" t="s">
        <v>9528</v>
      </c>
      <c r="C1852" s="12">
        <v>45146.392870370371</v>
      </c>
      <c r="D1852" t="s">
        <v>1665</v>
      </c>
      <c r="E1852" s="12">
        <v>45240.646840277775</v>
      </c>
      <c r="F1852" t="s">
        <v>9427</v>
      </c>
      <c r="G1852" t="s">
        <v>1699</v>
      </c>
      <c r="H1852" t="s">
        <v>9529</v>
      </c>
      <c r="I1852" t="s">
        <v>9530</v>
      </c>
      <c r="K1852" t="s">
        <v>1757</v>
      </c>
      <c r="L1852" s="13">
        <v>46387</v>
      </c>
      <c r="M1852" t="s">
        <v>4079</v>
      </c>
      <c r="N1852" t="s">
        <v>9430</v>
      </c>
      <c r="O1852" t="s">
        <v>2280</v>
      </c>
      <c r="P1852" t="s">
        <v>2281</v>
      </c>
      <c r="Q1852" t="s">
        <v>2269</v>
      </c>
      <c r="R1852" t="b">
        <v>0</v>
      </c>
      <c r="S1852">
        <v>17000</v>
      </c>
      <c r="T1852">
        <v>17000</v>
      </c>
      <c r="X1852">
        <v>0</v>
      </c>
      <c r="Y1852">
        <v>17000</v>
      </c>
      <c r="Z1852" t="s">
        <v>1599</v>
      </c>
      <c r="AB1852" t="s">
        <v>1699</v>
      </c>
      <c r="AD1852" t="b">
        <v>0</v>
      </c>
      <c r="AE1852" t="b">
        <v>1</v>
      </c>
      <c r="AF1852">
        <v>0.99354200000000004</v>
      </c>
      <c r="AM1852" t="s">
        <v>2282</v>
      </c>
      <c r="AN1852" t="s">
        <v>116</v>
      </c>
      <c r="AO1852" t="s">
        <v>2272</v>
      </c>
      <c r="AP1852" t="s">
        <v>112</v>
      </c>
      <c r="AQ1852" t="s">
        <v>150</v>
      </c>
      <c r="AR1852" t="s">
        <v>9430</v>
      </c>
      <c r="AS1852" t="s">
        <v>7360</v>
      </c>
      <c r="AT1852" t="s">
        <v>9431</v>
      </c>
      <c r="AU1852" t="s">
        <v>4079</v>
      </c>
      <c r="AV1852" t="s">
        <v>1677</v>
      </c>
      <c r="AW1852">
        <v>3586774</v>
      </c>
      <c r="AX1852" t="s">
        <v>1678</v>
      </c>
      <c r="AY1852" t="s">
        <v>2217</v>
      </c>
      <c r="AZ1852" t="s">
        <v>1767</v>
      </c>
      <c r="BA1852" t="s">
        <v>1768</v>
      </c>
      <c r="BB1852" t="s">
        <v>1682</v>
      </c>
      <c r="BC1852" t="s">
        <v>1683</v>
      </c>
      <c r="BD1852" t="s">
        <v>9432</v>
      </c>
      <c r="BE1852" t="s">
        <v>1597</v>
      </c>
      <c r="BF1852" t="s">
        <v>9427</v>
      </c>
      <c r="BG1852" t="s">
        <v>9432</v>
      </c>
      <c r="BH1852" t="s">
        <v>1684</v>
      </c>
      <c r="BI1852" t="s">
        <v>7360</v>
      </c>
      <c r="BJ1852" t="s">
        <v>7363</v>
      </c>
      <c r="BK1852" t="s">
        <v>1685</v>
      </c>
      <c r="BL1852" s="13">
        <v>45124</v>
      </c>
      <c r="BM1852" s="13">
        <v>45110</v>
      </c>
      <c r="BN1852" t="s">
        <v>1683</v>
      </c>
    </row>
    <row r="1853" spans="1:66" x14ac:dyDescent="0.25">
      <c r="A1853" t="s">
        <v>9531</v>
      </c>
      <c r="B1853" t="s">
        <v>9532</v>
      </c>
      <c r="C1853" s="12">
        <v>45146.392870370371</v>
      </c>
      <c r="D1853" t="s">
        <v>1665</v>
      </c>
      <c r="E1853" s="12">
        <v>45240.646840277775</v>
      </c>
      <c r="F1853" t="s">
        <v>9427</v>
      </c>
      <c r="G1853" t="s">
        <v>1667</v>
      </c>
      <c r="H1853" t="s">
        <v>9533</v>
      </c>
      <c r="I1853" t="s">
        <v>9534</v>
      </c>
      <c r="K1853" t="s">
        <v>1668</v>
      </c>
      <c r="L1853" s="13">
        <v>46387</v>
      </c>
      <c r="M1853" t="s">
        <v>4079</v>
      </c>
      <c r="N1853" t="s">
        <v>9430</v>
      </c>
      <c r="O1853" t="s">
        <v>1688</v>
      </c>
      <c r="P1853" t="s">
        <v>1689</v>
      </c>
      <c r="Q1853" t="s">
        <v>1672</v>
      </c>
      <c r="R1853" t="b">
        <v>0</v>
      </c>
      <c r="S1853">
        <v>630214</v>
      </c>
      <c r="T1853">
        <v>630214</v>
      </c>
      <c r="X1853">
        <v>217742</v>
      </c>
      <c r="Y1853">
        <v>412472</v>
      </c>
      <c r="Z1853" t="s">
        <v>1599</v>
      </c>
      <c r="AA1853" t="s">
        <v>9535</v>
      </c>
      <c r="AB1853" t="s">
        <v>1667</v>
      </c>
      <c r="AD1853" t="b">
        <v>0</v>
      </c>
      <c r="AE1853" t="b">
        <v>1</v>
      </c>
      <c r="AF1853">
        <v>0.99354200000000004</v>
      </c>
      <c r="AM1853" t="s">
        <v>1691</v>
      </c>
      <c r="AN1853" t="s">
        <v>66</v>
      </c>
      <c r="AO1853" t="s">
        <v>1674</v>
      </c>
      <c r="AP1853" t="s">
        <v>59</v>
      </c>
      <c r="AQ1853" t="s">
        <v>136</v>
      </c>
      <c r="AR1853" t="s">
        <v>9430</v>
      </c>
      <c r="AS1853" t="s">
        <v>7360</v>
      </c>
      <c r="AT1853" t="s">
        <v>9431</v>
      </c>
      <c r="AU1853" t="s">
        <v>4079</v>
      </c>
      <c r="AV1853" t="s">
        <v>1677</v>
      </c>
      <c r="AW1853">
        <v>3586774</v>
      </c>
      <c r="AX1853" t="s">
        <v>1678</v>
      </c>
      <c r="AY1853" t="s">
        <v>2217</v>
      </c>
      <c r="AZ1853" t="s">
        <v>1767</v>
      </c>
      <c r="BA1853" t="s">
        <v>1768</v>
      </c>
      <c r="BB1853" t="s">
        <v>1682</v>
      </c>
      <c r="BC1853" t="s">
        <v>1683</v>
      </c>
      <c r="BD1853" t="s">
        <v>9432</v>
      </c>
      <c r="BE1853" t="s">
        <v>1597</v>
      </c>
      <c r="BF1853" t="s">
        <v>9427</v>
      </c>
      <c r="BG1853" t="s">
        <v>9432</v>
      </c>
      <c r="BH1853" t="s">
        <v>1684</v>
      </c>
      <c r="BI1853" t="s">
        <v>7360</v>
      </c>
      <c r="BJ1853" t="s">
        <v>7363</v>
      </c>
      <c r="BK1853" t="s">
        <v>1685</v>
      </c>
      <c r="BL1853" s="13">
        <v>45124</v>
      </c>
      <c r="BM1853" s="13">
        <v>45110</v>
      </c>
      <c r="BN1853" t="s">
        <v>1683</v>
      </c>
    </row>
    <row r="1854" spans="1:66" x14ac:dyDescent="0.25">
      <c r="A1854" t="s">
        <v>9536</v>
      </c>
      <c r="B1854" t="s">
        <v>9537</v>
      </c>
      <c r="C1854" s="12">
        <v>45146.392870370371</v>
      </c>
      <c r="D1854" t="s">
        <v>1665</v>
      </c>
      <c r="E1854" s="12">
        <v>45240.646840277775</v>
      </c>
      <c r="F1854" t="s">
        <v>9427</v>
      </c>
      <c r="G1854" t="s">
        <v>1667</v>
      </c>
      <c r="H1854" t="s">
        <v>9538</v>
      </c>
      <c r="I1854" t="s">
        <v>9539</v>
      </c>
      <c r="K1854" t="s">
        <v>1668</v>
      </c>
      <c r="L1854" s="13">
        <v>46387</v>
      </c>
      <c r="M1854" t="s">
        <v>4079</v>
      </c>
      <c r="N1854" t="s">
        <v>9430</v>
      </c>
      <c r="O1854" t="s">
        <v>1978</v>
      </c>
      <c r="P1854" t="s">
        <v>1979</v>
      </c>
      <c r="Q1854" t="s">
        <v>1672</v>
      </c>
      <c r="R1854" t="b">
        <v>0</v>
      </c>
      <c r="S1854">
        <v>195808</v>
      </c>
      <c r="T1854">
        <v>195808</v>
      </c>
      <c r="X1854">
        <v>0</v>
      </c>
      <c r="Y1854">
        <v>195808</v>
      </c>
      <c r="Z1854" t="s">
        <v>1599</v>
      </c>
      <c r="AA1854" t="s">
        <v>9540</v>
      </c>
      <c r="AB1854" t="s">
        <v>1667</v>
      </c>
      <c r="AD1854" t="b">
        <v>0</v>
      </c>
      <c r="AE1854" t="b">
        <v>1</v>
      </c>
      <c r="AF1854">
        <v>0.99354200000000004</v>
      </c>
      <c r="AM1854" t="s">
        <v>1980</v>
      </c>
      <c r="AN1854" t="s">
        <v>69</v>
      </c>
      <c r="AO1854" t="s">
        <v>1674</v>
      </c>
      <c r="AP1854" t="s">
        <v>59</v>
      </c>
      <c r="AQ1854" t="s">
        <v>136</v>
      </c>
      <c r="AR1854" t="s">
        <v>9430</v>
      </c>
      <c r="AS1854" t="s">
        <v>7360</v>
      </c>
      <c r="AT1854" t="s">
        <v>9431</v>
      </c>
      <c r="AU1854" t="s">
        <v>4079</v>
      </c>
      <c r="AV1854" t="s">
        <v>1677</v>
      </c>
      <c r="AW1854">
        <v>3586774</v>
      </c>
      <c r="AX1854" t="s">
        <v>1678</v>
      </c>
      <c r="AY1854" t="s">
        <v>2217</v>
      </c>
      <c r="AZ1854" t="s">
        <v>1767</v>
      </c>
      <c r="BA1854" t="s">
        <v>1768</v>
      </c>
      <c r="BB1854" t="s">
        <v>1682</v>
      </c>
      <c r="BC1854" t="s">
        <v>1683</v>
      </c>
      <c r="BD1854" t="s">
        <v>9432</v>
      </c>
      <c r="BE1854" t="s">
        <v>1597</v>
      </c>
      <c r="BF1854" t="s">
        <v>9427</v>
      </c>
      <c r="BG1854" t="s">
        <v>9432</v>
      </c>
      <c r="BH1854" t="s">
        <v>1684</v>
      </c>
      <c r="BI1854" t="s">
        <v>7360</v>
      </c>
      <c r="BJ1854" t="s">
        <v>7363</v>
      </c>
      <c r="BK1854" t="s">
        <v>1685</v>
      </c>
      <c r="BL1854" s="13">
        <v>45124</v>
      </c>
      <c r="BM1854" s="13">
        <v>45110</v>
      </c>
      <c r="BN1854" t="s">
        <v>1683</v>
      </c>
    </row>
    <row r="1855" spans="1:66" x14ac:dyDescent="0.25">
      <c r="A1855" t="s">
        <v>9541</v>
      </c>
      <c r="B1855" t="s">
        <v>9542</v>
      </c>
      <c r="C1855" s="12">
        <v>45146.392870370371</v>
      </c>
      <c r="D1855" t="s">
        <v>1665</v>
      </c>
      <c r="E1855" s="12">
        <v>45240.646840277775</v>
      </c>
      <c r="F1855" t="s">
        <v>9427</v>
      </c>
      <c r="G1855" t="s">
        <v>1667</v>
      </c>
      <c r="H1855" t="s">
        <v>9543</v>
      </c>
      <c r="I1855" t="s">
        <v>9544</v>
      </c>
      <c r="K1855" t="s">
        <v>1668</v>
      </c>
      <c r="L1855" s="13">
        <v>46387</v>
      </c>
      <c r="M1855" t="s">
        <v>4079</v>
      </c>
      <c r="N1855" t="s">
        <v>9430</v>
      </c>
      <c r="O1855" t="s">
        <v>1700</v>
      </c>
      <c r="P1855" t="s">
        <v>1701</v>
      </c>
      <c r="Q1855" t="s">
        <v>1672</v>
      </c>
      <c r="R1855" t="b">
        <v>0</v>
      </c>
      <c r="S1855">
        <v>150000</v>
      </c>
      <c r="T1855">
        <v>150000</v>
      </c>
      <c r="X1855">
        <v>0</v>
      </c>
      <c r="Y1855">
        <v>150000</v>
      </c>
      <c r="Z1855" t="s">
        <v>1599</v>
      </c>
      <c r="AA1855" t="s">
        <v>9545</v>
      </c>
      <c r="AB1855" t="s">
        <v>1667</v>
      </c>
      <c r="AD1855" t="b">
        <v>0</v>
      </c>
      <c r="AE1855" t="b">
        <v>1</v>
      </c>
      <c r="AF1855">
        <v>0.99354200000000004</v>
      </c>
      <c r="AM1855" t="s">
        <v>1702</v>
      </c>
      <c r="AN1855" t="s">
        <v>520</v>
      </c>
      <c r="AO1855" t="s">
        <v>1674</v>
      </c>
      <c r="AP1855" t="s">
        <v>59</v>
      </c>
      <c r="AQ1855" t="s">
        <v>136</v>
      </c>
      <c r="AR1855" t="s">
        <v>9430</v>
      </c>
      <c r="AS1855" t="s">
        <v>7360</v>
      </c>
      <c r="AT1855" t="s">
        <v>9431</v>
      </c>
      <c r="AU1855" t="s">
        <v>4079</v>
      </c>
      <c r="AV1855" t="s">
        <v>1677</v>
      </c>
      <c r="AW1855">
        <v>3586774</v>
      </c>
      <c r="AX1855" t="s">
        <v>1678</v>
      </c>
      <c r="AY1855" t="s">
        <v>2217</v>
      </c>
      <c r="AZ1855" t="s">
        <v>1767</v>
      </c>
      <c r="BA1855" t="s">
        <v>1768</v>
      </c>
      <c r="BB1855" t="s">
        <v>1682</v>
      </c>
      <c r="BC1855" t="s">
        <v>1683</v>
      </c>
      <c r="BD1855" t="s">
        <v>9432</v>
      </c>
      <c r="BE1855" t="s">
        <v>1597</v>
      </c>
      <c r="BF1855" t="s">
        <v>9427</v>
      </c>
      <c r="BG1855" t="s">
        <v>9432</v>
      </c>
      <c r="BH1855" t="s">
        <v>1684</v>
      </c>
      <c r="BI1855" t="s">
        <v>7360</v>
      </c>
      <c r="BJ1855" t="s">
        <v>7363</v>
      </c>
      <c r="BK1855" t="s">
        <v>1685</v>
      </c>
      <c r="BL1855" s="13">
        <v>45124</v>
      </c>
      <c r="BM1855" s="13">
        <v>45110</v>
      </c>
      <c r="BN1855" t="s">
        <v>1683</v>
      </c>
    </row>
    <row r="1856" spans="1:66" x14ac:dyDescent="0.25">
      <c r="A1856" t="s">
        <v>9546</v>
      </c>
      <c r="B1856" t="s">
        <v>9547</v>
      </c>
      <c r="C1856" s="12">
        <v>45146.392870370371</v>
      </c>
      <c r="D1856" t="s">
        <v>1665</v>
      </c>
      <c r="E1856" s="12">
        <v>45240.646840277775</v>
      </c>
      <c r="F1856" t="s">
        <v>9427</v>
      </c>
      <c r="G1856" t="s">
        <v>1667</v>
      </c>
      <c r="H1856" t="s">
        <v>9548</v>
      </c>
      <c r="I1856" t="s">
        <v>9549</v>
      </c>
      <c r="K1856" t="s">
        <v>1668</v>
      </c>
      <c r="L1856" s="13">
        <v>46387</v>
      </c>
      <c r="M1856" t="s">
        <v>4079</v>
      </c>
      <c r="N1856" t="s">
        <v>9430</v>
      </c>
      <c r="O1856" t="s">
        <v>2056</v>
      </c>
      <c r="P1856" t="s">
        <v>2057</v>
      </c>
      <c r="Q1856" t="s">
        <v>1904</v>
      </c>
      <c r="R1856" t="b">
        <v>0</v>
      </c>
      <c r="S1856">
        <v>5000</v>
      </c>
      <c r="T1856">
        <v>5000</v>
      </c>
      <c r="X1856">
        <v>0</v>
      </c>
      <c r="Y1856">
        <v>5000</v>
      </c>
      <c r="Z1856" t="s">
        <v>1599</v>
      </c>
      <c r="AB1856" t="s">
        <v>1667</v>
      </c>
      <c r="AD1856" t="b">
        <v>0</v>
      </c>
      <c r="AE1856" t="b">
        <v>1</v>
      </c>
      <c r="AF1856">
        <v>0.99354200000000004</v>
      </c>
      <c r="AM1856" t="s">
        <v>2058</v>
      </c>
      <c r="AN1856" t="s">
        <v>27</v>
      </c>
      <c r="AO1856" t="s">
        <v>1907</v>
      </c>
      <c r="AP1856" t="s">
        <v>24</v>
      </c>
      <c r="AQ1856" t="s">
        <v>136</v>
      </c>
      <c r="AR1856" t="s">
        <v>9430</v>
      </c>
      <c r="AS1856" t="s">
        <v>7360</v>
      </c>
      <c r="AT1856" t="s">
        <v>9431</v>
      </c>
      <c r="AU1856" t="s">
        <v>4079</v>
      </c>
      <c r="AV1856" t="s">
        <v>1677</v>
      </c>
      <c r="AW1856">
        <v>3586774</v>
      </c>
      <c r="AX1856" t="s">
        <v>1678</v>
      </c>
      <c r="AY1856" t="s">
        <v>2217</v>
      </c>
      <c r="AZ1856" t="s">
        <v>1767</v>
      </c>
      <c r="BA1856" t="s">
        <v>1768</v>
      </c>
      <c r="BB1856" t="s">
        <v>1682</v>
      </c>
      <c r="BC1856" t="s">
        <v>1683</v>
      </c>
      <c r="BD1856" t="s">
        <v>9432</v>
      </c>
      <c r="BE1856" t="s">
        <v>1597</v>
      </c>
      <c r="BF1856" t="s">
        <v>9427</v>
      </c>
      <c r="BG1856" t="s">
        <v>9432</v>
      </c>
      <c r="BH1856" t="s">
        <v>1684</v>
      </c>
      <c r="BI1856" t="s">
        <v>7360</v>
      </c>
      <c r="BJ1856" t="s">
        <v>7363</v>
      </c>
      <c r="BK1856" t="s">
        <v>1685</v>
      </c>
      <c r="BL1856" s="13">
        <v>45124</v>
      </c>
      <c r="BM1856" s="13">
        <v>45110</v>
      </c>
      <c r="BN1856" t="s">
        <v>1683</v>
      </c>
    </row>
    <row r="1857" spans="1:66" x14ac:dyDescent="0.25">
      <c r="A1857" t="s">
        <v>9550</v>
      </c>
      <c r="B1857" t="s">
        <v>9551</v>
      </c>
      <c r="C1857" s="12">
        <v>45146.392870370371</v>
      </c>
      <c r="D1857" t="s">
        <v>1665</v>
      </c>
      <c r="E1857" s="12">
        <v>45240.646840277775</v>
      </c>
      <c r="F1857" t="s">
        <v>9427</v>
      </c>
      <c r="G1857" t="s">
        <v>1667</v>
      </c>
      <c r="H1857" t="s">
        <v>9552</v>
      </c>
      <c r="I1857" t="s">
        <v>9553</v>
      </c>
      <c r="K1857" t="s">
        <v>1712</v>
      </c>
      <c r="L1857" s="13">
        <v>46387</v>
      </c>
      <c r="M1857" t="s">
        <v>4079</v>
      </c>
      <c r="N1857" t="s">
        <v>9430</v>
      </c>
      <c r="O1857" t="s">
        <v>1720</v>
      </c>
      <c r="P1857" t="s">
        <v>1721</v>
      </c>
      <c r="Q1857" t="s">
        <v>1715</v>
      </c>
      <c r="R1857" t="b">
        <v>0</v>
      </c>
      <c r="S1857">
        <v>25000</v>
      </c>
      <c r="T1857">
        <v>25000</v>
      </c>
      <c r="X1857">
        <v>0</v>
      </c>
      <c r="Y1857">
        <v>25000</v>
      </c>
      <c r="Z1857" t="s">
        <v>1599</v>
      </c>
      <c r="AB1857" t="s">
        <v>1699</v>
      </c>
      <c r="AD1857" t="b">
        <v>0</v>
      </c>
      <c r="AE1857" t="b">
        <v>1</v>
      </c>
      <c r="AF1857">
        <v>0.99354200000000004</v>
      </c>
      <c r="AM1857" t="s">
        <v>1722</v>
      </c>
      <c r="AN1857" t="s">
        <v>72</v>
      </c>
      <c r="AO1857" t="s">
        <v>1717</v>
      </c>
      <c r="AP1857" t="s">
        <v>71</v>
      </c>
      <c r="AQ1857" t="s">
        <v>23</v>
      </c>
      <c r="AR1857" t="s">
        <v>9430</v>
      </c>
      <c r="AS1857" t="s">
        <v>7360</v>
      </c>
      <c r="AT1857" t="s">
        <v>9431</v>
      </c>
      <c r="AU1857" t="s">
        <v>4079</v>
      </c>
      <c r="AV1857" t="s">
        <v>1677</v>
      </c>
      <c r="AW1857">
        <v>3586774</v>
      </c>
      <c r="AX1857" t="s">
        <v>1678</v>
      </c>
      <c r="AY1857" t="s">
        <v>2217</v>
      </c>
      <c r="AZ1857" t="s">
        <v>1767</v>
      </c>
      <c r="BA1857" t="s">
        <v>1768</v>
      </c>
      <c r="BB1857" t="s">
        <v>1682</v>
      </c>
      <c r="BC1857" t="s">
        <v>1683</v>
      </c>
      <c r="BD1857" t="s">
        <v>9432</v>
      </c>
      <c r="BE1857" t="s">
        <v>1597</v>
      </c>
      <c r="BF1857" t="s">
        <v>9427</v>
      </c>
      <c r="BG1857" t="s">
        <v>9432</v>
      </c>
      <c r="BH1857" t="s">
        <v>1684</v>
      </c>
      <c r="BI1857" t="s">
        <v>7360</v>
      </c>
      <c r="BJ1857" t="s">
        <v>7363</v>
      </c>
      <c r="BK1857" t="s">
        <v>1685</v>
      </c>
      <c r="BL1857" s="13">
        <v>45124</v>
      </c>
      <c r="BM1857" s="13">
        <v>45110</v>
      </c>
      <c r="BN1857" t="s">
        <v>1683</v>
      </c>
    </row>
    <row r="1858" spans="1:66" x14ac:dyDescent="0.25">
      <c r="A1858" t="s">
        <v>9554</v>
      </c>
      <c r="B1858" t="s">
        <v>9555</v>
      </c>
      <c r="C1858" s="12">
        <v>45146.392870370371</v>
      </c>
      <c r="D1858" t="s">
        <v>1665</v>
      </c>
      <c r="E1858" s="12">
        <v>45240.646840277775</v>
      </c>
      <c r="F1858" t="s">
        <v>9427</v>
      </c>
      <c r="G1858" t="s">
        <v>1699</v>
      </c>
      <c r="H1858" t="s">
        <v>9556</v>
      </c>
      <c r="I1858" t="s">
        <v>9557</v>
      </c>
      <c r="K1858" t="s">
        <v>1712</v>
      </c>
      <c r="L1858" s="13">
        <v>46387</v>
      </c>
      <c r="M1858" t="s">
        <v>4079</v>
      </c>
      <c r="N1858" t="s">
        <v>9430</v>
      </c>
      <c r="O1858" t="s">
        <v>1869</v>
      </c>
      <c r="P1858" t="s">
        <v>1870</v>
      </c>
      <c r="Q1858" t="s">
        <v>1715</v>
      </c>
      <c r="R1858" t="b">
        <v>0</v>
      </c>
      <c r="S1858">
        <v>30000</v>
      </c>
      <c r="T1858">
        <v>30000</v>
      </c>
      <c r="X1858">
        <v>0</v>
      </c>
      <c r="Y1858">
        <v>30000</v>
      </c>
      <c r="Z1858" t="s">
        <v>1599</v>
      </c>
      <c r="AB1858" t="s">
        <v>1699</v>
      </c>
      <c r="AD1858" t="b">
        <v>0</v>
      </c>
      <c r="AE1858" t="b">
        <v>1</v>
      </c>
      <c r="AF1858">
        <v>0.99354200000000004</v>
      </c>
      <c r="AM1858" t="s">
        <v>1871</v>
      </c>
      <c r="AN1858" t="s">
        <v>77</v>
      </c>
      <c r="AO1858" t="s">
        <v>1717</v>
      </c>
      <c r="AP1858" t="s">
        <v>71</v>
      </c>
      <c r="AQ1858" t="s">
        <v>23</v>
      </c>
      <c r="AR1858" t="s">
        <v>9430</v>
      </c>
      <c r="AS1858" t="s">
        <v>7360</v>
      </c>
      <c r="AT1858" t="s">
        <v>9431</v>
      </c>
      <c r="AU1858" t="s">
        <v>4079</v>
      </c>
      <c r="AV1858" t="s">
        <v>1677</v>
      </c>
      <c r="AW1858">
        <v>3586774</v>
      </c>
      <c r="AX1858" t="s">
        <v>1678</v>
      </c>
      <c r="AY1858" t="s">
        <v>2217</v>
      </c>
      <c r="AZ1858" t="s">
        <v>1767</v>
      </c>
      <c r="BA1858" t="s">
        <v>1768</v>
      </c>
      <c r="BB1858" t="s">
        <v>1682</v>
      </c>
      <c r="BC1858" t="s">
        <v>1683</v>
      </c>
      <c r="BD1858" t="s">
        <v>9432</v>
      </c>
      <c r="BE1858" t="s">
        <v>1597</v>
      </c>
      <c r="BF1858" t="s">
        <v>9427</v>
      </c>
      <c r="BG1858" t="s">
        <v>9432</v>
      </c>
      <c r="BH1858" t="s">
        <v>1684</v>
      </c>
      <c r="BI1858" t="s">
        <v>7360</v>
      </c>
      <c r="BJ1858" t="s">
        <v>7363</v>
      </c>
      <c r="BK1858" t="s">
        <v>1685</v>
      </c>
      <c r="BL1858" s="13">
        <v>45124</v>
      </c>
      <c r="BM1858" s="13">
        <v>45110</v>
      </c>
      <c r="BN1858" t="s">
        <v>1683</v>
      </c>
    </row>
    <row r="1859" spans="1:66" x14ac:dyDescent="0.25">
      <c r="A1859" t="s">
        <v>9558</v>
      </c>
      <c r="B1859" t="s">
        <v>9559</v>
      </c>
      <c r="C1859" s="12">
        <v>45146.392870370371</v>
      </c>
      <c r="D1859" t="s">
        <v>1665</v>
      </c>
      <c r="E1859" s="12">
        <v>45240.646840277775</v>
      </c>
      <c r="F1859" t="s">
        <v>9427</v>
      </c>
      <c r="G1859" t="s">
        <v>1667</v>
      </c>
      <c r="H1859" t="s">
        <v>9560</v>
      </c>
      <c r="I1859" t="s">
        <v>9561</v>
      </c>
      <c r="K1859" t="s">
        <v>1712</v>
      </c>
      <c r="L1859" s="13">
        <v>46387</v>
      </c>
      <c r="M1859" t="s">
        <v>4079</v>
      </c>
      <c r="N1859" t="s">
        <v>9430</v>
      </c>
      <c r="O1859" t="s">
        <v>1713</v>
      </c>
      <c r="P1859" t="s">
        <v>1714</v>
      </c>
      <c r="Q1859" t="s">
        <v>1715</v>
      </c>
      <c r="R1859" t="b">
        <v>0</v>
      </c>
      <c r="S1859">
        <v>200000</v>
      </c>
      <c r="T1859">
        <v>200000</v>
      </c>
      <c r="X1859">
        <v>0</v>
      </c>
      <c r="Y1859">
        <v>200000</v>
      </c>
      <c r="Z1859" t="s">
        <v>1599</v>
      </c>
      <c r="AA1859" t="s">
        <v>9562</v>
      </c>
      <c r="AB1859" t="s">
        <v>1930</v>
      </c>
      <c r="AD1859" t="b">
        <v>0</v>
      </c>
      <c r="AE1859" t="b">
        <v>1</v>
      </c>
      <c r="AF1859">
        <v>0.99354200000000004</v>
      </c>
      <c r="AM1859" t="s">
        <v>1716</v>
      </c>
      <c r="AN1859" t="s">
        <v>74</v>
      </c>
      <c r="AO1859" t="s">
        <v>1717</v>
      </c>
      <c r="AP1859" t="s">
        <v>71</v>
      </c>
      <c r="AQ1859" t="s">
        <v>23</v>
      </c>
      <c r="AR1859" t="s">
        <v>9430</v>
      </c>
      <c r="AS1859" t="s">
        <v>7360</v>
      </c>
      <c r="AT1859" t="s">
        <v>9431</v>
      </c>
      <c r="AU1859" t="s">
        <v>4079</v>
      </c>
      <c r="AV1859" t="s">
        <v>1677</v>
      </c>
      <c r="AW1859">
        <v>3586774</v>
      </c>
      <c r="AX1859" t="s">
        <v>1678</v>
      </c>
      <c r="AY1859" t="s">
        <v>2217</v>
      </c>
      <c r="AZ1859" t="s">
        <v>1767</v>
      </c>
      <c r="BA1859" t="s">
        <v>1768</v>
      </c>
      <c r="BB1859" t="s">
        <v>1682</v>
      </c>
      <c r="BC1859" t="s">
        <v>1683</v>
      </c>
      <c r="BD1859" t="s">
        <v>9432</v>
      </c>
      <c r="BE1859" t="s">
        <v>1597</v>
      </c>
      <c r="BF1859" t="s">
        <v>9427</v>
      </c>
      <c r="BG1859" t="s">
        <v>9432</v>
      </c>
      <c r="BH1859" t="s">
        <v>1684</v>
      </c>
      <c r="BI1859" t="s">
        <v>7360</v>
      </c>
      <c r="BJ1859" t="s">
        <v>7363</v>
      </c>
      <c r="BK1859" t="s">
        <v>1685</v>
      </c>
      <c r="BL1859" s="13">
        <v>45124</v>
      </c>
      <c r="BM1859" s="13">
        <v>45110</v>
      </c>
      <c r="BN1859" t="s">
        <v>1683</v>
      </c>
    </row>
    <row r="1860" spans="1:66" x14ac:dyDescent="0.25">
      <c r="A1860" t="s">
        <v>9563</v>
      </c>
      <c r="B1860" t="s">
        <v>9564</v>
      </c>
      <c r="C1860" s="12">
        <v>45146.392870370371</v>
      </c>
      <c r="D1860" t="s">
        <v>1665</v>
      </c>
      <c r="E1860" s="12">
        <v>45240.646840277775</v>
      </c>
      <c r="F1860" t="s">
        <v>9427</v>
      </c>
      <c r="G1860" t="s">
        <v>1667</v>
      </c>
      <c r="H1860" t="s">
        <v>9565</v>
      </c>
      <c r="I1860" t="s">
        <v>9566</v>
      </c>
      <c r="K1860" t="s">
        <v>1712</v>
      </c>
      <c r="L1860" s="13">
        <v>46387</v>
      </c>
      <c r="M1860" t="s">
        <v>4079</v>
      </c>
      <c r="N1860" t="s">
        <v>9430</v>
      </c>
      <c r="O1860" t="s">
        <v>1713</v>
      </c>
      <c r="P1860" t="s">
        <v>1714</v>
      </c>
      <c r="Q1860" t="s">
        <v>1715</v>
      </c>
      <c r="R1860" t="b">
        <v>0</v>
      </c>
      <c r="S1860">
        <v>200000</v>
      </c>
      <c r="T1860">
        <v>200000</v>
      </c>
      <c r="X1860">
        <v>0</v>
      </c>
      <c r="Y1860">
        <v>200000</v>
      </c>
      <c r="Z1860" t="s">
        <v>1599</v>
      </c>
      <c r="AA1860" t="s">
        <v>9567</v>
      </c>
      <c r="AB1860" t="s">
        <v>1930</v>
      </c>
      <c r="AD1860" t="b">
        <v>0</v>
      </c>
      <c r="AE1860" t="b">
        <v>1</v>
      </c>
      <c r="AF1860">
        <v>0.99354200000000004</v>
      </c>
      <c r="AM1860" t="s">
        <v>1716</v>
      </c>
      <c r="AN1860" t="s">
        <v>74</v>
      </c>
      <c r="AO1860" t="s">
        <v>1717</v>
      </c>
      <c r="AP1860" t="s">
        <v>71</v>
      </c>
      <c r="AQ1860" t="s">
        <v>23</v>
      </c>
      <c r="AR1860" t="s">
        <v>9430</v>
      </c>
      <c r="AS1860" t="s">
        <v>7360</v>
      </c>
      <c r="AT1860" t="s">
        <v>9431</v>
      </c>
      <c r="AU1860" t="s">
        <v>4079</v>
      </c>
      <c r="AV1860" t="s">
        <v>1677</v>
      </c>
      <c r="AW1860">
        <v>3586774</v>
      </c>
      <c r="AX1860" t="s">
        <v>1678</v>
      </c>
      <c r="AY1860" t="s">
        <v>2217</v>
      </c>
      <c r="AZ1860" t="s">
        <v>1767</v>
      </c>
      <c r="BA1860" t="s">
        <v>1768</v>
      </c>
      <c r="BB1860" t="s">
        <v>1682</v>
      </c>
      <c r="BC1860" t="s">
        <v>1683</v>
      </c>
      <c r="BD1860" t="s">
        <v>9432</v>
      </c>
      <c r="BE1860" t="s">
        <v>1597</v>
      </c>
      <c r="BF1860" t="s">
        <v>9427</v>
      </c>
      <c r="BG1860" t="s">
        <v>9432</v>
      </c>
      <c r="BH1860" t="s">
        <v>1684</v>
      </c>
      <c r="BI1860" t="s">
        <v>7360</v>
      </c>
      <c r="BJ1860" t="s">
        <v>7363</v>
      </c>
      <c r="BK1860" t="s">
        <v>1685</v>
      </c>
      <c r="BL1860" s="13">
        <v>45124</v>
      </c>
      <c r="BM1860" s="13">
        <v>45110</v>
      </c>
      <c r="BN1860" t="s">
        <v>1683</v>
      </c>
    </row>
    <row r="1861" spans="1:66" x14ac:dyDescent="0.25">
      <c r="A1861" t="s">
        <v>9568</v>
      </c>
      <c r="B1861" t="s">
        <v>9569</v>
      </c>
      <c r="C1861" s="12">
        <v>45146.392870370371</v>
      </c>
      <c r="D1861" t="s">
        <v>1665</v>
      </c>
      <c r="E1861" s="12">
        <v>45240.646840277775</v>
      </c>
      <c r="F1861" t="s">
        <v>9427</v>
      </c>
      <c r="G1861" t="s">
        <v>1667</v>
      </c>
      <c r="H1861" t="s">
        <v>9570</v>
      </c>
      <c r="I1861" t="s">
        <v>9571</v>
      </c>
      <c r="K1861" t="s">
        <v>1712</v>
      </c>
      <c r="L1861" s="13">
        <v>46387</v>
      </c>
      <c r="M1861" t="s">
        <v>4079</v>
      </c>
      <c r="N1861" t="s">
        <v>9430</v>
      </c>
      <c r="O1861" t="s">
        <v>1713</v>
      </c>
      <c r="P1861" t="s">
        <v>1714</v>
      </c>
      <c r="Q1861" t="s">
        <v>1715</v>
      </c>
      <c r="R1861" t="b">
        <v>0</v>
      </c>
      <c r="S1861">
        <v>200000</v>
      </c>
      <c r="T1861">
        <v>200000</v>
      </c>
      <c r="X1861">
        <v>0</v>
      </c>
      <c r="Y1861">
        <v>200000</v>
      </c>
      <c r="Z1861" t="s">
        <v>1599</v>
      </c>
      <c r="AB1861" t="s">
        <v>1667</v>
      </c>
      <c r="AD1861" t="b">
        <v>0</v>
      </c>
      <c r="AE1861" t="b">
        <v>1</v>
      </c>
      <c r="AF1861">
        <v>0.99354200000000004</v>
      </c>
      <c r="AM1861" t="s">
        <v>1716</v>
      </c>
      <c r="AN1861" t="s">
        <v>74</v>
      </c>
      <c r="AO1861" t="s">
        <v>1717</v>
      </c>
      <c r="AP1861" t="s">
        <v>71</v>
      </c>
      <c r="AQ1861" t="s">
        <v>23</v>
      </c>
      <c r="AR1861" t="s">
        <v>9430</v>
      </c>
      <c r="AS1861" t="s">
        <v>7360</v>
      </c>
      <c r="AT1861" t="s">
        <v>9431</v>
      </c>
      <c r="AU1861" t="s">
        <v>4079</v>
      </c>
      <c r="AV1861" t="s">
        <v>1677</v>
      </c>
      <c r="AW1861">
        <v>3586774</v>
      </c>
      <c r="AX1861" t="s">
        <v>1678</v>
      </c>
      <c r="AY1861" t="s">
        <v>2217</v>
      </c>
      <c r="AZ1861" t="s">
        <v>1767</v>
      </c>
      <c r="BA1861" t="s">
        <v>1768</v>
      </c>
      <c r="BB1861" t="s">
        <v>1682</v>
      </c>
      <c r="BC1861" t="s">
        <v>1683</v>
      </c>
      <c r="BD1861" t="s">
        <v>9432</v>
      </c>
      <c r="BE1861" t="s">
        <v>1597</v>
      </c>
      <c r="BF1861" t="s">
        <v>9427</v>
      </c>
      <c r="BG1861" t="s">
        <v>9432</v>
      </c>
      <c r="BH1861" t="s">
        <v>1684</v>
      </c>
      <c r="BI1861" t="s">
        <v>7360</v>
      </c>
      <c r="BJ1861" t="s">
        <v>7363</v>
      </c>
      <c r="BK1861" t="s">
        <v>1685</v>
      </c>
      <c r="BL1861" s="13">
        <v>45124</v>
      </c>
      <c r="BM1861" s="13">
        <v>45110</v>
      </c>
      <c r="BN1861" t="s">
        <v>1683</v>
      </c>
    </row>
    <row r="1862" spans="1:66" x14ac:dyDescent="0.25">
      <c r="A1862" t="s">
        <v>9572</v>
      </c>
      <c r="B1862" t="s">
        <v>9573</v>
      </c>
      <c r="C1862" s="12">
        <v>45146.392870370371</v>
      </c>
      <c r="D1862" t="s">
        <v>1665</v>
      </c>
      <c r="E1862" s="12">
        <v>45240.646840277775</v>
      </c>
      <c r="F1862" t="s">
        <v>9427</v>
      </c>
      <c r="G1862" t="s">
        <v>1699</v>
      </c>
      <c r="H1862" t="s">
        <v>9574</v>
      </c>
      <c r="I1862" t="s">
        <v>9575</v>
      </c>
      <c r="K1862" t="s">
        <v>1712</v>
      </c>
      <c r="L1862" s="13">
        <v>46387</v>
      </c>
      <c r="M1862" t="s">
        <v>4079</v>
      </c>
      <c r="N1862" t="s">
        <v>9430</v>
      </c>
      <c r="O1862" t="s">
        <v>1713</v>
      </c>
      <c r="P1862" t="s">
        <v>1714</v>
      </c>
      <c r="Q1862" t="s">
        <v>1715</v>
      </c>
      <c r="R1862" t="b">
        <v>0</v>
      </c>
      <c r="S1862">
        <v>50000</v>
      </c>
      <c r="T1862">
        <v>50000</v>
      </c>
      <c r="X1862">
        <v>0</v>
      </c>
      <c r="Y1862">
        <v>50000</v>
      </c>
      <c r="Z1862" t="s">
        <v>1599</v>
      </c>
      <c r="AA1862" t="s">
        <v>9576</v>
      </c>
      <c r="AB1862" t="s">
        <v>1667</v>
      </c>
      <c r="AD1862" t="b">
        <v>0</v>
      </c>
      <c r="AE1862" t="b">
        <v>1</v>
      </c>
      <c r="AF1862">
        <v>0.99354200000000004</v>
      </c>
      <c r="AM1862" t="s">
        <v>1716</v>
      </c>
      <c r="AN1862" t="s">
        <v>74</v>
      </c>
      <c r="AO1862" t="s">
        <v>1717</v>
      </c>
      <c r="AP1862" t="s">
        <v>71</v>
      </c>
      <c r="AQ1862" t="s">
        <v>23</v>
      </c>
      <c r="AR1862" t="s">
        <v>9430</v>
      </c>
      <c r="AS1862" t="s">
        <v>7360</v>
      </c>
      <c r="AT1862" t="s">
        <v>9431</v>
      </c>
      <c r="AU1862" t="s">
        <v>4079</v>
      </c>
      <c r="AV1862" t="s">
        <v>1677</v>
      </c>
      <c r="AW1862">
        <v>3586774</v>
      </c>
      <c r="AX1862" t="s">
        <v>1678</v>
      </c>
      <c r="AY1862" t="s">
        <v>2217</v>
      </c>
      <c r="AZ1862" t="s">
        <v>1767</v>
      </c>
      <c r="BA1862" t="s">
        <v>1768</v>
      </c>
      <c r="BB1862" t="s">
        <v>1682</v>
      </c>
      <c r="BC1862" t="s">
        <v>1683</v>
      </c>
      <c r="BD1862" t="s">
        <v>9432</v>
      </c>
      <c r="BE1862" t="s">
        <v>1597</v>
      </c>
      <c r="BF1862" t="s">
        <v>9427</v>
      </c>
      <c r="BG1862" t="s">
        <v>9432</v>
      </c>
      <c r="BH1862" t="s">
        <v>1684</v>
      </c>
      <c r="BI1862" t="s">
        <v>7360</v>
      </c>
      <c r="BJ1862" t="s">
        <v>7363</v>
      </c>
      <c r="BK1862" t="s">
        <v>1685</v>
      </c>
      <c r="BL1862" s="13">
        <v>45124</v>
      </c>
      <c r="BM1862" s="13">
        <v>45110</v>
      </c>
      <c r="BN1862" t="s">
        <v>1683</v>
      </c>
    </row>
    <row r="1863" spans="1:66" hidden="1" x14ac:dyDescent="0.25">
      <c r="A1863" t="s">
        <v>9577</v>
      </c>
      <c r="B1863" t="s">
        <v>9578</v>
      </c>
      <c r="C1863" s="12">
        <v>45146.392870370371</v>
      </c>
      <c r="D1863" t="s">
        <v>1665</v>
      </c>
      <c r="E1863" s="12">
        <v>45146.392881944441</v>
      </c>
      <c r="F1863" t="s">
        <v>9427</v>
      </c>
      <c r="G1863" t="s">
        <v>1667</v>
      </c>
      <c r="H1863" t="s">
        <v>9579</v>
      </c>
      <c r="I1863" t="s">
        <v>9580</v>
      </c>
      <c r="K1863" t="s">
        <v>1712</v>
      </c>
      <c r="L1863" s="13">
        <v>46387</v>
      </c>
      <c r="M1863" t="s">
        <v>4079</v>
      </c>
      <c r="N1863" t="s">
        <v>9430</v>
      </c>
      <c r="O1863" t="s">
        <v>1713</v>
      </c>
      <c r="P1863" t="s">
        <v>1714</v>
      </c>
      <c r="Q1863" t="s">
        <v>1715</v>
      </c>
      <c r="R1863" t="b">
        <v>0</v>
      </c>
      <c r="S1863">
        <v>100000</v>
      </c>
      <c r="T1863">
        <v>0</v>
      </c>
      <c r="Y1863">
        <v>0</v>
      </c>
      <c r="Z1863" t="s">
        <v>2103</v>
      </c>
      <c r="AA1863" t="s">
        <v>9581</v>
      </c>
      <c r="AB1863" t="s">
        <v>2103</v>
      </c>
      <c r="AD1863" t="b">
        <v>0</v>
      </c>
      <c r="AE1863" t="b">
        <v>1</v>
      </c>
      <c r="AF1863">
        <v>0.99354200000000004</v>
      </c>
      <c r="AM1863" t="s">
        <v>1716</v>
      </c>
      <c r="AN1863" t="s">
        <v>74</v>
      </c>
      <c r="AO1863" t="s">
        <v>1717</v>
      </c>
      <c r="AP1863" t="s">
        <v>71</v>
      </c>
      <c r="AQ1863" t="s">
        <v>23</v>
      </c>
      <c r="AR1863" t="s">
        <v>9430</v>
      </c>
      <c r="AS1863" t="s">
        <v>7360</v>
      </c>
      <c r="AT1863" t="s">
        <v>9431</v>
      </c>
      <c r="AU1863" t="s">
        <v>4079</v>
      </c>
      <c r="AV1863" t="s">
        <v>1677</v>
      </c>
      <c r="AW1863">
        <v>3586774</v>
      </c>
      <c r="AX1863" t="s">
        <v>1678</v>
      </c>
      <c r="AY1863" t="s">
        <v>2217</v>
      </c>
      <c r="AZ1863" t="s">
        <v>1767</v>
      </c>
      <c r="BA1863" t="s">
        <v>1768</v>
      </c>
      <c r="BB1863" t="s">
        <v>1682</v>
      </c>
      <c r="BC1863" t="s">
        <v>1683</v>
      </c>
      <c r="BD1863" t="s">
        <v>9432</v>
      </c>
      <c r="BE1863" t="s">
        <v>1597</v>
      </c>
      <c r="BF1863" t="s">
        <v>9427</v>
      </c>
      <c r="BG1863" t="s">
        <v>9432</v>
      </c>
      <c r="BH1863" t="s">
        <v>1684</v>
      </c>
      <c r="BI1863" t="s">
        <v>7360</v>
      </c>
      <c r="BJ1863" t="s">
        <v>7363</v>
      </c>
      <c r="BK1863" t="s">
        <v>1685</v>
      </c>
      <c r="BL1863" s="13">
        <v>45124</v>
      </c>
      <c r="BM1863" s="13">
        <v>45110</v>
      </c>
      <c r="BN1863" t="s">
        <v>1683</v>
      </c>
    </row>
    <row r="1864" spans="1:66" x14ac:dyDescent="0.25">
      <c r="A1864" t="s">
        <v>9582</v>
      </c>
      <c r="B1864" t="s">
        <v>9583</v>
      </c>
      <c r="C1864" s="12">
        <v>45146.392870370371</v>
      </c>
      <c r="D1864" t="s">
        <v>1665</v>
      </c>
      <c r="E1864" s="12">
        <v>45240.646840277775</v>
      </c>
      <c r="F1864" t="s">
        <v>9427</v>
      </c>
      <c r="G1864" t="s">
        <v>1699</v>
      </c>
      <c r="H1864" t="s">
        <v>9584</v>
      </c>
      <c r="I1864" t="s">
        <v>9585</v>
      </c>
      <c r="K1864" t="s">
        <v>1712</v>
      </c>
      <c r="L1864" s="13">
        <v>46387</v>
      </c>
      <c r="M1864" t="s">
        <v>4079</v>
      </c>
      <c r="N1864" t="s">
        <v>9430</v>
      </c>
      <c r="O1864" t="s">
        <v>2226</v>
      </c>
      <c r="P1864" t="s">
        <v>2227</v>
      </c>
      <c r="Q1864" t="s">
        <v>1715</v>
      </c>
      <c r="R1864" t="b">
        <v>0</v>
      </c>
      <c r="S1864">
        <v>18681</v>
      </c>
      <c r="T1864">
        <v>18681</v>
      </c>
      <c r="X1864">
        <v>0</v>
      </c>
      <c r="Y1864">
        <v>18681</v>
      </c>
      <c r="Z1864" t="s">
        <v>1599</v>
      </c>
      <c r="AA1864" t="s">
        <v>9586</v>
      </c>
      <c r="AB1864" t="s">
        <v>1667</v>
      </c>
      <c r="AD1864" t="b">
        <v>0</v>
      </c>
      <c r="AE1864" t="b">
        <v>1</v>
      </c>
      <c r="AF1864">
        <v>0.99354200000000004</v>
      </c>
      <c r="AM1864" t="s">
        <v>2228</v>
      </c>
      <c r="AN1864" t="s">
        <v>142</v>
      </c>
      <c r="AO1864" t="s">
        <v>1717</v>
      </c>
      <c r="AP1864" t="s">
        <v>71</v>
      </c>
      <c r="AQ1864" t="s">
        <v>23</v>
      </c>
      <c r="AR1864" t="s">
        <v>9430</v>
      </c>
      <c r="AS1864" t="s">
        <v>7360</v>
      </c>
      <c r="AT1864" t="s">
        <v>9431</v>
      </c>
      <c r="AU1864" t="s">
        <v>4079</v>
      </c>
      <c r="AV1864" t="s">
        <v>1677</v>
      </c>
      <c r="AW1864">
        <v>3586774</v>
      </c>
      <c r="AX1864" t="s">
        <v>1678</v>
      </c>
      <c r="AY1864" t="s">
        <v>2217</v>
      </c>
      <c r="AZ1864" t="s">
        <v>1767</v>
      </c>
      <c r="BA1864" t="s">
        <v>1768</v>
      </c>
      <c r="BB1864" t="s">
        <v>1682</v>
      </c>
      <c r="BC1864" t="s">
        <v>1683</v>
      </c>
      <c r="BD1864" t="s">
        <v>9432</v>
      </c>
      <c r="BE1864" t="s">
        <v>1597</v>
      </c>
      <c r="BF1864" t="s">
        <v>9427</v>
      </c>
      <c r="BG1864" t="s">
        <v>9432</v>
      </c>
      <c r="BH1864" t="s">
        <v>1684</v>
      </c>
      <c r="BI1864" t="s">
        <v>7360</v>
      </c>
      <c r="BJ1864" t="s">
        <v>7363</v>
      </c>
      <c r="BK1864" t="s">
        <v>1685</v>
      </c>
      <c r="BL1864" s="13">
        <v>45124</v>
      </c>
      <c r="BM1864" s="13">
        <v>45110</v>
      </c>
      <c r="BN1864" t="s">
        <v>1683</v>
      </c>
    </row>
    <row r="1865" spans="1:66" x14ac:dyDescent="0.25">
      <c r="A1865" t="s">
        <v>9587</v>
      </c>
      <c r="B1865" t="s">
        <v>9588</v>
      </c>
      <c r="C1865" s="12">
        <v>45146.392870370371</v>
      </c>
      <c r="D1865" t="s">
        <v>1665</v>
      </c>
      <c r="E1865" s="12">
        <v>45240.646840277775</v>
      </c>
      <c r="F1865" t="s">
        <v>9427</v>
      </c>
      <c r="G1865" t="s">
        <v>1667</v>
      </c>
      <c r="H1865" t="s">
        <v>9589</v>
      </c>
      <c r="I1865" t="s">
        <v>9590</v>
      </c>
      <c r="K1865" t="s">
        <v>1712</v>
      </c>
      <c r="L1865" s="13">
        <v>46387</v>
      </c>
      <c r="M1865" t="s">
        <v>4079</v>
      </c>
      <c r="N1865" t="s">
        <v>9430</v>
      </c>
      <c r="O1865" t="s">
        <v>1713</v>
      </c>
      <c r="P1865" t="s">
        <v>1714</v>
      </c>
      <c r="Q1865" t="s">
        <v>1715</v>
      </c>
      <c r="R1865" t="b">
        <v>0</v>
      </c>
      <c r="S1865">
        <v>7530</v>
      </c>
      <c r="T1865">
        <v>7530</v>
      </c>
      <c r="X1865">
        <v>0</v>
      </c>
      <c r="Y1865">
        <v>7530</v>
      </c>
      <c r="Z1865" t="s">
        <v>1599</v>
      </c>
      <c r="AB1865" t="s">
        <v>1667</v>
      </c>
      <c r="AD1865" t="b">
        <v>0</v>
      </c>
      <c r="AE1865" t="b">
        <v>1</v>
      </c>
      <c r="AF1865">
        <v>0.99354200000000004</v>
      </c>
      <c r="AM1865" t="s">
        <v>1716</v>
      </c>
      <c r="AN1865" t="s">
        <v>74</v>
      </c>
      <c r="AO1865" t="s">
        <v>1717</v>
      </c>
      <c r="AP1865" t="s">
        <v>71</v>
      </c>
      <c r="AQ1865" t="s">
        <v>23</v>
      </c>
      <c r="AR1865" t="s">
        <v>9430</v>
      </c>
      <c r="AS1865" t="s">
        <v>7360</v>
      </c>
      <c r="AT1865" t="s">
        <v>9431</v>
      </c>
      <c r="AU1865" t="s">
        <v>4079</v>
      </c>
      <c r="AV1865" t="s">
        <v>1677</v>
      </c>
      <c r="AW1865">
        <v>3586774</v>
      </c>
      <c r="AX1865" t="s">
        <v>1678</v>
      </c>
      <c r="AY1865" t="s">
        <v>2217</v>
      </c>
      <c r="AZ1865" t="s">
        <v>1767</v>
      </c>
      <c r="BA1865" t="s">
        <v>1768</v>
      </c>
      <c r="BB1865" t="s">
        <v>1682</v>
      </c>
      <c r="BC1865" t="s">
        <v>1683</v>
      </c>
      <c r="BD1865" t="s">
        <v>9432</v>
      </c>
      <c r="BE1865" t="s">
        <v>1597</v>
      </c>
      <c r="BF1865" t="s">
        <v>9427</v>
      </c>
      <c r="BG1865" t="s">
        <v>9432</v>
      </c>
      <c r="BH1865" t="s">
        <v>1684</v>
      </c>
      <c r="BI1865" t="s">
        <v>7360</v>
      </c>
      <c r="BJ1865" t="s">
        <v>7363</v>
      </c>
      <c r="BK1865" t="s">
        <v>1685</v>
      </c>
      <c r="BL1865" s="13">
        <v>45124</v>
      </c>
      <c r="BM1865" s="13">
        <v>45110</v>
      </c>
      <c r="BN1865" t="s">
        <v>1683</v>
      </c>
    </row>
    <row r="1866" spans="1:66" x14ac:dyDescent="0.25">
      <c r="A1866" t="s">
        <v>9591</v>
      </c>
      <c r="B1866" t="s">
        <v>9592</v>
      </c>
      <c r="C1866" s="12">
        <v>45146.392870370371</v>
      </c>
      <c r="D1866" t="s">
        <v>1665</v>
      </c>
      <c r="E1866" s="12">
        <v>45240.646840277775</v>
      </c>
      <c r="F1866" t="s">
        <v>9427</v>
      </c>
      <c r="G1866" t="s">
        <v>1667</v>
      </c>
      <c r="H1866" t="s">
        <v>9593</v>
      </c>
      <c r="I1866" t="s">
        <v>9594</v>
      </c>
      <c r="K1866" t="s">
        <v>1712</v>
      </c>
      <c r="L1866" s="13">
        <v>46387</v>
      </c>
      <c r="M1866" t="s">
        <v>4079</v>
      </c>
      <c r="N1866" t="s">
        <v>9430</v>
      </c>
      <c r="O1866" t="s">
        <v>2480</v>
      </c>
      <c r="P1866" t="s">
        <v>2481</v>
      </c>
      <c r="Q1866" t="s">
        <v>1778</v>
      </c>
      <c r="R1866" t="b">
        <v>0</v>
      </c>
      <c r="S1866">
        <v>30000</v>
      </c>
      <c r="T1866">
        <v>30000</v>
      </c>
      <c r="X1866">
        <v>0</v>
      </c>
      <c r="Y1866">
        <v>30000</v>
      </c>
      <c r="Z1866" t="s">
        <v>1599</v>
      </c>
      <c r="AB1866" t="s">
        <v>1667</v>
      </c>
      <c r="AD1866" t="b">
        <v>0</v>
      </c>
      <c r="AE1866" t="b">
        <v>1</v>
      </c>
      <c r="AF1866">
        <v>0.99354200000000004</v>
      </c>
      <c r="AM1866" t="s">
        <v>2482</v>
      </c>
      <c r="AN1866" t="s">
        <v>132</v>
      </c>
      <c r="AO1866" t="s">
        <v>1781</v>
      </c>
      <c r="AP1866" t="s">
        <v>127</v>
      </c>
      <c r="AQ1866" t="s">
        <v>23</v>
      </c>
      <c r="AR1866" t="s">
        <v>9430</v>
      </c>
      <c r="AS1866" t="s">
        <v>7360</v>
      </c>
      <c r="AT1866" t="s">
        <v>9431</v>
      </c>
      <c r="AU1866" t="s">
        <v>4079</v>
      </c>
      <c r="AV1866" t="s">
        <v>1677</v>
      </c>
      <c r="AW1866">
        <v>3586774</v>
      </c>
      <c r="AX1866" t="s">
        <v>1678</v>
      </c>
      <c r="AY1866" t="s">
        <v>2217</v>
      </c>
      <c r="AZ1866" t="s">
        <v>1767</v>
      </c>
      <c r="BA1866" t="s">
        <v>1768</v>
      </c>
      <c r="BB1866" t="s">
        <v>1682</v>
      </c>
      <c r="BC1866" t="s">
        <v>1683</v>
      </c>
      <c r="BD1866" t="s">
        <v>9432</v>
      </c>
      <c r="BE1866" t="s">
        <v>1597</v>
      </c>
      <c r="BF1866" t="s">
        <v>9427</v>
      </c>
      <c r="BG1866" t="s">
        <v>9432</v>
      </c>
      <c r="BH1866" t="s">
        <v>1684</v>
      </c>
      <c r="BI1866" t="s">
        <v>7360</v>
      </c>
      <c r="BJ1866" t="s">
        <v>7363</v>
      </c>
      <c r="BK1866" t="s">
        <v>1685</v>
      </c>
      <c r="BL1866" s="13">
        <v>45124</v>
      </c>
      <c r="BM1866" s="13">
        <v>45110</v>
      </c>
      <c r="BN1866" t="s">
        <v>1683</v>
      </c>
    </row>
    <row r="1867" spans="1:66" x14ac:dyDescent="0.25">
      <c r="A1867" t="s">
        <v>9595</v>
      </c>
      <c r="B1867" t="s">
        <v>9596</v>
      </c>
      <c r="C1867" s="12">
        <v>45146.392870370371</v>
      </c>
      <c r="D1867" t="s">
        <v>1665</v>
      </c>
      <c r="E1867" s="12">
        <v>45240.646840277775</v>
      </c>
      <c r="F1867" t="s">
        <v>9427</v>
      </c>
      <c r="G1867" t="s">
        <v>1667</v>
      </c>
      <c r="H1867" t="s">
        <v>9597</v>
      </c>
      <c r="I1867" t="s">
        <v>9598</v>
      </c>
      <c r="K1867" t="s">
        <v>1712</v>
      </c>
      <c r="L1867" s="13">
        <v>46387</v>
      </c>
      <c r="M1867" t="s">
        <v>4079</v>
      </c>
      <c r="N1867" t="s">
        <v>9430</v>
      </c>
      <c r="O1867" t="s">
        <v>2480</v>
      </c>
      <c r="P1867" t="s">
        <v>2481</v>
      </c>
      <c r="Q1867" t="s">
        <v>1778</v>
      </c>
      <c r="R1867" t="b">
        <v>0</v>
      </c>
      <c r="S1867">
        <v>100000</v>
      </c>
      <c r="T1867">
        <v>100000</v>
      </c>
      <c r="X1867">
        <v>67559</v>
      </c>
      <c r="Y1867">
        <v>32441</v>
      </c>
      <c r="Z1867" t="s">
        <v>1599</v>
      </c>
      <c r="AB1867" t="s">
        <v>1667</v>
      </c>
      <c r="AD1867" t="b">
        <v>0</v>
      </c>
      <c r="AE1867" t="b">
        <v>1</v>
      </c>
      <c r="AF1867">
        <v>0.99354200000000004</v>
      </c>
      <c r="AM1867" t="s">
        <v>2482</v>
      </c>
      <c r="AN1867" t="s">
        <v>132</v>
      </c>
      <c r="AO1867" t="s">
        <v>1781</v>
      </c>
      <c r="AP1867" t="s">
        <v>127</v>
      </c>
      <c r="AQ1867" t="s">
        <v>23</v>
      </c>
      <c r="AR1867" t="s">
        <v>9430</v>
      </c>
      <c r="AS1867" t="s">
        <v>7360</v>
      </c>
      <c r="AT1867" t="s">
        <v>9431</v>
      </c>
      <c r="AU1867" t="s">
        <v>4079</v>
      </c>
      <c r="AV1867" t="s">
        <v>1677</v>
      </c>
      <c r="AW1867">
        <v>3586774</v>
      </c>
      <c r="AX1867" t="s">
        <v>1678</v>
      </c>
      <c r="AY1867" t="s">
        <v>2217</v>
      </c>
      <c r="AZ1867" t="s">
        <v>1767</v>
      </c>
      <c r="BA1867" t="s">
        <v>1768</v>
      </c>
      <c r="BB1867" t="s">
        <v>1682</v>
      </c>
      <c r="BC1867" t="s">
        <v>1683</v>
      </c>
      <c r="BD1867" t="s">
        <v>9432</v>
      </c>
      <c r="BE1867" t="s">
        <v>1597</v>
      </c>
      <c r="BF1867" t="s">
        <v>9427</v>
      </c>
      <c r="BG1867" t="s">
        <v>9432</v>
      </c>
      <c r="BH1867" t="s">
        <v>1684</v>
      </c>
      <c r="BI1867" t="s">
        <v>7360</v>
      </c>
      <c r="BJ1867" t="s">
        <v>7363</v>
      </c>
      <c r="BK1867" t="s">
        <v>1685</v>
      </c>
      <c r="BL1867" s="13">
        <v>45124</v>
      </c>
      <c r="BM1867" s="13">
        <v>45110</v>
      </c>
      <c r="BN1867" t="s">
        <v>1683</v>
      </c>
    </row>
    <row r="1868" spans="1:66" x14ac:dyDescent="0.25">
      <c r="A1868" t="s">
        <v>9599</v>
      </c>
      <c r="B1868" t="s">
        <v>9600</v>
      </c>
      <c r="C1868" s="12">
        <v>45146.392870370371</v>
      </c>
      <c r="D1868" t="s">
        <v>1665</v>
      </c>
      <c r="E1868" s="12">
        <v>45240.646840277775</v>
      </c>
      <c r="F1868" t="s">
        <v>9427</v>
      </c>
      <c r="G1868" t="s">
        <v>1667</v>
      </c>
      <c r="H1868" t="s">
        <v>9601</v>
      </c>
      <c r="I1868" t="s">
        <v>9602</v>
      </c>
      <c r="K1868" t="s">
        <v>1712</v>
      </c>
      <c r="L1868" s="13">
        <v>46387</v>
      </c>
      <c r="M1868" t="s">
        <v>4079</v>
      </c>
      <c r="N1868" t="s">
        <v>9430</v>
      </c>
      <c r="O1868" t="s">
        <v>2480</v>
      </c>
      <c r="P1868" t="s">
        <v>2481</v>
      </c>
      <c r="Q1868" t="s">
        <v>1778</v>
      </c>
      <c r="R1868" t="b">
        <v>0</v>
      </c>
      <c r="S1868">
        <v>200000</v>
      </c>
      <c r="T1868">
        <v>200000</v>
      </c>
      <c r="X1868">
        <v>108928</v>
      </c>
      <c r="Y1868">
        <v>91072</v>
      </c>
      <c r="Z1868" t="s">
        <v>1599</v>
      </c>
      <c r="AB1868" t="s">
        <v>1667</v>
      </c>
      <c r="AD1868" t="b">
        <v>0</v>
      </c>
      <c r="AE1868" t="b">
        <v>1</v>
      </c>
      <c r="AF1868">
        <v>0.99354200000000004</v>
      </c>
      <c r="AM1868" t="s">
        <v>2482</v>
      </c>
      <c r="AN1868" t="s">
        <v>132</v>
      </c>
      <c r="AO1868" t="s">
        <v>1781</v>
      </c>
      <c r="AP1868" t="s">
        <v>127</v>
      </c>
      <c r="AQ1868" t="s">
        <v>23</v>
      </c>
      <c r="AR1868" t="s">
        <v>9430</v>
      </c>
      <c r="AS1868" t="s">
        <v>7360</v>
      </c>
      <c r="AT1868" t="s">
        <v>9431</v>
      </c>
      <c r="AU1868" t="s">
        <v>4079</v>
      </c>
      <c r="AV1868" t="s">
        <v>1677</v>
      </c>
      <c r="AW1868">
        <v>3586774</v>
      </c>
      <c r="AX1868" t="s">
        <v>1678</v>
      </c>
      <c r="AY1868" t="s">
        <v>2217</v>
      </c>
      <c r="AZ1868" t="s">
        <v>1767</v>
      </c>
      <c r="BA1868" t="s">
        <v>1768</v>
      </c>
      <c r="BB1868" t="s">
        <v>1682</v>
      </c>
      <c r="BC1868" t="s">
        <v>1683</v>
      </c>
      <c r="BD1868" t="s">
        <v>9432</v>
      </c>
      <c r="BE1868" t="s">
        <v>1597</v>
      </c>
      <c r="BF1868" t="s">
        <v>9427</v>
      </c>
      <c r="BG1868" t="s">
        <v>9432</v>
      </c>
      <c r="BH1868" t="s">
        <v>1684</v>
      </c>
      <c r="BI1868" t="s">
        <v>7360</v>
      </c>
      <c r="BJ1868" t="s">
        <v>7363</v>
      </c>
      <c r="BK1868" t="s">
        <v>1685</v>
      </c>
      <c r="BL1868" s="13">
        <v>45124</v>
      </c>
      <c r="BM1868" s="13">
        <v>45110</v>
      </c>
      <c r="BN1868" t="s">
        <v>1683</v>
      </c>
    </row>
    <row r="1869" spans="1:66" x14ac:dyDescent="0.25">
      <c r="A1869" t="s">
        <v>9603</v>
      </c>
      <c r="B1869" t="s">
        <v>9604</v>
      </c>
      <c r="C1869" s="12">
        <v>45146.392870370371</v>
      </c>
      <c r="D1869" t="s">
        <v>1665</v>
      </c>
      <c r="E1869" s="12">
        <v>45240.646840277775</v>
      </c>
      <c r="F1869" t="s">
        <v>9427</v>
      </c>
      <c r="G1869" t="s">
        <v>1667</v>
      </c>
      <c r="H1869" t="s">
        <v>9605</v>
      </c>
      <c r="I1869" t="s">
        <v>9606</v>
      </c>
      <c r="K1869" t="s">
        <v>1712</v>
      </c>
      <c r="L1869" s="13">
        <v>46387</v>
      </c>
      <c r="M1869" t="s">
        <v>4079</v>
      </c>
      <c r="N1869" t="s">
        <v>9430</v>
      </c>
      <c r="O1869" t="s">
        <v>2073</v>
      </c>
      <c r="P1869" t="s">
        <v>2074</v>
      </c>
      <c r="Q1869" t="s">
        <v>1778</v>
      </c>
      <c r="R1869" t="b">
        <v>0</v>
      </c>
      <c r="S1869">
        <v>25000</v>
      </c>
      <c r="T1869">
        <v>25000</v>
      </c>
      <c r="X1869">
        <v>0</v>
      </c>
      <c r="Y1869">
        <v>25000</v>
      </c>
      <c r="Z1869" t="s">
        <v>1599</v>
      </c>
      <c r="AB1869" t="s">
        <v>1667</v>
      </c>
      <c r="AD1869" t="b">
        <v>0</v>
      </c>
      <c r="AE1869" t="b">
        <v>1</v>
      </c>
      <c r="AF1869">
        <v>0.99354200000000004</v>
      </c>
      <c r="AM1869" t="s">
        <v>2075</v>
      </c>
      <c r="AN1869" t="s">
        <v>128</v>
      </c>
      <c r="AO1869" t="s">
        <v>1781</v>
      </c>
      <c r="AP1869" t="s">
        <v>127</v>
      </c>
      <c r="AQ1869" t="s">
        <v>23</v>
      </c>
      <c r="AR1869" t="s">
        <v>9430</v>
      </c>
      <c r="AS1869" t="s">
        <v>7360</v>
      </c>
      <c r="AT1869" t="s">
        <v>9431</v>
      </c>
      <c r="AU1869" t="s">
        <v>4079</v>
      </c>
      <c r="AV1869" t="s">
        <v>1677</v>
      </c>
      <c r="AW1869">
        <v>3586774</v>
      </c>
      <c r="AX1869" t="s">
        <v>1678</v>
      </c>
      <c r="AY1869" t="s">
        <v>2217</v>
      </c>
      <c r="AZ1869" t="s">
        <v>1767</v>
      </c>
      <c r="BA1869" t="s">
        <v>1768</v>
      </c>
      <c r="BB1869" t="s">
        <v>1682</v>
      </c>
      <c r="BC1869" t="s">
        <v>1683</v>
      </c>
      <c r="BD1869" t="s">
        <v>9432</v>
      </c>
      <c r="BE1869" t="s">
        <v>1597</v>
      </c>
      <c r="BF1869" t="s">
        <v>9427</v>
      </c>
      <c r="BG1869" t="s">
        <v>9432</v>
      </c>
      <c r="BH1869" t="s">
        <v>1684</v>
      </c>
      <c r="BI1869" t="s">
        <v>7360</v>
      </c>
      <c r="BJ1869" t="s">
        <v>7363</v>
      </c>
      <c r="BK1869" t="s">
        <v>1685</v>
      </c>
      <c r="BL1869" s="13">
        <v>45124</v>
      </c>
      <c r="BM1869" s="13">
        <v>45110</v>
      </c>
      <c r="BN1869" t="s">
        <v>1683</v>
      </c>
    </row>
    <row r="1870" spans="1:66" x14ac:dyDescent="0.25">
      <c r="A1870" t="s">
        <v>9607</v>
      </c>
      <c r="B1870" t="s">
        <v>9608</v>
      </c>
      <c r="C1870" s="12">
        <v>45146.392870370371</v>
      </c>
      <c r="D1870" t="s">
        <v>1665</v>
      </c>
      <c r="E1870" s="12">
        <v>45240.646840277775</v>
      </c>
      <c r="F1870" t="s">
        <v>9427</v>
      </c>
      <c r="G1870" t="s">
        <v>1667</v>
      </c>
      <c r="H1870" t="s">
        <v>9609</v>
      </c>
      <c r="I1870" t="s">
        <v>9610</v>
      </c>
      <c r="K1870" t="s">
        <v>1712</v>
      </c>
      <c r="L1870" s="13">
        <v>46387</v>
      </c>
      <c r="M1870" t="s">
        <v>4079</v>
      </c>
      <c r="N1870" t="s">
        <v>9430</v>
      </c>
      <c r="O1870" t="s">
        <v>2209</v>
      </c>
      <c r="P1870" t="s">
        <v>2210</v>
      </c>
      <c r="Q1870" t="s">
        <v>1778</v>
      </c>
      <c r="R1870" t="b">
        <v>0</v>
      </c>
      <c r="S1870">
        <v>50000</v>
      </c>
      <c r="T1870">
        <v>50000</v>
      </c>
      <c r="X1870">
        <v>26000</v>
      </c>
      <c r="Y1870">
        <v>24000</v>
      </c>
      <c r="Z1870" t="s">
        <v>1599</v>
      </c>
      <c r="AB1870" t="s">
        <v>1667</v>
      </c>
      <c r="AD1870" t="b">
        <v>0</v>
      </c>
      <c r="AE1870" t="b">
        <v>1</v>
      </c>
      <c r="AF1870">
        <v>0.99354200000000004</v>
      </c>
      <c r="AM1870" t="s">
        <v>2211</v>
      </c>
      <c r="AN1870" t="s">
        <v>144</v>
      </c>
      <c r="AO1870" t="s">
        <v>1781</v>
      </c>
      <c r="AP1870" t="s">
        <v>127</v>
      </c>
      <c r="AQ1870" t="s">
        <v>23</v>
      </c>
      <c r="AR1870" t="s">
        <v>9430</v>
      </c>
      <c r="AS1870" t="s">
        <v>7360</v>
      </c>
      <c r="AT1870" t="s">
        <v>9431</v>
      </c>
      <c r="AU1870" t="s">
        <v>4079</v>
      </c>
      <c r="AV1870" t="s">
        <v>1677</v>
      </c>
      <c r="AW1870">
        <v>3586774</v>
      </c>
      <c r="AX1870" t="s">
        <v>1678</v>
      </c>
      <c r="AY1870" t="s">
        <v>2217</v>
      </c>
      <c r="AZ1870" t="s">
        <v>1767</v>
      </c>
      <c r="BA1870" t="s">
        <v>1768</v>
      </c>
      <c r="BB1870" t="s">
        <v>1682</v>
      </c>
      <c r="BC1870" t="s">
        <v>1683</v>
      </c>
      <c r="BD1870" t="s">
        <v>9432</v>
      </c>
      <c r="BE1870" t="s">
        <v>1597</v>
      </c>
      <c r="BF1870" t="s">
        <v>9427</v>
      </c>
      <c r="BG1870" t="s">
        <v>9432</v>
      </c>
      <c r="BH1870" t="s">
        <v>1684</v>
      </c>
      <c r="BI1870" t="s">
        <v>7360</v>
      </c>
      <c r="BJ1870" t="s">
        <v>7363</v>
      </c>
      <c r="BK1870" t="s">
        <v>1685</v>
      </c>
      <c r="BL1870" s="13">
        <v>45124</v>
      </c>
      <c r="BM1870" s="13">
        <v>45110</v>
      </c>
      <c r="BN1870" t="s">
        <v>1683</v>
      </c>
    </row>
    <row r="1871" spans="1:66" x14ac:dyDescent="0.25">
      <c r="A1871" t="s">
        <v>9611</v>
      </c>
      <c r="B1871" t="s">
        <v>9612</v>
      </c>
      <c r="C1871" s="12">
        <v>45146.392870370371</v>
      </c>
      <c r="D1871" t="s">
        <v>1665</v>
      </c>
      <c r="E1871" s="12">
        <v>45240.646840277775</v>
      </c>
      <c r="F1871" t="s">
        <v>9427</v>
      </c>
      <c r="G1871" t="s">
        <v>1667</v>
      </c>
      <c r="H1871" t="s">
        <v>9613</v>
      </c>
      <c r="I1871" t="s">
        <v>9614</v>
      </c>
      <c r="K1871" t="s">
        <v>1712</v>
      </c>
      <c r="L1871" s="13">
        <v>46387</v>
      </c>
      <c r="M1871" t="s">
        <v>4079</v>
      </c>
      <c r="N1871" t="s">
        <v>9430</v>
      </c>
      <c r="O1871" t="s">
        <v>1776</v>
      </c>
      <c r="P1871" t="s">
        <v>1777</v>
      </c>
      <c r="Q1871" t="s">
        <v>1778</v>
      </c>
      <c r="R1871" t="b">
        <v>0</v>
      </c>
      <c r="S1871">
        <v>30000</v>
      </c>
      <c r="T1871">
        <v>30000</v>
      </c>
      <c r="X1871">
        <v>0</v>
      </c>
      <c r="Y1871">
        <v>30000</v>
      </c>
      <c r="Z1871" t="s">
        <v>1599</v>
      </c>
      <c r="AB1871" t="s">
        <v>1667</v>
      </c>
      <c r="AD1871" t="b">
        <v>0</v>
      </c>
      <c r="AE1871" t="b">
        <v>1</v>
      </c>
      <c r="AF1871">
        <v>0.99354200000000004</v>
      </c>
      <c r="AM1871" t="s">
        <v>1780</v>
      </c>
      <c r="AN1871" t="s">
        <v>271</v>
      </c>
      <c r="AO1871" t="s">
        <v>1781</v>
      </c>
      <c r="AP1871" t="s">
        <v>127</v>
      </c>
      <c r="AQ1871" t="s">
        <v>23</v>
      </c>
      <c r="AR1871" t="s">
        <v>9430</v>
      </c>
      <c r="AS1871" t="s">
        <v>7360</v>
      </c>
      <c r="AT1871" t="s">
        <v>9431</v>
      </c>
      <c r="AU1871" t="s">
        <v>4079</v>
      </c>
      <c r="AV1871" t="s">
        <v>1677</v>
      </c>
      <c r="AW1871">
        <v>3586774</v>
      </c>
      <c r="AX1871" t="s">
        <v>1678</v>
      </c>
      <c r="AY1871" t="s">
        <v>2217</v>
      </c>
      <c r="AZ1871" t="s">
        <v>1767</v>
      </c>
      <c r="BA1871" t="s">
        <v>1768</v>
      </c>
      <c r="BB1871" t="s">
        <v>1682</v>
      </c>
      <c r="BC1871" t="s">
        <v>1683</v>
      </c>
      <c r="BD1871" t="s">
        <v>9432</v>
      </c>
      <c r="BE1871" t="s">
        <v>1597</v>
      </c>
      <c r="BF1871" t="s">
        <v>9427</v>
      </c>
      <c r="BG1871" t="s">
        <v>9432</v>
      </c>
      <c r="BH1871" t="s">
        <v>1684</v>
      </c>
      <c r="BI1871" t="s">
        <v>7360</v>
      </c>
      <c r="BJ1871" t="s">
        <v>7363</v>
      </c>
      <c r="BK1871" t="s">
        <v>1685</v>
      </c>
      <c r="BL1871" s="13">
        <v>45124</v>
      </c>
      <c r="BM1871" s="13">
        <v>45110</v>
      </c>
      <c r="BN1871" t="s">
        <v>1683</v>
      </c>
    </row>
    <row r="1872" spans="1:66" x14ac:dyDescent="0.25">
      <c r="A1872" t="s">
        <v>9615</v>
      </c>
      <c r="B1872" t="s">
        <v>9616</v>
      </c>
      <c r="C1872" s="12">
        <v>45146.392870370371</v>
      </c>
      <c r="D1872" t="s">
        <v>1665</v>
      </c>
      <c r="E1872" s="12">
        <v>45240.646840277775</v>
      </c>
      <c r="F1872" t="s">
        <v>9427</v>
      </c>
      <c r="G1872" t="s">
        <v>1667</v>
      </c>
      <c r="H1872" t="s">
        <v>9617</v>
      </c>
      <c r="I1872" t="s">
        <v>9618</v>
      </c>
      <c r="K1872" t="s">
        <v>1712</v>
      </c>
      <c r="L1872" s="13">
        <v>46387</v>
      </c>
      <c r="M1872" t="s">
        <v>4079</v>
      </c>
      <c r="N1872" t="s">
        <v>9430</v>
      </c>
      <c r="O1872" t="s">
        <v>2209</v>
      </c>
      <c r="P1872" t="s">
        <v>2210</v>
      </c>
      <c r="Q1872" t="s">
        <v>1778</v>
      </c>
      <c r="R1872" t="b">
        <v>0</v>
      </c>
      <c r="S1872">
        <v>25000</v>
      </c>
      <c r="T1872">
        <v>25000</v>
      </c>
      <c r="X1872">
        <v>0</v>
      </c>
      <c r="Y1872">
        <v>25000</v>
      </c>
      <c r="Z1872" t="s">
        <v>1599</v>
      </c>
      <c r="AB1872" t="s">
        <v>1667</v>
      </c>
      <c r="AD1872" t="b">
        <v>0</v>
      </c>
      <c r="AE1872" t="b">
        <v>1</v>
      </c>
      <c r="AF1872">
        <v>0.99354200000000004</v>
      </c>
      <c r="AM1872" t="s">
        <v>2211</v>
      </c>
      <c r="AN1872" t="s">
        <v>144</v>
      </c>
      <c r="AO1872" t="s">
        <v>1781</v>
      </c>
      <c r="AP1872" t="s">
        <v>127</v>
      </c>
      <c r="AQ1872" t="s">
        <v>23</v>
      </c>
      <c r="AR1872" t="s">
        <v>9430</v>
      </c>
      <c r="AS1872" t="s">
        <v>7360</v>
      </c>
      <c r="AT1872" t="s">
        <v>9431</v>
      </c>
      <c r="AU1872" t="s">
        <v>4079</v>
      </c>
      <c r="AV1872" t="s">
        <v>1677</v>
      </c>
      <c r="AW1872">
        <v>3586774</v>
      </c>
      <c r="AX1872" t="s">
        <v>1678</v>
      </c>
      <c r="AY1872" t="s">
        <v>2217</v>
      </c>
      <c r="AZ1872" t="s">
        <v>1767</v>
      </c>
      <c r="BA1872" t="s">
        <v>1768</v>
      </c>
      <c r="BB1872" t="s">
        <v>1682</v>
      </c>
      <c r="BC1872" t="s">
        <v>1683</v>
      </c>
      <c r="BD1872" t="s">
        <v>9432</v>
      </c>
      <c r="BE1872" t="s">
        <v>1597</v>
      </c>
      <c r="BF1872" t="s">
        <v>9427</v>
      </c>
      <c r="BG1872" t="s">
        <v>9432</v>
      </c>
      <c r="BH1872" t="s">
        <v>1684</v>
      </c>
      <c r="BI1872" t="s">
        <v>7360</v>
      </c>
      <c r="BJ1872" t="s">
        <v>7363</v>
      </c>
      <c r="BK1872" t="s">
        <v>1685</v>
      </c>
      <c r="BL1872" s="13">
        <v>45124</v>
      </c>
      <c r="BM1872" s="13">
        <v>45110</v>
      </c>
      <c r="BN1872" t="s">
        <v>1683</v>
      </c>
    </row>
    <row r="1873" spans="1:66" x14ac:dyDescent="0.25">
      <c r="A1873" t="s">
        <v>9619</v>
      </c>
      <c r="B1873" t="s">
        <v>9620</v>
      </c>
      <c r="C1873" s="12">
        <v>45146.392870370371</v>
      </c>
      <c r="D1873" t="s">
        <v>1665</v>
      </c>
      <c r="E1873" s="12">
        <v>45240.646840277775</v>
      </c>
      <c r="F1873" t="s">
        <v>9427</v>
      </c>
      <c r="G1873" t="s">
        <v>1667</v>
      </c>
      <c r="H1873" t="s">
        <v>9621</v>
      </c>
      <c r="I1873" t="s">
        <v>9622</v>
      </c>
      <c r="K1873" t="s">
        <v>1712</v>
      </c>
      <c r="L1873" s="13">
        <v>46387</v>
      </c>
      <c r="M1873" t="s">
        <v>4079</v>
      </c>
      <c r="N1873" t="s">
        <v>9430</v>
      </c>
      <c r="O1873" t="s">
        <v>1776</v>
      </c>
      <c r="P1873" t="s">
        <v>1777</v>
      </c>
      <c r="Q1873" t="s">
        <v>1778</v>
      </c>
      <c r="R1873" t="b">
        <v>0</v>
      </c>
      <c r="S1873">
        <v>20000</v>
      </c>
      <c r="T1873">
        <v>20000</v>
      </c>
      <c r="X1873">
        <v>0</v>
      </c>
      <c r="Y1873">
        <v>20000</v>
      </c>
      <c r="Z1873" t="s">
        <v>1599</v>
      </c>
      <c r="AB1873" t="s">
        <v>1667</v>
      </c>
      <c r="AD1873" t="b">
        <v>0</v>
      </c>
      <c r="AE1873" t="b">
        <v>1</v>
      </c>
      <c r="AF1873">
        <v>0.99354200000000004</v>
      </c>
      <c r="AM1873" t="s">
        <v>1780</v>
      </c>
      <c r="AN1873" t="s">
        <v>271</v>
      </c>
      <c r="AO1873" t="s">
        <v>1781</v>
      </c>
      <c r="AP1873" t="s">
        <v>127</v>
      </c>
      <c r="AQ1873" t="s">
        <v>23</v>
      </c>
      <c r="AR1873" t="s">
        <v>9430</v>
      </c>
      <c r="AS1873" t="s">
        <v>7360</v>
      </c>
      <c r="AT1873" t="s">
        <v>9431</v>
      </c>
      <c r="AU1873" t="s">
        <v>4079</v>
      </c>
      <c r="AV1873" t="s">
        <v>1677</v>
      </c>
      <c r="AW1873">
        <v>3586774</v>
      </c>
      <c r="AX1873" t="s">
        <v>1678</v>
      </c>
      <c r="AY1873" t="s">
        <v>2217</v>
      </c>
      <c r="AZ1873" t="s">
        <v>1767</v>
      </c>
      <c r="BA1873" t="s">
        <v>1768</v>
      </c>
      <c r="BB1873" t="s">
        <v>1682</v>
      </c>
      <c r="BC1873" t="s">
        <v>1683</v>
      </c>
      <c r="BD1873" t="s">
        <v>9432</v>
      </c>
      <c r="BE1873" t="s">
        <v>1597</v>
      </c>
      <c r="BF1873" t="s">
        <v>9427</v>
      </c>
      <c r="BG1873" t="s">
        <v>9432</v>
      </c>
      <c r="BH1873" t="s">
        <v>1684</v>
      </c>
      <c r="BI1873" t="s">
        <v>7360</v>
      </c>
      <c r="BJ1873" t="s">
        <v>7363</v>
      </c>
      <c r="BK1873" t="s">
        <v>1685</v>
      </c>
      <c r="BL1873" s="13">
        <v>45124</v>
      </c>
      <c r="BM1873" s="13">
        <v>45110</v>
      </c>
      <c r="BN1873" t="s">
        <v>1683</v>
      </c>
    </row>
    <row r="1874" spans="1:66" x14ac:dyDescent="0.25">
      <c r="A1874" t="s">
        <v>9623</v>
      </c>
      <c r="B1874" t="s">
        <v>9624</v>
      </c>
      <c r="C1874" s="12">
        <v>45146.392870370371</v>
      </c>
      <c r="D1874" t="s">
        <v>1665</v>
      </c>
      <c r="E1874" s="12">
        <v>45240.646840277775</v>
      </c>
      <c r="F1874" t="s">
        <v>9427</v>
      </c>
      <c r="G1874" t="s">
        <v>1667</v>
      </c>
      <c r="H1874" t="s">
        <v>9625</v>
      </c>
      <c r="I1874" t="s">
        <v>9626</v>
      </c>
      <c r="K1874" t="s">
        <v>1712</v>
      </c>
      <c r="L1874" s="13">
        <v>46387</v>
      </c>
      <c r="M1874" t="s">
        <v>4079</v>
      </c>
      <c r="N1874" t="s">
        <v>9430</v>
      </c>
      <c r="O1874" t="s">
        <v>1862</v>
      </c>
      <c r="P1874" t="s">
        <v>1863</v>
      </c>
      <c r="Q1874" t="s">
        <v>1828</v>
      </c>
      <c r="R1874" t="b">
        <v>0</v>
      </c>
      <c r="S1874">
        <v>63000</v>
      </c>
      <c r="T1874">
        <v>63000</v>
      </c>
      <c r="X1874">
        <v>0</v>
      </c>
      <c r="Y1874">
        <v>63000</v>
      </c>
      <c r="Z1874" t="s">
        <v>1599</v>
      </c>
      <c r="AB1874" t="s">
        <v>1667</v>
      </c>
      <c r="AD1874" t="b">
        <v>0</v>
      </c>
      <c r="AE1874" t="b">
        <v>1</v>
      </c>
      <c r="AF1874">
        <v>0.99354200000000004</v>
      </c>
      <c r="AM1874" t="s">
        <v>1864</v>
      </c>
      <c r="AN1874" t="s">
        <v>181</v>
      </c>
      <c r="AO1874" t="s">
        <v>1830</v>
      </c>
      <c r="AP1874" t="s">
        <v>154</v>
      </c>
      <c r="AQ1874" t="s">
        <v>23</v>
      </c>
      <c r="AR1874" t="s">
        <v>9430</v>
      </c>
      <c r="AS1874" t="s">
        <v>7360</v>
      </c>
      <c r="AT1874" t="s">
        <v>9431</v>
      </c>
      <c r="AU1874" t="s">
        <v>4079</v>
      </c>
      <c r="AV1874" t="s">
        <v>1677</v>
      </c>
      <c r="AW1874">
        <v>3586774</v>
      </c>
      <c r="AX1874" t="s">
        <v>1678</v>
      </c>
      <c r="AY1874" t="s">
        <v>2217</v>
      </c>
      <c r="AZ1874" t="s">
        <v>1767</v>
      </c>
      <c r="BA1874" t="s">
        <v>1768</v>
      </c>
      <c r="BB1874" t="s">
        <v>1682</v>
      </c>
      <c r="BC1874" t="s">
        <v>1683</v>
      </c>
      <c r="BD1874" t="s">
        <v>9432</v>
      </c>
      <c r="BE1874" t="s">
        <v>1597</v>
      </c>
      <c r="BF1874" t="s">
        <v>9427</v>
      </c>
      <c r="BG1874" t="s">
        <v>9432</v>
      </c>
      <c r="BH1874" t="s">
        <v>1684</v>
      </c>
      <c r="BI1874" t="s">
        <v>7360</v>
      </c>
      <c r="BJ1874" t="s">
        <v>7363</v>
      </c>
      <c r="BK1874" t="s">
        <v>1685</v>
      </c>
      <c r="BL1874" s="13">
        <v>45124</v>
      </c>
      <c r="BM1874" s="13">
        <v>45110</v>
      </c>
      <c r="BN1874" t="s">
        <v>1683</v>
      </c>
    </row>
    <row r="1875" spans="1:66" x14ac:dyDescent="0.25">
      <c r="A1875" t="s">
        <v>9627</v>
      </c>
      <c r="B1875" t="s">
        <v>9628</v>
      </c>
      <c r="C1875" s="12">
        <v>45146.392870370371</v>
      </c>
      <c r="D1875" t="s">
        <v>1665</v>
      </c>
      <c r="E1875" s="12">
        <v>45240.646840277775</v>
      </c>
      <c r="F1875" t="s">
        <v>9427</v>
      </c>
      <c r="G1875" t="s">
        <v>1699</v>
      </c>
      <c r="H1875" t="s">
        <v>9629</v>
      </c>
      <c r="I1875" t="s">
        <v>9630</v>
      </c>
      <c r="K1875" t="s">
        <v>1712</v>
      </c>
      <c r="L1875" s="13">
        <v>46387</v>
      </c>
      <c r="M1875" t="s">
        <v>4079</v>
      </c>
      <c r="N1875" t="s">
        <v>9430</v>
      </c>
      <c r="O1875" t="s">
        <v>1862</v>
      </c>
      <c r="P1875" t="s">
        <v>1863</v>
      </c>
      <c r="Q1875" t="s">
        <v>1828</v>
      </c>
      <c r="R1875" t="b">
        <v>0</v>
      </c>
      <c r="S1875">
        <v>45000</v>
      </c>
      <c r="T1875">
        <v>45000</v>
      </c>
      <c r="X1875">
        <v>0</v>
      </c>
      <c r="Y1875">
        <v>45000</v>
      </c>
      <c r="Z1875" t="s">
        <v>1599</v>
      </c>
      <c r="AB1875" t="s">
        <v>1699</v>
      </c>
      <c r="AD1875" t="b">
        <v>0</v>
      </c>
      <c r="AE1875" t="b">
        <v>1</v>
      </c>
      <c r="AF1875">
        <v>0.99354200000000004</v>
      </c>
      <c r="AM1875" t="s">
        <v>1864</v>
      </c>
      <c r="AN1875" t="s">
        <v>181</v>
      </c>
      <c r="AO1875" t="s">
        <v>1830</v>
      </c>
      <c r="AP1875" t="s">
        <v>154</v>
      </c>
      <c r="AQ1875" t="s">
        <v>23</v>
      </c>
      <c r="AR1875" t="s">
        <v>9430</v>
      </c>
      <c r="AS1875" t="s">
        <v>7360</v>
      </c>
      <c r="AT1875" t="s">
        <v>9431</v>
      </c>
      <c r="AU1875" t="s">
        <v>4079</v>
      </c>
      <c r="AV1875" t="s">
        <v>1677</v>
      </c>
      <c r="AW1875">
        <v>3586774</v>
      </c>
      <c r="AX1875" t="s">
        <v>1678</v>
      </c>
      <c r="AY1875" t="s">
        <v>2217</v>
      </c>
      <c r="AZ1875" t="s">
        <v>1767</v>
      </c>
      <c r="BA1875" t="s">
        <v>1768</v>
      </c>
      <c r="BB1875" t="s">
        <v>1682</v>
      </c>
      <c r="BC1875" t="s">
        <v>1683</v>
      </c>
      <c r="BD1875" t="s">
        <v>9432</v>
      </c>
      <c r="BE1875" t="s">
        <v>1597</v>
      </c>
      <c r="BF1875" t="s">
        <v>9427</v>
      </c>
      <c r="BG1875" t="s">
        <v>9432</v>
      </c>
      <c r="BH1875" t="s">
        <v>1684</v>
      </c>
      <c r="BI1875" t="s">
        <v>7360</v>
      </c>
      <c r="BJ1875" t="s">
        <v>7363</v>
      </c>
      <c r="BK1875" t="s">
        <v>1685</v>
      </c>
      <c r="BL1875" s="13">
        <v>45124</v>
      </c>
      <c r="BM1875" s="13">
        <v>45110</v>
      </c>
      <c r="BN1875" t="s">
        <v>1683</v>
      </c>
    </row>
    <row r="1876" spans="1:66" x14ac:dyDescent="0.25">
      <c r="A1876" t="s">
        <v>9631</v>
      </c>
      <c r="B1876" t="s">
        <v>9632</v>
      </c>
      <c r="C1876" s="12">
        <v>45146.392870370371</v>
      </c>
      <c r="D1876" t="s">
        <v>1665</v>
      </c>
      <c r="E1876" s="12">
        <v>45240.646840277775</v>
      </c>
      <c r="F1876" t="s">
        <v>9427</v>
      </c>
      <c r="G1876" t="s">
        <v>1667</v>
      </c>
      <c r="H1876" t="s">
        <v>9633</v>
      </c>
      <c r="I1876" t="s">
        <v>9634</v>
      </c>
      <c r="K1876" t="s">
        <v>1712</v>
      </c>
      <c r="L1876" s="13">
        <v>46387</v>
      </c>
      <c r="M1876" t="s">
        <v>4079</v>
      </c>
      <c r="N1876" t="s">
        <v>9430</v>
      </c>
      <c r="O1876" t="s">
        <v>1862</v>
      </c>
      <c r="P1876" t="s">
        <v>1863</v>
      </c>
      <c r="Q1876" t="s">
        <v>1828</v>
      </c>
      <c r="R1876" t="b">
        <v>0</v>
      </c>
      <c r="S1876">
        <v>8280</v>
      </c>
      <c r="T1876">
        <v>8280</v>
      </c>
      <c r="X1876">
        <v>0</v>
      </c>
      <c r="Y1876">
        <v>8280</v>
      </c>
      <c r="Z1876" t="s">
        <v>1599</v>
      </c>
      <c r="AA1876" t="s">
        <v>9635</v>
      </c>
      <c r="AB1876" t="s">
        <v>1699</v>
      </c>
      <c r="AD1876" t="b">
        <v>0</v>
      </c>
      <c r="AE1876" t="b">
        <v>1</v>
      </c>
      <c r="AF1876">
        <v>0.99354200000000004</v>
      </c>
      <c r="AM1876" t="s">
        <v>1864</v>
      </c>
      <c r="AN1876" t="s">
        <v>181</v>
      </c>
      <c r="AO1876" t="s">
        <v>1830</v>
      </c>
      <c r="AP1876" t="s">
        <v>154</v>
      </c>
      <c r="AQ1876" t="s">
        <v>23</v>
      </c>
      <c r="AR1876" t="s">
        <v>9430</v>
      </c>
      <c r="AS1876" t="s">
        <v>7360</v>
      </c>
      <c r="AT1876" t="s">
        <v>9431</v>
      </c>
      <c r="AU1876" t="s">
        <v>4079</v>
      </c>
      <c r="AV1876" t="s">
        <v>1677</v>
      </c>
      <c r="AW1876">
        <v>3586774</v>
      </c>
      <c r="AX1876" t="s">
        <v>1678</v>
      </c>
      <c r="AY1876" t="s">
        <v>2217</v>
      </c>
      <c r="AZ1876" t="s">
        <v>1767</v>
      </c>
      <c r="BA1876" t="s">
        <v>1768</v>
      </c>
      <c r="BB1876" t="s">
        <v>1682</v>
      </c>
      <c r="BC1876" t="s">
        <v>1683</v>
      </c>
      <c r="BD1876" t="s">
        <v>9432</v>
      </c>
      <c r="BE1876" t="s">
        <v>1597</v>
      </c>
      <c r="BF1876" t="s">
        <v>9427</v>
      </c>
      <c r="BG1876" t="s">
        <v>9432</v>
      </c>
      <c r="BH1876" t="s">
        <v>1684</v>
      </c>
      <c r="BI1876" t="s">
        <v>7360</v>
      </c>
      <c r="BJ1876" t="s">
        <v>7363</v>
      </c>
      <c r="BK1876" t="s">
        <v>1685</v>
      </c>
      <c r="BL1876" s="13">
        <v>45124</v>
      </c>
      <c r="BM1876" s="13">
        <v>45110</v>
      </c>
      <c r="BN1876" t="s">
        <v>1683</v>
      </c>
    </row>
    <row r="1877" spans="1:66" x14ac:dyDescent="0.25">
      <c r="A1877" t="s">
        <v>9636</v>
      </c>
      <c r="B1877" t="s">
        <v>9637</v>
      </c>
      <c r="C1877" s="12">
        <v>45146.392870370371</v>
      </c>
      <c r="D1877" t="s">
        <v>1665</v>
      </c>
      <c r="E1877" s="12">
        <v>45240.646840277775</v>
      </c>
      <c r="F1877" t="s">
        <v>9427</v>
      </c>
      <c r="G1877" t="s">
        <v>1699</v>
      </c>
      <c r="H1877" t="s">
        <v>9638</v>
      </c>
      <c r="I1877" t="s">
        <v>9639</v>
      </c>
      <c r="K1877" t="s">
        <v>1712</v>
      </c>
      <c r="L1877" s="13">
        <v>46387</v>
      </c>
      <c r="M1877" t="s">
        <v>4079</v>
      </c>
      <c r="N1877" t="s">
        <v>9430</v>
      </c>
      <c r="O1877" t="s">
        <v>1847</v>
      </c>
      <c r="P1877" t="s">
        <v>1848</v>
      </c>
      <c r="Q1877" t="s">
        <v>1727</v>
      </c>
      <c r="R1877" t="b">
        <v>0</v>
      </c>
      <c r="S1877">
        <v>60000</v>
      </c>
      <c r="T1877">
        <v>60000</v>
      </c>
      <c r="X1877">
        <v>0</v>
      </c>
      <c r="Y1877">
        <v>60000</v>
      </c>
      <c r="Z1877" t="s">
        <v>1599</v>
      </c>
      <c r="AB1877" t="s">
        <v>1699</v>
      </c>
      <c r="AD1877" t="b">
        <v>0</v>
      </c>
      <c r="AE1877" t="b">
        <v>1</v>
      </c>
      <c r="AF1877">
        <v>0.99354200000000004</v>
      </c>
      <c r="AM1877" t="s">
        <v>1849</v>
      </c>
      <c r="AN1877" t="s">
        <v>266</v>
      </c>
      <c r="AO1877" t="s">
        <v>1729</v>
      </c>
      <c r="AP1877" t="s">
        <v>120</v>
      </c>
      <c r="AQ1877" t="s">
        <v>23</v>
      </c>
      <c r="AR1877" t="s">
        <v>9430</v>
      </c>
      <c r="AS1877" t="s">
        <v>7360</v>
      </c>
      <c r="AT1877" t="s">
        <v>9431</v>
      </c>
      <c r="AU1877" t="s">
        <v>4079</v>
      </c>
      <c r="AV1877" t="s">
        <v>1677</v>
      </c>
      <c r="AW1877">
        <v>3586774</v>
      </c>
      <c r="AX1877" t="s">
        <v>1678</v>
      </c>
      <c r="AY1877" t="s">
        <v>2217</v>
      </c>
      <c r="AZ1877" t="s">
        <v>1767</v>
      </c>
      <c r="BA1877" t="s">
        <v>1768</v>
      </c>
      <c r="BB1877" t="s">
        <v>1682</v>
      </c>
      <c r="BC1877" t="s">
        <v>1683</v>
      </c>
      <c r="BD1877" t="s">
        <v>9432</v>
      </c>
      <c r="BE1877" t="s">
        <v>1597</v>
      </c>
      <c r="BF1877" t="s">
        <v>9427</v>
      </c>
      <c r="BG1877" t="s">
        <v>9432</v>
      </c>
      <c r="BH1877" t="s">
        <v>1684</v>
      </c>
      <c r="BI1877" t="s">
        <v>7360</v>
      </c>
      <c r="BJ1877" t="s">
        <v>7363</v>
      </c>
      <c r="BK1877" t="s">
        <v>1685</v>
      </c>
      <c r="BL1877" s="13">
        <v>45124</v>
      </c>
      <c r="BM1877" s="13">
        <v>45110</v>
      </c>
      <c r="BN1877" t="s">
        <v>1683</v>
      </c>
    </row>
    <row r="1878" spans="1:66" x14ac:dyDescent="0.25">
      <c r="A1878" t="s">
        <v>9640</v>
      </c>
      <c r="B1878" t="s">
        <v>9641</v>
      </c>
      <c r="C1878" s="12">
        <v>45146.392870370371</v>
      </c>
      <c r="D1878" t="s">
        <v>1665</v>
      </c>
      <c r="E1878" s="12">
        <v>45240.646840277775</v>
      </c>
      <c r="F1878" t="s">
        <v>9427</v>
      </c>
      <c r="G1878" t="s">
        <v>1667</v>
      </c>
      <c r="H1878" t="s">
        <v>9642</v>
      </c>
      <c r="I1878" t="s">
        <v>9643</v>
      </c>
      <c r="K1878" t="s">
        <v>1712</v>
      </c>
      <c r="L1878" s="13">
        <v>46387</v>
      </c>
      <c r="M1878" t="s">
        <v>4079</v>
      </c>
      <c r="N1878" t="s">
        <v>9430</v>
      </c>
      <c r="O1878" t="s">
        <v>1847</v>
      </c>
      <c r="P1878" t="s">
        <v>1848</v>
      </c>
      <c r="Q1878" t="s">
        <v>1727</v>
      </c>
      <c r="R1878" t="b">
        <v>0</v>
      </c>
      <c r="S1878">
        <v>8280</v>
      </c>
      <c r="T1878">
        <v>8280</v>
      </c>
      <c r="X1878">
        <v>0</v>
      </c>
      <c r="Y1878">
        <v>8280</v>
      </c>
      <c r="Z1878" t="s">
        <v>1599</v>
      </c>
      <c r="AB1878" t="s">
        <v>1667</v>
      </c>
      <c r="AD1878" t="b">
        <v>0</v>
      </c>
      <c r="AE1878" t="b">
        <v>1</v>
      </c>
      <c r="AF1878">
        <v>0.99354200000000004</v>
      </c>
      <c r="AM1878" t="s">
        <v>1849</v>
      </c>
      <c r="AN1878" t="s">
        <v>266</v>
      </c>
      <c r="AO1878" t="s">
        <v>1729</v>
      </c>
      <c r="AP1878" t="s">
        <v>120</v>
      </c>
      <c r="AQ1878" t="s">
        <v>23</v>
      </c>
      <c r="AR1878" t="s">
        <v>9430</v>
      </c>
      <c r="AS1878" t="s">
        <v>7360</v>
      </c>
      <c r="AT1878" t="s">
        <v>9431</v>
      </c>
      <c r="AU1878" t="s">
        <v>4079</v>
      </c>
      <c r="AV1878" t="s">
        <v>1677</v>
      </c>
      <c r="AW1878">
        <v>3586774</v>
      </c>
      <c r="AX1878" t="s">
        <v>1678</v>
      </c>
      <c r="AY1878" t="s">
        <v>2217</v>
      </c>
      <c r="AZ1878" t="s">
        <v>1767</v>
      </c>
      <c r="BA1878" t="s">
        <v>1768</v>
      </c>
      <c r="BB1878" t="s">
        <v>1682</v>
      </c>
      <c r="BC1878" t="s">
        <v>1683</v>
      </c>
      <c r="BD1878" t="s">
        <v>9432</v>
      </c>
      <c r="BE1878" t="s">
        <v>1597</v>
      </c>
      <c r="BF1878" t="s">
        <v>9427</v>
      </c>
      <c r="BG1878" t="s">
        <v>9432</v>
      </c>
      <c r="BH1878" t="s">
        <v>1684</v>
      </c>
      <c r="BI1878" t="s">
        <v>7360</v>
      </c>
      <c r="BJ1878" t="s">
        <v>7363</v>
      </c>
      <c r="BK1878" t="s">
        <v>1685</v>
      </c>
      <c r="BL1878" s="13">
        <v>45124</v>
      </c>
      <c r="BM1878" s="13">
        <v>45110</v>
      </c>
      <c r="BN1878" t="s">
        <v>1683</v>
      </c>
    </row>
    <row r="1879" spans="1:66" x14ac:dyDescent="0.25">
      <c r="A1879" t="s">
        <v>9644</v>
      </c>
      <c r="B1879" t="s">
        <v>9645</v>
      </c>
      <c r="C1879" s="12">
        <v>45146.392870370371</v>
      </c>
      <c r="D1879" t="s">
        <v>1665</v>
      </c>
      <c r="E1879" s="12">
        <v>45240.646840277775</v>
      </c>
      <c r="F1879" t="s">
        <v>9427</v>
      </c>
      <c r="G1879" t="s">
        <v>1699</v>
      </c>
      <c r="H1879" t="s">
        <v>9646</v>
      </c>
      <c r="I1879" t="s">
        <v>9647</v>
      </c>
      <c r="K1879" t="s">
        <v>1712</v>
      </c>
      <c r="L1879" s="13">
        <v>46387</v>
      </c>
      <c r="M1879" t="s">
        <v>4079</v>
      </c>
      <c r="N1879" t="s">
        <v>9430</v>
      </c>
      <c r="O1879" t="s">
        <v>2423</v>
      </c>
      <c r="P1879" t="s">
        <v>2424</v>
      </c>
      <c r="Q1879" t="s">
        <v>1749</v>
      </c>
      <c r="R1879" t="b">
        <v>0</v>
      </c>
      <c r="S1879">
        <v>5500</v>
      </c>
      <c r="T1879">
        <v>5500</v>
      </c>
      <c r="X1879">
        <v>0</v>
      </c>
      <c r="Y1879">
        <v>5500</v>
      </c>
      <c r="Z1879" t="s">
        <v>1599</v>
      </c>
      <c r="AB1879" t="s">
        <v>1699</v>
      </c>
      <c r="AD1879" t="b">
        <v>0</v>
      </c>
      <c r="AE1879" t="b">
        <v>1</v>
      </c>
      <c r="AF1879">
        <v>0.99354200000000004</v>
      </c>
      <c r="AM1879" t="s">
        <v>2425</v>
      </c>
      <c r="AN1879" t="s">
        <v>193</v>
      </c>
      <c r="AO1879" t="s">
        <v>1752</v>
      </c>
      <c r="AP1879" t="s">
        <v>48</v>
      </c>
      <c r="AQ1879" t="s">
        <v>23</v>
      </c>
      <c r="AR1879" t="s">
        <v>9430</v>
      </c>
      <c r="AS1879" t="s">
        <v>7360</v>
      </c>
      <c r="AT1879" t="s">
        <v>9431</v>
      </c>
      <c r="AU1879" t="s">
        <v>4079</v>
      </c>
      <c r="AV1879" t="s">
        <v>1677</v>
      </c>
      <c r="AW1879">
        <v>3586774</v>
      </c>
      <c r="AX1879" t="s">
        <v>1678</v>
      </c>
      <c r="AY1879" t="s">
        <v>2217</v>
      </c>
      <c r="AZ1879" t="s">
        <v>1767</v>
      </c>
      <c r="BA1879" t="s">
        <v>1768</v>
      </c>
      <c r="BB1879" t="s">
        <v>1682</v>
      </c>
      <c r="BC1879" t="s">
        <v>1683</v>
      </c>
      <c r="BD1879" t="s">
        <v>9432</v>
      </c>
      <c r="BE1879" t="s">
        <v>1597</v>
      </c>
      <c r="BF1879" t="s">
        <v>9427</v>
      </c>
      <c r="BG1879" t="s">
        <v>9432</v>
      </c>
      <c r="BH1879" t="s">
        <v>1684</v>
      </c>
      <c r="BI1879" t="s">
        <v>7360</v>
      </c>
      <c r="BJ1879" t="s">
        <v>7363</v>
      </c>
      <c r="BK1879" t="s">
        <v>1685</v>
      </c>
      <c r="BL1879" s="13">
        <v>45124</v>
      </c>
      <c r="BM1879" s="13">
        <v>45110</v>
      </c>
      <c r="BN1879" t="s">
        <v>1683</v>
      </c>
    </row>
    <row r="1880" spans="1:66" x14ac:dyDescent="0.25">
      <c r="A1880" t="s">
        <v>9648</v>
      </c>
      <c r="B1880" t="s">
        <v>9649</v>
      </c>
      <c r="C1880" s="12">
        <v>45146.392870370371</v>
      </c>
      <c r="D1880" t="s">
        <v>1665</v>
      </c>
      <c r="E1880" s="12">
        <v>45240.646840277775</v>
      </c>
      <c r="F1880" t="s">
        <v>9427</v>
      </c>
      <c r="G1880" t="s">
        <v>1699</v>
      </c>
      <c r="H1880" t="s">
        <v>9650</v>
      </c>
      <c r="I1880" t="s">
        <v>9651</v>
      </c>
      <c r="K1880" t="s">
        <v>1712</v>
      </c>
      <c r="L1880" s="13">
        <v>46387</v>
      </c>
      <c r="M1880" t="s">
        <v>4079</v>
      </c>
      <c r="N1880" t="s">
        <v>9430</v>
      </c>
      <c r="O1880" t="s">
        <v>2423</v>
      </c>
      <c r="P1880" t="s">
        <v>2424</v>
      </c>
      <c r="Q1880" t="s">
        <v>1749</v>
      </c>
      <c r="R1880" t="b">
        <v>0</v>
      </c>
      <c r="S1880">
        <v>150000</v>
      </c>
      <c r="T1880">
        <v>150000</v>
      </c>
      <c r="X1880">
        <v>0</v>
      </c>
      <c r="Y1880">
        <v>150000</v>
      </c>
      <c r="Z1880" t="s">
        <v>1599</v>
      </c>
      <c r="AB1880" t="s">
        <v>1699</v>
      </c>
      <c r="AD1880" t="b">
        <v>0</v>
      </c>
      <c r="AE1880" t="b">
        <v>1</v>
      </c>
      <c r="AF1880">
        <v>0.99354200000000004</v>
      </c>
      <c r="AM1880" t="s">
        <v>2425</v>
      </c>
      <c r="AN1880" t="s">
        <v>193</v>
      </c>
      <c r="AO1880" t="s">
        <v>1752</v>
      </c>
      <c r="AP1880" t="s">
        <v>48</v>
      </c>
      <c r="AQ1880" t="s">
        <v>23</v>
      </c>
      <c r="AR1880" t="s">
        <v>9430</v>
      </c>
      <c r="AS1880" t="s">
        <v>7360</v>
      </c>
      <c r="AT1880" t="s">
        <v>9431</v>
      </c>
      <c r="AU1880" t="s">
        <v>4079</v>
      </c>
      <c r="AV1880" t="s">
        <v>1677</v>
      </c>
      <c r="AW1880">
        <v>3586774</v>
      </c>
      <c r="AX1880" t="s">
        <v>1678</v>
      </c>
      <c r="AY1880" t="s">
        <v>2217</v>
      </c>
      <c r="AZ1880" t="s">
        <v>1767</v>
      </c>
      <c r="BA1880" t="s">
        <v>1768</v>
      </c>
      <c r="BB1880" t="s">
        <v>1682</v>
      </c>
      <c r="BC1880" t="s">
        <v>1683</v>
      </c>
      <c r="BD1880" t="s">
        <v>9432</v>
      </c>
      <c r="BE1880" t="s">
        <v>1597</v>
      </c>
      <c r="BF1880" t="s">
        <v>9427</v>
      </c>
      <c r="BG1880" t="s">
        <v>9432</v>
      </c>
      <c r="BH1880" t="s">
        <v>1684</v>
      </c>
      <c r="BI1880" t="s">
        <v>7360</v>
      </c>
      <c r="BJ1880" t="s">
        <v>7363</v>
      </c>
      <c r="BK1880" t="s">
        <v>1685</v>
      </c>
      <c r="BL1880" s="13">
        <v>45124</v>
      </c>
      <c r="BM1880" s="13">
        <v>45110</v>
      </c>
      <c r="BN1880" t="s">
        <v>1683</v>
      </c>
    </row>
    <row r="1881" spans="1:66" x14ac:dyDescent="0.25">
      <c r="A1881" t="s">
        <v>9652</v>
      </c>
      <c r="B1881" t="s">
        <v>9653</v>
      </c>
      <c r="C1881" s="12">
        <v>45146.392870370371</v>
      </c>
      <c r="D1881" t="s">
        <v>1665</v>
      </c>
      <c r="E1881" s="12">
        <v>45240.646840277775</v>
      </c>
      <c r="F1881" t="s">
        <v>9427</v>
      </c>
      <c r="G1881" t="s">
        <v>1667</v>
      </c>
      <c r="H1881" t="s">
        <v>9654</v>
      </c>
      <c r="I1881" t="s">
        <v>9655</v>
      </c>
      <c r="K1881" t="s">
        <v>1712</v>
      </c>
      <c r="L1881" s="13">
        <v>46387</v>
      </c>
      <c r="M1881" t="s">
        <v>4079</v>
      </c>
      <c r="N1881" t="s">
        <v>9430</v>
      </c>
      <c r="O1881" t="s">
        <v>2423</v>
      </c>
      <c r="P1881" t="s">
        <v>2424</v>
      </c>
      <c r="Q1881" t="s">
        <v>1749</v>
      </c>
      <c r="R1881" t="b">
        <v>0</v>
      </c>
      <c r="S1881">
        <v>300000</v>
      </c>
      <c r="T1881">
        <v>300000</v>
      </c>
      <c r="X1881">
        <v>0</v>
      </c>
      <c r="Y1881">
        <v>300000</v>
      </c>
      <c r="Z1881" t="s">
        <v>1599</v>
      </c>
      <c r="AA1881" t="s">
        <v>5568</v>
      </c>
      <c r="AB1881" t="s">
        <v>1667</v>
      </c>
      <c r="AD1881" t="b">
        <v>0</v>
      </c>
      <c r="AE1881" t="b">
        <v>1</v>
      </c>
      <c r="AF1881">
        <v>0.99354200000000004</v>
      </c>
      <c r="AM1881" t="s">
        <v>2425</v>
      </c>
      <c r="AN1881" t="s">
        <v>193</v>
      </c>
      <c r="AO1881" t="s">
        <v>1752</v>
      </c>
      <c r="AP1881" t="s">
        <v>48</v>
      </c>
      <c r="AQ1881" t="s">
        <v>23</v>
      </c>
      <c r="AR1881" t="s">
        <v>9430</v>
      </c>
      <c r="AS1881" t="s">
        <v>7360</v>
      </c>
      <c r="AT1881" t="s">
        <v>9431</v>
      </c>
      <c r="AU1881" t="s">
        <v>4079</v>
      </c>
      <c r="AV1881" t="s">
        <v>1677</v>
      </c>
      <c r="AW1881">
        <v>3586774</v>
      </c>
      <c r="AX1881" t="s">
        <v>1678</v>
      </c>
      <c r="AY1881" t="s">
        <v>2217</v>
      </c>
      <c r="AZ1881" t="s">
        <v>1767</v>
      </c>
      <c r="BA1881" t="s">
        <v>1768</v>
      </c>
      <c r="BB1881" t="s">
        <v>1682</v>
      </c>
      <c r="BC1881" t="s">
        <v>1683</v>
      </c>
      <c r="BD1881" t="s">
        <v>9432</v>
      </c>
      <c r="BE1881" t="s">
        <v>1597</v>
      </c>
      <c r="BF1881" t="s">
        <v>9427</v>
      </c>
      <c r="BG1881" t="s">
        <v>9432</v>
      </c>
      <c r="BH1881" t="s">
        <v>1684</v>
      </c>
      <c r="BI1881" t="s">
        <v>7360</v>
      </c>
      <c r="BJ1881" t="s">
        <v>7363</v>
      </c>
      <c r="BK1881" t="s">
        <v>1685</v>
      </c>
      <c r="BL1881" s="13">
        <v>45124</v>
      </c>
      <c r="BM1881" s="13">
        <v>45110</v>
      </c>
      <c r="BN1881" t="s">
        <v>1683</v>
      </c>
    </row>
    <row r="1882" spans="1:66" x14ac:dyDescent="0.25">
      <c r="A1882" t="s">
        <v>9656</v>
      </c>
      <c r="B1882" t="s">
        <v>9657</v>
      </c>
      <c r="C1882" s="12">
        <v>45146.392870370371</v>
      </c>
      <c r="D1882" t="s">
        <v>1665</v>
      </c>
      <c r="E1882" s="12">
        <v>45240.646840277775</v>
      </c>
      <c r="F1882" t="s">
        <v>9427</v>
      </c>
      <c r="G1882" t="s">
        <v>1699</v>
      </c>
      <c r="H1882" t="s">
        <v>9658</v>
      </c>
      <c r="I1882" t="s">
        <v>9659</v>
      </c>
      <c r="K1882" t="s">
        <v>1712</v>
      </c>
      <c r="L1882" s="13">
        <v>46387</v>
      </c>
      <c r="M1882" t="s">
        <v>4079</v>
      </c>
      <c r="N1882" t="s">
        <v>9430</v>
      </c>
      <c r="O1882" t="s">
        <v>1945</v>
      </c>
      <c r="P1882" t="s">
        <v>1946</v>
      </c>
      <c r="Q1882" t="s">
        <v>1947</v>
      </c>
      <c r="R1882" t="b">
        <v>0</v>
      </c>
      <c r="S1882">
        <v>7000</v>
      </c>
      <c r="T1882">
        <v>7000</v>
      </c>
      <c r="X1882">
        <v>0</v>
      </c>
      <c r="Y1882">
        <v>7000</v>
      </c>
      <c r="Z1882" t="s">
        <v>1599</v>
      </c>
      <c r="AB1882" t="s">
        <v>1699</v>
      </c>
      <c r="AD1882" t="b">
        <v>0</v>
      </c>
      <c r="AE1882" t="b">
        <v>1</v>
      </c>
      <c r="AF1882">
        <v>0.99354200000000004</v>
      </c>
      <c r="AM1882" t="s">
        <v>1949</v>
      </c>
      <c r="AN1882" t="s">
        <v>42</v>
      </c>
      <c r="AO1882" t="s">
        <v>1950</v>
      </c>
      <c r="AP1882" t="s">
        <v>41</v>
      </c>
      <c r="AQ1882" t="s">
        <v>23</v>
      </c>
      <c r="AR1882" t="s">
        <v>9430</v>
      </c>
      <c r="AS1882" t="s">
        <v>7360</v>
      </c>
      <c r="AT1882" t="s">
        <v>9431</v>
      </c>
      <c r="AU1882" t="s">
        <v>4079</v>
      </c>
      <c r="AV1882" t="s">
        <v>1677</v>
      </c>
      <c r="AW1882">
        <v>3586774</v>
      </c>
      <c r="AX1882" t="s">
        <v>1678</v>
      </c>
      <c r="AY1882" t="s">
        <v>2217</v>
      </c>
      <c r="AZ1882" t="s">
        <v>1767</v>
      </c>
      <c r="BA1882" t="s">
        <v>1768</v>
      </c>
      <c r="BB1882" t="s">
        <v>1682</v>
      </c>
      <c r="BC1882" t="s">
        <v>1683</v>
      </c>
      <c r="BD1882" t="s">
        <v>9432</v>
      </c>
      <c r="BE1882" t="s">
        <v>1597</v>
      </c>
      <c r="BF1882" t="s">
        <v>9427</v>
      </c>
      <c r="BG1882" t="s">
        <v>9432</v>
      </c>
      <c r="BH1882" t="s">
        <v>1684</v>
      </c>
      <c r="BI1882" t="s">
        <v>7360</v>
      </c>
      <c r="BJ1882" t="s">
        <v>7363</v>
      </c>
      <c r="BK1882" t="s">
        <v>1685</v>
      </c>
      <c r="BL1882" s="13">
        <v>45124</v>
      </c>
      <c r="BM1882" s="13">
        <v>45110</v>
      </c>
      <c r="BN1882" t="s">
        <v>1683</v>
      </c>
    </row>
    <row r="1883" spans="1:66" x14ac:dyDescent="0.25">
      <c r="A1883" t="s">
        <v>9660</v>
      </c>
      <c r="B1883" t="s">
        <v>9661</v>
      </c>
      <c r="C1883" s="12">
        <v>45146.392870370371</v>
      </c>
      <c r="D1883" t="s">
        <v>1665</v>
      </c>
      <c r="E1883" s="12">
        <v>45240.646840277775</v>
      </c>
      <c r="F1883" t="s">
        <v>9427</v>
      </c>
      <c r="G1883" t="s">
        <v>1699</v>
      </c>
      <c r="H1883" t="s">
        <v>9662</v>
      </c>
      <c r="I1883" t="s">
        <v>9663</v>
      </c>
      <c r="K1883" t="s">
        <v>1712</v>
      </c>
      <c r="L1883" s="13">
        <v>46387</v>
      </c>
      <c r="M1883" t="s">
        <v>4079</v>
      </c>
      <c r="N1883" t="s">
        <v>9430</v>
      </c>
      <c r="O1883" t="s">
        <v>1945</v>
      </c>
      <c r="P1883" t="s">
        <v>1946</v>
      </c>
      <c r="Q1883" t="s">
        <v>1947</v>
      </c>
      <c r="R1883" t="b">
        <v>0</v>
      </c>
      <c r="S1883">
        <v>7000</v>
      </c>
      <c r="T1883">
        <v>7000</v>
      </c>
      <c r="X1883">
        <v>0</v>
      </c>
      <c r="Y1883">
        <v>7000</v>
      </c>
      <c r="Z1883" t="s">
        <v>1599</v>
      </c>
      <c r="AB1883" t="s">
        <v>1699</v>
      </c>
      <c r="AD1883" t="b">
        <v>0</v>
      </c>
      <c r="AE1883" t="b">
        <v>1</v>
      </c>
      <c r="AF1883">
        <v>0.99354200000000004</v>
      </c>
      <c r="AM1883" t="s">
        <v>1949</v>
      </c>
      <c r="AN1883" t="s">
        <v>42</v>
      </c>
      <c r="AO1883" t="s">
        <v>1950</v>
      </c>
      <c r="AP1883" t="s">
        <v>41</v>
      </c>
      <c r="AQ1883" t="s">
        <v>23</v>
      </c>
      <c r="AR1883" t="s">
        <v>9430</v>
      </c>
      <c r="AS1883" t="s">
        <v>7360</v>
      </c>
      <c r="AT1883" t="s">
        <v>9431</v>
      </c>
      <c r="AU1883" t="s">
        <v>4079</v>
      </c>
      <c r="AV1883" t="s">
        <v>1677</v>
      </c>
      <c r="AW1883">
        <v>3586774</v>
      </c>
      <c r="AX1883" t="s">
        <v>1678</v>
      </c>
      <c r="AY1883" t="s">
        <v>2217</v>
      </c>
      <c r="AZ1883" t="s">
        <v>1767</v>
      </c>
      <c r="BA1883" t="s">
        <v>1768</v>
      </c>
      <c r="BB1883" t="s">
        <v>1682</v>
      </c>
      <c r="BC1883" t="s">
        <v>1683</v>
      </c>
      <c r="BD1883" t="s">
        <v>9432</v>
      </c>
      <c r="BE1883" t="s">
        <v>1597</v>
      </c>
      <c r="BF1883" t="s">
        <v>9427</v>
      </c>
      <c r="BG1883" t="s">
        <v>9432</v>
      </c>
      <c r="BH1883" t="s">
        <v>1684</v>
      </c>
      <c r="BI1883" t="s">
        <v>7360</v>
      </c>
      <c r="BJ1883" t="s">
        <v>7363</v>
      </c>
      <c r="BK1883" t="s">
        <v>1685</v>
      </c>
      <c r="BL1883" s="13">
        <v>45124</v>
      </c>
      <c r="BM1883" s="13">
        <v>45110</v>
      </c>
      <c r="BN1883" t="s">
        <v>1683</v>
      </c>
    </row>
    <row r="1884" spans="1:66" x14ac:dyDescent="0.25">
      <c r="A1884" t="s">
        <v>9664</v>
      </c>
      <c r="B1884" t="s">
        <v>9665</v>
      </c>
      <c r="C1884" s="12">
        <v>45146.392870370371</v>
      </c>
      <c r="D1884" t="s">
        <v>1665</v>
      </c>
      <c r="E1884" s="12">
        <v>45240.646840277775</v>
      </c>
      <c r="F1884" t="s">
        <v>9427</v>
      </c>
      <c r="G1884" t="s">
        <v>1699</v>
      </c>
      <c r="H1884" t="s">
        <v>9666</v>
      </c>
      <c r="I1884" t="s">
        <v>9667</v>
      </c>
      <c r="K1884" t="s">
        <v>1712</v>
      </c>
      <c r="L1884" s="13">
        <v>46387</v>
      </c>
      <c r="M1884" t="s">
        <v>4079</v>
      </c>
      <c r="N1884" t="s">
        <v>9430</v>
      </c>
      <c r="O1884" t="s">
        <v>1945</v>
      </c>
      <c r="P1884" t="s">
        <v>1946</v>
      </c>
      <c r="Q1884" t="s">
        <v>1947</v>
      </c>
      <c r="R1884" t="b">
        <v>0</v>
      </c>
      <c r="S1884">
        <v>14000</v>
      </c>
      <c r="T1884">
        <v>14000</v>
      </c>
      <c r="X1884">
        <v>0</v>
      </c>
      <c r="Y1884">
        <v>14000</v>
      </c>
      <c r="Z1884" t="s">
        <v>1599</v>
      </c>
      <c r="AB1884" t="s">
        <v>1699</v>
      </c>
      <c r="AD1884" t="b">
        <v>0</v>
      </c>
      <c r="AE1884" t="b">
        <v>1</v>
      </c>
      <c r="AF1884">
        <v>0.99354200000000004</v>
      </c>
      <c r="AM1884" t="s">
        <v>1949</v>
      </c>
      <c r="AN1884" t="s">
        <v>42</v>
      </c>
      <c r="AO1884" t="s">
        <v>1950</v>
      </c>
      <c r="AP1884" t="s">
        <v>41</v>
      </c>
      <c r="AQ1884" t="s">
        <v>23</v>
      </c>
      <c r="AR1884" t="s">
        <v>9430</v>
      </c>
      <c r="AS1884" t="s">
        <v>7360</v>
      </c>
      <c r="AT1884" t="s">
        <v>9431</v>
      </c>
      <c r="AU1884" t="s">
        <v>4079</v>
      </c>
      <c r="AV1884" t="s">
        <v>1677</v>
      </c>
      <c r="AW1884">
        <v>3586774</v>
      </c>
      <c r="AX1884" t="s">
        <v>1678</v>
      </c>
      <c r="AY1884" t="s">
        <v>2217</v>
      </c>
      <c r="AZ1884" t="s">
        <v>1767</v>
      </c>
      <c r="BA1884" t="s">
        <v>1768</v>
      </c>
      <c r="BB1884" t="s">
        <v>1682</v>
      </c>
      <c r="BC1884" t="s">
        <v>1683</v>
      </c>
      <c r="BD1884" t="s">
        <v>9432</v>
      </c>
      <c r="BE1884" t="s">
        <v>1597</v>
      </c>
      <c r="BF1884" t="s">
        <v>9427</v>
      </c>
      <c r="BG1884" t="s">
        <v>9432</v>
      </c>
      <c r="BH1884" t="s">
        <v>1684</v>
      </c>
      <c r="BI1884" t="s">
        <v>7360</v>
      </c>
      <c r="BJ1884" t="s">
        <v>7363</v>
      </c>
      <c r="BK1884" t="s">
        <v>1685</v>
      </c>
      <c r="BL1884" s="13">
        <v>45124</v>
      </c>
      <c r="BM1884" s="13">
        <v>45110</v>
      </c>
      <c r="BN1884" t="s">
        <v>1683</v>
      </c>
    </row>
    <row r="1885" spans="1:66" x14ac:dyDescent="0.25">
      <c r="A1885" t="s">
        <v>9668</v>
      </c>
      <c r="B1885" t="s">
        <v>9669</v>
      </c>
      <c r="C1885" s="12">
        <v>45146.392870370371</v>
      </c>
      <c r="D1885" t="s">
        <v>1665</v>
      </c>
      <c r="E1885" s="12">
        <v>45240.646840277775</v>
      </c>
      <c r="F1885" t="s">
        <v>9427</v>
      </c>
      <c r="G1885" t="s">
        <v>1699</v>
      </c>
      <c r="H1885" t="s">
        <v>9670</v>
      </c>
      <c r="I1885" t="s">
        <v>9671</v>
      </c>
      <c r="K1885" t="s">
        <v>1712</v>
      </c>
      <c r="L1885" s="13">
        <v>46387</v>
      </c>
      <c r="M1885" t="s">
        <v>4079</v>
      </c>
      <c r="N1885" t="s">
        <v>9430</v>
      </c>
      <c r="O1885" t="s">
        <v>1945</v>
      </c>
      <c r="P1885" t="s">
        <v>1946</v>
      </c>
      <c r="Q1885" t="s">
        <v>1947</v>
      </c>
      <c r="R1885" t="b">
        <v>0</v>
      </c>
      <c r="S1885">
        <v>14000</v>
      </c>
      <c r="T1885">
        <v>14000</v>
      </c>
      <c r="X1885">
        <v>0</v>
      </c>
      <c r="Y1885">
        <v>14000</v>
      </c>
      <c r="Z1885" t="s">
        <v>1599</v>
      </c>
      <c r="AB1885" t="s">
        <v>1699</v>
      </c>
      <c r="AD1885" t="b">
        <v>0</v>
      </c>
      <c r="AE1885" t="b">
        <v>1</v>
      </c>
      <c r="AF1885">
        <v>0.99354200000000004</v>
      </c>
      <c r="AM1885" t="s">
        <v>1949</v>
      </c>
      <c r="AN1885" t="s">
        <v>42</v>
      </c>
      <c r="AO1885" t="s">
        <v>1950</v>
      </c>
      <c r="AP1885" t="s">
        <v>41</v>
      </c>
      <c r="AQ1885" t="s">
        <v>23</v>
      </c>
      <c r="AR1885" t="s">
        <v>9430</v>
      </c>
      <c r="AS1885" t="s">
        <v>7360</v>
      </c>
      <c r="AT1885" t="s">
        <v>9431</v>
      </c>
      <c r="AU1885" t="s">
        <v>4079</v>
      </c>
      <c r="AV1885" t="s">
        <v>1677</v>
      </c>
      <c r="AW1885">
        <v>3586774</v>
      </c>
      <c r="AX1885" t="s">
        <v>1678</v>
      </c>
      <c r="AY1885" t="s">
        <v>2217</v>
      </c>
      <c r="AZ1885" t="s">
        <v>1767</v>
      </c>
      <c r="BA1885" t="s">
        <v>1768</v>
      </c>
      <c r="BB1885" t="s">
        <v>1682</v>
      </c>
      <c r="BC1885" t="s">
        <v>1683</v>
      </c>
      <c r="BD1885" t="s">
        <v>9432</v>
      </c>
      <c r="BE1885" t="s">
        <v>1597</v>
      </c>
      <c r="BF1885" t="s">
        <v>9427</v>
      </c>
      <c r="BG1885" t="s">
        <v>9432</v>
      </c>
      <c r="BH1885" t="s">
        <v>1684</v>
      </c>
      <c r="BI1885" t="s">
        <v>7360</v>
      </c>
      <c r="BJ1885" t="s">
        <v>7363</v>
      </c>
      <c r="BK1885" t="s">
        <v>1685</v>
      </c>
      <c r="BL1885" s="13">
        <v>45124</v>
      </c>
      <c r="BM1885" s="13">
        <v>45110</v>
      </c>
      <c r="BN1885" t="s">
        <v>1683</v>
      </c>
    </row>
    <row r="1886" spans="1:66" hidden="1" x14ac:dyDescent="0.25">
      <c r="A1886" t="s">
        <v>9672</v>
      </c>
      <c r="B1886" t="s">
        <v>9673</v>
      </c>
      <c r="C1886" s="12">
        <v>45146.392870370371</v>
      </c>
      <c r="D1886" t="s">
        <v>1665</v>
      </c>
      <c r="E1886" s="12">
        <v>45146.392881944441</v>
      </c>
      <c r="F1886" t="s">
        <v>9427</v>
      </c>
      <c r="G1886" t="s">
        <v>1699</v>
      </c>
      <c r="H1886" t="s">
        <v>9674</v>
      </c>
      <c r="I1886" t="s">
        <v>9675</v>
      </c>
      <c r="K1886" t="s">
        <v>1712</v>
      </c>
      <c r="L1886" s="13">
        <v>46387</v>
      </c>
      <c r="M1886" t="s">
        <v>4079</v>
      </c>
      <c r="N1886" t="s">
        <v>9430</v>
      </c>
      <c r="O1886" t="s">
        <v>1945</v>
      </c>
      <c r="P1886" t="s">
        <v>1946</v>
      </c>
      <c r="Q1886" t="s">
        <v>1947</v>
      </c>
      <c r="R1886" t="b">
        <v>0</v>
      </c>
      <c r="S1886">
        <v>28000</v>
      </c>
      <c r="T1886">
        <v>0</v>
      </c>
      <c r="Y1886">
        <v>0</v>
      </c>
      <c r="Z1886" t="s">
        <v>2103</v>
      </c>
      <c r="AA1886" t="s">
        <v>9676</v>
      </c>
      <c r="AB1886" t="s">
        <v>2103</v>
      </c>
      <c r="AD1886" t="b">
        <v>0</v>
      </c>
      <c r="AE1886" t="b">
        <v>1</v>
      </c>
      <c r="AF1886">
        <v>0.99354200000000004</v>
      </c>
      <c r="AM1886" t="s">
        <v>1949</v>
      </c>
      <c r="AN1886" t="s">
        <v>42</v>
      </c>
      <c r="AO1886" t="s">
        <v>1950</v>
      </c>
      <c r="AP1886" t="s">
        <v>41</v>
      </c>
      <c r="AQ1886" t="s">
        <v>23</v>
      </c>
      <c r="AR1886" t="s">
        <v>9430</v>
      </c>
      <c r="AS1886" t="s">
        <v>7360</v>
      </c>
      <c r="AT1886" t="s">
        <v>9431</v>
      </c>
      <c r="AU1886" t="s">
        <v>4079</v>
      </c>
      <c r="AV1886" t="s">
        <v>1677</v>
      </c>
      <c r="AW1886">
        <v>3586774</v>
      </c>
      <c r="AX1886" t="s">
        <v>1678</v>
      </c>
      <c r="AY1886" t="s">
        <v>2217</v>
      </c>
      <c r="AZ1886" t="s">
        <v>1767</v>
      </c>
      <c r="BA1886" t="s">
        <v>1768</v>
      </c>
      <c r="BB1886" t="s">
        <v>1682</v>
      </c>
      <c r="BC1886" t="s">
        <v>1683</v>
      </c>
      <c r="BD1886" t="s">
        <v>9432</v>
      </c>
      <c r="BE1886" t="s">
        <v>1597</v>
      </c>
      <c r="BF1886" t="s">
        <v>9427</v>
      </c>
      <c r="BG1886" t="s">
        <v>9432</v>
      </c>
      <c r="BH1886" t="s">
        <v>1684</v>
      </c>
      <c r="BI1886" t="s">
        <v>7360</v>
      </c>
      <c r="BJ1886" t="s">
        <v>7363</v>
      </c>
      <c r="BK1886" t="s">
        <v>1685</v>
      </c>
      <c r="BL1886" s="13">
        <v>45124</v>
      </c>
      <c r="BM1886" s="13">
        <v>45110</v>
      </c>
      <c r="BN1886" t="s">
        <v>1683</v>
      </c>
    </row>
    <row r="1887" spans="1:66" x14ac:dyDescent="0.25">
      <c r="A1887" t="s">
        <v>9677</v>
      </c>
      <c r="B1887" t="s">
        <v>9678</v>
      </c>
      <c r="C1887" s="12">
        <v>45146.392870370371</v>
      </c>
      <c r="D1887" t="s">
        <v>1665</v>
      </c>
      <c r="E1887" s="12">
        <v>45240.646840277775</v>
      </c>
      <c r="F1887" t="s">
        <v>9427</v>
      </c>
      <c r="G1887" t="s">
        <v>1699</v>
      </c>
      <c r="H1887" t="s">
        <v>9679</v>
      </c>
      <c r="I1887" t="s">
        <v>9680</v>
      </c>
      <c r="K1887" t="s">
        <v>1712</v>
      </c>
      <c r="L1887" s="13">
        <v>46387</v>
      </c>
      <c r="M1887" t="s">
        <v>4079</v>
      </c>
      <c r="N1887" t="s">
        <v>9430</v>
      </c>
      <c r="O1887" t="s">
        <v>1945</v>
      </c>
      <c r="P1887" t="s">
        <v>1946</v>
      </c>
      <c r="Q1887" t="s">
        <v>1947</v>
      </c>
      <c r="R1887" t="b">
        <v>0</v>
      </c>
      <c r="S1887">
        <v>14987</v>
      </c>
      <c r="T1887">
        <v>14987</v>
      </c>
      <c r="X1887">
        <v>0</v>
      </c>
      <c r="Y1887">
        <v>14987</v>
      </c>
      <c r="Z1887" t="s">
        <v>1599</v>
      </c>
      <c r="AB1887" t="s">
        <v>1699</v>
      </c>
      <c r="AD1887" t="b">
        <v>0</v>
      </c>
      <c r="AE1887" t="b">
        <v>1</v>
      </c>
      <c r="AF1887">
        <v>0.99354200000000004</v>
      </c>
      <c r="AM1887" t="s">
        <v>1949</v>
      </c>
      <c r="AN1887" t="s">
        <v>42</v>
      </c>
      <c r="AO1887" t="s">
        <v>1950</v>
      </c>
      <c r="AP1887" t="s">
        <v>41</v>
      </c>
      <c r="AQ1887" t="s">
        <v>23</v>
      </c>
      <c r="AR1887" t="s">
        <v>9430</v>
      </c>
      <c r="AS1887" t="s">
        <v>7360</v>
      </c>
      <c r="AT1887" t="s">
        <v>9431</v>
      </c>
      <c r="AU1887" t="s">
        <v>4079</v>
      </c>
      <c r="AV1887" t="s">
        <v>1677</v>
      </c>
      <c r="AW1887">
        <v>3586774</v>
      </c>
      <c r="AX1887" t="s">
        <v>1678</v>
      </c>
      <c r="AY1887" t="s">
        <v>2217</v>
      </c>
      <c r="AZ1887" t="s">
        <v>1767</v>
      </c>
      <c r="BA1887" t="s">
        <v>1768</v>
      </c>
      <c r="BB1887" t="s">
        <v>1682</v>
      </c>
      <c r="BC1887" t="s">
        <v>1683</v>
      </c>
      <c r="BD1887" t="s">
        <v>9432</v>
      </c>
      <c r="BE1887" t="s">
        <v>1597</v>
      </c>
      <c r="BF1887" t="s">
        <v>9427</v>
      </c>
      <c r="BG1887" t="s">
        <v>9432</v>
      </c>
      <c r="BH1887" t="s">
        <v>1684</v>
      </c>
      <c r="BI1887" t="s">
        <v>7360</v>
      </c>
      <c r="BJ1887" t="s">
        <v>7363</v>
      </c>
      <c r="BK1887" t="s">
        <v>1685</v>
      </c>
      <c r="BL1887" s="13">
        <v>45124</v>
      </c>
      <c r="BM1887" s="13">
        <v>45110</v>
      </c>
      <c r="BN1887" t="s">
        <v>1683</v>
      </c>
    </row>
    <row r="1888" spans="1:66" x14ac:dyDescent="0.25">
      <c r="A1888" t="s">
        <v>9681</v>
      </c>
      <c r="B1888" t="s">
        <v>9682</v>
      </c>
      <c r="C1888" s="12">
        <v>45146.392870370371</v>
      </c>
      <c r="D1888" t="s">
        <v>1665</v>
      </c>
      <c r="E1888" s="12">
        <v>45240.646840277775</v>
      </c>
      <c r="F1888" t="s">
        <v>9427</v>
      </c>
      <c r="G1888" t="s">
        <v>1699</v>
      </c>
      <c r="H1888" t="s">
        <v>9683</v>
      </c>
      <c r="I1888" t="s">
        <v>9684</v>
      </c>
      <c r="K1888" t="s">
        <v>1712</v>
      </c>
      <c r="L1888" s="13">
        <v>46387</v>
      </c>
      <c r="M1888" t="s">
        <v>4079</v>
      </c>
      <c r="N1888" t="s">
        <v>9430</v>
      </c>
      <c r="O1888" t="s">
        <v>1945</v>
      </c>
      <c r="P1888" t="s">
        <v>1946</v>
      </c>
      <c r="Q1888" t="s">
        <v>1947</v>
      </c>
      <c r="R1888" t="b">
        <v>0</v>
      </c>
      <c r="S1888">
        <v>26231</v>
      </c>
      <c r="T1888">
        <v>26231</v>
      </c>
      <c r="X1888">
        <v>0</v>
      </c>
      <c r="Y1888">
        <v>26231</v>
      </c>
      <c r="Z1888" t="s">
        <v>1599</v>
      </c>
      <c r="AB1888" t="s">
        <v>1699</v>
      </c>
      <c r="AD1888" t="b">
        <v>0</v>
      </c>
      <c r="AE1888" t="b">
        <v>1</v>
      </c>
      <c r="AF1888">
        <v>0.99354200000000004</v>
      </c>
      <c r="AM1888" t="s">
        <v>1949</v>
      </c>
      <c r="AN1888" t="s">
        <v>42</v>
      </c>
      <c r="AO1888" t="s">
        <v>1950</v>
      </c>
      <c r="AP1888" t="s">
        <v>41</v>
      </c>
      <c r="AQ1888" t="s">
        <v>23</v>
      </c>
      <c r="AR1888" t="s">
        <v>9430</v>
      </c>
      <c r="AS1888" t="s">
        <v>7360</v>
      </c>
      <c r="AT1888" t="s">
        <v>9431</v>
      </c>
      <c r="AU1888" t="s">
        <v>4079</v>
      </c>
      <c r="AV1888" t="s">
        <v>1677</v>
      </c>
      <c r="AW1888">
        <v>3586774</v>
      </c>
      <c r="AX1888" t="s">
        <v>1678</v>
      </c>
      <c r="AY1888" t="s">
        <v>2217</v>
      </c>
      <c r="AZ1888" t="s">
        <v>1767</v>
      </c>
      <c r="BA1888" t="s">
        <v>1768</v>
      </c>
      <c r="BB1888" t="s">
        <v>1682</v>
      </c>
      <c r="BC1888" t="s">
        <v>1683</v>
      </c>
      <c r="BD1888" t="s">
        <v>9432</v>
      </c>
      <c r="BE1888" t="s">
        <v>1597</v>
      </c>
      <c r="BF1888" t="s">
        <v>9427</v>
      </c>
      <c r="BG1888" t="s">
        <v>9432</v>
      </c>
      <c r="BH1888" t="s">
        <v>1684</v>
      </c>
      <c r="BI1888" t="s">
        <v>7360</v>
      </c>
      <c r="BJ1888" t="s">
        <v>7363</v>
      </c>
      <c r="BK1888" t="s">
        <v>1685</v>
      </c>
      <c r="BL1888" s="13">
        <v>45124</v>
      </c>
      <c r="BM1888" s="13">
        <v>45110</v>
      </c>
      <c r="BN1888" t="s">
        <v>1683</v>
      </c>
    </row>
    <row r="1889" spans="1:66" hidden="1" x14ac:dyDescent="0.25">
      <c r="A1889" t="s">
        <v>9685</v>
      </c>
      <c r="B1889" t="s">
        <v>9686</v>
      </c>
      <c r="C1889" s="12">
        <v>45146.392870370371</v>
      </c>
      <c r="D1889" t="s">
        <v>1665</v>
      </c>
      <c r="E1889" s="12">
        <v>45240.646840277775</v>
      </c>
      <c r="F1889" t="s">
        <v>9427</v>
      </c>
      <c r="G1889" t="s">
        <v>1667</v>
      </c>
      <c r="H1889" t="s">
        <v>9687</v>
      </c>
      <c r="I1889" t="s">
        <v>9688</v>
      </c>
      <c r="K1889" t="s">
        <v>1852</v>
      </c>
      <c r="L1889" s="13">
        <v>46387</v>
      </c>
      <c r="M1889" t="s">
        <v>4079</v>
      </c>
      <c r="N1889" t="s">
        <v>9430</v>
      </c>
      <c r="O1889" t="s">
        <v>3156</v>
      </c>
      <c r="P1889" t="s">
        <v>3157</v>
      </c>
      <c r="Q1889" t="s">
        <v>1892</v>
      </c>
      <c r="R1889" t="b">
        <v>1</v>
      </c>
      <c r="S1889">
        <v>7530</v>
      </c>
      <c r="T1889">
        <v>7530</v>
      </c>
      <c r="X1889">
        <v>7530</v>
      </c>
      <c r="Y1889">
        <v>0</v>
      </c>
      <c r="Z1889" t="s">
        <v>1602</v>
      </c>
      <c r="AA1889" t="s">
        <v>9689</v>
      </c>
      <c r="AB1889" t="s">
        <v>1667</v>
      </c>
      <c r="AD1889" t="b">
        <v>0</v>
      </c>
      <c r="AE1889" t="b">
        <v>1</v>
      </c>
      <c r="AF1889">
        <v>0.99354200000000004</v>
      </c>
      <c r="AM1889" t="s">
        <v>3159</v>
      </c>
      <c r="AN1889" t="s">
        <v>1236</v>
      </c>
      <c r="AO1889" t="s">
        <v>1894</v>
      </c>
      <c r="AP1889" t="s">
        <v>424</v>
      </c>
      <c r="AQ1889" t="s">
        <v>531</v>
      </c>
      <c r="AR1889" t="s">
        <v>9430</v>
      </c>
      <c r="AS1889" t="s">
        <v>7360</v>
      </c>
      <c r="AT1889" t="s">
        <v>9431</v>
      </c>
      <c r="AU1889" t="s">
        <v>4079</v>
      </c>
      <c r="AV1889" t="s">
        <v>1677</v>
      </c>
      <c r="AW1889">
        <v>3586774</v>
      </c>
      <c r="AX1889" t="s">
        <v>1678</v>
      </c>
      <c r="AY1889" t="s">
        <v>2217</v>
      </c>
      <c r="AZ1889" t="s">
        <v>1767</v>
      </c>
      <c r="BA1889" t="s">
        <v>1768</v>
      </c>
      <c r="BB1889" t="s">
        <v>1682</v>
      </c>
      <c r="BC1889" t="s">
        <v>1683</v>
      </c>
      <c r="BD1889" t="s">
        <v>9432</v>
      </c>
      <c r="BE1889" t="s">
        <v>1597</v>
      </c>
      <c r="BF1889" t="s">
        <v>9427</v>
      </c>
      <c r="BG1889" t="s">
        <v>9432</v>
      </c>
      <c r="BH1889" t="s">
        <v>1684</v>
      </c>
      <c r="BI1889" t="s">
        <v>7360</v>
      </c>
      <c r="BJ1889" t="s">
        <v>7363</v>
      </c>
      <c r="BK1889" t="s">
        <v>1685</v>
      </c>
      <c r="BL1889" s="13">
        <v>45124</v>
      </c>
      <c r="BM1889" s="13">
        <v>45110</v>
      </c>
      <c r="BN1889" t="s">
        <v>1683</v>
      </c>
    </row>
    <row r="1890" spans="1:66" x14ac:dyDescent="0.25">
      <c r="A1890" t="s">
        <v>9690</v>
      </c>
      <c r="B1890" t="s">
        <v>9691</v>
      </c>
      <c r="C1890" s="12">
        <v>45146.392870370371</v>
      </c>
      <c r="D1890" t="s">
        <v>1665</v>
      </c>
      <c r="E1890" s="12">
        <v>45240.646840277775</v>
      </c>
      <c r="F1890" t="s">
        <v>9427</v>
      </c>
      <c r="G1890" t="s">
        <v>1667</v>
      </c>
      <c r="H1890" t="s">
        <v>9692</v>
      </c>
      <c r="I1890" t="s">
        <v>9693</v>
      </c>
      <c r="K1890" t="s">
        <v>1852</v>
      </c>
      <c r="L1890" s="13">
        <v>46387</v>
      </c>
      <c r="M1890" t="s">
        <v>4079</v>
      </c>
      <c r="N1890" t="s">
        <v>9430</v>
      </c>
      <c r="O1890" t="s">
        <v>2719</v>
      </c>
      <c r="P1890" t="s">
        <v>2720</v>
      </c>
      <c r="Q1890" t="s">
        <v>1892</v>
      </c>
      <c r="R1890" t="b">
        <v>0</v>
      </c>
      <c r="S1890">
        <v>7530</v>
      </c>
      <c r="T1890">
        <v>7530</v>
      </c>
      <c r="X1890">
        <v>7470</v>
      </c>
      <c r="Y1890">
        <v>60</v>
      </c>
      <c r="Z1890" t="s">
        <v>1599</v>
      </c>
      <c r="AA1890" t="s">
        <v>9694</v>
      </c>
      <c r="AB1890" t="s">
        <v>1667</v>
      </c>
      <c r="AD1890" t="b">
        <v>0</v>
      </c>
      <c r="AE1890" t="b">
        <v>1</v>
      </c>
      <c r="AF1890">
        <v>0.99354200000000004</v>
      </c>
      <c r="AM1890" t="s">
        <v>2721</v>
      </c>
      <c r="AN1890" t="s">
        <v>1423</v>
      </c>
      <c r="AO1890" t="s">
        <v>1894</v>
      </c>
      <c r="AP1890" t="s">
        <v>424</v>
      </c>
      <c r="AQ1890" t="s">
        <v>531</v>
      </c>
      <c r="AR1890" t="s">
        <v>9430</v>
      </c>
      <c r="AS1890" t="s">
        <v>7360</v>
      </c>
      <c r="AT1890" t="s">
        <v>9431</v>
      </c>
      <c r="AU1890" t="s">
        <v>4079</v>
      </c>
      <c r="AV1890" t="s">
        <v>1677</v>
      </c>
      <c r="AW1890">
        <v>3586774</v>
      </c>
      <c r="AX1890" t="s">
        <v>1678</v>
      </c>
      <c r="AY1890" t="s">
        <v>2217</v>
      </c>
      <c r="AZ1890" t="s">
        <v>1767</v>
      </c>
      <c r="BA1890" t="s">
        <v>1768</v>
      </c>
      <c r="BB1890" t="s">
        <v>1682</v>
      </c>
      <c r="BC1890" t="s">
        <v>1683</v>
      </c>
      <c r="BD1890" t="s">
        <v>9432</v>
      </c>
      <c r="BE1890" t="s">
        <v>1597</v>
      </c>
      <c r="BF1890" t="s">
        <v>9427</v>
      </c>
      <c r="BG1890" t="s">
        <v>9432</v>
      </c>
      <c r="BH1890" t="s">
        <v>1684</v>
      </c>
      <c r="BI1890" t="s">
        <v>7360</v>
      </c>
      <c r="BJ1890" t="s">
        <v>7363</v>
      </c>
      <c r="BK1890" t="s">
        <v>1685</v>
      </c>
      <c r="BL1890" s="13">
        <v>45124</v>
      </c>
      <c r="BM1890" s="13">
        <v>45110</v>
      </c>
      <c r="BN1890" t="s">
        <v>1683</v>
      </c>
    </row>
    <row r="1891" spans="1:66" hidden="1" x14ac:dyDescent="0.25">
      <c r="A1891" t="s">
        <v>9695</v>
      </c>
      <c r="B1891" t="s">
        <v>9696</v>
      </c>
      <c r="C1891" s="12">
        <v>45146.392870370371</v>
      </c>
      <c r="D1891" t="s">
        <v>1665</v>
      </c>
      <c r="E1891" s="12">
        <v>45240.646840277775</v>
      </c>
      <c r="F1891" t="s">
        <v>9427</v>
      </c>
      <c r="G1891" t="s">
        <v>1667</v>
      </c>
      <c r="H1891" t="s">
        <v>9697</v>
      </c>
      <c r="I1891" t="s">
        <v>9698</v>
      </c>
      <c r="K1891" t="s">
        <v>1852</v>
      </c>
      <c r="L1891" s="13">
        <v>46387</v>
      </c>
      <c r="M1891" t="s">
        <v>4079</v>
      </c>
      <c r="N1891" t="s">
        <v>9430</v>
      </c>
      <c r="O1891" t="s">
        <v>2719</v>
      </c>
      <c r="P1891" t="s">
        <v>2720</v>
      </c>
      <c r="Q1891" t="s">
        <v>1892</v>
      </c>
      <c r="R1891" t="b">
        <v>1</v>
      </c>
      <c r="S1891">
        <v>15000</v>
      </c>
      <c r="T1891">
        <v>15000</v>
      </c>
      <c r="X1891">
        <v>15000</v>
      </c>
      <c r="Y1891">
        <v>0</v>
      </c>
      <c r="Z1891" t="s">
        <v>1602</v>
      </c>
      <c r="AA1891" t="s">
        <v>9699</v>
      </c>
      <c r="AB1891" t="s">
        <v>1667</v>
      </c>
      <c r="AD1891" t="b">
        <v>0</v>
      </c>
      <c r="AE1891" t="b">
        <v>1</v>
      </c>
      <c r="AF1891">
        <v>0.99354200000000004</v>
      </c>
      <c r="AM1891" t="s">
        <v>2721</v>
      </c>
      <c r="AN1891" t="s">
        <v>1423</v>
      </c>
      <c r="AO1891" t="s">
        <v>1894</v>
      </c>
      <c r="AP1891" t="s">
        <v>424</v>
      </c>
      <c r="AQ1891" t="s">
        <v>531</v>
      </c>
      <c r="AR1891" t="s">
        <v>9430</v>
      </c>
      <c r="AS1891" t="s">
        <v>7360</v>
      </c>
      <c r="AT1891" t="s">
        <v>9431</v>
      </c>
      <c r="AU1891" t="s">
        <v>4079</v>
      </c>
      <c r="AV1891" t="s">
        <v>1677</v>
      </c>
      <c r="AW1891">
        <v>3586774</v>
      </c>
      <c r="AX1891" t="s">
        <v>1678</v>
      </c>
      <c r="AY1891" t="s">
        <v>2217</v>
      </c>
      <c r="AZ1891" t="s">
        <v>1767</v>
      </c>
      <c r="BA1891" t="s">
        <v>1768</v>
      </c>
      <c r="BB1891" t="s">
        <v>1682</v>
      </c>
      <c r="BC1891" t="s">
        <v>1683</v>
      </c>
      <c r="BD1891" t="s">
        <v>9432</v>
      </c>
      <c r="BE1891" t="s">
        <v>1597</v>
      </c>
      <c r="BF1891" t="s">
        <v>9427</v>
      </c>
      <c r="BG1891" t="s">
        <v>9432</v>
      </c>
      <c r="BH1891" t="s">
        <v>1684</v>
      </c>
      <c r="BI1891" t="s">
        <v>7360</v>
      </c>
      <c r="BJ1891" t="s">
        <v>7363</v>
      </c>
      <c r="BK1891" t="s">
        <v>1685</v>
      </c>
      <c r="BL1891" s="13">
        <v>45124</v>
      </c>
      <c r="BM1891" s="13">
        <v>45110</v>
      </c>
      <c r="BN1891" t="s">
        <v>1683</v>
      </c>
    </row>
    <row r="1892" spans="1:66" x14ac:dyDescent="0.25">
      <c r="A1892" t="s">
        <v>9700</v>
      </c>
      <c r="B1892" t="s">
        <v>9701</v>
      </c>
      <c r="C1892" s="12">
        <v>45146.392870370371</v>
      </c>
      <c r="D1892" t="s">
        <v>1665</v>
      </c>
      <c r="E1892" s="12">
        <v>45146.392881944441</v>
      </c>
      <c r="F1892" t="s">
        <v>9427</v>
      </c>
      <c r="G1892" t="s">
        <v>1667</v>
      </c>
      <c r="H1892" t="s">
        <v>9702</v>
      </c>
      <c r="I1892" t="s">
        <v>9703</v>
      </c>
      <c r="K1892" t="s">
        <v>1852</v>
      </c>
      <c r="L1892" s="13">
        <v>46387</v>
      </c>
      <c r="M1892" t="s">
        <v>4079</v>
      </c>
      <c r="N1892" t="s">
        <v>9430</v>
      </c>
      <c r="O1892" t="s">
        <v>2730</v>
      </c>
      <c r="P1892" t="s">
        <v>2731</v>
      </c>
      <c r="Q1892" t="s">
        <v>1892</v>
      </c>
      <c r="R1892" t="b">
        <v>0</v>
      </c>
      <c r="S1892">
        <v>3000</v>
      </c>
      <c r="T1892">
        <v>3000</v>
      </c>
      <c r="Y1892">
        <v>3000</v>
      </c>
      <c r="Z1892" t="s">
        <v>1599</v>
      </c>
      <c r="AA1892" t="s">
        <v>9704</v>
      </c>
      <c r="AB1892" t="s">
        <v>1667</v>
      </c>
      <c r="AD1892" t="b">
        <v>0</v>
      </c>
      <c r="AE1892" t="b">
        <v>1</v>
      </c>
      <c r="AF1892">
        <v>0.99354200000000004</v>
      </c>
      <c r="AM1892" t="s">
        <v>2733</v>
      </c>
      <c r="AN1892" t="s">
        <v>746</v>
      </c>
      <c r="AO1892" t="s">
        <v>1894</v>
      </c>
      <c r="AP1892" t="s">
        <v>424</v>
      </c>
      <c r="AQ1892" t="s">
        <v>531</v>
      </c>
      <c r="AR1892" t="s">
        <v>9430</v>
      </c>
      <c r="AS1892" t="s">
        <v>7360</v>
      </c>
      <c r="AT1892" t="s">
        <v>9431</v>
      </c>
      <c r="AU1892" t="s">
        <v>4079</v>
      </c>
      <c r="AV1892" t="s">
        <v>1677</v>
      </c>
      <c r="AW1892">
        <v>3586774</v>
      </c>
      <c r="AX1892" t="s">
        <v>1678</v>
      </c>
      <c r="AY1892" t="s">
        <v>2217</v>
      </c>
      <c r="AZ1892" t="s">
        <v>1767</v>
      </c>
      <c r="BA1892" t="s">
        <v>1768</v>
      </c>
      <c r="BB1892" t="s">
        <v>1682</v>
      </c>
      <c r="BC1892" t="s">
        <v>1683</v>
      </c>
      <c r="BD1892" t="s">
        <v>9432</v>
      </c>
      <c r="BE1892" t="s">
        <v>1597</v>
      </c>
      <c r="BF1892" t="s">
        <v>9427</v>
      </c>
      <c r="BG1892" t="s">
        <v>9432</v>
      </c>
      <c r="BH1892" t="s">
        <v>1684</v>
      </c>
      <c r="BI1892" t="s">
        <v>7360</v>
      </c>
      <c r="BJ1892" t="s">
        <v>7363</v>
      </c>
      <c r="BK1892" t="s">
        <v>1685</v>
      </c>
      <c r="BL1892" s="13">
        <v>45124</v>
      </c>
      <c r="BM1892" s="13">
        <v>45110</v>
      </c>
      <c r="BN1892" t="s">
        <v>1683</v>
      </c>
    </row>
    <row r="1893" spans="1:66" x14ac:dyDescent="0.25">
      <c r="A1893" t="s">
        <v>9705</v>
      </c>
      <c r="B1893" t="s">
        <v>9706</v>
      </c>
      <c r="C1893" s="12">
        <v>45146.392870370371</v>
      </c>
      <c r="D1893" t="s">
        <v>1665</v>
      </c>
      <c r="E1893" s="12">
        <v>45146.392881944441</v>
      </c>
      <c r="F1893" t="s">
        <v>9427</v>
      </c>
      <c r="G1893" t="s">
        <v>1667</v>
      </c>
      <c r="H1893" t="s">
        <v>9707</v>
      </c>
      <c r="I1893" t="s">
        <v>9708</v>
      </c>
      <c r="K1893" t="s">
        <v>1852</v>
      </c>
      <c r="L1893" s="13">
        <v>46387</v>
      </c>
      <c r="M1893" t="s">
        <v>4079</v>
      </c>
      <c r="N1893" t="s">
        <v>9430</v>
      </c>
      <c r="O1893" t="s">
        <v>3016</v>
      </c>
      <c r="P1893" t="s">
        <v>3017</v>
      </c>
      <c r="Q1893" t="s">
        <v>1892</v>
      </c>
      <c r="R1893" t="b">
        <v>0</v>
      </c>
      <c r="S1893">
        <v>3000</v>
      </c>
      <c r="T1893">
        <v>3000</v>
      </c>
      <c r="Y1893">
        <v>3000</v>
      </c>
      <c r="Z1893" t="s">
        <v>1599</v>
      </c>
      <c r="AB1893" t="s">
        <v>1667</v>
      </c>
      <c r="AD1893" t="b">
        <v>0</v>
      </c>
      <c r="AE1893" t="b">
        <v>1</v>
      </c>
      <c r="AF1893">
        <v>0.99354200000000004</v>
      </c>
      <c r="AM1893" t="s">
        <v>3018</v>
      </c>
      <c r="AN1893" t="s">
        <v>1460</v>
      </c>
      <c r="AO1893" t="s">
        <v>1894</v>
      </c>
      <c r="AP1893" t="s">
        <v>424</v>
      </c>
      <c r="AQ1893" t="s">
        <v>531</v>
      </c>
      <c r="AR1893" t="s">
        <v>9430</v>
      </c>
      <c r="AS1893" t="s">
        <v>7360</v>
      </c>
      <c r="AT1893" t="s">
        <v>9431</v>
      </c>
      <c r="AU1893" t="s">
        <v>4079</v>
      </c>
      <c r="AV1893" t="s">
        <v>1677</v>
      </c>
      <c r="AW1893">
        <v>3586774</v>
      </c>
      <c r="AX1893" t="s">
        <v>1678</v>
      </c>
      <c r="AY1893" t="s">
        <v>2217</v>
      </c>
      <c r="AZ1893" t="s">
        <v>1767</v>
      </c>
      <c r="BA1893" t="s">
        <v>1768</v>
      </c>
      <c r="BB1893" t="s">
        <v>1682</v>
      </c>
      <c r="BC1893" t="s">
        <v>1683</v>
      </c>
      <c r="BD1893" t="s">
        <v>9432</v>
      </c>
      <c r="BE1893" t="s">
        <v>1597</v>
      </c>
      <c r="BF1893" t="s">
        <v>9427</v>
      </c>
      <c r="BG1893" t="s">
        <v>9432</v>
      </c>
      <c r="BH1893" t="s">
        <v>1684</v>
      </c>
      <c r="BI1893" t="s">
        <v>7360</v>
      </c>
      <c r="BJ1893" t="s">
        <v>7363</v>
      </c>
      <c r="BK1893" t="s">
        <v>1685</v>
      </c>
      <c r="BL1893" s="13">
        <v>45124</v>
      </c>
      <c r="BM1893" s="13">
        <v>45110</v>
      </c>
      <c r="BN1893" t="s">
        <v>1683</v>
      </c>
    </row>
    <row r="1894" spans="1:66" x14ac:dyDescent="0.25">
      <c r="A1894" t="s">
        <v>9709</v>
      </c>
      <c r="B1894" t="s">
        <v>9710</v>
      </c>
      <c r="C1894" s="12">
        <v>45146.392870370371</v>
      </c>
      <c r="D1894" t="s">
        <v>1665</v>
      </c>
      <c r="E1894" s="12">
        <v>45146.392881944441</v>
      </c>
      <c r="F1894" t="s">
        <v>9427</v>
      </c>
      <c r="G1894" t="s">
        <v>1667</v>
      </c>
      <c r="H1894" t="s">
        <v>9711</v>
      </c>
      <c r="I1894" t="s">
        <v>9712</v>
      </c>
      <c r="K1894" t="s">
        <v>1852</v>
      </c>
      <c r="L1894" s="13">
        <v>46387</v>
      </c>
      <c r="M1894" t="s">
        <v>4079</v>
      </c>
      <c r="N1894" t="s">
        <v>9430</v>
      </c>
      <c r="O1894" t="s">
        <v>2919</v>
      </c>
      <c r="P1894" t="s">
        <v>2920</v>
      </c>
      <c r="Q1894" t="s">
        <v>2155</v>
      </c>
      <c r="R1894" t="b">
        <v>0</v>
      </c>
      <c r="S1894">
        <v>15000</v>
      </c>
      <c r="T1894">
        <v>15000</v>
      </c>
      <c r="Y1894">
        <v>15000</v>
      </c>
      <c r="Z1894" t="s">
        <v>1599</v>
      </c>
      <c r="AB1894" t="s">
        <v>1667</v>
      </c>
      <c r="AD1894" t="b">
        <v>0</v>
      </c>
      <c r="AE1894" t="b">
        <v>1</v>
      </c>
      <c r="AF1894">
        <v>0.99354200000000004</v>
      </c>
      <c r="AM1894" t="s">
        <v>2922</v>
      </c>
      <c r="AN1894" t="s">
        <v>295</v>
      </c>
      <c r="AO1894" t="s">
        <v>2157</v>
      </c>
      <c r="AP1894" t="s">
        <v>55</v>
      </c>
      <c r="AQ1894" t="s">
        <v>531</v>
      </c>
      <c r="AR1894" t="s">
        <v>9430</v>
      </c>
      <c r="AS1894" t="s">
        <v>7360</v>
      </c>
      <c r="AT1894" t="s">
        <v>9431</v>
      </c>
      <c r="AU1894" t="s">
        <v>4079</v>
      </c>
      <c r="AV1894" t="s">
        <v>1677</v>
      </c>
      <c r="AW1894">
        <v>3586774</v>
      </c>
      <c r="AX1894" t="s">
        <v>1678</v>
      </c>
      <c r="AY1894" t="s">
        <v>2217</v>
      </c>
      <c r="AZ1894" t="s">
        <v>1767</v>
      </c>
      <c r="BA1894" t="s">
        <v>1768</v>
      </c>
      <c r="BB1894" t="s">
        <v>1682</v>
      </c>
      <c r="BC1894" t="s">
        <v>1683</v>
      </c>
      <c r="BD1894" t="s">
        <v>9432</v>
      </c>
      <c r="BE1894" t="s">
        <v>1597</v>
      </c>
      <c r="BF1894" t="s">
        <v>9427</v>
      </c>
      <c r="BG1894" t="s">
        <v>9432</v>
      </c>
      <c r="BH1894" t="s">
        <v>1684</v>
      </c>
      <c r="BI1894" t="s">
        <v>7360</v>
      </c>
      <c r="BJ1894" t="s">
        <v>7363</v>
      </c>
      <c r="BK1894" t="s">
        <v>1685</v>
      </c>
      <c r="BL1894" s="13">
        <v>45124</v>
      </c>
      <c r="BM1894" s="13">
        <v>45110</v>
      </c>
      <c r="BN1894" t="s">
        <v>1683</v>
      </c>
    </row>
    <row r="1895" spans="1:66" x14ac:dyDescent="0.25">
      <c r="A1895" t="s">
        <v>9713</v>
      </c>
      <c r="B1895" t="s">
        <v>9714</v>
      </c>
      <c r="C1895" s="12">
        <v>45146.400011574071</v>
      </c>
      <c r="D1895" t="s">
        <v>1665</v>
      </c>
      <c r="E1895" s="12">
        <v>45146.400023148148</v>
      </c>
      <c r="F1895" t="s">
        <v>9715</v>
      </c>
      <c r="G1895" t="s">
        <v>1667</v>
      </c>
      <c r="H1895" t="s">
        <v>9716</v>
      </c>
      <c r="I1895" t="s">
        <v>9717</v>
      </c>
      <c r="K1895" t="s">
        <v>1852</v>
      </c>
      <c r="L1895" s="13">
        <v>46387</v>
      </c>
      <c r="M1895" t="s">
        <v>4079</v>
      </c>
      <c r="N1895" t="s">
        <v>9718</v>
      </c>
      <c r="O1895" t="s">
        <v>2153</v>
      </c>
      <c r="P1895" t="s">
        <v>2154</v>
      </c>
      <c r="Q1895" t="s">
        <v>2155</v>
      </c>
      <c r="R1895" t="b">
        <v>0</v>
      </c>
      <c r="S1895">
        <v>1708805</v>
      </c>
      <c r="T1895">
        <v>1708805</v>
      </c>
      <c r="Y1895">
        <v>1708805</v>
      </c>
      <c r="Z1895" t="s">
        <v>1599</v>
      </c>
      <c r="AB1895" t="s">
        <v>1667</v>
      </c>
      <c r="AD1895" t="b">
        <v>1</v>
      </c>
      <c r="AE1895" t="b">
        <v>0</v>
      </c>
      <c r="AF1895">
        <v>0.99354200000000004</v>
      </c>
      <c r="AM1895" t="s">
        <v>2156</v>
      </c>
      <c r="AN1895" t="s">
        <v>209</v>
      </c>
      <c r="AO1895" t="s">
        <v>2157</v>
      </c>
      <c r="AP1895" t="s">
        <v>55</v>
      </c>
      <c r="AQ1895" t="s">
        <v>531</v>
      </c>
      <c r="AR1895" t="s">
        <v>9718</v>
      </c>
      <c r="AS1895" t="s">
        <v>7360</v>
      </c>
      <c r="AT1895" t="s">
        <v>9719</v>
      </c>
      <c r="AU1895" t="s">
        <v>4079</v>
      </c>
      <c r="AV1895" t="s">
        <v>1925</v>
      </c>
      <c r="AW1895">
        <v>4925173</v>
      </c>
      <c r="AX1895" t="s">
        <v>1678</v>
      </c>
      <c r="AY1895" t="s">
        <v>1766</v>
      </c>
      <c r="AZ1895" t="s">
        <v>1767</v>
      </c>
      <c r="BA1895" t="s">
        <v>6280</v>
      </c>
      <c r="BB1895" t="s">
        <v>1682</v>
      </c>
      <c r="BC1895" t="s">
        <v>1683</v>
      </c>
      <c r="BD1895" s="30" t="s">
        <v>9720</v>
      </c>
      <c r="BE1895" t="s">
        <v>1597</v>
      </c>
      <c r="BF1895" t="s">
        <v>9715</v>
      </c>
      <c r="BG1895" t="s">
        <v>9720</v>
      </c>
      <c r="BH1895" t="s">
        <v>6132</v>
      </c>
      <c r="BI1895" t="s">
        <v>7360</v>
      </c>
      <c r="BJ1895" t="s">
        <v>7363</v>
      </c>
      <c r="BK1895" t="s">
        <v>1685</v>
      </c>
      <c r="BL1895" s="13">
        <v>45124</v>
      </c>
      <c r="BM1895" s="13">
        <v>45110</v>
      </c>
      <c r="BN1895" t="s">
        <v>1683</v>
      </c>
    </row>
    <row r="1896" spans="1:66" x14ac:dyDescent="0.25">
      <c r="A1896" t="s">
        <v>9721</v>
      </c>
      <c r="B1896" t="s">
        <v>9722</v>
      </c>
      <c r="C1896" s="12">
        <v>45146.400011574071</v>
      </c>
      <c r="D1896" t="s">
        <v>1665</v>
      </c>
      <c r="E1896" s="12">
        <v>45146.400023148148</v>
      </c>
      <c r="F1896" t="s">
        <v>9715</v>
      </c>
      <c r="G1896" t="s">
        <v>1667</v>
      </c>
      <c r="H1896" t="s">
        <v>9723</v>
      </c>
      <c r="I1896" t="s">
        <v>9724</v>
      </c>
      <c r="K1896" t="s">
        <v>1712</v>
      </c>
      <c r="L1896" s="13">
        <v>46387</v>
      </c>
      <c r="M1896" t="s">
        <v>4079</v>
      </c>
      <c r="N1896" t="s">
        <v>9718</v>
      </c>
      <c r="O1896" t="s">
        <v>2535</v>
      </c>
      <c r="P1896" t="s">
        <v>2536</v>
      </c>
      <c r="Q1896" t="s">
        <v>1749</v>
      </c>
      <c r="R1896" t="b">
        <v>0</v>
      </c>
      <c r="S1896">
        <v>823738</v>
      </c>
      <c r="T1896">
        <v>823738</v>
      </c>
      <c r="Y1896">
        <v>823738</v>
      </c>
      <c r="Z1896" t="s">
        <v>1599</v>
      </c>
      <c r="AA1896" t="s">
        <v>9725</v>
      </c>
      <c r="AB1896" t="s">
        <v>1699</v>
      </c>
      <c r="AD1896" t="b">
        <v>1</v>
      </c>
      <c r="AE1896" t="b">
        <v>0</v>
      </c>
      <c r="AF1896">
        <v>0.99354200000000004</v>
      </c>
      <c r="AM1896" t="s">
        <v>2537</v>
      </c>
      <c r="AN1896" t="s">
        <v>49</v>
      </c>
      <c r="AO1896" t="s">
        <v>1752</v>
      </c>
      <c r="AP1896" t="s">
        <v>48</v>
      </c>
      <c r="AQ1896" t="s">
        <v>23</v>
      </c>
      <c r="AR1896" t="s">
        <v>9718</v>
      </c>
      <c r="AS1896" t="s">
        <v>7360</v>
      </c>
      <c r="AT1896" t="s">
        <v>9719</v>
      </c>
      <c r="AU1896" t="s">
        <v>4079</v>
      </c>
      <c r="AV1896" t="s">
        <v>1925</v>
      </c>
      <c r="AW1896">
        <v>4925173</v>
      </c>
      <c r="AX1896" t="s">
        <v>1678</v>
      </c>
      <c r="AY1896" t="s">
        <v>1766</v>
      </c>
      <c r="AZ1896" t="s">
        <v>1767</v>
      </c>
      <c r="BA1896" t="s">
        <v>6280</v>
      </c>
      <c r="BB1896" t="s">
        <v>1682</v>
      </c>
      <c r="BC1896" t="s">
        <v>1683</v>
      </c>
      <c r="BD1896" s="30" t="s">
        <v>9720</v>
      </c>
      <c r="BE1896" t="s">
        <v>1597</v>
      </c>
      <c r="BF1896" t="s">
        <v>9715</v>
      </c>
      <c r="BG1896" t="s">
        <v>9720</v>
      </c>
      <c r="BH1896" t="s">
        <v>6132</v>
      </c>
      <c r="BI1896" t="s">
        <v>7360</v>
      </c>
      <c r="BJ1896" t="s">
        <v>7363</v>
      </c>
      <c r="BK1896" t="s">
        <v>1685</v>
      </c>
      <c r="BL1896" s="13">
        <v>45124</v>
      </c>
      <c r="BM1896" s="13">
        <v>45110</v>
      </c>
      <c r="BN1896" t="s">
        <v>1683</v>
      </c>
    </row>
    <row r="1897" spans="1:66" x14ac:dyDescent="0.25">
      <c r="A1897" t="s">
        <v>9726</v>
      </c>
      <c r="B1897" t="s">
        <v>9727</v>
      </c>
      <c r="C1897" s="12">
        <v>45146.400011574071</v>
      </c>
      <c r="D1897" t="s">
        <v>1665</v>
      </c>
      <c r="E1897" s="12">
        <v>45146.400023148148</v>
      </c>
      <c r="F1897" t="s">
        <v>9715</v>
      </c>
      <c r="G1897" t="s">
        <v>1667</v>
      </c>
      <c r="H1897" t="s">
        <v>9728</v>
      </c>
      <c r="I1897" t="s">
        <v>9729</v>
      </c>
      <c r="K1897" t="s">
        <v>1668</v>
      </c>
      <c r="L1897" s="13">
        <v>46387</v>
      </c>
      <c r="M1897" t="s">
        <v>4079</v>
      </c>
      <c r="N1897" t="s">
        <v>9718</v>
      </c>
      <c r="O1897" t="s">
        <v>1670</v>
      </c>
      <c r="P1897" t="s">
        <v>1671</v>
      </c>
      <c r="Q1897" t="s">
        <v>1672</v>
      </c>
      <c r="R1897" t="b">
        <v>0</v>
      </c>
      <c r="S1897">
        <v>416937</v>
      </c>
      <c r="T1897">
        <v>416937</v>
      </c>
      <c r="Y1897">
        <v>416937</v>
      </c>
      <c r="Z1897" t="s">
        <v>1599</v>
      </c>
      <c r="AA1897" t="s">
        <v>9730</v>
      </c>
      <c r="AB1897" t="s">
        <v>1667</v>
      </c>
      <c r="AD1897" t="b">
        <v>1</v>
      </c>
      <c r="AE1897" t="b">
        <v>0</v>
      </c>
      <c r="AF1897">
        <v>0.99354200000000004</v>
      </c>
      <c r="AM1897" t="s">
        <v>1673</v>
      </c>
      <c r="AN1897" t="s">
        <v>299</v>
      </c>
      <c r="AO1897" t="s">
        <v>1674</v>
      </c>
      <c r="AP1897" t="s">
        <v>59</v>
      </c>
      <c r="AQ1897" t="s">
        <v>136</v>
      </c>
      <c r="AR1897" t="s">
        <v>9718</v>
      </c>
      <c r="AS1897" t="s">
        <v>7360</v>
      </c>
      <c r="AT1897" t="s">
        <v>9719</v>
      </c>
      <c r="AU1897" t="s">
        <v>4079</v>
      </c>
      <c r="AV1897" t="s">
        <v>1925</v>
      </c>
      <c r="AW1897">
        <v>4925173</v>
      </c>
      <c r="AX1897" t="s">
        <v>1678</v>
      </c>
      <c r="AY1897" t="s">
        <v>1766</v>
      </c>
      <c r="AZ1897" t="s">
        <v>1767</v>
      </c>
      <c r="BA1897" t="s">
        <v>6280</v>
      </c>
      <c r="BB1897" t="s">
        <v>1682</v>
      </c>
      <c r="BC1897" t="s">
        <v>1683</v>
      </c>
      <c r="BD1897" s="30" t="s">
        <v>9720</v>
      </c>
      <c r="BE1897" t="s">
        <v>1597</v>
      </c>
      <c r="BF1897" t="s">
        <v>9715</v>
      </c>
      <c r="BG1897" t="s">
        <v>9720</v>
      </c>
      <c r="BH1897" t="s">
        <v>6132</v>
      </c>
      <c r="BI1897" t="s">
        <v>7360</v>
      </c>
      <c r="BJ1897" t="s">
        <v>7363</v>
      </c>
      <c r="BK1897" t="s">
        <v>1685</v>
      </c>
      <c r="BL1897" s="13">
        <v>45124</v>
      </c>
      <c r="BM1897" s="13">
        <v>45110</v>
      </c>
      <c r="BN1897" t="s">
        <v>1683</v>
      </c>
    </row>
    <row r="1898" spans="1:66" x14ac:dyDescent="0.25">
      <c r="A1898" t="s">
        <v>9731</v>
      </c>
      <c r="B1898" t="s">
        <v>9732</v>
      </c>
      <c r="C1898" s="12">
        <v>45146.400011574071</v>
      </c>
      <c r="D1898" t="s">
        <v>1665</v>
      </c>
      <c r="E1898" s="12">
        <v>45146.400023148148</v>
      </c>
      <c r="F1898" t="s">
        <v>9715</v>
      </c>
      <c r="G1898" t="s">
        <v>1667</v>
      </c>
      <c r="H1898" t="s">
        <v>9733</v>
      </c>
      <c r="I1898" t="s">
        <v>9734</v>
      </c>
      <c r="K1898" t="s">
        <v>1852</v>
      </c>
      <c r="L1898" s="13">
        <v>46387</v>
      </c>
      <c r="M1898" t="s">
        <v>4079</v>
      </c>
      <c r="N1898" t="s">
        <v>9718</v>
      </c>
      <c r="O1898" t="s">
        <v>2688</v>
      </c>
      <c r="P1898" t="s">
        <v>2689</v>
      </c>
      <c r="Q1898" t="s">
        <v>2155</v>
      </c>
      <c r="R1898" t="b">
        <v>0</v>
      </c>
      <c r="S1898">
        <v>305828</v>
      </c>
      <c r="T1898">
        <v>305828</v>
      </c>
      <c r="Y1898">
        <v>305828</v>
      </c>
      <c r="Z1898" t="s">
        <v>1599</v>
      </c>
      <c r="AB1898" t="s">
        <v>1667</v>
      </c>
      <c r="AD1898" t="b">
        <v>1</v>
      </c>
      <c r="AE1898" t="b">
        <v>0</v>
      </c>
      <c r="AF1898">
        <v>0.99354200000000004</v>
      </c>
      <c r="AM1898" t="s">
        <v>2690</v>
      </c>
      <c r="AN1898" t="s">
        <v>297</v>
      </c>
      <c r="AO1898" t="s">
        <v>2157</v>
      </c>
      <c r="AP1898" t="s">
        <v>55</v>
      </c>
      <c r="AQ1898" t="s">
        <v>531</v>
      </c>
      <c r="AR1898" t="s">
        <v>9718</v>
      </c>
      <c r="AS1898" t="s">
        <v>7360</v>
      </c>
      <c r="AT1898" t="s">
        <v>9719</v>
      </c>
      <c r="AU1898" t="s">
        <v>4079</v>
      </c>
      <c r="AV1898" t="s">
        <v>1925</v>
      </c>
      <c r="AW1898">
        <v>4925173</v>
      </c>
      <c r="AX1898" t="s">
        <v>1678</v>
      </c>
      <c r="AY1898" t="s">
        <v>1766</v>
      </c>
      <c r="AZ1898" t="s">
        <v>1767</v>
      </c>
      <c r="BA1898" t="s">
        <v>6280</v>
      </c>
      <c r="BB1898" t="s">
        <v>1682</v>
      </c>
      <c r="BC1898" t="s">
        <v>1683</v>
      </c>
      <c r="BD1898" s="30" t="s">
        <v>9720</v>
      </c>
      <c r="BE1898" t="s">
        <v>1597</v>
      </c>
      <c r="BF1898" t="s">
        <v>9715</v>
      </c>
      <c r="BG1898" t="s">
        <v>9720</v>
      </c>
      <c r="BH1898" t="s">
        <v>6132</v>
      </c>
      <c r="BI1898" t="s">
        <v>7360</v>
      </c>
      <c r="BJ1898" t="s">
        <v>7363</v>
      </c>
      <c r="BK1898" t="s">
        <v>1685</v>
      </c>
      <c r="BL1898" s="13">
        <v>45124</v>
      </c>
      <c r="BM1898" s="13">
        <v>45110</v>
      </c>
      <c r="BN1898" t="s">
        <v>1683</v>
      </c>
    </row>
    <row r="1899" spans="1:66" x14ac:dyDescent="0.25">
      <c r="A1899" t="s">
        <v>9735</v>
      </c>
      <c r="B1899" t="s">
        <v>9736</v>
      </c>
      <c r="C1899" s="12">
        <v>45146.400011574071</v>
      </c>
      <c r="D1899" t="s">
        <v>1665</v>
      </c>
      <c r="E1899" s="12">
        <v>45146.400023148148</v>
      </c>
      <c r="F1899" t="s">
        <v>9715</v>
      </c>
      <c r="G1899" t="s">
        <v>1699</v>
      </c>
      <c r="H1899" t="s">
        <v>9737</v>
      </c>
      <c r="I1899" t="s">
        <v>9738</v>
      </c>
      <c r="K1899" t="s">
        <v>1712</v>
      </c>
      <c r="L1899" s="13">
        <v>46387</v>
      </c>
      <c r="M1899" t="s">
        <v>4079</v>
      </c>
      <c r="N1899" t="s">
        <v>9718</v>
      </c>
      <c r="O1899" t="s">
        <v>1713</v>
      </c>
      <c r="P1899" t="s">
        <v>1714</v>
      </c>
      <c r="Q1899" t="s">
        <v>1715</v>
      </c>
      <c r="R1899" t="b">
        <v>0</v>
      </c>
      <c r="S1899">
        <v>229835</v>
      </c>
      <c r="T1899">
        <v>229835</v>
      </c>
      <c r="Y1899">
        <v>229835</v>
      </c>
      <c r="Z1899" t="s">
        <v>1599</v>
      </c>
      <c r="AA1899" t="s">
        <v>9739</v>
      </c>
      <c r="AB1899" t="s">
        <v>1699</v>
      </c>
      <c r="AD1899" t="b">
        <v>1</v>
      </c>
      <c r="AE1899" t="b">
        <v>0</v>
      </c>
      <c r="AF1899">
        <v>0.99354200000000004</v>
      </c>
      <c r="AM1899" t="s">
        <v>1716</v>
      </c>
      <c r="AN1899" t="s">
        <v>74</v>
      </c>
      <c r="AO1899" t="s">
        <v>1717</v>
      </c>
      <c r="AP1899" t="s">
        <v>71</v>
      </c>
      <c r="AQ1899" t="s">
        <v>23</v>
      </c>
      <c r="AR1899" t="s">
        <v>9718</v>
      </c>
      <c r="AS1899" t="s">
        <v>7360</v>
      </c>
      <c r="AT1899" t="s">
        <v>9719</v>
      </c>
      <c r="AU1899" t="s">
        <v>4079</v>
      </c>
      <c r="AV1899" t="s">
        <v>1925</v>
      </c>
      <c r="AW1899">
        <v>4925173</v>
      </c>
      <c r="AX1899" t="s">
        <v>1678</v>
      </c>
      <c r="AY1899" t="s">
        <v>1766</v>
      </c>
      <c r="AZ1899" t="s">
        <v>1767</v>
      </c>
      <c r="BA1899" t="s">
        <v>6280</v>
      </c>
      <c r="BB1899" t="s">
        <v>1682</v>
      </c>
      <c r="BC1899" t="s">
        <v>1683</v>
      </c>
      <c r="BD1899" s="30" t="s">
        <v>9720</v>
      </c>
      <c r="BE1899" t="s">
        <v>1597</v>
      </c>
      <c r="BF1899" t="s">
        <v>9715</v>
      </c>
      <c r="BG1899" t="s">
        <v>9720</v>
      </c>
      <c r="BH1899" t="s">
        <v>6132</v>
      </c>
      <c r="BI1899" t="s">
        <v>7360</v>
      </c>
      <c r="BJ1899" t="s">
        <v>7363</v>
      </c>
      <c r="BK1899" t="s">
        <v>1685</v>
      </c>
      <c r="BL1899" s="13">
        <v>45124</v>
      </c>
      <c r="BM1899" s="13">
        <v>45110</v>
      </c>
      <c r="BN1899" t="s">
        <v>1683</v>
      </c>
    </row>
    <row r="1900" spans="1:66" x14ac:dyDescent="0.25">
      <c r="A1900" t="s">
        <v>9740</v>
      </c>
      <c r="B1900" t="s">
        <v>9741</v>
      </c>
      <c r="C1900" s="12">
        <v>45146.400011574071</v>
      </c>
      <c r="D1900" t="s">
        <v>1665</v>
      </c>
      <c r="E1900" s="12">
        <v>45146.400023148148</v>
      </c>
      <c r="F1900" t="s">
        <v>9715</v>
      </c>
      <c r="G1900" t="s">
        <v>1667</v>
      </c>
      <c r="H1900" t="s">
        <v>9742</v>
      </c>
      <c r="I1900" t="s">
        <v>9743</v>
      </c>
      <c r="K1900" t="s">
        <v>1668</v>
      </c>
      <c r="L1900" s="13">
        <v>46387</v>
      </c>
      <c r="M1900" t="s">
        <v>4079</v>
      </c>
      <c r="N1900" t="s">
        <v>9718</v>
      </c>
      <c r="O1900" t="s">
        <v>2056</v>
      </c>
      <c r="P1900" t="s">
        <v>2057</v>
      </c>
      <c r="Q1900" t="s">
        <v>1904</v>
      </c>
      <c r="R1900" t="b">
        <v>0</v>
      </c>
      <c r="S1900">
        <v>187642</v>
      </c>
      <c r="T1900">
        <v>187642</v>
      </c>
      <c r="Y1900">
        <v>187642</v>
      </c>
      <c r="Z1900" t="s">
        <v>1599</v>
      </c>
      <c r="AA1900" t="s">
        <v>9744</v>
      </c>
      <c r="AB1900" t="s">
        <v>1667</v>
      </c>
      <c r="AD1900" t="b">
        <v>1</v>
      </c>
      <c r="AE1900" t="b">
        <v>0</v>
      </c>
      <c r="AF1900">
        <v>0.99354200000000004</v>
      </c>
      <c r="AM1900" t="s">
        <v>2058</v>
      </c>
      <c r="AN1900" t="s">
        <v>27</v>
      </c>
      <c r="AO1900" t="s">
        <v>1907</v>
      </c>
      <c r="AP1900" t="s">
        <v>24</v>
      </c>
      <c r="AQ1900" t="s">
        <v>136</v>
      </c>
      <c r="AR1900" t="s">
        <v>9718</v>
      </c>
      <c r="AS1900" t="s">
        <v>7360</v>
      </c>
      <c r="AT1900" t="s">
        <v>9719</v>
      </c>
      <c r="AU1900" t="s">
        <v>4079</v>
      </c>
      <c r="AV1900" t="s">
        <v>1925</v>
      </c>
      <c r="AW1900">
        <v>4925173</v>
      </c>
      <c r="AX1900" t="s">
        <v>1678</v>
      </c>
      <c r="AY1900" t="s">
        <v>1766</v>
      </c>
      <c r="AZ1900" t="s">
        <v>1767</v>
      </c>
      <c r="BA1900" t="s">
        <v>6280</v>
      </c>
      <c r="BB1900" t="s">
        <v>1682</v>
      </c>
      <c r="BC1900" t="s">
        <v>1683</v>
      </c>
      <c r="BD1900" s="30" t="s">
        <v>9720</v>
      </c>
      <c r="BE1900" t="s">
        <v>1597</v>
      </c>
      <c r="BF1900" t="s">
        <v>9715</v>
      </c>
      <c r="BG1900" t="s">
        <v>9720</v>
      </c>
      <c r="BH1900" t="s">
        <v>6132</v>
      </c>
      <c r="BI1900" t="s">
        <v>7360</v>
      </c>
      <c r="BJ1900" t="s">
        <v>7363</v>
      </c>
      <c r="BK1900" t="s">
        <v>1685</v>
      </c>
      <c r="BL1900" s="13">
        <v>45124</v>
      </c>
      <c r="BM1900" s="13">
        <v>45110</v>
      </c>
      <c r="BN1900" t="s">
        <v>1683</v>
      </c>
    </row>
    <row r="1901" spans="1:66" x14ac:dyDescent="0.25">
      <c r="A1901" t="s">
        <v>9745</v>
      </c>
      <c r="B1901" t="s">
        <v>9746</v>
      </c>
      <c r="C1901" s="12">
        <v>45146.400011574071</v>
      </c>
      <c r="D1901" t="s">
        <v>1665</v>
      </c>
      <c r="E1901" s="12">
        <v>45146.400023148148</v>
      </c>
      <c r="F1901" t="s">
        <v>9715</v>
      </c>
      <c r="G1901" t="s">
        <v>1699</v>
      </c>
      <c r="H1901" t="s">
        <v>9747</v>
      </c>
      <c r="I1901" t="s">
        <v>9748</v>
      </c>
      <c r="K1901" t="s">
        <v>1852</v>
      </c>
      <c r="L1901" s="13">
        <v>46387</v>
      </c>
      <c r="M1901" t="s">
        <v>4079</v>
      </c>
      <c r="N1901" t="s">
        <v>9718</v>
      </c>
      <c r="O1901" t="s">
        <v>3041</v>
      </c>
      <c r="P1901" t="s">
        <v>3042</v>
      </c>
      <c r="Q1901" t="s">
        <v>2146</v>
      </c>
      <c r="R1901" t="b">
        <v>0</v>
      </c>
      <c r="S1901">
        <v>191120</v>
      </c>
      <c r="T1901">
        <v>191120</v>
      </c>
      <c r="Y1901">
        <v>191120</v>
      </c>
      <c r="Z1901" t="s">
        <v>1599</v>
      </c>
      <c r="AA1901" t="s">
        <v>9749</v>
      </c>
      <c r="AB1901" t="s">
        <v>1699</v>
      </c>
      <c r="AD1901" t="b">
        <v>1</v>
      </c>
      <c r="AE1901" t="b">
        <v>0</v>
      </c>
      <c r="AF1901">
        <v>0.99354200000000004</v>
      </c>
      <c r="AM1901" t="s">
        <v>3043</v>
      </c>
      <c r="AN1901" t="s">
        <v>287</v>
      </c>
      <c r="AO1901" t="s">
        <v>2148</v>
      </c>
      <c r="AP1901" t="s">
        <v>286</v>
      </c>
      <c r="AQ1901" t="s">
        <v>531</v>
      </c>
      <c r="AR1901" t="s">
        <v>9718</v>
      </c>
      <c r="AS1901" t="s">
        <v>7360</v>
      </c>
      <c r="AT1901" t="s">
        <v>9719</v>
      </c>
      <c r="AU1901" t="s">
        <v>4079</v>
      </c>
      <c r="AV1901" t="s">
        <v>1925</v>
      </c>
      <c r="AW1901">
        <v>4925173</v>
      </c>
      <c r="AX1901" t="s">
        <v>1678</v>
      </c>
      <c r="AY1901" t="s">
        <v>1766</v>
      </c>
      <c r="AZ1901" t="s">
        <v>1767</v>
      </c>
      <c r="BA1901" t="s">
        <v>6280</v>
      </c>
      <c r="BB1901" t="s">
        <v>1682</v>
      </c>
      <c r="BC1901" t="s">
        <v>1683</v>
      </c>
      <c r="BD1901" s="30" t="s">
        <v>9720</v>
      </c>
      <c r="BE1901" t="s">
        <v>1597</v>
      </c>
      <c r="BF1901" t="s">
        <v>9715</v>
      </c>
      <c r="BG1901" t="s">
        <v>9720</v>
      </c>
      <c r="BH1901" t="s">
        <v>6132</v>
      </c>
      <c r="BI1901" t="s">
        <v>7360</v>
      </c>
      <c r="BJ1901" t="s">
        <v>7363</v>
      </c>
      <c r="BK1901" t="s">
        <v>1685</v>
      </c>
      <c r="BL1901" s="13">
        <v>45124</v>
      </c>
      <c r="BM1901" s="13">
        <v>45110</v>
      </c>
      <c r="BN1901" t="s">
        <v>1683</v>
      </c>
    </row>
    <row r="1902" spans="1:66" x14ac:dyDescent="0.25">
      <c r="A1902" t="s">
        <v>9750</v>
      </c>
      <c r="B1902" t="s">
        <v>9751</v>
      </c>
      <c r="C1902" s="12">
        <v>45146.400011574071</v>
      </c>
      <c r="D1902" t="s">
        <v>1665</v>
      </c>
      <c r="E1902" s="12">
        <v>45146.400023148148</v>
      </c>
      <c r="F1902" t="s">
        <v>9715</v>
      </c>
      <c r="G1902" t="s">
        <v>1667</v>
      </c>
      <c r="H1902" t="s">
        <v>9752</v>
      </c>
      <c r="I1902" t="s">
        <v>9753</v>
      </c>
      <c r="K1902" t="s">
        <v>1852</v>
      </c>
      <c r="L1902" s="13">
        <v>46387</v>
      </c>
      <c r="M1902" t="s">
        <v>4079</v>
      </c>
      <c r="N1902" t="s">
        <v>9718</v>
      </c>
      <c r="O1902" t="s">
        <v>2926</v>
      </c>
      <c r="P1902" t="s">
        <v>2927</v>
      </c>
      <c r="Q1902" t="s">
        <v>1855</v>
      </c>
      <c r="R1902" t="b">
        <v>0</v>
      </c>
      <c r="S1902">
        <v>115161</v>
      </c>
      <c r="T1902">
        <v>115161</v>
      </c>
      <c r="Y1902">
        <v>115161</v>
      </c>
      <c r="Z1902" t="s">
        <v>1599</v>
      </c>
      <c r="AB1902" t="s">
        <v>1667</v>
      </c>
      <c r="AD1902" t="b">
        <v>1</v>
      </c>
      <c r="AE1902" t="b">
        <v>0</v>
      </c>
      <c r="AF1902">
        <v>0.99354200000000004</v>
      </c>
      <c r="AM1902" t="s">
        <v>2929</v>
      </c>
      <c r="AN1902" t="s">
        <v>39</v>
      </c>
      <c r="AO1902" t="s">
        <v>1857</v>
      </c>
      <c r="AP1902" t="s">
        <v>38</v>
      </c>
      <c r="AQ1902" t="s">
        <v>531</v>
      </c>
      <c r="AR1902" t="s">
        <v>9718</v>
      </c>
      <c r="AS1902" t="s">
        <v>7360</v>
      </c>
      <c r="AT1902" t="s">
        <v>9719</v>
      </c>
      <c r="AU1902" t="s">
        <v>4079</v>
      </c>
      <c r="AV1902" t="s">
        <v>1925</v>
      </c>
      <c r="AW1902">
        <v>4925173</v>
      </c>
      <c r="AX1902" t="s">
        <v>1678</v>
      </c>
      <c r="AY1902" t="s">
        <v>1766</v>
      </c>
      <c r="AZ1902" t="s">
        <v>1767</v>
      </c>
      <c r="BA1902" t="s">
        <v>6280</v>
      </c>
      <c r="BB1902" t="s">
        <v>1682</v>
      </c>
      <c r="BC1902" t="s">
        <v>1683</v>
      </c>
      <c r="BD1902" s="30" t="s">
        <v>9720</v>
      </c>
      <c r="BE1902" t="s">
        <v>1597</v>
      </c>
      <c r="BF1902" t="s">
        <v>9715</v>
      </c>
      <c r="BG1902" t="s">
        <v>9720</v>
      </c>
      <c r="BH1902" t="s">
        <v>6132</v>
      </c>
      <c r="BI1902" t="s">
        <v>7360</v>
      </c>
      <c r="BJ1902" t="s">
        <v>7363</v>
      </c>
      <c r="BK1902" t="s">
        <v>1685</v>
      </c>
      <c r="BL1902" s="13">
        <v>45124</v>
      </c>
      <c r="BM1902" s="13">
        <v>45110</v>
      </c>
      <c r="BN1902" t="s">
        <v>1683</v>
      </c>
    </row>
    <row r="1903" spans="1:66" x14ac:dyDescent="0.25">
      <c r="A1903" t="s">
        <v>9754</v>
      </c>
      <c r="B1903" t="s">
        <v>9755</v>
      </c>
      <c r="C1903" s="12">
        <v>45146.400011574071</v>
      </c>
      <c r="D1903" t="s">
        <v>1665</v>
      </c>
      <c r="E1903" s="12">
        <v>45146.400023148148</v>
      </c>
      <c r="F1903" t="s">
        <v>9715</v>
      </c>
      <c r="G1903" t="s">
        <v>1699</v>
      </c>
      <c r="H1903" t="s">
        <v>9756</v>
      </c>
      <c r="I1903" t="s">
        <v>9757</v>
      </c>
      <c r="K1903" t="s">
        <v>2313</v>
      </c>
      <c r="L1903" s="13">
        <v>46387</v>
      </c>
      <c r="M1903" t="s">
        <v>4079</v>
      </c>
      <c r="N1903" t="s">
        <v>9718</v>
      </c>
      <c r="O1903" t="s">
        <v>2695</v>
      </c>
      <c r="P1903" t="s">
        <v>2696</v>
      </c>
      <c r="Q1903" t="s">
        <v>2316</v>
      </c>
      <c r="R1903" t="b">
        <v>0</v>
      </c>
      <c r="S1903">
        <v>112519</v>
      </c>
      <c r="T1903">
        <v>112519</v>
      </c>
      <c r="Y1903">
        <v>112519</v>
      </c>
      <c r="Z1903" t="s">
        <v>1599</v>
      </c>
      <c r="AB1903" t="s">
        <v>1699</v>
      </c>
      <c r="AD1903" t="b">
        <v>1</v>
      </c>
      <c r="AE1903" t="b">
        <v>0</v>
      </c>
      <c r="AF1903">
        <v>0.99354200000000004</v>
      </c>
      <c r="AM1903" t="s">
        <v>2697</v>
      </c>
      <c r="AN1903" t="s">
        <v>592</v>
      </c>
      <c r="AO1903" t="s">
        <v>2318</v>
      </c>
      <c r="AP1903" t="s">
        <v>157</v>
      </c>
      <c r="AQ1903" t="s">
        <v>157</v>
      </c>
      <c r="AR1903" t="s">
        <v>9718</v>
      </c>
      <c r="AS1903" t="s">
        <v>7360</v>
      </c>
      <c r="AT1903" t="s">
        <v>9719</v>
      </c>
      <c r="AU1903" t="s">
        <v>4079</v>
      </c>
      <c r="AV1903" t="s">
        <v>1925</v>
      </c>
      <c r="AW1903">
        <v>4925173</v>
      </c>
      <c r="AX1903" t="s">
        <v>1678</v>
      </c>
      <c r="AY1903" t="s">
        <v>1766</v>
      </c>
      <c r="AZ1903" t="s">
        <v>1767</v>
      </c>
      <c r="BA1903" t="s">
        <v>6280</v>
      </c>
      <c r="BB1903" t="s">
        <v>1682</v>
      </c>
      <c r="BC1903" t="s">
        <v>1683</v>
      </c>
      <c r="BD1903" s="30" t="s">
        <v>9720</v>
      </c>
      <c r="BE1903" t="s">
        <v>1597</v>
      </c>
      <c r="BF1903" t="s">
        <v>9715</v>
      </c>
      <c r="BG1903" t="s">
        <v>9720</v>
      </c>
      <c r="BH1903" t="s">
        <v>6132</v>
      </c>
      <c r="BI1903" t="s">
        <v>7360</v>
      </c>
      <c r="BJ1903" t="s">
        <v>7363</v>
      </c>
      <c r="BK1903" t="s">
        <v>1685</v>
      </c>
      <c r="BL1903" s="13">
        <v>45124</v>
      </c>
      <c r="BM1903" s="13">
        <v>45110</v>
      </c>
      <c r="BN1903" t="s">
        <v>1683</v>
      </c>
    </row>
    <row r="1904" spans="1:66" x14ac:dyDescent="0.25">
      <c r="A1904" t="s">
        <v>9758</v>
      </c>
      <c r="B1904" t="s">
        <v>9759</v>
      </c>
      <c r="C1904" s="12">
        <v>45146.400011574071</v>
      </c>
      <c r="D1904" t="s">
        <v>1665</v>
      </c>
      <c r="E1904" s="12">
        <v>45146.400023148148</v>
      </c>
      <c r="F1904" t="s">
        <v>9715</v>
      </c>
      <c r="G1904" t="s">
        <v>1667</v>
      </c>
      <c r="H1904" t="s">
        <v>9760</v>
      </c>
      <c r="I1904" t="s">
        <v>9761</v>
      </c>
      <c r="K1904" t="s">
        <v>1668</v>
      </c>
      <c r="L1904" s="13">
        <v>46387</v>
      </c>
      <c r="M1904" t="s">
        <v>4079</v>
      </c>
      <c r="N1904" t="s">
        <v>9718</v>
      </c>
      <c r="O1904" t="s">
        <v>1913</v>
      </c>
      <c r="P1904" t="s">
        <v>1914</v>
      </c>
      <c r="Q1904" t="s">
        <v>1672</v>
      </c>
      <c r="R1904" t="b">
        <v>0</v>
      </c>
      <c r="S1904">
        <v>103531</v>
      </c>
      <c r="T1904">
        <v>103531</v>
      </c>
      <c r="Y1904">
        <v>103531</v>
      </c>
      <c r="Z1904" t="s">
        <v>1599</v>
      </c>
      <c r="AA1904" t="s">
        <v>9762</v>
      </c>
      <c r="AB1904" t="s">
        <v>1667</v>
      </c>
      <c r="AD1904" t="b">
        <v>1</v>
      </c>
      <c r="AE1904" t="b">
        <v>0</v>
      </c>
      <c r="AF1904">
        <v>0.99354200000000004</v>
      </c>
      <c r="AM1904" t="s">
        <v>1915</v>
      </c>
      <c r="AN1904" t="s">
        <v>60</v>
      </c>
      <c r="AO1904" t="s">
        <v>1674</v>
      </c>
      <c r="AP1904" t="s">
        <v>59</v>
      </c>
      <c r="AQ1904" t="s">
        <v>136</v>
      </c>
      <c r="AR1904" t="s">
        <v>9718</v>
      </c>
      <c r="AS1904" t="s">
        <v>7360</v>
      </c>
      <c r="AT1904" t="s">
        <v>9719</v>
      </c>
      <c r="AU1904" t="s">
        <v>4079</v>
      </c>
      <c r="AV1904" t="s">
        <v>1925</v>
      </c>
      <c r="AW1904">
        <v>4925173</v>
      </c>
      <c r="AX1904" t="s">
        <v>1678</v>
      </c>
      <c r="AY1904" t="s">
        <v>1766</v>
      </c>
      <c r="AZ1904" t="s">
        <v>1767</v>
      </c>
      <c r="BA1904" t="s">
        <v>6280</v>
      </c>
      <c r="BB1904" t="s">
        <v>1682</v>
      </c>
      <c r="BC1904" t="s">
        <v>1683</v>
      </c>
      <c r="BD1904" s="30" t="s">
        <v>9720</v>
      </c>
      <c r="BE1904" t="s">
        <v>1597</v>
      </c>
      <c r="BF1904" t="s">
        <v>9715</v>
      </c>
      <c r="BG1904" t="s">
        <v>9720</v>
      </c>
      <c r="BH1904" t="s">
        <v>6132</v>
      </c>
      <c r="BI1904" t="s">
        <v>7360</v>
      </c>
      <c r="BJ1904" t="s">
        <v>7363</v>
      </c>
      <c r="BK1904" t="s">
        <v>1685</v>
      </c>
      <c r="BL1904" s="13">
        <v>45124</v>
      </c>
      <c r="BM1904" s="13">
        <v>45110</v>
      </c>
      <c r="BN1904" t="s">
        <v>1683</v>
      </c>
    </row>
    <row r="1905" spans="1:66" x14ac:dyDescent="0.25">
      <c r="A1905" t="s">
        <v>9763</v>
      </c>
      <c r="B1905" t="s">
        <v>9764</v>
      </c>
      <c r="C1905" s="12">
        <v>45146.400011574071</v>
      </c>
      <c r="D1905" t="s">
        <v>1665</v>
      </c>
      <c r="E1905" s="12">
        <v>45146.400023148148</v>
      </c>
      <c r="F1905" t="s">
        <v>9715</v>
      </c>
      <c r="G1905" t="s">
        <v>1667</v>
      </c>
      <c r="H1905" t="s">
        <v>9765</v>
      </c>
      <c r="I1905" t="s">
        <v>9766</v>
      </c>
      <c r="K1905" t="s">
        <v>1852</v>
      </c>
      <c r="L1905" s="13">
        <v>46387</v>
      </c>
      <c r="M1905" t="s">
        <v>4079</v>
      </c>
      <c r="N1905" t="s">
        <v>9718</v>
      </c>
      <c r="O1905" t="s">
        <v>2623</v>
      </c>
      <c r="P1905" t="s">
        <v>2624</v>
      </c>
      <c r="Q1905" t="s">
        <v>1885</v>
      </c>
      <c r="R1905" t="b">
        <v>0</v>
      </c>
      <c r="S1905">
        <v>71222</v>
      </c>
      <c r="T1905">
        <v>71222</v>
      </c>
      <c r="Y1905">
        <v>71222</v>
      </c>
      <c r="Z1905" t="s">
        <v>1599</v>
      </c>
      <c r="AB1905" t="s">
        <v>1667</v>
      </c>
      <c r="AD1905" t="b">
        <v>1</v>
      </c>
      <c r="AE1905" t="b">
        <v>0</v>
      </c>
      <c r="AF1905">
        <v>0.99354200000000004</v>
      </c>
      <c r="AM1905" t="s">
        <v>2626</v>
      </c>
      <c r="AN1905" t="s">
        <v>769</v>
      </c>
      <c r="AO1905" t="s">
        <v>1887</v>
      </c>
      <c r="AP1905" t="s">
        <v>768</v>
      </c>
      <c r="AQ1905" t="s">
        <v>531</v>
      </c>
      <c r="AR1905" t="s">
        <v>9718</v>
      </c>
      <c r="AS1905" t="s">
        <v>7360</v>
      </c>
      <c r="AT1905" t="s">
        <v>9719</v>
      </c>
      <c r="AU1905" t="s">
        <v>4079</v>
      </c>
      <c r="AV1905" t="s">
        <v>1925</v>
      </c>
      <c r="AW1905">
        <v>4925173</v>
      </c>
      <c r="AX1905" t="s">
        <v>1678</v>
      </c>
      <c r="AY1905" t="s">
        <v>1766</v>
      </c>
      <c r="AZ1905" t="s">
        <v>1767</v>
      </c>
      <c r="BA1905" t="s">
        <v>6280</v>
      </c>
      <c r="BB1905" t="s">
        <v>1682</v>
      </c>
      <c r="BC1905" t="s">
        <v>1683</v>
      </c>
      <c r="BD1905" s="30" t="s">
        <v>9720</v>
      </c>
      <c r="BE1905" t="s">
        <v>1597</v>
      </c>
      <c r="BF1905" t="s">
        <v>9715</v>
      </c>
      <c r="BG1905" t="s">
        <v>9720</v>
      </c>
      <c r="BH1905" t="s">
        <v>6132</v>
      </c>
      <c r="BI1905" t="s">
        <v>7360</v>
      </c>
      <c r="BJ1905" t="s">
        <v>7363</v>
      </c>
      <c r="BK1905" t="s">
        <v>1685</v>
      </c>
      <c r="BL1905" s="13">
        <v>45124</v>
      </c>
      <c r="BM1905" s="13">
        <v>45110</v>
      </c>
      <c r="BN1905" t="s">
        <v>1683</v>
      </c>
    </row>
    <row r="1906" spans="1:66" x14ac:dyDescent="0.25">
      <c r="A1906" t="s">
        <v>9767</v>
      </c>
      <c r="B1906" t="s">
        <v>9768</v>
      </c>
      <c r="C1906" s="12">
        <v>45146.400011574071</v>
      </c>
      <c r="D1906" t="s">
        <v>1665</v>
      </c>
      <c r="E1906" s="12">
        <v>45146.400023148148</v>
      </c>
      <c r="F1906" t="s">
        <v>9715</v>
      </c>
      <c r="G1906" t="s">
        <v>1667</v>
      </c>
      <c r="H1906" t="s">
        <v>9769</v>
      </c>
      <c r="I1906" t="s">
        <v>9770</v>
      </c>
      <c r="K1906" t="s">
        <v>1852</v>
      </c>
      <c r="L1906" s="13">
        <v>46387</v>
      </c>
      <c r="M1906" t="s">
        <v>4079</v>
      </c>
      <c r="N1906" t="s">
        <v>9718</v>
      </c>
      <c r="O1906" t="s">
        <v>2833</v>
      </c>
      <c r="P1906" t="s">
        <v>2834</v>
      </c>
      <c r="Q1906" t="s">
        <v>2653</v>
      </c>
      <c r="R1906" t="b">
        <v>0</v>
      </c>
      <c r="S1906">
        <v>68639</v>
      </c>
      <c r="T1906">
        <v>68639</v>
      </c>
      <c r="Y1906">
        <v>68639</v>
      </c>
      <c r="Z1906" t="s">
        <v>1599</v>
      </c>
      <c r="AB1906" t="s">
        <v>1667</v>
      </c>
      <c r="AD1906" t="b">
        <v>1</v>
      </c>
      <c r="AE1906" t="b">
        <v>0</v>
      </c>
      <c r="AF1906">
        <v>0.99354200000000004</v>
      </c>
      <c r="AM1906" t="s">
        <v>2835</v>
      </c>
      <c r="AN1906" t="s">
        <v>379</v>
      </c>
      <c r="AO1906" t="s">
        <v>2655</v>
      </c>
      <c r="AP1906" t="s">
        <v>378</v>
      </c>
      <c r="AQ1906" t="s">
        <v>531</v>
      </c>
      <c r="AR1906" t="s">
        <v>9718</v>
      </c>
      <c r="AS1906" t="s">
        <v>7360</v>
      </c>
      <c r="AT1906" t="s">
        <v>9719</v>
      </c>
      <c r="AU1906" t="s">
        <v>4079</v>
      </c>
      <c r="AV1906" t="s">
        <v>1925</v>
      </c>
      <c r="AW1906">
        <v>4925173</v>
      </c>
      <c r="AX1906" t="s">
        <v>1678</v>
      </c>
      <c r="AY1906" t="s">
        <v>1766</v>
      </c>
      <c r="AZ1906" t="s">
        <v>1767</v>
      </c>
      <c r="BA1906" t="s">
        <v>6280</v>
      </c>
      <c r="BB1906" t="s">
        <v>1682</v>
      </c>
      <c r="BC1906" t="s">
        <v>1683</v>
      </c>
      <c r="BD1906" s="30" t="s">
        <v>9720</v>
      </c>
      <c r="BE1906" t="s">
        <v>1597</v>
      </c>
      <c r="BF1906" t="s">
        <v>9715</v>
      </c>
      <c r="BG1906" t="s">
        <v>9720</v>
      </c>
      <c r="BH1906" t="s">
        <v>6132</v>
      </c>
      <c r="BI1906" t="s">
        <v>7360</v>
      </c>
      <c r="BJ1906" t="s">
        <v>7363</v>
      </c>
      <c r="BK1906" t="s">
        <v>1685</v>
      </c>
      <c r="BL1906" s="13">
        <v>45124</v>
      </c>
      <c r="BM1906" s="13">
        <v>45110</v>
      </c>
      <c r="BN1906" t="s">
        <v>1683</v>
      </c>
    </row>
    <row r="1907" spans="1:66" x14ac:dyDescent="0.25">
      <c r="A1907" t="s">
        <v>9771</v>
      </c>
      <c r="B1907" t="s">
        <v>9772</v>
      </c>
      <c r="C1907" s="12">
        <v>45146.400011574071</v>
      </c>
      <c r="D1907" t="s">
        <v>1665</v>
      </c>
      <c r="E1907" s="12">
        <v>45146.400023148148</v>
      </c>
      <c r="F1907" t="s">
        <v>9715</v>
      </c>
      <c r="G1907" t="s">
        <v>1667</v>
      </c>
      <c r="H1907" t="s">
        <v>9773</v>
      </c>
      <c r="I1907" t="s">
        <v>9774</v>
      </c>
      <c r="K1907" t="s">
        <v>2313</v>
      </c>
      <c r="L1907" s="13">
        <v>46387</v>
      </c>
      <c r="M1907" t="s">
        <v>4079</v>
      </c>
      <c r="N1907" t="s">
        <v>9718</v>
      </c>
      <c r="O1907" t="s">
        <v>2314</v>
      </c>
      <c r="P1907" t="s">
        <v>2315</v>
      </c>
      <c r="Q1907" t="s">
        <v>2316</v>
      </c>
      <c r="R1907" t="b">
        <v>0</v>
      </c>
      <c r="S1907">
        <v>66934</v>
      </c>
      <c r="T1907">
        <v>66934</v>
      </c>
      <c r="Y1907">
        <v>66934</v>
      </c>
      <c r="Z1907" t="s">
        <v>1599</v>
      </c>
      <c r="AB1907" t="s">
        <v>1667</v>
      </c>
      <c r="AD1907" t="b">
        <v>1</v>
      </c>
      <c r="AE1907" t="b">
        <v>0</v>
      </c>
      <c r="AF1907">
        <v>0.99354200000000004</v>
      </c>
      <c r="AM1907" t="s">
        <v>2317</v>
      </c>
      <c r="AN1907" t="s">
        <v>158</v>
      </c>
      <c r="AO1907" t="s">
        <v>2318</v>
      </c>
      <c r="AP1907" t="s">
        <v>157</v>
      </c>
      <c r="AQ1907" t="s">
        <v>157</v>
      </c>
      <c r="AR1907" t="s">
        <v>9718</v>
      </c>
      <c r="AS1907" t="s">
        <v>7360</v>
      </c>
      <c r="AT1907" t="s">
        <v>9719</v>
      </c>
      <c r="AU1907" t="s">
        <v>4079</v>
      </c>
      <c r="AV1907" t="s">
        <v>1925</v>
      </c>
      <c r="AW1907">
        <v>4925173</v>
      </c>
      <c r="AX1907" t="s">
        <v>1678</v>
      </c>
      <c r="AY1907" t="s">
        <v>1766</v>
      </c>
      <c r="AZ1907" t="s">
        <v>1767</v>
      </c>
      <c r="BA1907" t="s">
        <v>6280</v>
      </c>
      <c r="BB1907" t="s">
        <v>1682</v>
      </c>
      <c r="BC1907" t="s">
        <v>1683</v>
      </c>
      <c r="BD1907" s="30" t="s">
        <v>9720</v>
      </c>
      <c r="BE1907" t="s">
        <v>1597</v>
      </c>
      <c r="BF1907" t="s">
        <v>9715</v>
      </c>
      <c r="BG1907" t="s">
        <v>9720</v>
      </c>
      <c r="BH1907" t="s">
        <v>6132</v>
      </c>
      <c r="BI1907" t="s">
        <v>7360</v>
      </c>
      <c r="BJ1907" t="s">
        <v>7363</v>
      </c>
      <c r="BK1907" t="s">
        <v>1685</v>
      </c>
      <c r="BL1907" s="13">
        <v>45124</v>
      </c>
      <c r="BM1907" s="13">
        <v>45110</v>
      </c>
      <c r="BN1907" t="s">
        <v>1683</v>
      </c>
    </row>
    <row r="1908" spans="1:66" x14ac:dyDescent="0.25">
      <c r="A1908" t="s">
        <v>9775</v>
      </c>
      <c r="B1908" t="s">
        <v>9776</v>
      </c>
      <c r="C1908" s="12">
        <v>45146.400011574071</v>
      </c>
      <c r="D1908" t="s">
        <v>1665</v>
      </c>
      <c r="E1908" s="12">
        <v>45146.400023148148</v>
      </c>
      <c r="F1908" t="s">
        <v>9715</v>
      </c>
      <c r="G1908" t="s">
        <v>1667</v>
      </c>
      <c r="H1908" t="s">
        <v>9777</v>
      </c>
      <c r="I1908" t="s">
        <v>9778</v>
      </c>
      <c r="K1908" t="s">
        <v>1852</v>
      </c>
      <c r="L1908" s="13">
        <v>46387</v>
      </c>
      <c r="M1908" t="s">
        <v>4079</v>
      </c>
      <c r="N1908" t="s">
        <v>9718</v>
      </c>
      <c r="O1908" t="s">
        <v>3325</v>
      </c>
      <c r="P1908" t="s">
        <v>3326</v>
      </c>
      <c r="Q1908" t="s">
        <v>1892</v>
      </c>
      <c r="R1908" t="b">
        <v>0</v>
      </c>
      <c r="S1908">
        <v>51901</v>
      </c>
      <c r="T1908">
        <v>51901</v>
      </c>
      <c r="Y1908">
        <v>51901</v>
      </c>
      <c r="Z1908" t="s">
        <v>1599</v>
      </c>
      <c r="AB1908" t="s">
        <v>1667</v>
      </c>
      <c r="AD1908" t="b">
        <v>1</v>
      </c>
      <c r="AE1908" t="b">
        <v>0</v>
      </c>
      <c r="AF1908">
        <v>0.99354200000000004</v>
      </c>
      <c r="AM1908" t="s">
        <v>3327</v>
      </c>
      <c r="AN1908" t="s">
        <v>1518</v>
      </c>
      <c r="AO1908" t="s">
        <v>1894</v>
      </c>
      <c r="AP1908" t="s">
        <v>424</v>
      </c>
      <c r="AQ1908" t="s">
        <v>531</v>
      </c>
      <c r="AR1908" t="s">
        <v>9718</v>
      </c>
      <c r="AS1908" t="s">
        <v>7360</v>
      </c>
      <c r="AT1908" t="s">
        <v>9719</v>
      </c>
      <c r="AU1908" t="s">
        <v>4079</v>
      </c>
      <c r="AV1908" t="s">
        <v>1925</v>
      </c>
      <c r="AW1908">
        <v>4925173</v>
      </c>
      <c r="AX1908" t="s">
        <v>1678</v>
      </c>
      <c r="AY1908" t="s">
        <v>1766</v>
      </c>
      <c r="AZ1908" t="s">
        <v>1767</v>
      </c>
      <c r="BA1908" t="s">
        <v>6280</v>
      </c>
      <c r="BB1908" t="s">
        <v>1682</v>
      </c>
      <c r="BC1908" t="s">
        <v>1683</v>
      </c>
      <c r="BD1908" s="30" t="s">
        <v>9720</v>
      </c>
      <c r="BE1908" t="s">
        <v>1597</v>
      </c>
      <c r="BF1908" t="s">
        <v>9715</v>
      </c>
      <c r="BG1908" t="s">
        <v>9720</v>
      </c>
      <c r="BH1908" t="s">
        <v>6132</v>
      </c>
      <c r="BI1908" t="s">
        <v>7360</v>
      </c>
      <c r="BJ1908" t="s">
        <v>7363</v>
      </c>
      <c r="BK1908" t="s">
        <v>1685</v>
      </c>
      <c r="BL1908" s="13">
        <v>45124</v>
      </c>
      <c r="BM1908" s="13">
        <v>45110</v>
      </c>
      <c r="BN1908" t="s">
        <v>1683</v>
      </c>
    </row>
    <row r="1909" spans="1:66" x14ac:dyDescent="0.25">
      <c r="A1909" t="s">
        <v>9779</v>
      </c>
      <c r="B1909" t="s">
        <v>9780</v>
      </c>
      <c r="C1909" s="12">
        <v>45146.400011574071</v>
      </c>
      <c r="D1909" t="s">
        <v>1665</v>
      </c>
      <c r="E1909" s="12">
        <v>45146.400023148148</v>
      </c>
      <c r="F1909" t="s">
        <v>9715</v>
      </c>
      <c r="G1909" t="s">
        <v>1699</v>
      </c>
      <c r="H1909" t="s">
        <v>9781</v>
      </c>
      <c r="I1909" t="s">
        <v>9782</v>
      </c>
      <c r="K1909" t="s">
        <v>1712</v>
      </c>
      <c r="L1909" s="13">
        <v>46387</v>
      </c>
      <c r="M1909" t="s">
        <v>4079</v>
      </c>
      <c r="N1909" t="s">
        <v>9718</v>
      </c>
      <c r="O1909" t="s">
        <v>2399</v>
      </c>
      <c r="P1909" t="s">
        <v>2400</v>
      </c>
      <c r="Q1909" t="s">
        <v>1947</v>
      </c>
      <c r="R1909" t="b">
        <v>0</v>
      </c>
      <c r="S1909">
        <v>48202</v>
      </c>
      <c r="T1909">
        <v>48202</v>
      </c>
      <c r="Y1909">
        <v>48202</v>
      </c>
      <c r="Z1909" t="s">
        <v>1599</v>
      </c>
      <c r="AB1909" t="s">
        <v>1699</v>
      </c>
      <c r="AD1909" t="b">
        <v>1</v>
      </c>
      <c r="AE1909" t="b">
        <v>0</v>
      </c>
      <c r="AF1909">
        <v>0.99354200000000004</v>
      </c>
      <c r="AM1909" t="s">
        <v>2401</v>
      </c>
      <c r="AN1909" t="s">
        <v>152</v>
      </c>
      <c r="AO1909" t="s">
        <v>1950</v>
      </c>
      <c r="AP1909" t="s">
        <v>41</v>
      </c>
      <c r="AQ1909" t="s">
        <v>23</v>
      </c>
      <c r="AR1909" t="s">
        <v>9718</v>
      </c>
      <c r="AS1909" t="s">
        <v>7360</v>
      </c>
      <c r="AT1909" t="s">
        <v>9719</v>
      </c>
      <c r="AU1909" t="s">
        <v>4079</v>
      </c>
      <c r="AV1909" t="s">
        <v>1925</v>
      </c>
      <c r="AW1909">
        <v>4925173</v>
      </c>
      <c r="AX1909" t="s">
        <v>1678</v>
      </c>
      <c r="AY1909" t="s">
        <v>1766</v>
      </c>
      <c r="AZ1909" t="s">
        <v>1767</v>
      </c>
      <c r="BA1909" t="s">
        <v>6280</v>
      </c>
      <c r="BB1909" t="s">
        <v>1682</v>
      </c>
      <c r="BC1909" t="s">
        <v>1683</v>
      </c>
      <c r="BD1909" s="30" t="s">
        <v>9720</v>
      </c>
      <c r="BE1909" t="s">
        <v>1597</v>
      </c>
      <c r="BF1909" t="s">
        <v>9715</v>
      </c>
      <c r="BG1909" t="s">
        <v>9720</v>
      </c>
      <c r="BH1909" t="s">
        <v>6132</v>
      </c>
      <c r="BI1909" t="s">
        <v>7360</v>
      </c>
      <c r="BJ1909" t="s">
        <v>7363</v>
      </c>
      <c r="BK1909" t="s">
        <v>1685</v>
      </c>
      <c r="BL1909" s="13">
        <v>45124</v>
      </c>
      <c r="BM1909" s="13">
        <v>45110</v>
      </c>
      <c r="BN1909" t="s">
        <v>1683</v>
      </c>
    </row>
    <row r="1910" spans="1:66" x14ac:dyDescent="0.25">
      <c r="A1910" t="s">
        <v>9783</v>
      </c>
      <c r="B1910" t="s">
        <v>9784</v>
      </c>
      <c r="C1910" s="12">
        <v>45146.400011574071</v>
      </c>
      <c r="D1910" t="s">
        <v>1665</v>
      </c>
      <c r="E1910" s="12">
        <v>45146.400023148148</v>
      </c>
      <c r="F1910" t="s">
        <v>9715</v>
      </c>
      <c r="G1910" t="s">
        <v>1667</v>
      </c>
      <c r="H1910" t="s">
        <v>9785</v>
      </c>
      <c r="I1910" t="s">
        <v>9786</v>
      </c>
      <c r="K1910" t="s">
        <v>1852</v>
      </c>
      <c r="L1910" s="13">
        <v>46387</v>
      </c>
      <c r="M1910" t="s">
        <v>4079</v>
      </c>
      <c r="N1910" t="s">
        <v>9718</v>
      </c>
      <c r="O1910" t="s">
        <v>2919</v>
      </c>
      <c r="P1910" t="s">
        <v>2920</v>
      </c>
      <c r="Q1910" t="s">
        <v>2155</v>
      </c>
      <c r="R1910" t="b">
        <v>0</v>
      </c>
      <c r="S1910">
        <v>42548</v>
      </c>
      <c r="T1910">
        <v>42548</v>
      </c>
      <c r="Y1910">
        <v>42548</v>
      </c>
      <c r="Z1910" t="s">
        <v>1599</v>
      </c>
      <c r="AB1910" t="s">
        <v>1667</v>
      </c>
      <c r="AD1910" t="b">
        <v>1</v>
      </c>
      <c r="AE1910" t="b">
        <v>0</v>
      </c>
      <c r="AF1910">
        <v>0.99354200000000004</v>
      </c>
      <c r="AM1910" t="s">
        <v>2922</v>
      </c>
      <c r="AN1910" t="s">
        <v>295</v>
      </c>
      <c r="AO1910" t="s">
        <v>2157</v>
      </c>
      <c r="AP1910" t="s">
        <v>55</v>
      </c>
      <c r="AQ1910" t="s">
        <v>531</v>
      </c>
      <c r="AR1910" t="s">
        <v>9718</v>
      </c>
      <c r="AS1910" t="s">
        <v>7360</v>
      </c>
      <c r="AT1910" t="s">
        <v>9719</v>
      </c>
      <c r="AU1910" t="s">
        <v>4079</v>
      </c>
      <c r="AV1910" t="s">
        <v>1925</v>
      </c>
      <c r="AW1910">
        <v>4925173</v>
      </c>
      <c r="AX1910" t="s">
        <v>1678</v>
      </c>
      <c r="AY1910" t="s">
        <v>1766</v>
      </c>
      <c r="AZ1910" t="s">
        <v>1767</v>
      </c>
      <c r="BA1910" t="s">
        <v>6280</v>
      </c>
      <c r="BB1910" t="s">
        <v>1682</v>
      </c>
      <c r="BC1910" t="s">
        <v>1683</v>
      </c>
      <c r="BD1910" s="30" t="s">
        <v>9720</v>
      </c>
      <c r="BE1910" t="s">
        <v>1597</v>
      </c>
      <c r="BF1910" t="s">
        <v>9715</v>
      </c>
      <c r="BG1910" t="s">
        <v>9720</v>
      </c>
      <c r="BH1910" t="s">
        <v>6132</v>
      </c>
      <c r="BI1910" t="s">
        <v>7360</v>
      </c>
      <c r="BJ1910" t="s">
        <v>7363</v>
      </c>
      <c r="BK1910" t="s">
        <v>1685</v>
      </c>
      <c r="BL1910" s="13">
        <v>45124</v>
      </c>
      <c r="BM1910" s="13">
        <v>45110</v>
      </c>
      <c r="BN1910" t="s">
        <v>1683</v>
      </c>
    </row>
    <row r="1911" spans="1:66" x14ac:dyDescent="0.25">
      <c r="A1911" t="s">
        <v>9787</v>
      </c>
      <c r="B1911" t="s">
        <v>9788</v>
      </c>
      <c r="C1911" s="12">
        <v>45146.400011574071</v>
      </c>
      <c r="D1911" t="s">
        <v>1665</v>
      </c>
      <c r="E1911" s="12">
        <v>45146.400023148148</v>
      </c>
      <c r="F1911" t="s">
        <v>9715</v>
      </c>
      <c r="G1911" t="s">
        <v>1699</v>
      </c>
      <c r="H1911" t="s">
        <v>9789</v>
      </c>
      <c r="I1911" t="s">
        <v>9790</v>
      </c>
      <c r="K1911" t="s">
        <v>1852</v>
      </c>
      <c r="L1911" s="13">
        <v>46387</v>
      </c>
      <c r="M1911" t="s">
        <v>4079</v>
      </c>
      <c r="N1911" t="s">
        <v>9718</v>
      </c>
      <c r="O1911" t="s">
        <v>1890</v>
      </c>
      <c r="P1911" t="s">
        <v>1891</v>
      </c>
      <c r="Q1911" t="s">
        <v>1892</v>
      </c>
      <c r="R1911" t="b">
        <v>0</v>
      </c>
      <c r="S1911">
        <v>39439</v>
      </c>
      <c r="T1911">
        <v>39439</v>
      </c>
      <c r="Y1911">
        <v>39439</v>
      </c>
      <c r="Z1911" t="s">
        <v>1599</v>
      </c>
      <c r="AB1911" t="s">
        <v>1699</v>
      </c>
      <c r="AD1911" t="b">
        <v>1</v>
      </c>
      <c r="AE1911" t="b">
        <v>0</v>
      </c>
      <c r="AF1911">
        <v>0.99354200000000004</v>
      </c>
      <c r="AM1911" t="s">
        <v>1893</v>
      </c>
      <c r="AN1911" t="s">
        <v>425</v>
      </c>
      <c r="AO1911" t="s">
        <v>1894</v>
      </c>
      <c r="AP1911" t="s">
        <v>424</v>
      </c>
      <c r="AQ1911" t="s">
        <v>531</v>
      </c>
      <c r="AR1911" t="s">
        <v>9718</v>
      </c>
      <c r="AS1911" t="s">
        <v>7360</v>
      </c>
      <c r="AT1911" t="s">
        <v>9719</v>
      </c>
      <c r="AU1911" t="s">
        <v>4079</v>
      </c>
      <c r="AV1911" t="s">
        <v>1925</v>
      </c>
      <c r="AW1911">
        <v>4925173</v>
      </c>
      <c r="AX1911" t="s">
        <v>1678</v>
      </c>
      <c r="AY1911" t="s">
        <v>1766</v>
      </c>
      <c r="AZ1911" t="s">
        <v>1767</v>
      </c>
      <c r="BA1911" t="s">
        <v>6280</v>
      </c>
      <c r="BB1911" t="s">
        <v>1682</v>
      </c>
      <c r="BC1911" t="s">
        <v>1683</v>
      </c>
      <c r="BD1911" s="30" t="s">
        <v>9720</v>
      </c>
      <c r="BE1911" t="s">
        <v>1597</v>
      </c>
      <c r="BF1911" t="s">
        <v>9715</v>
      </c>
      <c r="BG1911" t="s">
        <v>9720</v>
      </c>
      <c r="BH1911" t="s">
        <v>6132</v>
      </c>
      <c r="BI1911" t="s">
        <v>7360</v>
      </c>
      <c r="BJ1911" t="s">
        <v>7363</v>
      </c>
      <c r="BK1911" t="s">
        <v>1685</v>
      </c>
      <c r="BL1911" s="13">
        <v>45124</v>
      </c>
      <c r="BM1911" s="13">
        <v>45110</v>
      </c>
      <c r="BN1911" t="s">
        <v>1683</v>
      </c>
    </row>
    <row r="1912" spans="1:66" x14ac:dyDescent="0.25">
      <c r="A1912" t="s">
        <v>9791</v>
      </c>
      <c r="B1912" t="s">
        <v>9792</v>
      </c>
      <c r="C1912" s="12">
        <v>45146.400011574071</v>
      </c>
      <c r="D1912" t="s">
        <v>1665</v>
      </c>
      <c r="E1912" s="12">
        <v>45146.400023148148</v>
      </c>
      <c r="F1912" t="s">
        <v>9715</v>
      </c>
      <c r="G1912" t="s">
        <v>1699</v>
      </c>
      <c r="H1912" t="s">
        <v>9793</v>
      </c>
      <c r="I1912" t="s">
        <v>9794</v>
      </c>
      <c r="K1912" t="s">
        <v>1712</v>
      </c>
      <c r="L1912" s="13">
        <v>46387</v>
      </c>
      <c r="M1912" t="s">
        <v>4079</v>
      </c>
      <c r="N1912" t="s">
        <v>9718</v>
      </c>
      <c r="O1912" t="s">
        <v>2129</v>
      </c>
      <c r="P1912" t="s">
        <v>2130</v>
      </c>
      <c r="Q1912" t="s">
        <v>2131</v>
      </c>
      <c r="R1912" t="b">
        <v>0</v>
      </c>
      <c r="S1912">
        <v>38408</v>
      </c>
      <c r="T1912">
        <v>38408</v>
      </c>
      <c r="Y1912">
        <v>38408</v>
      </c>
      <c r="Z1912" t="s">
        <v>1599</v>
      </c>
      <c r="AB1912" t="s">
        <v>1699</v>
      </c>
      <c r="AD1912" t="b">
        <v>1</v>
      </c>
      <c r="AE1912" t="b">
        <v>0</v>
      </c>
      <c r="AF1912">
        <v>0.99354200000000004</v>
      </c>
      <c r="AM1912" t="s">
        <v>2132</v>
      </c>
      <c r="AN1912" t="s">
        <v>410</v>
      </c>
      <c r="AO1912" t="s">
        <v>2133</v>
      </c>
      <c r="AP1912" t="s">
        <v>409</v>
      </c>
      <c r="AQ1912" t="s">
        <v>23</v>
      </c>
      <c r="AR1912" t="s">
        <v>9718</v>
      </c>
      <c r="AS1912" t="s">
        <v>7360</v>
      </c>
      <c r="AT1912" t="s">
        <v>9719</v>
      </c>
      <c r="AU1912" t="s">
        <v>4079</v>
      </c>
      <c r="AV1912" t="s">
        <v>1925</v>
      </c>
      <c r="AW1912">
        <v>4925173</v>
      </c>
      <c r="AX1912" t="s">
        <v>1678</v>
      </c>
      <c r="AY1912" t="s">
        <v>1766</v>
      </c>
      <c r="AZ1912" t="s">
        <v>1767</v>
      </c>
      <c r="BA1912" t="s">
        <v>6280</v>
      </c>
      <c r="BB1912" t="s">
        <v>1682</v>
      </c>
      <c r="BC1912" t="s">
        <v>1683</v>
      </c>
      <c r="BD1912" s="30" t="s">
        <v>9720</v>
      </c>
      <c r="BE1912" t="s">
        <v>1597</v>
      </c>
      <c r="BF1912" t="s">
        <v>9715</v>
      </c>
      <c r="BG1912" t="s">
        <v>9720</v>
      </c>
      <c r="BH1912" t="s">
        <v>6132</v>
      </c>
      <c r="BI1912" t="s">
        <v>7360</v>
      </c>
      <c r="BJ1912" t="s">
        <v>7363</v>
      </c>
      <c r="BK1912" t="s">
        <v>1685</v>
      </c>
      <c r="BL1912" s="13">
        <v>45124</v>
      </c>
      <c r="BM1912" s="13">
        <v>45110</v>
      </c>
      <c r="BN1912" t="s">
        <v>1683</v>
      </c>
    </row>
    <row r="1913" spans="1:66" x14ac:dyDescent="0.25">
      <c r="A1913" t="s">
        <v>9795</v>
      </c>
      <c r="B1913" t="s">
        <v>9796</v>
      </c>
      <c r="C1913" s="12">
        <v>45146.400011574071</v>
      </c>
      <c r="D1913" t="s">
        <v>1665</v>
      </c>
      <c r="E1913" s="12">
        <v>45146.400023148148</v>
      </c>
      <c r="F1913" t="s">
        <v>9715</v>
      </c>
      <c r="G1913" t="s">
        <v>1667</v>
      </c>
      <c r="H1913" t="s">
        <v>9797</v>
      </c>
      <c r="I1913" t="s">
        <v>9798</v>
      </c>
      <c r="K1913" t="s">
        <v>1757</v>
      </c>
      <c r="L1913" s="13">
        <v>46387</v>
      </c>
      <c r="M1913" t="s">
        <v>4079</v>
      </c>
      <c r="N1913" t="s">
        <v>9718</v>
      </c>
      <c r="O1913" t="s">
        <v>1760</v>
      </c>
      <c r="P1913" t="s">
        <v>1761</v>
      </c>
      <c r="Q1913" t="s">
        <v>1762</v>
      </c>
      <c r="R1913" t="b">
        <v>0</v>
      </c>
      <c r="S1913">
        <v>33290</v>
      </c>
      <c r="T1913">
        <v>33290</v>
      </c>
      <c r="Y1913">
        <v>33290</v>
      </c>
      <c r="Z1913" t="s">
        <v>1599</v>
      </c>
      <c r="AB1913" t="s">
        <v>1667</v>
      </c>
      <c r="AD1913" t="b">
        <v>1</v>
      </c>
      <c r="AE1913" t="b">
        <v>0</v>
      </c>
      <c r="AF1913">
        <v>0.99354200000000004</v>
      </c>
      <c r="AM1913" t="s">
        <v>1763</v>
      </c>
      <c r="AN1913" t="s">
        <v>94</v>
      </c>
      <c r="AO1913" t="s">
        <v>1764</v>
      </c>
      <c r="AP1913" t="s">
        <v>90</v>
      </c>
      <c r="AQ1913" t="s">
        <v>150</v>
      </c>
      <c r="AR1913" t="s">
        <v>9718</v>
      </c>
      <c r="AS1913" t="s">
        <v>7360</v>
      </c>
      <c r="AT1913" t="s">
        <v>9719</v>
      </c>
      <c r="AU1913" t="s">
        <v>4079</v>
      </c>
      <c r="AV1913" t="s">
        <v>1925</v>
      </c>
      <c r="AW1913">
        <v>4925173</v>
      </c>
      <c r="AX1913" t="s">
        <v>1678</v>
      </c>
      <c r="AY1913" t="s">
        <v>1766</v>
      </c>
      <c r="AZ1913" t="s">
        <v>1767</v>
      </c>
      <c r="BA1913" t="s">
        <v>6280</v>
      </c>
      <c r="BB1913" t="s">
        <v>1682</v>
      </c>
      <c r="BC1913" t="s">
        <v>1683</v>
      </c>
      <c r="BD1913" s="30" t="s">
        <v>9720</v>
      </c>
      <c r="BE1913" t="s">
        <v>1597</v>
      </c>
      <c r="BF1913" t="s">
        <v>9715</v>
      </c>
      <c r="BG1913" t="s">
        <v>9720</v>
      </c>
      <c r="BH1913" t="s">
        <v>6132</v>
      </c>
      <c r="BI1913" t="s">
        <v>7360</v>
      </c>
      <c r="BJ1913" t="s">
        <v>7363</v>
      </c>
      <c r="BK1913" t="s">
        <v>1685</v>
      </c>
      <c r="BL1913" s="13">
        <v>45124</v>
      </c>
      <c r="BM1913" s="13">
        <v>45110</v>
      </c>
      <c r="BN1913" t="s">
        <v>1683</v>
      </c>
    </row>
    <row r="1914" spans="1:66" x14ac:dyDescent="0.25">
      <c r="A1914" t="s">
        <v>9799</v>
      </c>
      <c r="B1914" t="s">
        <v>9800</v>
      </c>
      <c r="C1914" s="12">
        <v>45146.400011574071</v>
      </c>
      <c r="D1914" t="s">
        <v>1665</v>
      </c>
      <c r="E1914" s="12">
        <v>45146.400023148148</v>
      </c>
      <c r="F1914" t="s">
        <v>9715</v>
      </c>
      <c r="G1914" t="s">
        <v>1699</v>
      </c>
      <c r="H1914" t="s">
        <v>9801</v>
      </c>
      <c r="I1914" t="s">
        <v>9802</v>
      </c>
      <c r="K1914" t="s">
        <v>1852</v>
      </c>
      <c r="L1914" s="13">
        <v>46387</v>
      </c>
      <c r="M1914" t="s">
        <v>4079</v>
      </c>
      <c r="N1914" t="s">
        <v>9718</v>
      </c>
      <c r="O1914" t="s">
        <v>3069</v>
      </c>
      <c r="P1914" t="s">
        <v>3070</v>
      </c>
      <c r="Q1914" t="s">
        <v>2634</v>
      </c>
      <c r="R1914" t="b">
        <v>0</v>
      </c>
      <c r="S1914">
        <v>27018</v>
      </c>
      <c r="T1914">
        <v>27018</v>
      </c>
      <c r="Y1914">
        <v>27018</v>
      </c>
      <c r="Z1914" t="s">
        <v>1599</v>
      </c>
      <c r="AB1914" t="s">
        <v>1699</v>
      </c>
      <c r="AD1914" t="b">
        <v>1</v>
      </c>
      <c r="AE1914" t="b">
        <v>0</v>
      </c>
      <c r="AF1914">
        <v>0.99354200000000004</v>
      </c>
      <c r="AM1914" t="s">
        <v>3071</v>
      </c>
      <c r="AN1914" t="s">
        <v>754</v>
      </c>
      <c r="AO1914" t="s">
        <v>2636</v>
      </c>
      <c r="AP1914" t="s">
        <v>79</v>
      </c>
      <c r="AQ1914" t="s">
        <v>531</v>
      </c>
      <c r="AR1914" t="s">
        <v>9718</v>
      </c>
      <c r="AS1914" t="s">
        <v>7360</v>
      </c>
      <c r="AT1914" t="s">
        <v>9719</v>
      </c>
      <c r="AU1914" t="s">
        <v>4079</v>
      </c>
      <c r="AV1914" t="s">
        <v>1925</v>
      </c>
      <c r="AW1914">
        <v>4925173</v>
      </c>
      <c r="AX1914" t="s">
        <v>1678</v>
      </c>
      <c r="AY1914" t="s">
        <v>1766</v>
      </c>
      <c r="AZ1914" t="s">
        <v>1767</v>
      </c>
      <c r="BA1914" t="s">
        <v>6280</v>
      </c>
      <c r="BB1914" t="s">
        <v>1682</v>
      </c>
      <c r="BC1914" t="s">
        <v>1683</v>
      </c>
      <c r="BD1914" s="30" t="s">
        <v>9720</v>
      </c>
      <c r="BE1914" t="s">
        <v>1597</v>
      </c>
      <c r="BF1914" t="s">
        <v>9715</v>
      </c>
      <c r="BG1914" t="s">
        <v>9720</v>
      </c>
      <c r="BH1914" t="s">
        <v>6132</v>
      </c>
      <c r="BI1914" t="s">
        <v>7360</v>
      </c>
      <c r="BJ1914" t="s">
        <v>7363</v>
      </c>
      <c r="BK1914" t="s">
        <v>1685</v>
      </c>
      <c r="BL1914" s="13">
        <v>45124</v>
      </c>
      <c r="BM1914" s="13">
        <v>45110</v>
      </c>
      <c r="BN1914" t="s">
        <v>1683</v>
      </c>
    </row>
    <row r="1915" spans="1:66" x14ac:dyDescent="0.25">
      <c r="A1915" t="s">
        <v>9803</v>
      </c>
      <c r="B1915" t="s">
        <v>9804</v>
      </c>
      <c r="C1915" s="12">
        <v>45146.400011574071</v>
      </c>
      <c r="D1915" t="s">
        <v>1665</v>
      </c>
      <c r="E1915" s="12">
        <v>45146.400023148148</v>
      </c>
      <c r="F1915" t="s">
        <v>9715</v>
      </c>
      <c r="G1915" t="s">
        <v>1699</v>
      </c>
      <c r="H1915" t="s">
        <v>9805</v>
      </c>
      <c r="I1915" t="s">
        <v>9806</v>
      </c>
      <c r="K1915" t="s">
        <v>1852</v>
      </c>
      <c r="L1915" s="13">
        <v>46387</v>
      </c>
      <c r="M1915" t="s">
        <v>4079</v>
      </c>
      <c r="N1915" t="s">
        <v>9718</v>
      </c>
      <c r="O1915" t="s">
        <v>8267</v>
      </c>
      <c r="P1915" t="s">
        <v>8268</v>
      </c>
      <c r="Q1915" t="s">
        <v>3301</v>
      </c>
      <c r="R1915" t="b">
        <v>0</v>
      </c>
      <c r="S1915">
        <v>24231</v>
      </c>
      <c r="T1915">
        <v>24231</v>
      </c>
      <c r="Y1915">
        <v>24231</v>
      </c>
      <c r="Z1915" t="s">
        <v>1599</v>
      </c>
      <c r="AA1915" t="s">
        <v>9807</v>
      </c>
      <c r="AB1915" t="s">
        <v>1667</v>
      </c>
      <c r="AD1915" t="b">
        <v>1</v>
      </c>
      <c r="AE1915" t="b">
        <v>0</v>
      </c>
      <c r="AF1915">
        <v>0.99354200000000004</v>
      </c>
      <c r="AM1915" t="s">
        <v>8270</v>
      </c>
      <c r="AN1915" t="s">
        <v>8271</v>
      </c>
      <c r="AO1915" t="s">
        <v>3303</v>
      </c>
      <c r="AP1915" t="s">
        <v>499</v>
      </c>
      <c r="AQ1915" t="s">
        <v>531</v>
      </c>
      <c r="AR1915" t="s">
        <v>9718</v>
      </c>
      <c r="AS1915" t="s">
        <v>7360</v>
      </c>
      <c r="AT1915" t="s">
        <v>9719</v>
      </c>
      <c r="AU1915" t="s">
        <v>4079</v>
      </c>
      <c r="AV1915" t="s">
        <v>1925</v>
      </c>
      <c r="AW1915">
        <v>4925173</v>
      </c>
      <c r="AX1915" t="s">
        <v>1678</v>
      </c>
      <c r="AY1915" t="s">
        <v>1766</v>
      </c>
      <c r="AZ1915" t="s">
        <v>1767</v>
      </c>
      <c r="BA1915" t="s">
        <v>6280</v>
      </c>
      <c r="BB1915" t="s">
        <v>1682</v>
      </c>
      <c r="BC1915" t="s">
        <v>1683</v>
      </c>
      <c r="BD1915" s="30" t="s">
        <v>9720</v>
      </c>
      <c r="BE1915" t="s">
        <v>1597</v>
      </c>
      <c r="BF1915" t="s">
        <v>9715</v>
      </c>
      <c r="BG1915" t="s">
        <v>9720</v>
      </c>
      <c r="BH1915" t="s">
        <v>6132</v>
      </c>
      <c r="BI1915" t="s">
        <v>7360</v>
      </c>
      <c r="BJ1915" t="s">
        <v>7363</v>
      </c>
      <c r="BK1915" t="s">
        <v>1685</v>
      </c>
      <c r="BL1915" s="13">
        <v>45124</v>
      </c>
      <c r="BM1915" s="13">
        <v>45110</v>
      </c>
      <c r="BN1915" t="s">
        <v>1683</v>
      </c>
    </row>
    <row r="1916" spans="1:66" x14ac:dyDescent="0.25">
      <c r="A1916" t="s">
        <v>9808</v>
      </c>
      <c r="B1916" t="s">
        <v>9809</v>
      </c>
      <c r="C1916" s="12">
        <v>45146.400011574071</v>
      </c>
      <c r="D1916" t="s">
        <v>1665</v>
      </c>
      <c r="E1916" s="12">
        <v>45146.400023148148</v>
      </c>
      <c r="F1916" t="s">
        <v>9715</v>
      </c>
      <c r="G1916" t="s">
        <v>1699</v>
      </c>
      <c r="H1916" t="s">
        <v>9810</v>
      </c>
      <c r="I1916" t="s">
        <v>9811</v>
      </c>
      <c r="K1916" t="s">
        <v>1852</v>
      </c>
      <c r="L1916" s="13">
        <v>46387</v>
      </c>
      <c r="M1916" t="s">
        <v>4079</v>
      </c>
      <c r="N1916" t="s">
        <v>9718</v>
      </c>
      <c r="O1916" t="s">
        <v>2681</v>
      </c>
      <c r="P1916" t="s">
        <v>2682</v>
      </c>
      <c r="Q1916" t="s">
        <v>2155</v>
      </c>
      <c r="R1916" t="b">
        <v>0</v>
      </c>
      <c r="S1916">
        <v>24227</v>
      </c>
      <c r="T1916">
        <v>24227</v>
      </c>
      <c r="Y1916">
        <v>24227</v>
      </c>
      <c r="Z1916" t="s">
        <v>1599</v>
      </c>
      <c r="AA1916" t="s">
        <v>9812</v>
      </c>
      <c r="AB1916" t="s">
        <v>1699</v>
      </c>
      <c r="AD1916" t="b">
        <v>1</v>
      </c>
      <c r="AE1916" t="b">
        <v>0</v>
      </c>
      <c r="AF1916">
        <v>0.99354200000000004</v>
      </c>
      <c r="AM1916" t="s">
        <v>2684</v>
      </c>
      <c r="AN1916" t="s">
        <v>2685</v>
      </c>
      <c r="AO1916" t="s">
        <v>2157</v>
      </c>
      <c r="AP1916" t="s">
        <v>55</v>
      </c>
      <c r="AQ1916" t="s">
        <v>531</v>
      </c>
      <c r="AR1916" t="s">
        <v>9718</v>
      </c>
      <c r="AS1916" t="s">
        <v>7360</v>
      </c>
      <c r="AT1916" t="s">
        <v>9719</v>
      </c>
      <c r="AU1916" t="s">
        <v>4079</v>
      </c>
      <c r="AV1916" t="s">
        <v>1925</v>
      </c>
      <c r="AW1916">
        <v>4925173</v>
      </c>
      <c r="AX1916" t="s">
        <v>1678</v>
      </c>
      <c r="AY1916" t="s">
        <v>1766</v>
      </c>
      <c r="AZ1916" t="s">
        <v>1767</v>
      </c>
      <c r="BA1916" t="s">
        <v>6280</v>
      </c>
      <c r="BB1916" t="s">
        <v>1682</v>
      </c>
      <c r="BC1916" t="s">
        <v>1683</v>
      </c>
      <c r="BD1916" s="30" t="s">
        <v>9720</v>
      </c>
      <c r="BE1916" t="s">
        <v>1597</v>
      </c>
      <c r="BF1916" t="s">
        <v>9715</v>
      </c>
      <c r="BG1916" t="s">
        <v>9720</v>
      </c>
      <c r="BH1916" t="s">
        <v>6132</v>
      </c>
      <c r="BI1916" t="s">
        <v>7360</v>
      </c>
      <c r="BJ1916" t="s">
        <v>7363</v>
      </c>
      <c r="BK1916" t="s">
        <v>1685</v>
      </c>
      <c r="BL1916" s="13">
        <v>45124</v>
      </c>
      <c r="BM1916" s="13">
        <v>45110</v>
      </c>
      <c r="BN1916" t="s">
        <v>1683</v>
      </c>
    </row>
    <row r="1917" spans="1:66" x14ac:dyDescent="0.25">
      <c r="A1917" t="s">
        <v>9813</v>
      </c>
      <c r="B1917" t="s">
        <v>9814</v>
      </c>
      <c r="C1917" s="12">
        <v>45146.400011574071</v>
      </c>
      <c r="D1917" t="s">
        <v>1665</v>
      </c>
      <c r="E1917" s="12">
        <v>45146.400023148148</v>
      </c>
      <c r="F1917" t="s">
        <v>9715</v>
      </c>
      <c r="G1917" t="s">
        <v>1699</v>
      </c>
      <c r="H1917" t="s">
        <v>9815</v>
      </c>
      <c r="I1917" t="s">
        <v>9816</v>
      </c>
      <c r="K1917" t="s">
        <v>1852</v>
      </c>
      <c r="L1917" s="13">
        <v>46387</v>
      </c>
      <c r="M1917" t="s">
        <v>4079</v>
      </c>
      <c r="N1917" t="s">
        <v>9718</v>
      </c>
      <c r="O1917" t="s">
        <v>1883</v>
      </c>
      <c r="P1917" t="s">
        <v>1884</v>
      </c>
      <c r="Q1917" t="s">
        <v>1885</v>
      </c>
      <c r="R1917" t="b">
        <v>0</v>
      </c>
      <c r="S1917">
        <v>19462</v>
      </c>
      <c r="T1917">
        <v>19462</v>
      </c>
      <c r="Y1917">
        <v>19462</v>
      </c>
      <c r="Z1917" t="s">
        <v>1599</v>
      </c>
      <c r="AB1917" t="s">
        <v>1699</v>
      </c>
      <c r="AD1917" t="b">
        <v>1</v>
      </c>
      <c r="AE1917" t="b">
        <v>0</v>
      </c>
      <c r="AF1917">
        <v>0.99354200000000004</v>
      </c>
      <c r="AM1917" t="s">
        <v>1886</v>
      </c>
      <c r="AN1917" t="s">
        <v>912</v>
      </c>
      <c r="AO1917" t="s">
        <v>1887</v>
      </c>
      <c r="AP1917" t="s">
        <v>768</v>
      </c>
      <c r="AQ1917" t="s">
        <v>531</v>
      </c>
      <c r="AR1917" t="s">
        <v>9718</v>
      </c>
      <c r="AS1917" t="s">
        <v>7360</v>
      </c>
      <c r="AT1917" t="s">
        <v>9719</v>
      </c>
      <c r="AU1917" t="s">
        <v>4079</v>
      </c>
      <c r="AV1917" t="s">
        <v>1925</v>
      </c>
      <c r="AW1917">
        <v>4925173</v>
      </c>
      <c r="AX1917" t="s">
        <v>1678</v>
      </c>
      <c r="AY1917" t="s">
        <v>1766</v>
      </c>
      <c r="AZ1917" t="s">
        <v>1767</v>
      </c>
      <c r="BA1917" t="s">
        <v>6280</v>
      </c>
      <c r="BB1917" t="s">
        <v>1682</v>
      </c>
      <c r="BC1917" t="s">
        <v>1683</v>
      </c>
      <c r="BD1917" s="30" t="s">
        <v>9720</v>
      </c>
      <c r="BE1917" t="s">
        <v>1597</v>
      </c>
      <c r="BF1917" t="s">
        <v>9715</v>
      </c>
      <c r="BG1917" t="s">
        <v>9720</v>
      </c>
      <c r="BH1917" t="s">
        <v>6132</v>
      </c>
      <c r="BI1917" t="s">
        <v>7360</v>
      </c>
      <c r="BJ1917" t="s">
        <v>7363</v>
      </c>
      <c r="BK1917" t="s">
        <v>1685</v>
      </c>
      <c r="BL1917" s="13">
        <v>45124</v>
      </c>
      <c r="BM1917" s="13">
        <v>45110</v>
      </c>
      <c r="BN1917" t="s">
        <v>1683</v>
      </c>
    </row>
    <row r="1918" spans="1:66" x14ac:dyDescent="0.25">
      <c r="A1918" t="s">
        <v>9817</v>
      </c>
      <c r="B1918" t="s">
        <v>9818</v>
      </c>
      <c r="C1918" s="12">
        <v>45146.400011574071</v>
      </c>
      <c r="D1918" t="s">
        <v>1665</v>
      </c>
      <c r="E1918" s="12">
        <v>45146.400023148148</v>
      </c>
      <c r="F1918" t="s">
        <v>9715</v>
      </c>
      <c r="G1918" t="s">
        <v>1699</v>
      </c>
      <c r="H1918" t="s">
        <v>9819</v>
      </c>
      <c r="I1918" t="s">
        <v>9820</v>
      </c>
      <c r="K1918" t="s">
        <v>1852</v>
      </c>
      <c r="L1918" s="13">
        <v>46387</v>
      </c>
      <c r="M1918" t="s">
        <v>4079</v>
      </c>
      <c r="N1918" t="s">
        <v>9718</v>
      </c>
      <c r="O1918" t="s">
        <v>8536</v>
      </c>
      <c r="P1918" t="s">
        <v>8537</v>
      </c>
      <c r="Q1918" t="s">
        <v>3301</v>
      </c>
      <c r="R1918" t="b">
        <v>0</v>
      </c>
      <c r="S1918">
        <v>20755</v>
      </c>
      <c r="T1918">
        <v>20755</v>
      </c>
      <c r="Y1918">
        <v>20755</v>
      </c>
      <c r="Z1918" t="s">
        <v>1599</v>
      </c>
      <c r="AA1918" t="s">
        <v>9821</v>
      </c>
      <c r="AB1918" t="s">
        <v>1699</v>
      </c>
      <c r="AD1918" t="b">
        <v>1</v>
      </c>
      <c r="AE1918" t="b">
        <v>0</v>
      </c>
      <c r="AF1918">
        <v>0.99354200000000004</v>
      </c>
      <c r="AM1918" t="s">
        <v>8538</v>
      </c>
      <c r="AN1918" t="s">
        <v>8539</v>
      </c>
      <c r="AO1918" t="s">
        <v>3303</v>
      </c>
      <c r="AP1918" t="s">
        <v>499</v>
      </c>
      <c r="AQ1918" t="s">
        <v>531</v>
      </c>
      <c r="AR1918" t="s">
        <v>9718</v>
      </c>
      <c r="AS1918" t="s">
        <v>7360</v>
      </c>
      <c r="AT1918" t="s">
        <v>9719</v>
      </c>
      <c r="AU1918" t="s">
        <v>4079</v>
      </c>
      <c r="AV1918" t="s">
        <v>1925</v>
      </c>
      <c r="AW1918">
        <v>4925173</v>
      </c>
      <c r="AX1918" t="s">
        <v>1678</v>
      </c>
      <c r="AY1918" t="s">
        <v>1766</v>
      </c>
      <c r="AZ1918" t="s">
        <v>1767</v>
      </c>
      <c r="BA1918" t="s">
        <v>6280</v>
      </c>
      <c r="BB1918" t="s">
        <v>1682</v>
      </c>
      <c r="BC1918" t="s">
        <v>1683</v>
      </c>
      <c r="BD1918" s="30" t="s">
        <v>9720</v>
      </c>
      <c r="BE1918" t="s">
        <v>1597</v>
      </c>
      <c r="BF1918" t="s">
        <v>9715</v>
      </c>
      <c r="BG1918" t="s">
        <v>9720</v>
      </c>
      <c r="BH1918" t="s">
        <v>6132</v>
      </c>
      <c r="BI1918" t="s">
        <v>7360</v>
      </c>
      <c r="BJ1918" t="s">
        <v>7363</v>
      </c>
      <c r="BK1918" t="s">
        <v>1685</v>
      </c>
      <c r="BL1918" s="13">
        <v>45124</v>
      </c>
      <c r="BM1918" s="13">
        <v>45110</v>
      </c>
      <c r="BN1918" t="s">
        <v>1683</v>
      </c>
    </row>
    <row r="1919" spans="1:66" x14ac:dyDescent="0.25">
      <c r="A1919" t="s">
        <v>9822</v>
      </c>
      <c r="B1919" t="s">
        <v>9823</v>
      </c>
      <c r="C1919" s="12">
        <v>45146.400011574071</v>
      </c>
      <c r="D1919" t="s">
        <v>1665</v>
      </c>
      <c r="E1919" s="12">
        <v>45146.400023148148</v>
      </c>
      <c r="F1919" t="s">
        <v>9715</v>
      </c>
      <c r="G1919" t="s">
        <v>1667</v>
      </c>
      <c r="H1919" t="s">
        <v>9824</v>
      </c>
      <c r="I1919" t="s">
        <v>9825</v>
      </c>
      <c r="K1919" t="s">
        <v>1852</v>
      </c>
      <c r="L1919" s="13">
        <v>46387</v>
      </c>
      <c r="M1919" t="s">
        <v>4079</v>
      </c>
      <c r="N1919" t="s">
        <v>9718</v>
      </c>
      <c r="O1919" t="s">
        <v>3079</v>
      </c>
      <c r="P1919" t="s">
        <v>3080</v>
      </c>
      <c r="Q1919" t="s">
        <v>1876</v>
      </c>
      <c r="R1919" t="b">
        <v>0</v>
      </c>
      <c r="S1919">
        <v>16647</v>
      </c>
      <c r="T1919">
        <v>16647</v>
      </c>
      <c r="Y1919">
        <v>16647</v>
      </c>
      <c r="Z1919" t="s">
        <v>1599</v>
      </c>
      <c r="AA1919" t="s">
        <v>9826</v>
      </c>
      <c r="AB1919" t="s">
        <v>1667</v>
      </c>
      <c r="AD1919" t="b">
        <v>1</v>
      </c>
      <c r="AE1919" t="b">
        <v>0</v>
      </c>
      <c r="AF1919">
        <v>0.99354200000000004</v>
      </c>
      <c r="AM1919" t="s">
        <v>3081</v>
      </c>
      <c r="AN1919" t="s">
        <v>305</v>
      </c>
      <c r="AO1919" t="s">
        <v>1878</v>
      </c>
      <c r="AP1919" t="s">
        <v>289</v>
      </c>
      <c r="AQ1919" t="s">
        <v>531</v>
      </c>
      <c r="AR1919" t="s">
        <v>9718</v>
      </c>
      <c r="AS1919" t="s">
        <v>7360</v>
      </c>
      <c r="AT1919" t="s">
        <v>9719</v>
      </c>
      <c r="AU1919" t="s">
        <v>4079</v>
      </c>
      <c r="AV1919" t="s">
        <v>1925</v>
      </c>
      <c r="AW1919">
        <v>4925173</v>
      </c>
      <c r="AX1919" t="s">
        <v>1678</v>
      </c>
      <c r="AY1919" t="s">
        <v>1766</v>
      </c>
      <c r="AZ1919" t="s">
        <v>1767</v>
      </c>
      <c r="BA1919" t="s">
        <v>6280</v>
      </c>
      <c r="BB1919" t="s">
        <v>1682</v>
      </c>
      <c r="BC1919" t="s">
        <v>1683</v>
      </c>
      <c r="BD1919" s="30" t="s">
        <v>9720</v>
      </c>
      <c r="BE1919" t="s">
        <v>1597</v>
      </c>
      <c r="BF1919" t="s">
        <v>9715</v>
      </c>
      <c r="BG1919" t="s">
        <v>9720</v>
      </c>
      <c r="BH1919" t="s">
        <v>6132</v>
      </c>
      <c r="BI1919" t="s">
        <v>7360</v>
      </c>
      <c r="BJ1919" t="s">
        <v>7363</v>
      </c>
      <c r="BK1919" t="s">
        <v>1685</v>
      </c>
      <c r="BL1919" s="13">
        <v>45124</v>
      </c>
      <c r="BM1919" s="13">
        <v>45110</v>
      </c>
      <c r="BN1919" t="s">
        <v>1683</v>
      </c>
    </row>
    <row r="1920" spans="1:66" x14ac:dyDescent="0.25">
      <c r="A1920" t="s">
        <v>9827</v>
      </c>
      <c r="B1920" t="s">
        <v>9828</v>
      </c>
      <c r="C1920" s="12">
        <v>45146.400011574071</v>
      </c>
      <c r="D1920" t="s">
        <v>1665</v>
      </c>
      <c r="E1920" s="12">
        <v>45146.400023148148</v>
      </c>
      <c r="F1920" t="s">
        <v>9715</v>
      </c>
      <c r="G1920" t="s">
        <v>1667</v>
      </c>
      <c r="H1920" t="s">
        <v>9829</v>
      </c>
      <c r="I1920" t="s">
        <v>9830</v>
      </c>
      <c r="K1920" t="s">
        <v>1852</v>
      </c>
      <c r="L1920" s="13">
        <v>46387</v>
      </c>
      <c r="M1920" t="s">
        <v>4079</v>
      </c>
      <c r="N1920" t="s">
        <v>9718</v>
      </c>
      <c r="O1920" t="s">
        <v>2938</v>
      </c>
      <c r="P1920" t="s">
        <v>2939</v>
      </c>
      <c r="Q1920" t="s">
        <v>2146</v>
      </c>
      <c r="R1920" t="b">
        <v>0</v>
      </c>
      <c r="S1920">
        <v>16449</v>
      </c>
      <c r="T1920">
        <v>16449</v>
      </c>
      <c r="Y1920">
        <v>16449</v>
      </c>
      <c r="Z1920" t="s">
        <v>1599</v>
      </c>
      <c r="AA1920" t="s">
        <v>9831</v>
      </c>
      <c r="AB1920" t="s">
        <v>1667</v>
      </c>
      <c r="AD1920" t="b">
        <v>1</v>
      </c>
      <c r="AE1920" t="b">
        <v>0</v>
      </c>
      <c r="AF1920">
        <v>0.99354200000000004</v>
      </c>
      <c r="AM1920" t="s">
        <v>2940</v>
      </c>
      <c r="AN1920" t="s">
        <v>468</v>
      </c>
      <c r="AO1920" t="s">
        <v>2148</v>
      </c>
      <c r="AP1920" t="s">
        <v>286</v>
      </c>
      <c r="AQ1920" t="s">
        <v>531</v>
      </c>
      <c r="AR1920" t="s">
        <v>9718</v>
      </c>
      <c r="AS1920" t="s">
        <v>7360</v>
      </c>
      <c r="AT1920" t="s">
        <v>9719</v>
      </c>
      <c r="AU1920" t="s">
        <v>4079</v>
      </c>
      <c r="AV1920" t="s">
        <v>1925</v>
      </c>
      <c r="AW1920">
        <v>4925173</v>
      </c>
      <c r="AX1920" t="s">
        <v>1678</v>
      </c>
      <c r="AY1920" t="s">
        <v>1766</v>
      </c>
      <c r="AZ1920" t="s">
        <v>1767</v>
      </c>
      <c r="BA1920" t="s">
        <v>6280</v>
      </c>
      <c r="BB1920" t="s">
        <v>1682</v>
      </c>
      <c r="BC1920" t="s">
        <v>1683</v>
      </c>
      <c r="BD1920" s="30" t="s">
        <v>9720</v>
      </c>
      <c r="BE1920" t="s">
        <v>1597</v>
      </c>
      <c r="BF1920" t="s">
        <v>9715</v>
      </c>
      <c r="BG1920" t="s">
        <v>9720</v>
      </c>
      <c r="BH1920" t="s">
        <v>6132</v>
      </c>
      <c r="BI1920" t="s">
        <v>7360</v>
      </c>
      <c r="BJ1920" t="s">
        <v>7363</v>
      </c>
      <c r="BK1920" t="s">
        <v>1685</v>
      </c>
      <c r="BL1920" s="13">
        <v>45124</v>
      </c>
      <c r="BM1920" s="13">
        <v>45110</v>
      </c>
      <c r="BN1920" t="s">
        <v>1683</v>
      </c>
    </row>
    <row r="1921" spans="1:66" x14ac:dyDescent="0.25">
      <c r="A1921" t="s">
        <v>9832</v>
      </c>
      <c r="B1921" t="s">
        <v>9833</v>
      </c>
      <c r="C1921" s="12">
        <v>45146.400011574071</v>
      </c>
      <c r="D1921" t="s">
        <v>1665</v>
      </c>
      <c r="E1921" s="12">
        <v>45146.400023148148</v>
      </c>
      <c r="F1921" t="s">
        <v>9715</v>
      </c>
      <c r="G1921" t="s">
        <v>1667</v>
      </c>
      <c r="H1921" t="s">
        <v>9834</v>
      </c>
      <c r="I1921" t="s">
        <v>9835</v>
      </c>
      <c r="K1921" t="s">
        <v>1852</v>
      </c>
      <c r="L1921" s="13">
        <v>46387</v>
      </c>
      <c r="M1921" t="s">
        <v>4079</v>
      </c>
      <c r="N1921" t="s">
        <v>9718</v>
      </c>
      <c r="O1921" t="s">
        <v>2618</v>
      </c>
      <c r="P1921" t="s">
        <v>2619</v>
      </c>
      <c r="Q1921" t="s">
        <v>1885</v>
      </c>
      <c r="R1921" t="b">
        <v>0</v>
      </c>
      <c r="S1921">
        <v>9010</v>
      </c>
      <c r="T1921">
        <v>9010</v>
      </c>
      <c r="Y1921">
        <v>9010</v>
      </c>
      <c r="Z1921" t="s">
        <v>1599</v>
      </c>
      <c r="AB1921" t="s">
        <v>1667</v>
      </c>
      <c r="AD1921" t="b">
        <v>1</v>
      </c>
      <c r="AE1921" t="b">
        <v>0</v>
      </c>
      <c r="AF1921">
        <v>0.99354200000000004</v>
      </c>
      <c r="AM1921" t="s">
        <v>2620</v>
      </c>
      <c r="AN1921" t="s">
        <v>1455</v>
      </c>
      <c r="AO1921" t="s">
        <v>1887</v>
      </c>
      <c r="AP1921" t="s">
        <v>768</v>
      </c>
      <c r="AQ1921" t="s">
        <v>531</v>
      </c>
      <c r="AR1921" t="s">
        <v>9718</v>
      </c>
      <c r="AS1921" t="s">
        <v>7360</v>
      </c>
      <c r="AT1921" t="s">
        <v>9719</v>
      </c>
      <c r="AU1921" t="s">
        <v>4079</v>
      </c>
      <c r="AV1921" t="s">
        <v>1925</v>
      </c>
      <c r="AW1921">
        <v>4925173</v>
      </c>
      <c r="AX1921" t="s">
        <v>1678</v>
      </c>
      <c r="AY1921" t="s">
        <v>1766</v>
      </c>
      <c r="AZ1921" t="s">
        <v>1767</v>
      </c>
      <c r="BA1921" t="s">
        <v>6280</v>
      </c>
      <c r="BB1921" t="s">
        <v>1682</v>
      </c>
      <c r="BC1921" t="s">
        <v>1683</v>
      </c>
      <c r="BD1921" s="30" t="s">
        <v>9720</v>
      </c>
      <c r="BE1921" t="s">
        <v>1597</v>
      </c>
      <c r="BF1921" t="s">
        <v>9715</v>
      </c>
      <c r="BG1921" t="s">
        <v>9720</v>
      </c>
      <c r="BH1921" t="s">
        <v>6132</v>
      </c>
      <c r="BI1921" t="s">
        <v>7360</v>
      </c>
      <c r="BJ1921" t="s">
        <v>7363</v>
      </c>
      <c r="BK1921" t="s">
        <v>1685</v>
      </c>
      <c r="BL1921" s="13">
        <v>45124</v>
      </c>
      <c r="BM1921" s="13">
        <v>45110</v>
      </c>
      <c r="BN1921" t="s">
        <v>1683</v>
      </c>
    </row>
    <row r="1922" spans="1:66" x14ac:dyDescent="0.25">
      <c r="A1922" t="s">
        <v>9836</v>
      </c>
      <c r="B1922" t="s">
        <v>9837</v>
      </c>
      <c r="C1922" s="12">
        <v>45146.400011574071</v>
      </c>
      <c r="D1922" t="s">
        <v>1665</v>
      </c>
      <c r="E1922" s="12">
        <v>45146.400023148148</v>
      </c>
      <c r="F1922" t="s">
        <v>9715</v>
      </c>
      <c r="G1922" t="s">
        <v>1667</v>
      </c>
      <c r="H1922" t="s">
        <v>9838</v>
      </c>
      <c r="I1922" t="s">
        <v>9839</v>
      </c>
      <c r="K1922" t="s">
        <v>1852</v>
      </c>
      <c r="L1922" s="13">
        <v>46387</v>
      </c>
      <c r="M1922" t="s">
        <v>4079</v>
      </c>
      <c r="N1922" t="s">
        <v>9718</v>
      </c>
      <c r="O1922" t="s">
        <v>8257</v>
      </c>
      <c r="P1922" t="s">
        <v>8258</v>
      </c>
      <c r="Q1922" t="s">
        <v>2146</v>
      </c>
      <c r="R1922" t="b">
        <v>0</v>
      </c>
      <c r="S1922">
        <v>15408</v>
      </c>
      <c r="T1922">
        <v>15408</v>
      </c>
      <c r="Y1922">
        <v>15408</v>
      </c>
      <c r="Z1922" t="s">
        <v>1599</v>
      </c>
      <c r="AB1922" t="s">
        <v>1667</v>
      </c>
      <c r="AD1922" t="b">
        <v>1</v>
      </c>
      <c r="AE1922" t="b">
        <v>0</v>
      </c>
      <c r="AF1922">
        <v>0.99354200000000004</v>
      </c>
      <c r="AM1922" t="s">
        <v>8259</v>
      </c>
      <c r="AN1922" t="s">
        <v>8260</v>
      </c>
      <c r="AO1922" t="s">
        <v>2148</v>
      </c>
      <c r="AP1922" t="s">
        <v>286</v>
      </c>
      <c r="AQ1922" t="s">
        <v>531</v>
      </c>
      <c r="AR1922" t="s">
        <v>9718</v>
      </c>
      <c r="AS1922" t="s">
        <v>7360</v>
      </c>
      <c r="AT1922" t="s">
        <v>9719</v>
      </c>
      <c r="AU1922" t="s">
        <v>4079</v>
      </c>
      <c r="AV1922" t="s">
        <v>1925</v>
      </c>
      <c r="AW1922">
        <v>4925173</v>
      </c>
      <c r="AX1922" t="s">
        <v>1678</v>
      </c>
      <c r="AY1922" t="s">
        <v>1766</v>
      </c>
      <c r="AZ1922" t="s">
        <v>1767</v>
      </c>
      <c r="BA1922" t="s">
        <v>6280</v>
      </c>
      <c r="BB1922" t="s">
        <v>1682</v>
      </c>
      <c r="BC1922" t="s">
        <v>1683</v>
      </c>
      <c r="BD1922" s="30" t="s">
        <v>9720</v>
      </c>
      <c r="BE1922" t="s">
        <v>1597</v>
      </c>
      <c r="BF1922" t="s">
        <v>9715</v>
      </c>
      <c r="BG1922" t="s">
        <v>9720</v>
      </c>
      <c r="BH1922" t="s">
        <v>6132</v>
      </c>
      <c r="BI1922" t="s">
        <v>7360</v>
      </c>
      <c r="BJ1922" t="s">
        <v>7363</v>
      </c>
      <c r="BK1922" t="s">
        <v>1685</v>
      </c>
      <c r="BL1922" s="13">
        <v>45124</v>
      </c>
      <c r="BM1922" s="13">
        <v>45110</v>
      </c>
      <c r="BN1922" t="s">
        <v>1683</v>
      </c>
    </row>
    <row r="1923" spans="1:66" x14ac:dyDescent="0.25">
      <c r="A1923" t="s">
        <v>9840</v>
      </c>
      <c r="B1923" t="s">
        <v>9841</v>
      </c>
      <c r="C1923" s="12">
        <v>45146.400011574071</v>
      </c>
      <c r="D1923" t="s">
        <v>1665</v>
      </c>
      <c r="E1923" s="12">
        <v>45146.400023148148</v>
      </c>
      <c r="F1923" t="s">
        <v>9715</v>
      </c>
      <c r="G1923" t="s">
        <v>1667</v>
      </c>
      <c r="H1923" t="s">
        <v>9842</v>
      </c>
      <c r="I1923" t="s">
        <v>9843</v>
      </c>
      <c r="K1923" t="s">
        <v>1757</v>
      </c>
      <c r="L1923" s="13">
        <v>46387</v>
      </c>
      <c r="M1923" t="s">
        <v>4079</v>
      </c>
      <c r="N1923" t="s">
        <v>9718</v>
      </c>
      <c r="O1923" t="s">
        <v>2267</v>
      </c>
      <c r="P1923" t="s">
        <v>2268</v>
      </c>
      <c r="Q1923" t="s">
        <v>2269</v>
      </c>
      <c r="R1923" t="b">
        <v>0</v>
      </c>
      <c r="S1923">
        <v>11972</v>
      </c>
      <c r="T1923">
        <v>11972</v>
      </c>
      <c r="Y1923">
        <v>11972</v>
      </c>
      <c r="Z1923" t="s">
        <v>1599</v>
      </c>
      <c r="AB1923" t="s">
        <v>1667</v>
      </c>
      <c r="AD1923" t="b">
        <v>1</v>
      </c>
      <c r="AE1923" t="b">
        <v>0</v>
      </c>
      <c r="AF1923">
        <v>0.99354200000000004</v>
      </c>
      <c r="AM1923" t="s">
        <v>2271</v>
      </c>
      <c r="AN1923" t="s">
        <v>113</v>
      </c>
      <c r="AO1923" t="s">
        <v>2272</v>
      </c>
      <c r="AP1923" t="s">
        <v>112</v>
      </c>
      <c r="AQ1923" t="s">
        <v>150</v>
      </c>
      <c r="AR1923" t="s">
        <v>9718</v>
      </c>
      <c r="AS1923" t="s">
        <v>7360</v>
      </c>
      <c r="AT1923" t="s">
        <v>9719</v>
      </c>
      <c r="AU1923" t="s">
        <v>4079</v>
      </c>
      <c r="AV1923" t="s">
        <v>1925</v>
      </c>
      <c r="AW1923">
        <v>4925173</v>
      </c>
      <c r="AX1923" t="s">
        <v>1678</v>
      </c>
      <c r="AY1923" t="s">
        <v>1766</v>
      </c>
      <c r="AZ1923" t="s">
        <v>1767</v>
      </c>
      <c r="BA1923" t="s">
        <v>6280</v>
      </c>
      <c r="BB1923" t="s">
        <v>1682</v>
      </c>
      <c r="BC1923" t="s">
        <v>1683</v>
      </c>
      <c r="BD1923" s="30" t="s">
        <v>9720</v>
      </c>
      <c r="BE1923" t="s">
        <v>1597</v>
      </c>
      <c r="BF1923" t="s">
        <v>9715</v>
      </c>
      <c r="BG1923" t="s">
        <v>9720</v>
      </c>
      <c r="BH1923" t="s">
        <v>6132</v>
      </c>
      <c r="BI1923" t="s">
        <v>7360</v>
      </c>
      <c r="BJ1923" t="s">
        <v>7363</v>
      </c>
      <c r="BK1923" t="s">
        <v>1685</v>
      </c>
      <c r="BL1923" s="13">
        <v>45124</v>
      </c>
      <c r="BM1923" s="13">
        <v>45110</v>
      </c>
      <c r="BN1923" t="s">
        <v>1683</v>
      </c>
    </row>
    <row r="1924" spans="1:66" x14ac:dyDescent="0.25">
      <c r="A1924" t="s">
        <v>9844</v>
      </c>
      <c r="B1924" t="s">
        <v>9845</v>
      </c>
      <c r="C1924" s="12">
        <v>45146.400011574071</v>
      </c>
      <c r="D1924" t="s">
        <v>1665</v>
      </c>
      <c r="E1924" s="12">
        <v>45146.400023148148</v>
      </c>
      <c r="F1924" t="s">
        <v>9715</v>
      </c>
      <c r="G1924" t="s">
        <v>1699</v>
      </c>
      <c r="H1924" t="s">
        <v>9846</v>
      </c>
      <c r="I1924" t="s">
        <v>9847</v>
      </c>
      <c r="K1924" t="s">
        <v>1852</v>
      </c>
      <c r="L1924" s="13">
        <v>46387</v>
      </c>
      <c r="M1924" t="s">
        <v>4079</v>
      </c>
      <c r="N1924" t="s">
        <v>9718</v>
      </c>
      <c r="O1924" t="s">
        <v>5884</v>
      </c>
      <c r="P1924" t="s">
        <v>5885</v>
      </c>
      <c r="Q1924" t="s">
        <v>3301</v>
      </c>
      <c r="R1924" t="b">
        <v>0</v>
      </c>
      <c r="S1924">
        <v>11383</v>
      </c>
      <c r="T1924">
        <v>11383</v>
      </c>
      <c r="Y1924">
        <v>11383</v>
      </c>
      <c r="Z1924" t="s">
        <v>1599</v>
      </c>
      <c r="AB1924" t="s">
        <v>1699</v>
      </c>
      <c r="AD1924" t="b">
        <v>1</v>
      </c>
      <c r="AE1924" t="b">
        <v>0</v>
      </c>
      <c r="AF1924">
        <v>0.99354200000000004</v>
      </c>
      <c r="AM1924" t="s">
        <v>5886</v>
      </c>
      <c r="AN1924" t="s">
        <v>500</v>
      </c>
      <c r="AO1924" t="s">
        <v>3303</v>
      </c>
      <c r="AP1924" t="s">
        <v>499</v>
      </c>
      <c r="AQ1924" t="s">
        <v>531</v>
      </c>
      <c r="AR1924" t="s">
        <v>9718</v>
      </c>
      <c r="AS1924" t="s">
        <v>7360</v>
      </c>
      <c r="AT1924" t="s">
        <v>9719</v>
      </c>
      <c r="AU1924" t="s">
        <v>4079</v>
      </c>
      <c r="AV1924" t="s">
        <v>1925</v>
      </c>
      <c r="AW1924">
        <v>4925173</v>
      </c>
      <c r="AX1924" t="s">
        <v>1678</v>
      </c>
      <c r="AY1924" t="s">
        <v>1766</v>
      </c>
      <c r="AZ1924" t="s">
        <v>1767</v>
      </c>
      <c r="BA1924" t="s">
        <v>6280</v>
      </c>
      <c r="BB1924" t="s">
        <v>1682</v>
      </c>
      <c r="BC1924" t="s">
        <v>1683</v>
      </c>
      <c r="BD1924" s="30" t="s">
        <v>9720</v>
      </c>
      <c r="BE1924" t="s">
        <v>1597</v>
      </c>
      <c r="BF1924" t="s">
        <v>9715</v>
      </c>
      <c r="BG1924" t="s">
        <v>9720</v>
      </c>
      <c r="BH1924" t="s">
        <v>6132</v>
      </c>
      <c r="BI1924" t="s">
        <v>7360</v>
      </c>
      <c r="BJ1924" t="s">
        <v>7363</v>
      </c>
      <c r="BK1924" t="s">
        <v>1685</v>
      </c>
      <c r="BL1924" s="13">
        <v>45124</v>
      </c>
      <c r="BM1924" s="13">
        <v>45110</v>
      </c>
      <c r="BN1924" t="s">
        <v>1683</v>
      </c>
    </row>
    <row r="1925" spans="1:66" x14ac:dyDescent="0.25">
      <c r="A1925" t="s">
        <v>9848</v>
      </c>
      <c r="B1925" t="s">
        <v>9849</v>
      </c>
      <c r="C1925" s="12">
        <v>45146.400011574071</v>
      </c>
      <c r="D1925" t="s">
        <v>1665</v>
      </c>
      <c r="E1925" s="12">
        <v>45146.400023148148</v>
      </c>
      <c r="F1925" t="s">
        <v>9715</v>
      </c>
      <c r="G1925" t="s">
        <v>1699</v>
      </c>
      <c r="H1925" t="s">
        <v>9850</v>
      </c>
      <c r="I1925" t="s">
        <v>9851</v>
      </c>
      <c r="K1925" t="s">
        <v>1852</v>
      </c>
      <c r="L1925" s="13">
        <v>46387</v>
      </c>
      <c r="M1925" t="s">
        <v>4079</v>
      </c>
      <c r="N1925" t="s">
        <v>9718</v>
      </c>
      <c r="O1925" t="s">
        <v>3209</v>
      </c>
      <c r="P1925" t="s">
        <v>3210</v>
      </c>
      <c r="Q1925" t="s">
        <v>1885</v>
      </c>
      <c r="R1925" t="b">
        <v>0</v>
      </c>
      <c r="S1925">
        <v>7356</v>
      </c>
      <c r="T1925">
        <v>7356</v>
      </c>
      <c r="Y1925">
        <v>7356</v>
      </c>
      <c r="Z1925" t="s">
        <v>1599</v>
      </c>
      <c r="AB1925" t="s">
        <v>1699</v>
      </c>
      <c r="AD1925" t="b">
        <v>1</v>
      </c>
      <c r="AE1925" t="b">
        <v>0</v>
      </c>
      <c r="AF1925">
        <v>0.99354200000000004</v>
      </c>
      <c r="AM1925" t="s">
        <v>3211</v>
      </c>
      <c r="AN1925" t="s">
        <v>771</v>
      </c>
      <c r="AO1925" t="s">
        <v>1887</v>
      </c>
      <c r="AP1925" t="s">
        <v>768</v>
      </c>
      <c r="AQ1925" t="s">
        <v>531</v>
      </c>
      <c r="AR1925" t="s">
        <v>9718</v>
      </c>
      <c r="AS1925" t="s">
        <v>7360</v>
      </c>
      <c r="AT1925" t="s">
        <v>9719</v>
      </c>
      <c r="AU1925" t="s">
        <v>4079</v>
      </c>
      <c r="AV1925" t="s">
        <v>1925</v>
      </c>
      <c r="AW1925">
        <v>4925173</v>
      </c>
      <c r="AX1925" t="s">
        <v>1678</v>
      </c>
      <c r="AY1925" t="s">
        <v>1766</v>
      </c>
      <c r="AZ1925" t="s">
        <v>1767</v>
      </c>
      <c r="BA1925" t="s">
        <v>6280</v>
      </c>
      <c r="BB1925" t="s">
        <v>1682</v>
      </c>
      <c r="BC1925" t="s">
        <v>1683</v>
      </c>
      <c r="BD1925" s="30" t="s">
        <v>9720</v>
      </c>
      <c r="BE1925" t="s">
        <v>1597</v>
      </c>
      <c r="BF1925" t="s">
        <v>9715</v>
      </c>
      <c r="BG1925" t="s">
        <v>9720</v>
      </c>
      <c r="BH1925" t="s">
        <v>6132</v>
      </c>
      <c r="BI1925" t="s">
        <v>7360</v>
      </c>
      <c r="BJ1925" t="s">
        <v>7363</v>
      </c>
      <c r="BK1925" t="s">
        <v>1685</v>
      </c>
      <c r="BL1925" s="13">
        <v>45124</v>
      </c>
      <c r="BM1925" s="13">
        <v>45110</v>
      </c>
      <c r="BN1925" t="s">
        <v>1683</v>
      </c>
    </row>
    <row r="1926" spans="1:66" x14ac:dyDescent="0.25">
      <c r="A1926" t="s">
        <v>9852</v>
      </c>
      <c r="B1926" t="s">
        <v>9853</v>
      </c>
      <c r="C1926" s="12">
        <v>45146.400011574071</v>
      </c>
      <c r="D1926" t="s">
        <v>1665</v>
      </c>
      <c r="E1926" s="12">
        <v>45146.400023148148</v>
      </c>
      <c r="F1926" t="s">
        <v>9715</v>
      </c>
      <c r="G1926" t="s">
        <v>1667</v>
      </c>
      <c r="H1926" t="s">
        <v>9850</v>
      </c>
      <c r="I1926" t="s">
        <v>9854</v>
      </c>
      <c r="K1926" t="s">
        <v>1852</v>
      </c>
      <c r="L1926" s="13">
        <v>46387</v>
      </c>
      <c r="M1926" t="s">
        <v>4079</v>
      </c>
      <c r="N1926" t="s">
        <v>9718</v>
      </c>
      <c r="O1926" t="s">
        <v>2976</v>
      </c>
      <c r="P1926" t="s">
        <v>2977</v>
      </c>
      <c r="Q1926" t="s">
        <v>2653</v>
      </c>
      <c r="R1926" t="b">
        <v>0</v>
      </c>
      <c r="S1926">
        <v>7299</v>
      </c>
      <c r="T1926">
        <v>7299</v>
      </c>
      <c r="Y1926">
        <v>7299</v>
      </c>
      <c r="Z1926" t="s">
        <v>1599</v>
      </c>
      <c r="AB1926" t="s">
        <v>1667</v>
      </c>
      <c r="AD1926" t="b">
        <v>1</v>
      </c>
      <c r="AE1926" t="b">
        <v>0</v>
      </c>
      <c r="AF1926">
        <v>0.99354200000000004</v>
      </c>
      <c r="AM1926" t="s">
        <v>2978</v>
      </c>
      <c r="AN1926" t="s">
        <v>615</v>
      </c>
      <c r="AO1926" t="s">
        <v>2655</v>
      </c>
      <c r="AP1926" t="s">
        <v>378</v>
      </c>
      <c r="AQ1926" t="s">
        <v>531</v>
      </c>
      <c r="AR1926" t="s">
        <v>9718</v>
      </c>
      <c r="AS1926" t="s">
        <v>7360</v>
      </c>
      <c r="AT1926" t="s">
        <v>9719</v>
      </c>
      <c r="AU1926" t="s">
        <v>4079</v>
      </c>
      <c r="AV1926" t="s">
        <v>1925</v>
      </c>
      <c r="AW1926">
        <v>4925173</v>
      </c>
      <c r="AX1926" t="s">
        <v>1678</v>
      </c>
      <c r="AY1926" t="s">
        <v>1766</v>
      </c>
      <c r="AZ1926" t="s">
        <v>1767</v>
      </c>
      <c r="BA1926" t="s">
        <v>6280</v>
      </c>
      <c r="BB1926" t="s">
        <v>1682</v>
      </c>
      <c r="BC1926" t="s">
        <v>1683</v>
      </c>
      <c r="BD1926" s="30" t="s">
        <v>9720</v>
      </c>
      <c r="BE1926" t="s">
        <v>1597</v>
      </c>
      <c r="BF1926" t="s">
        <v>9715</v>
      </c>
      <c r="BG1926" t="s">
        <v>9720</v>
      </c>
      <c r="BH1926" t="s">
        <v>6132</v>
      </c>
      <c r="BI1926" t="s">
        <v>7360</v>
      </c>
      <c r="BJ1926" t="s">
        <v>7363</v>
      </c>
      <c r="BK1926" t="s">
        <v>1685</v>
      </c>
      <c r="BL1926" s="13">
        <v>45124</v>
      </c>
      <c r="BM1926" s="13">
        <v>45110</v>
      </c>
      <c r="BN1926" t="s">
        <v>1683</v>
      </c>
    </row>
    <row r="1927" spans="1:66" x14ac:dyDescent="0.25">
      <c r="A1927" t="s">
        <v>9855</v>
      </c>
      <c r="B1927" t="s">
        <v>9856</v>
      </c>
      <c r="C1927" s="12">
        <v>45146.400011574071</v>
      </c>
      <c r="D1927" t="s">
        <v>1665</v>
      </c>
      <c r="E1927" s="12">
        <v>45146.400023148148</v>
      </c>
      <c r="F1927" t="s">
        <v>9715</v>
      </c>
      <c r="G1927" t="s">
        <v>1699</v>
      </c>
      <c r="H1927" t="s">
        <v>9857</v>
      </c>
      <c r="I1927" t="s">
        <v>9858</v>
      </c>
      <c r="K1927" t="s">
        <v>1712</v>
      </c>
      <c r="L1927" s="13">
        <v>46387</v>
      </c>
      <c r="M1927" t="s">
        <v>4079</v>
      </c>
      <c r="N1927" t="s">
        <v>9718</v>
      </c>
      <c r="O1927" t="s">
        <v>2502</v>
      </c>
      <c r="P1927" t="s">
        <v>2503</v>
      </c>
      <c r="Q1927" t="s">
        <v>2131</v>
      </c>
      <c r="R1927" t="b">
        <v>0</v>
      </c>
      <c r="S1927">
        <v>6417</v>
      </c>
      <c r="T1927">
        <v>6417</v>
      </c>
      <c r="Y1927">
        <v>6417</v>
      </c>
      <c r="Z1927" t="s">
        <v>1599</v>
      </c>
      <c r="AB1927" t="s">
        <v>1699</v>
      </c>
      <c r="AD1927" t="b">
        <v>1</v>
      </c>
      <c r="AE1927" t="b">
        <v>0</v>
      </c>
      <c r="AF1927">
        <v>0.99354200000000004</v>
      </c>
      <c r="AM1927" t="s">
        <v>2504</v>
      </c>
      <c r="AN1927" t="s">
        <v>740</v>
      </c>
      <c r="AO1927" t="s">
        <v>2133</v>
      </c>
      <c r="AP1927" t="s">
        <v>409</v>
      </c>
      <c r="AQ1927" t="s">
        <v>23</v>
      </c>
      <c r="AR1927" t="s">
        <v>9718</v>
      </c>
      <c r="AS1927" t="s">
        <v>7360</v>
      </c>
      <c r="AT1927" t="s">
        <v>9719</v>
      </c>
      <c r="AU1927" t="s">
        <v>4079</v>
      </c>
      <c r="AV1927" t="s">
        <v>1925</v>
      </c>
      <c r="AW1927">
        <v>4925173</v>
      </c>
      <c r="AX1927" t="s">
        <v>1678</v>
      </c>
      <c r="AY1927" t="s">
        <v>1766</v>
      </c>
      <c r="AZ1927" t="s">
        <v>1767</v>
      </c>
      <c r="BA1927" t="s">
        <v>6280</v>
      </c>
      <c r="BB1927" t="s">
        <v>1682</v>
      </c>
      <c r="BC1927" t="s">
        <v>1683</v>
      </c>
      <c r="BD1927" s="30" t="s">
        <v>9720</v>
      </c>
      <c r="BE1927" t="s">
        <v>1597</v>
      </c>
      <c r="BF1927" t="s">
        <v>9715</v>
      </c>
      <c r="BG1927" t="s">
        <v>9720</v>
      </c>
      <c r="BH1927" t="s">
        <v>6132</v>
      </c>
      <c r="BI1927" t="s">
        <v>7360</v>
      </c>
      <c r="BJ1927" t="s">
        <v>7363</v>
      </c>
      <c r="BK1927" t="s">
        <v>1685</v>
      </c>
      <c r="BL1927" s="13">
        <v>45124</v>
      </c>
      <c r="BM1927" s="13">
        <v>45110</v>
      </c>
      <c r="BN1927" t="s">
        <v>1683</v>
      </c>
    </row>
    <row r="1928" spans="1:66" x14ac:dyDescent="0.25">
      <c r="A1928" t="s">
        <v>9859</v>
      </c>
      <c r="B1928" t="s">
        <v>9860</v>
      </c>
      <c r="C1928" s="12">
        <v>45146.400011574071</v>
      </c>
      <c r="D1928" t="s">
        <v>1665</v>
      </c>
      <c r="E1928" s="12">
        <v>45146.400023148148</v>
      </c>
      <c r="F1928" t="s">
        <v>9715</v>
      </c>
      <c r="G1928" t="s">
        <v>1667</v>
      </c>
      <c r="H1928" t="s">
        <v>9861</v>
      </c>
      <c r="I1928" t="s">
        <v>9862</v>
      </c>
      <c r="K1928" t="s">
        <v>1852</v>
      </c>
      <c r="L1928" s="13">
        <v>46387</v>
      </c>
      <c r="M1928" t="s">
        <v>4079</v>
      </c>
      <c r="N1928" t="s">
        <v>9718</v>
      </c>
      <c r="O1928" t="s">
        <v>5779</v>
      </c>
      <c r="P1928" t="s">
        <v>5780</v>
      </c>
      <c r="Q1928" t="s">
        <v>3052</v>
      </c>
      <c r="R1928" t="b">
        <v>0</v>
      </c>
      <c r="S1928">
        <v>5349</v>
      </c>
      <c r="T1928">
        <v>5349</v>
      </c>
      <c r="Y1928">
        <v>5349</v>
      </c>
      <c r="Z1928" t="s">
        <v>1599</v>
      </c>
      <c r="AB1928" t="s">
        <v>1667</v>
      </c>
      <c r="AD1928" t="b">
        <v>1</v>
      </c>
      <c r="AE1928" t="b">
        <v>0</v>
      </c>
      <c r="AF1928">
        <v>0.99354200000000004</v>
      </c>
      <c r="AM1928" t="s">
        <v>5781</v>
      </c>
      <c r="AN1928" t="s">
        <v>497</v>
      </c>
      <c r="AO1928" t="s">
        <v>3054</v>
      </c>
      <c r="AP1928" t="s">
        <v>496</v>
      </c>
      <c r="AQ1928" t="s">
        <v>531</v>
      </c>
      <c r="AR1928" t="s">
        <v>9718</v>
      </c>
      <c r="AS1928" t="s">
        <v>7360</v>
      </c>
      <c r="AT1928" t="s">
        <v>9719</v>
      </c>
      <c r="AU1928" t="s">
        <v>4079</v>
      </c>
      <c r="AV1928" t="s">
        <v>1925</v>
      </c>
      <c r="AW1928">
        <v>4925173</v>
      </c>
      <c r="AX1928" t="s">
        <v>1678</v>
      </c>
      <c r="AY1928" t="s">
        <v>1766</v>
      </c>
      <c r="AZ1928" t="s">
        <v>1767</v>
      </c>
      <c r="BA1928" t="s">
        <v>6280</v>
      </c>
      <c r="BB1928" t="s">
        <v>1682</v>
      </c>
      <c r="BC1928" t="s">
        <v>1683</v>
      </c>
      <c r="BD1928" s="30" t="s">
        <v>9720</v>
      </c>
      <c r="BE1928" t="s">
        <v>1597</v>
      </c>
      <c r="BF1928" t="s">
        <v>9715</v>
      </c>
      <c r="BG1928" t="s">
        <v>9720</v>
      </c>
      <c r="BH1928" t="s">
        <v>6132</v>
      </c>
      <c r="BI1928" t="s">
        <v>7360</v>
      </c>
      <c r="BJ1928" t="s">
        <v>7363</v>
      </c>
      <c r="BK1928" t="s">
        <v>1685</v>
      </c>
      <c r="BL1928" s="13">
        <v>45124</v>
      </c>
      <c r="BM1928" s="13">
        <v>45110</v>
      </c>
      <c r="BN1928" t="s">
        <v>1683</v>
      </c>
    </row>
    <row r="1929" spans="1:66" x14ac:dyDescent="0.25">
      <c r="A1929" t="s">
        <v>9863</v>
      </c>
      <c r="B1929" t="s">
        <v>9864</v>
      </c>
      <c r="C1929" s="12">
        <v>45146.400011574071</v>
      </c>
      <c r="D1929" t="s">
        <v>1665</v>
      </c>
      <c r="E1929" s="12">
        <v>45146.400023148148</v>
      </c>
      <c r="F1929" t="s">
        <v>9715</v>
      </c>
      <c r="G1929" t="s">
        <v>1667</v>
      </c>
      <c r="H1929" t="s">
        <v>9865</v>
      </c>
      <c r="I1929" t="s">
        <v>9866</v>
      </c>
      <c r="K1929" t="s">
        <v>1668</v>
      </c>
      <c r="L1929" s="13">
        <v>46387</v>
      </c>
      <c r="M1929" t="s">
        <v>4079</v>
      </c>
      <c r="N1929" t="s">
        <v>9718</v>
      </c>
      <c r="O1929" t="s">
        <v>2030</v>
      </c>
      <c r="P1929" t="s">
        <v>2031</v>
      </c>
      <c r="Q1929" t="s">
        <v>1904</v>
      </c>
      <c r="R1929" t="b">
        <v>0</v>
      </c>
      <c r="S1929">
        <v>5000</v>
      </c>
      <c r="T1929">
        <v>5000</v>
      </c>
      <c r="Y1929">
        <v>5000</v>
      </c>
      <c r="Z1929" t="s">
        <v>1599</v>
      </c>
      <c r="AB1929" t="s">
        <v>1667</v>
      </c>
      <c r="AD1929" t="b">
        <v>1</v>
      </c>
      <c r="AE1929" t="b">
        <v>0</v>
      </c>
      <c r="AF1929">
        <v>0.99354200000000004</v>
      </c>
      <c r="AM1929" t="s">
        <v>2032</v>
      </c>
      <c r="AN1929" t="s">
        <v>25</v>
      </c>
      <c r="AO1929" t="s">
        <v>1907</v>
      </c>
      <c r="AP1929" t="s">
        <v>24</v>
      </c>
      <c r="AQ1929" t="s">
        <v>136</v>
      </c>
      <c r="AR1929" t="s">
        <v>9718</v>
      </c>
      <c r="AS1929" t="s">
        <v>7360</v>
      </c>
      <c r="AT1929" t="s">
        <v>9719</v>
      </c>
      <c r="AU1929" t="s">
        <v>4079</v>
      </c>
      <c r="AV1929" t="s">
        <v>1925</v>
      </c>
      <c r="AW1929">
        <v>4925173</v>
      </c>
      <c r="AX1929" t="s">
        <v>1678</v>
      </c>
      <c r="AY1929" t="s">
        <v>1766</v>
      </c>
      <c r="AZ1929" t="s">
        <v>1767</v>
      </c>
      <c r="BA1929" t="s">
        <v>6280</v>
      </c>
      <c r="BB1929" t="s">
        <v>1682</v>
      </c>
      <c r="BC1929" t="s">
        <v>1683</v>
      </c>
      <c r="BD1929" s="30" t="s">
        <v>9720</v>
      </c>
      <c r="BE1929" t="s">
        <v>1597</v>
      </c>
      <c r="BF1929" t="s">
        <v>9715</v>
      </c>
      <c r="BG1929" t="s">
        <v>9720</v>
      </c>
      <c r="BH1929" t="s">
        <v>6132</v>
      </c>
      <c r="BI1929" t="s">
        <v>7360</v>
      </c>
      <c r="BJ1929" t="s">
        <v>7363</v>
      </c>
      <c r="BK1929" t="s">
        <v>1685</v>
      </c>
      <c r="BL1929" s="13">
        <v>45124</v>
      </c>
      <c r="BM1929" s="13">
        <v>45110</v>
      </c>
      <c r="BN1929" t="s">
        <v>1683</v>
      </c>
    </row>
    <row r="1930" spans="1:66" x14ac:dyDescent="0.25">
      <c r="A1930" t="s">
        <v>9867</v>
      </c>
      <c r="B1930" t="s">
        <v>9868</v>
      </c>
      <c r="C1930" s="12">
        <v>45146.400011574071</v>
      </c>
      <c r="D1930" t="s">
        <v>1665</v>
      </c>
      <c r="E1930" s="12">
        <v>45146.400023148148</v>
      </c>
      <c r="F1930" t="s">
        <v>9715</v>
      </c>
      <c r="G1930" t="s">
        <v>1699</v>
      </c>
      <c r="H1930" t="s">
        <v>9869</v>
      </c>
      <c r="I1930" t="s">
        <v>9870</v>
      </c>
      <c r="K1930" t="s">
        <v>1852</v>
      </c>
      <c r="L1930" s="13">
        <v>46387</v>
      </c>
      <c r="M1930" t="s">
        <v>4079</v>
      </c>
      <c r="N1930" t="s">
        <v>9718</v>
      </c>
      <c r="O1930" t="s">
        <v>3156</v>
      </c>
      <c r="P1930" t="s">
        <v>3157</v>
      </c>
      <c r="Q1930" t="s">
        <v>1892</v>
      </c>
      <c r="R1930" t="b">
        <v>0</v>
      </c>
      <c r="S1930">
        <v>4204</v>
      </c>
      <c r="T1930">
        <v>4204</v>
      </c>
      <c r="Y1930">
        <v>4204</v>
      </c>
      <c r="Z1930" t="s">
        <v>1599</v>
      </c>
      <c r="AB1930" t="s">
        <v>1699</v>
      </c>
      <c r="AD1930" t="b">
        <v>1</v>
      </c>
      <c r="AE1930" t="b">
        <v>0</v>
      </c>
      <c r="AF1930">
        <v>0.99354200000000004</v>
      </c>
      <c r="AM1930" t="s">
        <v>3159</v>
      </c>
      <c r="AN1930" t="s">
        <v>1236</v>
      </c>
      <c r="AO1930" t="s">
        <v>1894</v>
      </c>
      <c r="AP1930" t="s">
        <v>424</v>
      </c>
      <c r="AQ1930" t="s">
        <v>531</v>
      </c>
      <c r="AR1930" t="s">
        <v>9718</v>
      </c>
      <c r="AS1930" t="s">
        <v>7360</v>
      </c>
      <c r="AT1930" t="s">
        <v>9719</v>
      </c>
      <c r="AU1930" t="s">
        <v>4079</v>
      </c>
      <c r="AV1930" t="s">
        <v>1925</v>
      </c>
      <c r="AW1930">
        <v>4925173</v>
      </c>
      <c r="AX1930" t="s">
        <v>1678</v>
      </c>
      <c r="AY1930" t="s">
        <v>1766</v>
      </c>
      <c r="AZ1930" t="s">
        <v>1767</v>
      </c>
      <c r="BA1930" t="s">
        <v>6280</v>
      </c>
      <c r="BB1930" t="s">
        <v>1682</v>
      </c>
      <c r="BC1930" t="s">
        <v>1683</v>
      </c>
      <c r="BD1930" s="30" t="s">
        <v>9720</v>
      </c>
      <c r="BE1930" t="s">
        <v>1597</v>
      </c>
      <c r="BF1930" t="s">
        <v>9715</v>
      </c>
      <c r="BG1930" t="s">
        <v>9720</v>
      </c>
      <c r="BH1930" t="s">
        <v>6132</v>
      </c>
      <c r="BI1930" t="s">
        <v>7360</v>
      </c>
      <c r="BJ1930" t="s">
        <v>7363</v>
      </c>
      <c r="BK1930" t="s">
        <v>1685</v>
      </c>
      <c r="BL1930" s="13">
        <v>45124</v>
      </c>
      <c r="BM1930" s="13">
        <v>45110</v>
      </c>
      <c r="BN1930" t="s">
        <v>1683</v>
      </c>
    </row>
    <row r="1931" spans="1:66" x14ac:dyDescent="0.25">
      <c r="A1931" t="s">
        <v>9871</v>
      </c>
      <c r="B1931" t="s">
        <v>9872</v>
      </c>
      <c r="C1931" s="12">
        <v>45146.400011574071</v>
      </c>
      <c r="D1931" t="s">
        <v>1665</v>
      </c>
      <c r="E1931" s="12">
        <v>45146.400023148148</v>
      </c>
      <c r="F1931" t="s">
        <v>9715</v>
      </c>
      <c r="G1931" t="s">
        <v>1699</v>
      </c>
      <c r="H1931" t="s">
        <v>9873</v>
      </c>
      <c r="I1931" t="s">
        <v>9874</v>
      </c>
      <c r="K1931" t="s">
        <v>1852</v>
      </c>
      <c r="L1931" s="13">
        <v>46387</v>
      </c>
      <c r="M1931" t="s">
        <v>4079</v>
      </c>
      <c r="N1931" t="s">
        <v>9718</v>
      </c>
      <c r="O1931" t="s">
        <v>2160</v>
      </c>
      <c r="P1931" t="s">
        <v>2161</v>
      </c>
      <c r="Q1931" t="s">
        <v>2146</v>
      </c>
      <c r="R1931" t="b">
        <v>0</v>
      </c>
      <c r="S1931">
        <v>3154</v>
      </c>
      <c r="T1931">
        <v>3154</v>
      </c>
      <c r="Y1931">
        <v>3154</v>
      </c>
      <c r="Z1931" t="s">
        <v>1599</v>
      </c>
      <c r="AB1931" t="s">
        <v>1699</v>
      </c>
      <c r="AD1931" t="b">
        <v>1</v>
      </c>
      <c r="AE1931" t="b">
        <v>0</v>
      </c>
      <c r="AF1931">
        <v>0.99354200000000004</v>
      </c>
      <c r="AM1931" t="s">
        <v>2162</v>
      </c>
      <c r="AN1931" t="s">
        <v>470</v>
      </c>
      <c r="AO1931" t="s">
        <v>2148</v>
      </c>
      <c r="AP1931" t="s">
        <v>286</v>
      </c>
      <c r="AQ1931" t="s">
        <v>531</v>
      </c>
      <c r="AR1931" t="s">
        <v>9718</v>
      </c>
      <c r="AS1931" t="s">
        <v>7360</v>
      </c>
      <c r="AT1931" t="s">
        <v>9719</v>
      </c>
      <c r="AU1931" t="s">
        <v>4079</v>
      </c>
      <c r="AV1931" t="s">
        <v>1925</v>
      </c>
      <c r="AW1931">
        <v>4925173</v>
      </c>
      <c r="AX1931" t="s">
        <v>1678</v>
      </c>
      <c r="AY1931" t="s">
        <v>1766</v>
      </c>
      <c r="AZ1931" t="s">
        <v>1767</v>
      </c>
      <c r="BA1931" t="s">
        <v>6280</v>
      </c>
      <c r="BB1931" t="s">
        <v>1682</v>
      </c>
      <c r="BC1931" t="s">
        <v>1683</v>
      </c>
      <c r="BD1931" s="30" t="s">
        <v>9720</v>
      </c>
      <c r="BE1931" t="s">
        <v>1597</v>
      </c>
      <c r="BF1931" t="s">
        <v>9715</v>
      </c>
      <c r="BG1931" t="s">
        <v>9720</v>
      </c>
      <c r="BH1931" t="s">
        <v>6132</v>
      </c>
      <c r="BI1931" t="s">
        <v>7360</v>
      </c>
      <c r="BJ1931" t="s">
        <v>7363</v>
      </c>
      <c r="BK1931" t="s">
        <v>1685</v>
      </c>
      <c r="BL1931" s="13">
        <v>45124</v>
      </c>
      <c r="BM1931" s="13">
        <v>45110</v>
      </c>
      <c r="BN1931" t="s">
        <v>1683</v>
      </c>
    </row>
    <row r="1932" spans="1:66" x14ac:dyDescent="0.25">
      <c r="A1932" t="s">
        <v>9875</v>
      </c>
      <c r="B1932" t="s">
        <v>9876</v>
      </c>
      <c r="C1932" s="12">
        <v>45146.400011574071</v>
      </c>
      <c r="D1932" t="s">
        <v>1665</v>
      </c>
      <c r="E1932" s="12">
        <v>45146.400023148148</v>
      </c>
      <c r="F1932" t="s">
        <v>9715</v>
      </c>
      <c r="G1932" t="s">
        <v>1667</v>
      </c>
      <c r="H1932" t="s">
        <v>9877</v>
      </c>
      <c r="I1932" t="s">
        <v>9878</v>
      </c>
      <c r="K1932" t="s">
        <v>1668</v>
      </c>
      <c r="L1932" s="13">
        <v>46387</v>
      </c>
      <c r="M1932" t="s">
        <v>4079</v>
      </c>
      <c r="N1932" t="s">
        <v>9718</v>
      </c>
      <c r="O1932" t="s">
        <v>2035</v>
      </c>
      <c r="P1932" t="s">
        <v>2036</v>
      </c>
      <c r="Q1932" t="s">
        <v>1904</v>
      </c>
      <c r="R1932" t="b">
        <v>0</v>
      </c>
      <c r="S1932">
        <v>2326</v>
      </c>
      <c r="T1932">
        <v>2326</v>
      </c>
      <c r="Y1932">
        <v>2326</v>
      </c>
      <c r="Z1932" t="s">
        <v>1599</v>
      </c>
      <c r="AA1932" t="s">
        <v>9879</v>
      </c>
      <c r="AB1932" t="s">
        <v>1667</v>
      </c>
      <c r="AD1932" t="b">
        <v>1</v>
      </c>
      <c r="AE1932" t="b">
        <v>0</v>
      </c>
      <c r="AF1932">
        <v>0.99354200000000004</v>
      </c>
      <c r="AM1932" t="s">
        <v>2037</v>
      </c>
      <c r="AN1932" t="s">
        <v>622</v>
      </c>
      <c r="AO1932" t="s">
        <v>1907</v>
      </c>
      <c r="AP1932" t="s">
        <v>24</v>
      </c>
      <c r="AQ1932" t="s">
        <v>136</v>
      </c>
      <c r="AR1932" t="s">
        <v>9718</v>
      </c>
      <c r="AS1932" t="s">
        <v>7360</v>
      </c>
      <c r="AT1932" t="s">
        <v>9719</v>
      </c>
      <c r="AU1932" t="s">
        <v>4079</v>
      </c>
      <c r="AV1932" t="s">
        <v>1925</v>
      </c>
      <c r="AW1932">
        <v>4925173</v>
      </c>
      <c r="AX1932" t="s">
        <v>1678</v>
      </c>
      <c r="AY1932" t="s">
        <v>1766</v>
      </c>
      <c r="AZ1932" t="s">
        <v>1767</v>
      </c>
      <c r="BA1932" t="s">
        <v>6280</v>
      </c>
      <c r="BB1932" t="s">
        <v>1682</v>
      </c>
      <c r="BC1932" t="s">
        <v>1683</v>
      </c>
      <c r="BD1932" s="30" t="s">
        <v>9720</v>
      </c>
      <c r="BE1932" t="s">
        <v>1597</v>
      </c>
      <c r="BF1932" t="s">
        <v>9715</v>
      </c>
      <c r="BG1932" t="s">
        <v>9720</v>
      </c>
      <c r="BH1932" t="s">
        <v>6132</v>
      </c>
      <c r="BI1932" t="s">
        <v>7360</v>
      </c>
      <c r="BJ1932" t="s">
        <v>7363</v>
      </c>
      <c r="BK1932" t="s">
        <v>1685</v>
      </c>
      <c r="BL1932" s="13">
        <v>45124</v>
      </c>
      <c r="BM1932" s="13">
        <v>45110</v>
      </c>
      <c r="BN1932" t="s">
        <v>1683</v>
      </c>
    </row>
    <row r="1933" spans="1:66" x14ac:dyDescent="0.25">
      <c r="A1933" t="s">
        <v>9880</v>
      </c>
      <c r="B1933" t="s">
        <v>9881</v>
      </c>
      <c r="C1933" s="12">
        <v>45146.408530092594</v>
      </c>
      <c r="D1933" t="s">
        <v>1665</v>
      </c>
      <c r="E1933" s="12">
        <v>45146.408541666664</v>
      </c>
      <c r="F1933" t="s">
        <v>9882</v>
      </c>
      <c r="G1933" t="s">
        <v>1667</v>
      </c>
      <c r="H1933" t="s">
        <v>9883</v>
      </c>
      <c r="I1933" t="s">
        <v>9884</v>
      </c>
      <c r="K1933" t="s">
        <v>1712</v>
      </c>
      <c r="L1933" s="13">
        <v>46387</v>
      </c>
      <c r="M1933" t="s">
        <v>4079</v>
      </c>
      <c r="N1933" t="s">
        <v>9885</v>
      </c>
      <c r="O1933" t="s">
        <v>1869</v>
      </c>
      <c r="P1933" t="s">
        <v>1870</v>
      </c>
      <c r="Q1933" t="s">
        <v>1715</v>
      </c>
      <c r="R1933" t="b">
        <v>0</v>
      </c>
      <c r="S1933">
        <v>396268</v>
      </c>
      <c r="T1933">
        <v>396268</v>
      </c>
      <c r="Y1933">
        <v>396268</v>
      </c>
      <c r="Z1933" t="s">
        <v>1599</v>
      </c>
      <c r="AB1933" t="s">
        <v>1667</v>
      </c>
      <c r="AD1933" t="b">
        <v>1</v>
      </c>
      <c r="AE1933" t="b">
        <v>0</v>
      </c>
      <c r="AF1933">
        <v>0.99354200000000004</v>
      </c>
      <c r="AM1933" t="s">
        <v>1871</v>
      </c>
      <c r="AN1933" t="s">
        <v>77</v>
      </c>
      <c r="AO1933" t="s">
        <v>1717</v>
      </c>
      <c r="AP1933" t="s">
        <v>71</v>
      </c>
      <c r="AQ1933" t="s">
        <v>23</v>
      </c>
      <c r="AR1933" t="s">
        <v>9885</v>
      </c>
      <c r="AS1933" t="s">
        <v>7360</v>
      </c>
      <c r="AT1933" t="s">
        <v>9886</v>
      </c>
      <c r="AU1933" t="s">
        <v>4079</v>
      </c>
      <c r="AV1933" t="s">
        <v>1925</v>
      </c>
      <c r="AW1933">
        <v>22417231</v>
      </c>
      <c r="AX1933" t="s">
        <v>2064</v>
      </c>
      <c r="AY1933" t="s">
        <v>1679</v>
      </c>
      <c r="AZ1933" t="s">
        <v>1680</v>
      </c>
      <c r="BA1933" t="s">
        <v>1990</v>
      </c>
      <c r="BB1933" t="s">
        <v>1682</v>
      </c>
      <c r="BC1933" t="s">
        <v>1683</v>
      </c>
      <c r="BD1933" s="30" t="s">
        <v>9887</v>
      </c>
      <c r="BE1933" t="s">
        <v>1597</v>
      </c>
      <c r="BF1933" t="s">
        <v>9882</v>
      </c>
      <c r="BG1933" t="s">
        <v>9887</v>
      </c>
      <c r="BH1933" t="s">
        <v>6132</v>
      </c>
      <c r="BI1933" t="s">
        <v>7360</v>
      </c>
      <c r="BJ1933" t="s">
        <v>7363</v>
      </c>
      <c r="BK1933" t="s">
        <v>1685</v>
      </c>
      <c r="BL1933" s="13">
        <v>45124</v>
      </c>
      <c r="BM1933" s="13">
        <v>45110</v>
      </c>
      <c r="BN1933" t="s">
        <v>1683</v>
      </c>
    </row>
    <row r="1934" spans="1:66" x14ac:dyDescent="0.25">
      <c r="A1934" t="s">
        <v>9888</v>
      </c>
      <c r="B1934" t="s">
        <v>9889</v>
      </c>
      <c r="C1934" s="12">
        <v>45146.408530092594</v>
      </c>
      <c r="D1934" t="s">
        <v>1665</v>
      </c>
      <c r="E1934" s="12">
        <v>45146.408541666664</v>
      </c>
      <c r="F1934" t="s">
        <v>9882</v>
      </c>
      <c r="G1934" t="s">
        <v>1667</v>
      </c>
      <c r="H1934" t="s">
        <v>9890</v>
      </c>
      <c r="I1934" t="s">
        <v>9891</v>
      </c>
      <c r="K1934" t="s">
        <v>1852</v>
      </c>
      <c r="L1934" s="13">
        <v>46387</v>
      </c>
      <c r="M1934" t="s">
        <v>4079</v>
      </c>
      <c r="N1934" t="s">
        <v>9885</v>
      </c>
      <c r="O1934" t="s">
        <v>1853</v>
      </c>
      <c r="P1934" t="s">
        <v>1854</v>
      </c>
      <c r="Q1934" t="s">
        <v>1855</v>
      </c>
      <c r="R1934" t="b">
        <v>0</v>
      </c>
      <c r="S1934">
        <v>36220</v>
      </c>
      <c r="T1934">
        <v>36220</v>
      </c>
      <c r="Y1934">
        <v>36220</v>
      </c>
      <c r="Z1934" t="s">
        <v>1599</v>
      </c>
      <c r="AB1934" t="s">
        <v>1667</v>
      </c>
      <c r="AD1934" t="b">
        <v>1</v>
      </c>
      <c r="AE1934" t="b">
        <v>0</v>
      </c>
      <c r="AF1934">
        <v>0.99354200000000004</v>
      </c>
      <c r="AM1934" t="s">
        <v>1856</v>
      </c>
      <c r="AN1934" t="s">
        <v>352</v>
      </c>
      <c r="AO1934" t="s">
        <v>1857</v>
      </c>
      <c r="AP1934" t="s">
        <v>38</v>
      </c>
      <c r="AQ1934" t="s">
        <v>531</v>
      </c>
      <c r="AR1934" t="s">
        <v>9885</v>
      </c>
      <c r="AS1934" t="s">
        <v>7360</v>
      </c>
      <c r="AT1934" t="s">
        <v>9886</v>
      </c>
      <c r="AU1934" t="s">
        <v>4079</v>
      </c>
      <c r="AV1934" t="s">
        <v>1925</v>
      </c>
      <c r="AW1934">
        <v>22417231</v>
      </c>
      <c r="AX1934" t="s">
        <v>2064</v>
      </c>
      <c r="AY1934" t="s">
        <v>1679</v>
      </c>
      <c r="AZ1934" t="s">
        <v>1680</v>
      </c>
      <c r="BA1934" t="s">
        <v>1990</v>
      </c>
      <c r="BB1934" t="s">
        <v>1682</v>
      </c>
      <c r="BC1934" t="s">
        <v>1683</v>
      </c>
      <c r="BD1934" s="30" t="s">
        <v>9887</v>
      </c>
      <c r="BE1934" t="s">
        <v>1597</v>
      </c>
      <c r="BF1934" t="s">
        <v>9882</v>
      </c>
      <c r="BG1934" t="s">
        <v>9887</v>
      </c>
      <c r="BH1934" t="s">
        <v>6132</v>
      </c>
      <c r="BI1934" t="s">
        <v>7360</v>
      </c>
      <c r="BJ1934" t="s">
        <v>7363</v>
      </c>
      <c r="BK1934" t="s">
        <v>1685</v>
      </c>
      <c r="BL1934" s="13">
        <v>45124</v>
      </c>
      <c r="BM1934" s="13">
        <v>45110</v>
      </c>
      <c r="BN1934" t="s">
        <v>1683</v>
      </c>
    </row>
    <row r="1935" spans="1:66" x14ac:dyDescent="0.25">
      <c r="A1935" t="s">
        <v>9892</v>
      </c>
      <c r="B1935" t="s">
        <v>9893</v>
      </c>
      <c r="C1935" s="12">
        <v>45146.408530092594</v>
      </c>
      <c r="D1935" t="s">
        <v>1665</v>
      </c>
      <c r="E1935" s="12">
        <v>45146.408541666664</v>
      </c>
      <c r="F1935" t="s">
        <v>9882</v>
      </c>
      <c r="G1935" t="s">
        <v>1667</v>
      </c>
      <c r="H1935" t="s">
        <v>9894</v>
      </c>
      <c r="I1935" t="s">
        <v>9895</v>
      </c>
      <c r="K1935" t="s">
        <v>1852</v>
      </c>
      <c r="L1935" s="13">
        <v>46387</v>
      </c>
      <c r="M1935" t="s">
        <v>4079</v>
      </c>
      <c r="N1935" t="s">
        <v>9885</v>
      </c>
      <c r="O1935" t="s">
        <v>3139</v>
      </c>
      <c r="P1935" t="s">
        <v>3140</v>
      </c>
      <c r="Q1935" t="s">
        <v>2146</v>
      </c>
      <c r="R1935" t="b">
        <v>0</v>
      </c>
      <c r="S1935">
        <v>336354</v>
      </c>
      <c r="T1935">
        <v>336354</v>
      </c>
      <c r="Y1935">
        <v>336354</v>
      </c>
      <c r="Z1935" t="s">
        <v>1599</v>
      </c>
      <c r="AB1935" t="s">
        <v>1667</v>
      </c>
      <c r="AD1935" t="b">
        <v>1</v>
      </c>
      <c r="AE1935" t="b">
        <v>0</v>
      </c>
      <c r="AF1935">
        <v>0.99354200000000004</v>
      </c>
      <c r="AM1935" t="s">
        <v>3141</v>
      </c>
      <c r="AN1935" t="s">
        <v>1261</v>
      </c>
      <c r="AO1935" t="s">
        <v>2148</v>
      </c>
      <c r="AP1935" t="s">
        <v>286</v>
      </c>
      <c r="AQ1935" t="s">
        <v>531</v>
      </c>
      <c r="AR1935" t="s">
        <v>9885</v>
      </c>
      <c r="AS1935" t="s">
        <v>7360</v>
      </c>
      <c r="AT1935" t="s">
        <v>9886</v>
      </c>
      <c r="AU1935" t="s">
        <v>4079</v>
      </c>
      <c r="AV1935" t="s">
        <v>1925</v>
      </c>
      <c r="AW1935">
        <v>22417231</v>
      </c>
      <c r="AX1935" t="s">
        <v>2064</v>
      </c>
      <c r="AY1935" t="s">
        <v>1679</v>
      </c>
      <c r="AZ1935" t="s">
        <v>1680</v>
      </c>
      <c r="BA1935" t="s">
        <v>1990</v>
      </c>
      <c r="BB1935" t="s">
        <v>1682</v>
      </c>
      <c r="BC1935" t="s">
        <v>1683</v>
      </c>
      <c r="BD1935" s="30" t="s">
        <v>9887</v>
      </c>
      <c r="BE1935" t="s">
        <v>1597</v>
      </c>
      <c r="BF1935" t="s">
        <v>9882</v>
      </c>
      <c r="BG1935" t="s">
        <v>9887</v>
      </c>
      <c r="BH1935" t="s">
        <v>6132</v>
      </c>
      <c r="BI1935" t="s">
        <v>7360</v>
      </c>
      <c r="BJ1935" t="s">
        <v>7363</v>
      </c>
      <c r="BK1935" t="s">
        <v>1685</v>
      </c>
      <c r="BL1935" s="13">
        <v>45124</v>
      </c>
      <c r="BM1935" s="13">
        <v>45110</v>
      </c>
      <c r="BN1935" t="s">
        <v>1683</v>
      </c>
    </row>
    <row r="1936" spans="1:66" x14ac:dyDescent="0.25">
      <c r="A1936" t="s">
        <v>9896</v>
      </c>
      <c r="B1936" t="s">
        <v>9897</v>
      </c>
      <c r="C1936" s="12">
        <v>45146.408530092594</v>
      </c>
      <c r="D1936" t="s">
        <v>1665</v>
      </c>
      <c r="E1936" s="12">
        <v>45146.408541666664</v>
      </c>
      <c r="F1936" t="s">
        <v>9882</v>
      </c>
      <c r="G1936" t="s">
        <v>1930</v>
      </c>
      <c r="H1936" t="s">
        <v>9898</v>
      </c>
      <c r="I1936" t="s">
        <v>9899</v>
      </c>
      <c r="K1936" t="s">
        <v>1852</v>
      </c>
      <c r="L1936" s="13">
        <v>46387</v>
      </c>
      <c r="M1936" t="s">
        <v>4079</v>
      </c>
      <c r="N1936" t="s">
        <v>9885</v>
      </c>
      <c r="O1936" t="s">
        <v>3139</v>
      </c>
      <c r="P1936" t="s">
        <v>3140</v>
      </c>
      <c r="Q1936" t="s">
        <v>2146</v>
      </c>
      <c r="R1936" t="b">
        <v>0</v>
      </c>
      <c r="S1936">
        <v>98097</v>
      </c>
      <c r="T1936">
        <v>98097</v>
      </c>
      <c r="Y1936">
        <v>98097</v>
      </c>
      <c r="Z1936" t="s">
        <v>1599</v>
      </c>
      <c r="AB1936" t="s">
        <v>1930</v>
      </c>
      <c r="AD1936" t="b">
        <v>1</v>
      </c>
      <c r="AE1936" t="b">
        <v>0</v>
      </c>
      <c r="AF1936">
        <v>0.99354200000000004</v>
      </c>
      <c r="AM1936" t="s">
        <v>3141</v>
      </c>
      <c r="AN1936" t="s">
        <v>1261</v>
      </c>
      <c r="AO1936" t="s">
        <v>2148</v>
      </c>
      <c r="AP1936" t="s">
        <v>286</v>
      </c>
      <c r="AQ1936" t="s">
        <v>531</v>
      </c>
      <c r="AR1936" t="s">
        <v>9885</v>
      </c>
      <c r="AS1936" t="s">
        <v>7360</v>
      </c>
      <c r="AT1936" t="s">
        <v>9886</v>
      </c>
      <c r="AU1936" t="s">
        <v>4079</v>
      </c>
      <c r="AV1936" t="s">
        <v>1925</v>
      </c>
      <c r="AW1936">
        <v>22417231</v>
      </c>
      <c r="AX1936" t="s">
        <v>2064</v>
      </c>
      <c r="AY1936" t="s">
        <v>1679</v>
      </c>
      <c r="AZ1936" t="s">
        <v>1680</v>
      </c>
      <c r="BA1936" t="s">
        <v>1990</v>
      </c>
      <c r="BB1936" t="s">
        <v>1682</v>
      </c>
      <c r="BC1936" t="s">
        <v>1683</v>
      </c>
      <c r="BD1936" s="30" t="s">
        <v>9887</v>
      </c>
      <c r="BE1936" t="s">
        <v>1597</v>
      </c>
      <c r="BF1936" t="s">
        <v>9882</v>
      </c>
      <c r="BG1936" t="s">
        <v>9887</v>
      </c>
      <c r="BH1936" t="s">
        <v>6132</v>
      </c>
      <c r="BI1936" t="s">
        <v>7360</v>
      </c>
      <c r="BJ1936" t="s">
        <v>7363</v>
      </c>
      <c r="BK1936" t="s">
        <v>1685</v>
      </c>
      <c r="BL1936" s="13">
        <v>45124</v>
      </c>
      <c r="BM1936" s="13">
        <v>45110</v>
      </c>
      <c r="BN1936" t="s">
        <v>1683</v>
      </c>
    </row>
    <row r="1937" spans="1:66" x14ac:dyDescent="0.25">
      <c r="A1937" t="s">
        <v>9900</v>
      </c>
      <c r="B1937" t="s">
        <v>9901</v>
      </c>
      <c r="C1937" s="12">
        <v>45146.408530092594</v>
      </c>
      <c r="D1937" t="s">
        <v>1665</v>
      </c>
      <c r="E1937" s="12">
        <v>45146.408541666664</v>
      </c>
      <c r="F1937" t="s">
        <v>9882</v>
      </c>
      <c r="G1937" t="s">
        <v>1667</v>
      </c>
      <c r="H1937" t="s">
        <v>9902</v>
      </c>
      <c r="I1937" t="s">
        <v>9903</v>
      </c>
      <c r="K1937" t="s">
        <v>1852</v>
      </c>
      <c r="L1937" s="13">
        <v>46387</v>
      </c>
      <c r="M1937" t="s">
        <v>4079</v>
      </c>
      <c r="N1937" t="s">
        <v>9885</v>
      </c>
      <c r="O1937" t="s">
        <v>2612</v>
      </c>
      <c r="P1937" t="s">
        <v>2613</v>
      </c>
      <c r="Q1937" t="s">
        <v>1876</v>
      </c>
      <c r="R1937" t="b">
        <v>0</v>
      </c>
      <c r="S1937">
        <v>31705</v>
      </c>
      <c r="T1937">
        <v>31705</v>
      </c>
      <c r="Y1937">
        <v>31705</v>
      </c>
      <c r="Z1937" t="s">
        <v>1599</v>
      </c>
      <c r="AB1937" t="s">
        <v>1667</v>
      </c>
      <c r="AD1937" t="b">
        <v>1</v>
      </c>
      <c r="AE1937" t="b">
        <v>0</v>
      </c>
      <c r="AF1937">
        <v>0.99354200000000004</v>
      </c>
      <c r="AM1937" t="s">
        <v>2614</v>
      </c>
      <c r="AN1937" t="s">
        <v>608</v>
      </c>
      <c r="AO1937" t="s">
        <v>1878</v>
      </c>
      <c r="AP1937" t="s">
        <v>289</v>
      </c>
      <c r="AQ1937" t="s">
        <v>531</v>
      </c>
      <c r="AR1937" t="s">
        <v>9885</v>
      </c>
      <c r="AS1937" t="s">
        <v>7360</v>
      </c>
      <c r="AT1937" t="s">
        <v>9886</v>
      </c>
      <c r="AU1937" t="s">
        <v>4079</v>
      </c>
      <c r="AV1937" t="s">
        <v>1925</v>
      </c>
      <c r="AW1937">
        <v>22417231</v>
      </c>
      <c r="AX1937" t="s">
        <v>2064</v>
      </c>
      <c r="AY1937" t="s">
        <v>1679</v>
      </c>
      <c r="AZ1937" t="s">
        <v>1680</v>
      </c>
      <c r="BA1937" t="s">
        <v>1990</v>
      </c>
      <c r="BB1937" t="s">
        <v>1682</v>
      </c>
      <c r="BC1937" t="s">
        <v>1683</v>
      </c>
      <c r="BD1937" s="30" t="s">
        <v>9887</v>
      </c>
      <c r="BE1937" t="s">
        <v>1597</v>
      </c>
      <c r="BF1937" t="s">
        <v>9882</v>
      </c>
      <c r="BG1937" t="s">
        <v>9887</v>
      </c>
      <c r="BH1937" t="s">
        <v>6132</v>
      </c>
      <c r="BI1937" t="s">
        <v>7360</v>
      </c>
      <c r="BJ1937" t="s">
        <v>7363</v>
      </c>
      <c r="BK1937" t="s">
        <v>1685</v>
      </c>
      <c r="BL1937" s="13">
        <v>45124</v>
      </c>
      <c r="BM1937" s="13">
        <v>45110</v>
      </c>
      <c r="BN1937" t="s">
        <v>1683</v>
      </c>
    </row>
    <row r="1938" spans="1:66" x14ac:dyDescent="0.25">
      <c r="A1938" t="s">
        <v>9904</v>
      </c>
      <c r="B1938" t="s">
        <v>9905</v>
      </c>
      <c r="C1938" s="12">
        <v>45146.408530092594</v>
      </c>
      <c r="D1938" t="s">
        <v>1665</v>
      </c>
      <c r="E1938" s="12">
        <v>45146.408541666664</v>
      </c>
      <c r="F1938" t="s">
        <v>9882</v>
      </c>
      <c r="G1938" t="s">
        <v>1667</v>
      </c>
      <c r="H1938" t="s">
        <v>9906</v>
      </c>
      <c r="I1938" t="s">
        <v>9907</v>
      </c>
      <c r="K1938" t="s">
        <v>1852</v>
      </c>
      <c r="L1938" s="13">
        <v>46387</v>
      </c>
      <c r="M1938" t="s">
        <v>4079</v>
      </c>
      <c r="N1938" t="s">
        <v>9885</v>
      </c>
      <c r="O1938" t="s">
        <v>2663</v>
      </c>
      <c r="P1938" t="s">
        <v>2664</v>
      </c>
      <c r="Q1938" t="s">
        <v>1855</v>
      </c>
      <c r="R1938" t="b">
        <v>0</v>
      </c>
      <c r="S1938">
        <v>3711</v>
      </c>
      <c r="T1938">
        <v>3711</v>
      </c>
      <c r="Y1938">
        <v>3711</v>
      </c>
      <c r="Z1938" t="s">
        <v>1599</v>
      </c>
      <c r="AB1938" t="s">
        <v>1667</v>
      </c>
      <c r="AD1938" t="b">
        <v>1</v>
      </c>
      <c r="AE1938" t="b">
        <v>0</v>
      </c>
      <c r="AF1938">
        <v>0.99354200000000004</v>
      </c>
      <c r="AM1938" t="s">
        <v>2665</v>
      </c>
      <c r="AN1938" t="s">
        <v>1420</v>
      </c>
      <c r="AO1938" t="s">
        <v>1857</v>
      </c>
      <c r="AP1938" t="s">
        <v>38</v>
      </c>
      <c r="AQ1938" t="s">
        <v>531</v>
      </c>
      <c r="AR1938" t="s">
        <v>9885</v>
      </c>
      <c r="AS1938" t="s">
        <v>7360</v>
      </c>
      <c r="AT1938" t="s">
        <v>9886</v>
      </c>
      <c r="AU1938" t="s">
        <v>4079</v>
      </c>
      <c r="AV1938" t="s">
        <v>1925</v>
      </c>
      <c r="AW1938">
        <v>22417231</v>
      </c>
      <c r="AX1938" t="s">
        <v>2064</v>
      </c>
      <c r="AY1938" t="s">
        <v>1679</v>
      </c>
      <c r="AZ1938" t="s">
        <v>1680</v>
      </c>
      <c r="BA1938" t="s">
        <v>1990</v>
      </c>
      <c r="BB1938" t="s">
        <v>1682</v>
      </c>
      <c r="BC1938" t="s">
        <v>1683</v>
      </c>
      <c r="BD1938" s="30" t="s">
        <v>9887</v>
      </c>
      <c r="BE1938" t="s">
        <v>1597</v>
      </c>
      <c r="BF1938" t="s">
        <v>9882</v>
      </c>
      <c r="BG1938" t="s">
        <v>9887</v>
      </c>
      <c r="BH1938" t="s">
        <v>6132</v>
      </c>
      <c r="BI1938" t="s">
        <v>7360</v>
      </c>
      <c r="BJ1938" t="s">
        <v>7363</v>
      </c>
      <c r="BK1938" t="s">
        <v>1685</v>
      </c>
      <c r="BL1938" s="13">
        <v>45124</v>
      </c>
      <c r="BM1938" s="13">
        <v>45110</v>
      </c>
      <c r="BN1938" t="s">
        <v>1683</v>
      </c>
    </row>
    <row r="1939" spans="1:66" x14ac:dyDescent="0.25">
      <c r="A1939" t="s">
        <v>9908</v>
      </c>
      <c r="B1939" t="s">
        <v>9909</v>
      </c>
      <c r="C1939" s="12">
        <v>45146.408530092594</v>
      </c>
      <c r="D1939" t="s">
        <v>1665</v>
      </c>
      <c r="E1939" s="12">
        <v>45146.408541666664</v>
      </c>
      <c r="F1939" t="s">
        <v>9882</v>
      </c>
      <c r="G1939" t="s">
        <v>1667</v>
      </c>
      <c r="H1939" t="s">
        <v>9910</v>
      </c>
      <c r="I1939" t="s">
        <v>9911</v>
      </c>
      <c r="K1939" t="s">
        <v>1852</v>
      </c>
      <c r="L1939" s="13">
        <v>46387</v>
      </c>
      <c r="M1939" t="s">
        <v>4079</v>
      </c>
      <c r="N1939" t="s">
        <v>9885</v>
      </c>
      <c r="O1939" t="s">
        <v>2926</v>
      </c>
      <c r="P1939" t="s">
        <v>2927</v>
      </c>
      <c r="Q1939" t="s">
        <v>1855</v>
      </c>
      <c r="R1939" t="b">
        <v>0</v>
      </c>
      <c r="S1939">
        <v>120323</v>
      </c>
      <c r="T1939">
        <v>120323</v>
      </c>
      <c r="Y1939">
        <v>120323</v>
      </c>
      <c r="Z1939" t="s">
        <v>1599</v>
      </c>
      <c r="AB1939" t="s">
        <v>1667</v>
      </c>
      <c r="AD1939" t="b">
        <v>1</v>
      </c>
      <c r="AE1939" t="b">
        <v>0</v>
      </c>
      <c r="AF1939">
        <v>0.99354200000000004</v>
      </c>
      <c r="AM1939" t="s">
        <v>2929</v>
      </c>
      <c r="AN1939" t="s">
        <v>39</v>
      </c>
      <c r="AO1939" t="s">
        <v>1857</v>
      </c>
      <c r="AP1939" t="s">
        <v>38</v>
      </c>
      <c r="AQ1939" t="s">
        <v>531</v>
      </c>
      <c r="AR1939" t="s">
        <v>9885</v>
      </c>
      <c r="AS1939" t="s">
        <v>7360</v>
      </c>
      <c r="AT1939" t="s">
        <v>9886</v>
      </c>
      <c r="AU1939" t="s">
        <v>4079</v>
      </c>
      <c r="AV1939" t="s">
        <v>1925</v>
      </c>
      <c r="AW1939">
        <v>22417231</v>
      </c>
      <c r="AX1939" t="s">
        <v>2064</v>
      </c>
      <c r="AY1939" t="s">
        <v>1679</v>
      </c>
      <c r="AZ1939" t="s">
        <v>1680</v>
      </c>
      <c r="BA1939" t="s">
        <v>1990</v>
      </c>
      <c r="BB1939" t="s">
        <v>1682</v>
      </c>
      <c r="BC1939" t="s">
        <v>1683</v>
      </c>
      <c r="BD1939" s="30" t="s">
        <v>9887</v>
      </c>
      <c r="BE1939" t="s">
        <v>1597</v>
      </c>
      <c r="BF1939" t="s">
        <v>9882</v>
      </c>
      <c r="BG1939" t="s">
        <v>9887</v>
      </c>
      <c r="BH1939" t="s">
        <v>6132</v>
      </c>
      <c r="BI1939" t="s">
        <v>7360</v>
      </c>
      <c r="BJ1939" t="s">
        <v>7363</v>
      </c>
      <c r="BK1939" t="s">
        <v>1685</v>
      </c>
      <c r="BL1939" s="13">
        <v>45124</v>
      </c>
      <c r="BM1939" s="13">
        <v>45110</v>
      </c>
      <c r="BN1939" t="s">
        <v>1683</v>
      </c>
    </row>
    <row r="1940" spans="1:66" x14ac:dyDescent="0.25">
      <c r="A1940" t="s">
        <v>9912</v>
      </c>
      <c r="B1940" t="s">
        <v>9913</v>
      </c>
      <c r="C1940" s="12">
        <v>45146.408530092594</v>
      </c>
      <c r="D1940" t="s">
        <v>1665</v>
      </c>
      <c r="E1940" s="12">
        <v>45146.408541666664</v>
      </c>
      <c r="F1940" t="s">
        <v>9882</v>
      </c>
      <c r="G1940" t="s">
        <v>1667</v>
      </c>
      <c r="H1940" t="s">
        <v>9914</v>
      </c>
      <c r="I1940" t="s">
        <v>9915</v>
      </c>
      <c r="K1940" t="s">
        <v>1852</v>
      </c>
      <c r="L1940" s="13">
        <v>46387</v>
      </c>
      <c r="M1940" t="s">
        <v>4079</v>
      </c>
      <c r="N1940" t="s">
        <v>9885</v>
      </c>
      <c r="O1940" t="s">
        <v>2668</v>
      </c>
      <c r="P1940" t="s">
        <v>2669</v>
      </c>
      <c r="Q1940" t="s">
        <v>1855</v>
      </c>
      <c r="R1940" t="b">
        <v>0</v>
      </c>
      <c r="S1940">
        <v>238775</v>
      </c>
      <c r="T1940">
        <v>238775</v>
      </c>
      <c r="Y1940">
        <v>238775</v>
      </c>
      <c r="Z1940" t="s">
        <v>1599</v>
      </c>
      <c r="AB1940" t="s">
        <v>1667</v>
      </c>
      <c r="AD1940" t="b">
        <v>1</v>
      </c>
      <c r="AE1940" t="b">
        <v>0</v>
      </c>
      <c r="AF1940">
        <v>0.99354200000000004</v>
      </c>
      <c r="AM1940" t="s">
        <v>2670</v>
      </c>
      <c r="AN1940" t="s">
        <v>584</v>
      </c>
      <c r="AO1940" t="s">
        <v>1857</v>
      </c>
      <c r="AP1940" t="s">
        <v>38</v>
      </c>
      <c r="AQ1940" t="s">
        <v>531</v>
      </c>
      <c r="AR1940" t="s">
        <v>9885</v>
      </c>
      <c r="AS1940" t="s">
        <v>7360</v>
      </c>
      <c r="AT1940" t="s">
        <v>9886</v>
      </c>
      <c r="AU1940" t="s">
        <v>4079</v>
      </c>
      <c r="AV1940" t="s">
        <v>1925</v>
      </c>
      <c r="AW1940">
        <v>22417231</v>
      </c>
      <c r="AX1940" t="s">
        <v>2064</v>
      </c>
      <c r="AY1940" t="s">
        <v>1679</v>
      </c>
      <c r="AZ1940" t="s">
        <v>1680</v>
      </c>
      <c r="BA1940" t="s">
        <v>1990</v>
      </c>
      <c r="BB1940" t="s">
        <v>1682</v>
      </c>
      <c r="BC1940" t="s">
        <v>1683</v>
      </c>
      <c r="BD1940" s="30" t="s">
        <v>9887</v>
      </c>
      <c r="BE1940" t="s">
        <v>1597</v>
      </c>
      <c r="BF1940" t="s">
        <v>9882</v>
      </c>
      <c r="BG1940" t="s">
        <v>9887</v>
      </c>
      <c r="BH1940" t="s">
        <v>6132</v>
      </c>
      <c r="BI1940" t="s">
        <v>7360</v>
      </c>
      <c r="BJ1940" t="s">
        <v>7363</v>
      </c>
      <c r="BK1940" t="s">
        <v>1685</v>
      </c>
      <c r="BL1940" s="13">
        <v>45124</v>
      </c>
      <c r="BM1940" s="13">
        <v>45110</v>
      </c>
      <c r="BN1940" t="s">
        <v>1683</v>
      </c>
    </row>
    <row r="1941" spans="1:66" x14ac:dyDescent="0.25">
      <c r="A1941" t="s">
        <v>9916</v>
      </c>
      <c r="B1941" t="s">
        <v>9917</v>
      </c>
      <c r="C1941" s="12">
        <v>45146.408530092594</v>
      </c>
      <c r="D1941" t="s">
        <v>1665</v>
      </c>
      <c r="E1941" s="12">
        <v>45146.408541666664</v>
      </c>
      <c r="F1941" t="s">
        <v>9882</v>
      </c>
      <c r="G1941" t="s">
        <v>1667</v>
      </c>
      <c r="H1941" t="s">
        <v>9918</v>
      </c>
      <c r="I1941" t="s">
        <v>9919</v>
      </c>
      <c r="K1941" t="s">
        <v>1852</v>
      </c>
      <c r="L1941" s="13">
        <v>46387</v>
      </c>
      <c r="M1941" t="s">
        <v>4079</v>
      </c>
      <c r="N1941" t="s">
        <v>9885</v>
      </c>
      <c r="O1941" t="s">
        <v>2833</v>
      </c>
      <c r="P1941" t="s">
        <v>2834</v>
      </c>
      <c r="Q1941" t="s">
        <v>2653</v>
      </c>
      <c r="R1941" t="b">
        <v>0</v>
      </c>
      <c r="S1941">
        <v>9474</v>
      </c>
      <c r="T1941">
        <v>9474</v>
      </c>
      <c r="Y1941">
        <v>9474</v>
      </c>
      <c r="Z1941" t="s">
        <v>1599</v>
      </c>
      <c r="AB1941" t="s">
        <v>1667</v>
      </c>
      <c r="AD1941" t="b">
        <v>1</v>
      </c>
      <c r="AE1941" t="b">
        <v>0</v>
      </c>
      <c r="AF1941">
        <v>0.99354200000000004</v>
      </c>
      <c r="AM1941" t="s">
        <v>2835</v>
      </c>
      <c r="AN1941" t="s">
        <v>379</v>
      </c>
      <c r="AO1941" t="s">
        <v>2655</v>
      </c>
      <c r="AP1941" t="s">
        <v>378</v>
      </c>
      <c r="AQ1941" t="s">
        <v>531</v>
      </c>
      <c r="AR1941" t="s">
        <v>9885</v>
      </c>
      <c r="AS1941" t="s">
        <v>7360</v>
      </c>
      <c r="AT1941" t="s">
        <v>9886</v>
      </c>
      <c r="AU1941" t="s">
        <v>4079</v>
      </c>
      <c r="AV1941" t="s">
        <v>1925</v>
      </c>
      <c r="AW1941">
        <v>22417231</v>
      </c>
      <c r="AX1941" t="s">
        <v>2064</v>
      </c>
      <c r="AY1941" t="s">
        <v>1679</v>
      </c>
      <c r="AZ1941" t="s">
        <v>1680</v>
      </c>
      <c r="BA1941" t="s">
        <v>1990</v>
      </c>
      <c r="BB1941" t="s">
        <v>1682</v>
      </c>
      <c r="BC1941" t="s">
        <v>1683</v>
      </c>
      <c r="BD1941" s="30" t="s">
        <v>9887</v>
      </c>
      <c r="BE1941" t="s">
        <v>1597</v>
      </c>
      <c r="BF1941" t="s">
        <v>9882</v>
      </c>
      <c r="BG1941" t="s">
        <v>9887</v>
      </c>
      <c r="BH1941" t="s">
        <v>6132</v>
      </c>
      <c r="BI1941" t="s">
        <v>7360</v>
      </c>
      <c r="BJ1941" t="s">
        <v>7363</v>
      </c>
      <c r="BK1941" t="s">
        <v>1685</v>
      </c>
      <c r="BL1941" s="13">
        <v>45124</v>
      </c>
      <c r="BM1941" s="13">
        <v>45110</v>
      </c>
      <c r="BN1941" t="s">
        <v>1683</v>
      </c>
    </row>
    <row r="1942" spans="1:66" x14ac:dyDescent="0.25">
      <c r="A1942" t="s">
        <v>9920</v>
      </c>
      <c r="B1942" t="s">
        <v>9921</v>
      </c>
      <c r="C1942" s="12">
        <v>45146.408530092594</v>
      </c>
      <c r="D1942" t="s">
        <v>1665</v>
      </c>
      <c r="E1942" s="12">
        <v>45146.408541666664</v>
      </c>
      <c r="F1942" t="s">
        <v>9882</v>
      </c>
      <c r="G1942" t="s">
        <v>1667</v>
      </c>
      <c r="H1942" t="s">
        <v>9922</v>
      </c>
      <c r="I1942" t="s">
        <v>9923</v>
      </c>
      <c r="K1942" t="s">
        <v>1852</v>
      </c>
      <c r="L1942" s="13">
        <v>46387</v>
      </c>
      <c r="M1942" t="s">
        <v>4079</v>
      </c>
      <c r="N1942" t="s">
        <v>9885</v>
      </c>
      <c r="O1942" t="s">
        <v>2976</v>
      </c>
      <c r="P1942" t="s">
        <v>2977</v>
      </c>
      <c r="Q1942" t="s">
        <v>2653</v>
      </c>
      <c r="R1942" t="b">
        <v>0</v>
      </c>
      <c r="S1942">
        <v>76219</v>
      </c>
      <c r="T1942">
        <v>76219</v>
      </c>
      <c r="Y1942">
        <v>76219</v>
      </c>
      <c r="Z1942" t="s">
        <v>1599</v>
      </c>
      <c r="AB1942" t="s">
        <v>1667</v>
      </c>
      <c r="AD1942" t="b">
        <v>1</v>
      </c>
      <c r="AE1942" t="b">
        <v>0</v>
      </c>
      <c r="AF1942">
        <v>0.99354200000000004</v>
      </c>
      <c r="AM1942" t="s">
        <v>2978</v>
      </c>
      <c r="AN1942" t="s">
        <v>615</v>
      </c>
      <c r="AO1942" t="s">
        <v>2655</v>
      </c>
      <c r="AP1942" t="s">
        <v>378</v>
      </c>
      <c r="AQ1942" t="s">
        <v>531</v>
      </c>
      <c r="AR1942" t="s">
        <v>9885</v>
      </c>
      <c r="AS1942" t="s">
        <v>7360</v>
      </c>
      <c r="AT1942" t="s">
        <v>9886</v>
      </c>
      <c r="AU1942" t="s">
        <v>4079</v>
      </c>
      <c r="AV1942" t="s">
        <v>1925</v>
      </c>
      <c r="AW1942">
        <v>22417231</v>
      </c>
      <c r="AX1942" t="s">
        <v>2064</v>
      </c>
      <c r="AY1942" t="s">
        <v>1679</v>
      </c>
      <c r="AZ1942" t="s">
        <v>1680</v>
      </c>
      <c r="BA1942" t="s">
        <v>1990</v>
      </c>
      <c r="BB1942" t="s">
        <v>1682</v>
      </c>
      <c r="BC1942" t="s">
        <v>1683</v>
      </c>
      <c r="BD1942" s="30" t="s">
        <v>9887</v>
      </c>
      <c r="BE1942" t="s">
        <v>1597</v>
      </c>
      <c r="BF1942" t="s">
        <v>9882</v>
      </c>
      <c r="BG1942" t="s">
        <v>9887</v>
      </c>
      <c r="BH1942" t="s">
        <v>6132</v>
      </c>
      <c r="BI1942" t="s">
        <v>7360</v>
      </c>
      <c r="BJ1942" t="s">
        <v>7363</v>
      </c>
      <c r="BK1942" t="s">
        <v>1685</v>
      </c>
      <c r="BL1942" s="13">
        <v>45124</v>
      </c>
      <c r="BM1942" s="13">
        <v>45110</v>
      </c>
      <c r="BN1942" t="s">
        <v>1683</v>
      </c>
    </row>
    <row r="1943" spans="1:66" x14ac:dyDescent="0.25">
      <c r="A1943" t="s">
        <v>9924</v>
      </c>
      <c r="B1943" t="s">
        <v>9925</v>
      </c>
      <c r="C1943" s="12">
        <v>45146.408530092594</v>
      </c>
      <c r="D1943" t="s">
        <v>1665</v>
      </c>
      <c r="E1943" s="12">
        <v>45146.408541666664</v>
      </c>
      <c r="F1943" t="s">
        <v>9882</v>
      </c>
      <c r="G1943" t="s">
        <v>1930</v>
      </c>
      <c r="H1943" t="s">
        <v>9926</v>
      </c>
      <c r="I1943" t="s">
        <v>9927</v>
      </c>
      <c r="K1943" t="s">
        <v>1852</v>
      </c>
      <c r="L1943" s="13">
        <v>46387</v>
      </c>
      <c r="M1943" t="s">
        <v>4079</v>
      </c>
      <c r="N1943" t="s">
        <v>9885</v>
      </c>
      <c r="O1943" t="s">
        <v>6124</v>
      </c>
      <c r="P1943" t="s">
        <v>6125</v>
      </c>
      <c r="Q1943" t="s">
        <v>3284</v>
      </c>
      <c r="R1943" t="b">
        <v>0</v>
      </c>
      <c r="S1943">
        <v>543919</v>
      </c>
      <c r="T1943">
        <v>543919</v>
      </c>
      <c r="Y1943">
        <v>543919</v>
      </c>
      <c r="Z1943" t="s">
        <v>1599</v>
      </c>
      <c r="AB1943" t="s">
        <v>1930</v>
      </c>
      <c r="AD1943" t="b">
        <v>1</v>
      </c>
      <c r="AE1943" t="b">
        <v>0</v>
      </c>
      <c r="AF1943">
        <v>0.99354200000000004</v>
      </c>
      <c r="AM1943" t="s">
        <v>6126</v>
      </c>
      <c r="AN1943" t="s">
        <v>1226</v>
      </c>
      <c r="AO1943" t="s">
        <v>3286</v>
      </c>
      <c r="AP1943" t="s">
        <v>307</v>
      </c>
      <c r="AQ1943" t="s">
        <v>531</v>
      </c>
      <c r="AR1943" t="s">
        <v>9885</v>
      </c>
      <c r="AS1943" t="s">
        <v>7360</v>
      </c>
      <c r="AT1943" t="s">
        <v>9886</v>
      </c>
      <c r="AU1943" t="s">
        <v>4079</v>
      </c>
      <c r="AV1943" t="s">
        <v>1925</v>
      </c>
      <c r="AW1943">
        <v>22417231</v>
      </c>
      <c r="AX1943" t="s">
        <v>2064</v>
      </c>
      <c r="AY1943" t="s">
        <v>1679</v>
      </c>
      <c r="AZ1943" t="s">
        <v>1680</v>
      </c>
      <c r="BA1943" t="s">
        <v>1990</v>
      </c>
      <c r="BB1943" t="s">
        <v>1682</v>
      </c>
      <c r="BC1943" t="s">
        <v>1683</v>
      </c>
      <c r="BD1943" s="30" t="s">
        <v>9887</v>
      </c>
      <c r="BE1943" t="s">
        <v>1597</v>
      </c>
      <c r="BF1943" t="s">
        <v>9882</v>
      </c>
      <c r="BG1943" t="s">
        <v>9887</v>
      </c>
      <c r="BH1943" t="s">
        <v>6132</v>
      </c>
      <c r="BI1943" t="s">
        <v>7360</v>
      </c>
      <c r="BJ1943" t="s">
        <v>7363</v>
      </c>
      <c r="BK1943" t="s">
        <v>1685</v>
      </c>
      <c r="BL1943" s="13">
        <v>45124</v>
      </c>
      <c r="BM1943" s="13">
        <v>45110</v>
      </c>
      <c r="BN1943" t="s">
        <v>1683</v>
      </c>
    </row>
    <row r="1944" spans="1:66" x14ac:dyDescent="0.25">
      <c r="A1944" t="s">
        <v>9928</v>
      </c>
      <c r="B1944" t="s">
        <v>9929</v>
      </c>
      <c r="C1944" s="12">
        <v>45146.408530092594</v>
      </c>
      <c r="D1944" t="s">
        <v>1665</v>
      </c>
      <c r="E1944" s="12">
        <v>45146.408541666664</v>
      </c>
      <c r="F1944" t="s">
        <v>9882</v>
      </c>
      <c r="G1944" t="s">
        <v>1667</v>
      </c>
      <c r="H1944" t="s">
        <v>9930</v>
      </c>
      <c r="I1944" t="s">
        <v>9931</v>
      </c>
      <c r="K1944" t="s">
        <v>1852</v>
      </c>
      <c r="L1944" s="13">
        <v>46387</v>
      </c>
      <c r="M1944" t="s">
        <v>4079</v>
      </c>
      <c r="N1944" t="s">
        <v>9885</v>
      </c>
      <c r="O1944" t="s">
        <v>9282</v>
      </c>
      <c r="P1944" t="s">
        <v>9283</v>
      </c>
      <c r="Q1944" t="s">
        <v>3052</v>
      </c>
      <c r="R1944" t="b">
        <v>0</v>
      </c>
      <c r="S1944">
        <v>36043</v>
      </c>
      <c r="T1944">
        <v>36043</v>
      </c>
      <c r="Y1944">
        <v>36043</v>
      </c>
      <c r="Z1944" t="s">
        <v>1599</v>
      </c>
      <c r="AB1944" t="s">
        <v>1667</v>
      </c>
      <c r="AD1944" t="b">
        <v>1</v>
      </c>
      <c r="AE1944" t="b">
        <v>0</v>
      </c>
      <c r="AF1944">
        <v>0.99354200000000004</v>
      </c>
      <c r="AM1944" t="s">
        <v>9284</v>
      </c>
      <c r="AN1944" t="s">
        <v>9285</v>
      </c>
      <c r="AO1944" t="s">
        <v>3054</v>
      </c>
      <c r="AP1944" t="s">
        <v>496</v>
      </c>
      <c r="AQ1944" t="s">
        <v>531</v>
      </c>
      <c r="AR1944" t="s">
        <v>9885</v>
      </c>
      <c r="AS1944" t="s">
        <v>7360</v>
      </c>
      <c r="AT1944" t="s">
        <v>9886</v>
      </c>
      <c r="AU1944" t="s">
        <v>4079</v>
      </c>
      <c r="AV1944" t="s">
        <v>1925</v>
      </c>
      <c r="AW1944">
        <v>22417231</v>
      </c>
      <c r="AX1944" t="s">
        <v>2064</v>
      </c>
      <c r="AY1944" t="s">
        <v>1679</v>
      </c>
      <c r="AZ1944" t="s">
        <v>1680</v>
      </c>
      <c r="BA1944" t="s">
        <v>1990</v>
      </c>
      <c r="BB1944" t="s">
        <v>1682</v>
      </c>
      <c r="BC1944" t="s">
        <v>1683</v>
      </c>
      <c r="BD1944" s="30" t="s">
        <v>9887</v>
      </c>
      <c r="BE1944" t="s">
        <v>1597</v>
      </c>
      <c r="BF1944" t="s">
        <v>9882</v>
      </c>
      <c r="BG1944" t="s">
        <v>9887</v>
      </c>
      <c r="BH1944" t="s">
        <v>6132</v>
      </c>
      <c r="BI1944" t="s">
        <v>7360</v>
      </c>
      <c r="BJ1944" t="s">
        <v>7363</v>
      </c>
      <c r="BK1944" t="s">
        <v>1685</v>
      </c>
      <c r="BL1944" s="13">
        <v>45124</v>
      </c>
      <c r="BM1944" s="13">
        <v>45110</v>
      </c>
      <c r="BN1944" t="s">
        <v>1683</v>
      </c>
    </row>
    <row r="1945" spans="1:66" x14ac:dyDescent="0.25">
      <c r="A1945" t="s">
        <v>9932</v>
      </c>
      <c r="B1945" t="s">
        <v>9933</v>
      </c>
      <c r="C1945" s="12">
        <v>45146.408530092594</v>
      </c>
      <c r="D1945" t="s">
        <v>1665</v>
      </c>
      <c r="E1945" s="12">
        <v>45146.408541666664</v>
      </c>
      <c r="F1945" t="s">
        <v>9882</v>
      </c>
      <c r="G1945" t="s">
        <v>1667</v>
      </c>
      <c r="H1945" t="s">
        <v>9934</v>
      </c>
      <c r="I1945" t="s">
        <v>9935</v>
      </c>
      <c r="K1945" t="s">
        <v>1852</v>
      </c>
      <c r="L1945" s="13">
        <v>46387</v>
      </c>
      <c r="M1945" t="s">
        <v>4079</v>
      </c>
      <c r="N1945" t="s">
        <v>9885</v>
      </c>
      <c r="O1945" t="s">
        <v>2951</v>
      </c>
      <c r="P1945" t="s">
        <v>2952</v>
      </c>
      <c r="Q1945" t="s">
        <v>1876</v>
      </c>
      <c r="R1945" t="b">
        <v>0</v>
      </c>
      <c r="S1945">
        <v>193817</v>
      </c>
      <c r="T1945">
        <v>193817</v>
      </c>
      <c r="Y1945">
        <v>193817</v>
      </c>
      <c r="Z1945" t="s">
        <v>1599</v>
      </c>
      <c r="AB1945" t="s">
        <v>1667</v>
      </c>
      <c r="AD1945" t="b">
        <v>1</v>
      </c>
      <c r="AE1945" t="b">
        <v>0</v>
      </c>
      <c r="AF1945">
        <v>0.99354200000000004</v>
      </c>
      <c r="AM1945" t="s">
        <v>2954</v>
      </c>
      <c r="AN1945" t="s">
        <v>611</v>
      </c>
      <c r="AO1945" t="s">
        <v>1878</v>
      </c>
      <c r="AP1945" t="s">
        <v>289</v>
      </c>
      <c r="AQ1945" t="s">
        <v>531</v>
      </c>
      <c r="AR1945" t="s">
        <v>9885</v>
      </c>
      <c r="AS1945" t="s">
        <v>7360</v>
      </c>
      <c r="AT1945" t="s">
        <v>9886</v>
      </c>
      <c r="AU1945" t="s">
        <v>4079</v>
      </c>
      <c r="AV1945" t="s">
        <v>1925</v>
      </c>
      <c r="AW1945">
        <v>22417231</v>
      </c>
      <c r="AX1945" t="s">
        <v>2064</v>
      </c>
      <c r="AY1945" t="s">
        <v>1679</v>
      </c>
      <c r="AZ1945" t="s">
        <v>1680</v>
      </c>
      <c r="BA1945" t="s">
        <v>1990</v>
      </c>
      <c r="BB1945" t="s">
        <v>1682</v>
      </c>
      <c r="BC1945" t="s">
        <v>1683</v>
      </c>
      <c r="BD1945" s="30" t="s">
        <v>9887</v>
      </c>
      <c r="BE1945" t="s">
        <v>1597</v>
      </c>
      <c r="BF1945" t="s">
        <v>9882</v>
      </c>
      <c r="BG1945" t="s">
        <v>9887</v>
      </c>
      <c r="BH1945" t="s">
        <v>6132</v>
      </c>
      <c r="BI1945" t="s">
        <v>7360</v>
      </c>
      <c r="BJ1945" t="s">
        <v>7363</v>
      </c>
      <c r="BK1945" t="s">
        <v>1685</v>
      </c>
      <c r="BL1945" s="13">
        <v>45124</v>
      </c>
      <c r="BM1945" s="13">
        <v>45110</v>
      </c>
      <c r="BN1945" t="s">
        <v>1683</v>
      </c>
    </row>
    <row r="1946" spans="1:66" x14ac:dyDescent="0.25">
      <c r="A1946" t="s">
        <v>9936</v>
      </c>
      <c r="B1946" t="s">
        <v>9937</v>
      </c>
      <c r="C1946" s="12">
        <v>45146.408530092594</v>
      </c>
      <c r="D1946" t="s">
        <v>1665</v>
      </c>
      <c r="E1946" s="12">
        <v>45146.408541666664</v>
      </c>
      <c r="F1946" t="s">
        <v>9882</v>
      </c>
      <c r="G1946" t="s">
        <v>1667</v>
      </c>
      <c r="H1946" t="s">
        <v>9938</v>
      </c>
      <c r="I1946" t="s">
        <v>9939</v>
      </c>
      <c r="K1946" t="s">
        <v>1712</v>
      </c>
      <c r="L1946" s="13">
        <v>46387</v>
      </c>
      <c r="M1946" t="s">
        <v>4079</v>
      </c>
      <c r="N1946" t="s">
        <v>9885</v>
      </c>
      <c r="O1946" t="s">
        <v>1713</v>
      </c>
      <c r="P1946" t="s">
        <v>1714</v>
      </c>
      <c r="Q1946" t="s">
        <v>1715</v>
      </c>
      <c r="R1946" t="b">
        <v>0</v>
      </c>
      <c r="S1946">
        <v>290027</v>
      </c>
      <c r="T1946">
        <v>290027</v>
      </c>
      <c r="Y1946">
        <v>290027</v>
      </c>
      <c r="Z1946" t="s">
        <v>1599</v>
      </c>
      <c r="AB1946" t="s">
        <v>1667</v>
      </c>
      <c r="AD1946" t="b">
        <v>1</v>
      </c>
      <c r="AE1946" t="b">
        <v>0</v>
      </c>
      <c r="AF1946">
        <v>0.99354200000000004</v>
      </c>
      <c r="AM1946" t="s">
        <v>1716</v>
      </c>
      <c r="AN1946" t="s">
        <v>74</v>
      </c>
      <c r="AO1946" t="s">
        <v>1717</v>
      </c>
      <c r="AP1946" t="s">
        <v>71</v>
      </c>
      <c r="AQ1946" t="s">
        <v>23</v>
      </c>
      <c r="AR1946" t="s">
        <v>9885</v>
      </c>
      <c r="AS1946" t="s">
        <v>7360</v>
      </c>
      <c r="AT1946" t="s">
        <v>9886</v>
      </c>
      <c r="AU1946" t="s">
        <v>4079</v>
      </c>
      <c r="AV1946" t="s">
        <v>1925</v>
      </c>
      <c r="AW1946">
        <v>22417231</v>
      </c>
      <c r="AX1946" t="s">
        <v>2064</v>
      </c>
      <c r="AY1946" t="s">
        <v>1679</v>
      </c>
      <c r="AZ1946" t="s">
        <v>1680</v>
      </c>
      <c r="BA1946" t="s">
        <v>1990</v>
      </c>
      <c r="BB1946" t="s">
        <v>1682</v>
      </c>
      <c r="BC1946" t="s">
        <v>1683</v>
      </c>
      <c r="BD1946" s="30" t="s">
        <v>9887</v>
      </c>
      <c r="BE1946" t="s">
        <v>1597</v>
      </c>
      <c r="BF1946" t="s">
        <v>9882</v>
      </c>
      <c r="BG1946" t="s">
        <v>9887</v>
      </c>
      <c r="BH1946" t="s">
        <v>6132</v>
      </c>
      <c r="BI1946" t="s">
        <v>7360</v>
      </c>
      <c r="BJ1946" t="s">
        <v>7363</v>
      </c>
      <c r="BK1946" t="s">
        <v>1685</v>
      </c>
      <c r="BL1946" s="13">
        <v>45124</v>
      </c>
      <c r="BM1946" s="13">
        <v>45110</v>
      </c>
      <c r="BN1946" t="s">
        <v>1683</v>
      </c>
    </row>
    <row r="1947" spans="1:66" x14ac:dyDescent="0.25">
      <c r="A1947" t="s">
        <v>9940</v>
      </c>
      <c r="B1947" t="s">
        <v>9941</v>
      </c>
      <c r="C1947" s="12">
        <v>45146.408530092594</v>
      </c>
      <c r="D1947" t="s">
        <v>1665</v>
      </c>
      <c r="E1947" s="12">
        <v>45146.408541666664</v>
      </c>
      <c r="F1947" t="s">
        <v>9882</v>
      </c>
      <c r="G1947" t="s">
        <v>1699</v>
      </c>
      <c r="H1947" t="s">
        <v>9942</v>
      </c>
      <c r="I1947" t="s">
        <v>9943</v>
      </c>
      <c r="K1947" t="s">
        <v>1712</v>
      </c>
      <c r="L1947" s="13">
        <v>46387</v>
      </c>
      <c r="M1947" t="s">
        <v>4079</v>
      </c>
      <c r="N1947" t="s">
        <v>9885</v>
      </c>
      <c r="O1947" t="s">
        <v>1713</v>
      </c>
      <c r="P1947" t="s">
        <v>1714</v>
      </c>
      <c r="Q1947" t="s">
        <v>1715</v>
      </c>
      <c r="R1947" t="b">
        <v>0</v>
      </c>
      <c r="S1947">
        <v>951361</v>
      </c>
      <c r="T1947">
        <v>951361</v>
      </c>
      <c r="Y1947">
        <v>951361</v>
      </c>
      <c r="Z1947" t="s">
        <v>1599</v>
      </c>
      <c r="AB1947" t="s">
        <v>1699</v>
      </c>
      <c r="AD1947" t="b">
        <v>1</v>
      </c>
      <c r="AE1947" t="b">
        <v>0</v>
      </c>
      <c r="AF1947">
        <v>0.99354200000000004</v>
      </c>
      <c r="AM1947" t="s">
        <v>1716</v>
      </c>
      <c r="AN1947" t="s">
        <v>74</v>
      </c>
      <c r="AO1947" t="s">
        <v>1717</v>
      </c>
      <c r="AP1947" t="s">
        <v>71</v>
      </c>
      <c r="AQ1947" t="s">
        <v>23</v>
      </c>
      <c r="AR1947" t="s">
        <v>9885</v>
      </c>
      <c r="AS1947" t="s">
        <v>7360</v>
      </c>
      <c r="AT1947" t="s">
        <v>9886</v>
      </c>
      <c r="AU1947" t="s">
        <v>4079</v>
      </c>
      <c r="AV1947" t="s">
        <v>1925</v>
      </c>
      <c r="AW1947">
        <v>22417231</v>
      </c>
      <c r="AX1947" t="s">
        <v>2064</v>
      </c>
      <c r="AY1947" t="s">
        <v>1679</v>
      </c>
      <c r="AZ1947" t="s">
        <v>1680</v>
      </c>
      <c r="BA1947" t="s">
        <v>1990</v>
      </c>
      <c r="BB1947" t="s">
        <v>1682</v>
      </c>
      <c r="BC1947" t="s">
        <v>1683</v>
      </c>
      <c r="BD1947" s="30" t="s">
        <v>9887</v>
      </c>
      <c r="BE1947" t="s">
        <v>1597</v>
      </c>
      <c r="BF1947" t="s">
        <v>9882</v>
      </c>
      <c r="BG1947" t="s">
        <v>9887</v>
      </c>
      <c r="BH1947" t="s">
        <v>6132</v>
      </c>
      <c r="BI1947" t="s">
        <v>7360</v>
      </c>
      <c r="BJ1947" t="s">
        <v>7363</v>
      </c>
      <c r="BK1947" t="s">
        <v>1685</v>
      </c>
      <c r="BL1947" s="13">
        <v>45124</v>
      </c>
      <c r="BM1947" s="13">
        <v>45110</v>
      </c>
      <c r="BN1947" t="s">
        <v>1683</v>
      </c>
    </row>
    <row r="1948" spans="1:66" x14ac:dyDescent="0.25">
      <c r="A1948" t="s">
        <v>9944</v>
      </c>
      <c r="B1948" t="s">
        <v>9945</v>
      </c>
      <c r="C1948" s="12">
        <v>45146.408530092594</v>
      </c>
      <c r="D1948" t="s">
        <v>1665</v>
      </c>
      <c r="E1948" s="12">
        <v>45146.408541666664</v>
      </c>
      <c r="F1948" t="s">
        <v>9882</v>
      </c>
      <c r="G1948" t="s">
        <v>1699</v>
      </c>
      <c r="H1948" t="s">
        <v>9946</v>
      </c>
      <c r="I1948" t="s">
        <v>9947</v>
      </c>
      <c r="K1948" t="s">
        <v>1852</v>
      </c>
      <c r="L1948" s="13">
        <v>46387</v>
      </c>
      <c r="M1948" t="s">
        <v>4079</v>
      </c>
      <c r="N1948" t="s">
        <v>9885</v>
      </c>
      <c r="O1948" t="s">
        <v>3016</v>
      </c>
      <c r="P1948" t="s">
        <v>3017</v>
      </c>
      <c r="Q1948" t="s">
        <v>1892</v>
      </c>
      <c r="R1948" t="b">
        <v>0</v>
      </c>
      <c r="S1948">
        <v>49628</v>
      </c>
      <c r="T1948">
        <v>49628</v>
      </c>
      <c r="Y1948">
        <v>49628</v>
      </c>
      <c r="Z1948" t="s">
        <v>1599</v>
      </c>
      <c r="AB1948" t="s">
        <v>1699</v>
      </c>
      <c r="AD1948" t="b">
        <v>1</v>
      </c>
      <c r="AE1948" t="b">
        <v>0</v>
      </c>
      <c r="AF1948">
        <v>0.99354200000000004</v>
      </c>
      <c r="AM1948" t="s">
        <v>3018</v>
      </c>
      <c r="AN1948" t="s">
        <v>1460</v>
      </c>
      <c r="AO1948" t="s">
        <v>1894</v>
      </c>
      <c r="AP1948" t="s">
        <v>424</v>
      </c>
      <c r="AQ1948" t="s">
        <v>531</v>
      </c>
      <c r="AR1948" t="s">
        <v>9885</v>
      </c>
      <c r="AS1948" t="s">
        <v>7360</v>
      </c>
      <c r="AT1948" t="s">
        <v>9886</v>
      </c>
      <c r="AU1948" t="s">
        <v>4079</v>
      </c>
      <c r="AV1948" t="s">
        <v>1925</v>
      </c>
      <c r="AW1948">
        <v>22417231</v>
      </c>
      <c r="AX1948" t="s">
        <v>2064</v>
      </c>
      <c r="AY1948" t="s">
        <v>1679</v>
      </c>
      <c r="AZ1948" t="s">
        <v>1680</v>
      </c>
      <c r="BA1948" t="s">
        <v>1990</v>
      </c>
      <c r="BB1948" t="s">
        <v>1682</v>
      </c>
      <c r="BC1948" t="s">
        <v>1683</v>
      </c>
      <c r="BD1948" s="30" t="s">
        <v>9887</v>
      </c>
      <c r="BE1948" t="s">
        <v>1597</v>
      </c>
      <c r="BF1948" t="s">
        <v>9882</v>
      </c>
      <c r="BG1948" t="s">
        <v>9887</v>
      </c>
      <c r="BH1948" t="s">
        <v>6132</v>
      </c>
      <c r="BI1948" t="s">
        <v>7360</v>
      </c>
      <c r="BJ1948" t="s">
        <v>7363</v>
      </c>
      <c r="BK1948" t="s">
        <v>1685</v>
      </c>
      <c r="BL1948" s="13">
        <v>45124</v>
      </c>
      <c r="BM1948" s="13">
        <v>45110</v>
      </c>
      <c r="BN1948" t="s">
        <v>1683</v>
      </c>
    </row>
    <row r="1949" spans="1:66" x14ac:dyDescent="0.25">
      <c r="A1949" t="s">
        <v>9948</v>
      </c>
      <c r="B1949" t="s">
        <v>9949</v>
      </c>
      <c r="C1949" s="12">
        <v>45146.408530092594</v>
      </c>
      <c r="D1949" t="s">
        <v>1665</v>
      </c>
      <c r="E1949" s="12">
        <v>45146.408541666664</v>
      </c>
      <c r="F1949" t="s">
        <v>9882</v>
      </c>
      <c r="G1949" t="s">
        <v>1699</v>
      </c>
      <c r="H1949" t="s">
        <v>9950</v>
      </c>
      <c r="I1949" t="s">
        <v>9951</v>
      </c>
      <c r="K1949" t="s">
        <v>1712</v>
      </c>
      <c r="L1949" s="13">
        <v>46387</v>
      </c>
      <c r="M1949" t="s">
        <v>4079</v>
      </c>
      <c r="N1949" t="s">
        <v>9885</v>
      </c>
      <c r="O1949" t="s">
        <v>2399</v>
      </c>
      <c r="P1949" t="s">
        <v>2400</v>
      </c>
      <c r="Q1949" t="s">
        <v>1947</v>
      </c>
      <c r="R1949" t="b">
        <v>0</v>
      </c>
      <c r="S1949">
        <v>3180</v>
      </c>
      <c r="T1949">
        <v>3180</v>
      </c>
      <c r="Y1949">
        <v>3180</v>
      </c>
      <c r="Z1949" t="s">
        <v>1599</v>
      </c>
      <c r="AB1949" t="s">
        <v>1699</v>
      </c>
      <c r="AD1949" t="b">
        <v>1</v>
      </c>
      <c r="AE1949" t="b">
        <v>0</v>
      </c>
      <c r="AF1949">
        <v>0.99354200000000004</v>
      </c>
      <c r="AM1949" t="s">
        <v>2401</v>
      </c>
      <c r="AN1949" t="s">
        <v>152</v>
      </c>
      <c r="AO1949" t="s">
        <v>1950</v>
      </c>
      <c r="AP1949" t="s">
        <v>41</v>
      </c>
      <c r="AQ1949" t="s">
        <v>23</v>
      </c>
      <c r="AR1949" t="s">
        <v>9885</v>
      </c>
      <c r="AS1949" t="s">
        <v>7360</v>
      </c>
      <c r="AT1949" t="s">
        <v>9886</v>
      </c>
      <c r="AU1949" t="s">
        <v>4079</v>
      </c>
      <c r="AV1949" t="s">
        <v>1925</v>
      </c>
      <c r="AW1949">
        <v>22417231</v>
      </c>
      <c r="AX1949" t="s">
        <v>2064</v>
      </c>
      <c r="AY1949" t="s">
        <v>1679</v>
      </c>
      <c r="AZ1949" t="s">
        <v>1680</v>
      </c>
      <c r="BA1949" t="s">
        <v>1990</v>
      </c>
      <c r="BB1949" t="s">
        <v>1682</v>
      </c>
      <c r="BC1949" t="s">
        <v>1683</v>
      </c>
      <c r="BD1949" s="30" t="s">
        <v>9887</v>
      </c>
      <c r="BE1949" t="s">
        <v>1597</v>
      </c>
      <c r="BF1949" t="s">
        <v>9882</v>
      </c>
      <c r="BG1949" t="s">
        <v>9887</v>
      </c>
      <c r="BH1949" t="s">
        <v>6132</v>
      </c>
      <c r="BI1949" t="s">
        <v>7360</v>
      </c>
      <c r="BJ1949" t="s">
        <v>7363</v>
      </c>
      <c r="BK1949" t="s">
        <v>1685</v>
      </c>
      <c r="BL1949" s="13">
        <v>45124</v>
      </c>
      <c r="BM1949" s="13">
        <v>45110</v>
      </c>
      <c r="BN1949" t="s">
        <v>1683</v>
      </c>
    </row>
    <row r="1950" spans="1:66" x14ac:dyDescent="0.25">
      <c r="A1950" t="s">
        <v>9952</v>
      </c>
      <c r="B1950" t="s">
        <v>9953</v>
      </c>
      <c r="C1950" s="12">
        <v>45146.408530092594</v>
      </c>
      <c r="D1950" t="s">
        <v>1665</v>
      </c>
      <c r="E1950" s="12">
        <v>45146.408541666664</v>
      </c>
      <c r="F1950" t="s">
        <v>9882</v>
      </c>
      <c r="G1950" t="s">
        <v>1930</v>
      </c>
      <c r="H1950" t="s">
        <v>9954</v>
      </c>
      <c r="I1950" t="s">
        <v>9955</v>
      </c>
      <c r="K1950" t="s">
        <v>1852</v>
      </c>
      <c r="L1950" s="13">
        <v>46387</v>
      </c>
      <c r="M1950" t="s">
        <v>4079</v>
      </c>
      <c r="N1950" t="s">
        <v>9885</v>
      </c>
      <c r="O1950" t="s">
        <v>2160</v>
      </c>
      <c r="P1950" t="s">
        <v>2161</v>
      </c>
      <c r="Q1950" t="s">
        <v>2146</v>
      </c>
      <c r="R1950" t="b">
        <v>0</v>
      </c>
      <c r="S1950">
        <v>35370</v>
      </c>
      <c r="T1950">
        <v>35370</v>
      </c>
      <c r="Y1950">
        <v>35370</v>
      </c>
      <c r="Z1950" t="s">
        <v>1599</v>
      </c>
      <c r="AB1950" t="s">
        <v>1930</v>
      </c>
      <c r="AD1950" t="b">
        <v>1</v>
      </c>
      <c r="AE1950" t="b">
        <v>0</v>
      </c>
      <c r="AF1950">
        <v>0.99354200000000004</v>
      </c>
      <c r="AM1950" t="s">
        <v>2162</v>
      </c>
      <c r="AN1950" t="s">
        <v>470</v>
      </c>
      <c r="AO1950" t="s">
        <v>2148</v>
      </c>
      <c r="AP1950" t="s">
        <v>286</v>
      </c>
      <c r="AQ1950" t="s">
        <v>531</v>
      </c>
      <c r="AR1950" t="s">
        <v>9885</v>
      </c>
      <c r="AS1950" t="s">
        <v>7360</v>
      </c>
      <c r="AT1950" t="s">
        <v>9886</v>
      </c>
      <c r="AU1950" t="s">
        <v>4079</v>
      </c>
      <c r="AV1950" t="s">
        <v>1925</v>
      </c>
      <c r="AW1950">
        <v>22417231</v>
      </c>
      <c r="AX1950" t="s">
        <v>2064</v>
      </c>
      <c r="AY1950" t="s">
        <v>1679</v>
      </c>
      <c r="AZ1950" t="s">
        <v>1680</v>
      </c>
      <c r="BA1950" t="s">
        <v>1990</v>
      </c>
      <c r="BB1950" t="s">
        <v>1682</v>
      </c>
      <c r="BC1950" t="s">
        <v>1683</v>
      </c>
      <c r="BD1950" s="30" t="s">
        <v>9887</v>
      </c>
      <c r="BE1950" t="s">
        <v>1597</v>
      </c>
      <c r="BF1950" t="s">
        <v>9882</v>
      </c>
      <c r="BG1950" t="s">
        <v>9887</v>
      </c>
      <c r="BH1950" t="s">
        <v>6132</v>
      </c>
      <c r="BI1950" t="s">
        <v>7360</v>
      </c>
      <c r="BJ1950" t="s">
        <v>7363</v>
      </c>
      <c r="BK1950" t="s">
        <v>1685</v>
      </c>
      <c r="BL1950" s="13">
        <v>45124</v>
      </c>
      <c r="BM1950" s="13">
        <v>45110</v>
      </c>
      <c r="BN1950" t="s">
        <v>1683</v>
      </c>
    </row>
    <row r="1951" spans="1:66" x14ac:dyDescent="0.25">
      <c r="A1951" t="s">
        <v>9956</v>
      </c>
      <c r="B1951" t="s">
        <v>9957</v>
      </c>
      <c r="C1951" s="12">
        <v>45146.408530092594</v>
      </c>
      <c r="D1951" t="s">
        <v>1665</v>
      </c>
      <c r="E1951" s="12">
        <v>45146.408541666664</v>
      </c>
      <c r="F1951" t="s">
        <v>9882</v>
      </c>
      <c r="G1951" t="s">
        <v>1667</v>
      </c>
      <c r="H1951" t="s">
        <v>9958</v>
      </c>
      <c r="I1951" t="s">
        <v>9959</v>
      </c>
      <c r="K1951" t="s">
        <v>1852</v>
      </c>
      <c r="L1951" s="13">
        <v>46387</v>
      </c>
      <c r="M1951" t="s">
        <v>4079</v>
      </c>
      <c r="N1951" t="s">
        <v>9885</v>
      </c>
      <c r="O1951" t="s">
        <v>1883</v>
      </c>
      <c r="P1951" t="s">
        <v>1884</v>
      </c>
      <c r="Q1951" t="s">
        <v>1885</v>
      </c>
      <c r="R1951" t="b">
        <v>0</v>
      </c>
      <c r="S1951">
        <v>136828</v>
      </c>
      <c r="T1951">
        <v>136828</v>
      </c>
      <c r="Y1951">
        <v>136828</v>
      </c>
      <c r="Z1951" t="s">
        <v>1599</v>
      </c>
      <c r="AB1951" t="s">
        <v>1667</v>
      </c>
      <c r="AD1951" t="b">
        <v>1</v>
      </c>
      <c r="AE1951" t="b">
        <v>0</v>
      </c>
      <c r="AF1951">
        <v>0.99354200000000004</v>
      </c>
      <c r="AM1951" t="s">
        <v>1886</v>
      </c>
      <c r="AN1951" t="s">
        <v>912</v>
      </c>
      <c r="AO1951" t="s">
        <v>1887</v>
      </c>
      <c r="AP1951" t="s">
        <v>768</v>
      </c>
      <c r="AQ1951" t="s">
        <v>531</v>
      </c>
      <c r="AR1951" t="s">
        <v>9885</v>
      </c>
      <c r="AS1951" t="s">
        <v>7360</v>
      </c>
      <c r="AT1951" t="s">
        <v>9886</v>
      </c>
      <c r="AU1951" t="s">
        <v>4079</v>
      </c>
      <c r="AV1951" t="s">
        <v>1925</v>
      </c>
      <c r="AW1951">
        <v>22417231</v>
      </c>
      <c r="AX1951" t="s">
        <v>2064</v>
      </c>
      <c r="AY1951" t="s">
        <v>1679</v>
      </c>
      <c r="AZ1951" t="s">
        <v>1680</v>
      </c>
      <c r="BA1951" t="s">
        <v>1990</v>
      </c>
      <c r="BB1951" t="s">
        <v>1682</v>
      </c>
      <c r="BC1951" t="s">
        <v>1683</v>
      </c>
      <c r="BD1951" s="30" t="s">
        <v>9887</v>
      </c>
      <c r="BE1951" t="s">
        <v>1597</v>
      </c>
      <c r="BF1951" t="s">
        <v>9882</v>
      </c>
      <c r="BG1951" t="s">
        <v>9887</v>
      </c>
      <c r="BH1951" t="s">
        <v>6132</v>
      </c>
      <c r="BI1951" t="s">
        <v>7360</v>
      </c>
      <c r="BJ1951" t="s">
        <v>7363</v>
      </c>
      <c r="BK1951" t="s">
        <v>1685</v>
      </c>
      <c r="BL1951" s="13">
        <v>45124</v>
      </c>
      <c r="BM1951" s="13">
        <v>45110</v>
      </c>
      <c r="BN1951" t="s">
        <v>1683</v>
      </c>
    </row>
    <row r="1952" spans="1:66" x14ac:dyDescent="0.25">
      <c r="A1952" t="s">
        <v>9960</v>
      </c>
      <c r="B1952" t="s">
        <v>9961</v>
      </c>
      <c r="C1952" s="12">
        <v>45146.408530092594</v>
      </c>
      <c r="D1952" t="s">
        <v>1665</v>
      </c>
      <c r="E1952" s="12">
        <v>45146.408541666664</v>
      </c>
      <c r="F1952" t="s">
        <v>9882</v>
      </c>
      <c r="G1952" t="s">
        <v>1667</v>
      </c>
      <c r="H1952" t="s">
        <v>9962</v>
      </c>
      <c r="I1952" t="s">
        <v>9963</v>
      </c>
      <c r="K1952" t="s">
        <v>1852</v>
      </c>
      <c r="L1952" s="13">
        <v>46387</v>
      </c>
      <c r="M1952" t="s">
        <v>4079</v>
      </c>
      <c r="N1952" t="s">
        <v>9885</v>
      </c>
      <c r="O1952" t="s">
        <v>1874</v>
      </c>
      <c r="P1952" t="s">
        <v>1875</v>
      </c>
      <c r="Q1952" t="s">
        <v>1876</v>
      </c>
      <c r="R1952" t="b">
        <v>0</v>
      </c>
      <c r="S1952">
        <v>85535</v>
      </c>
      <c r="T1952">
        <v>85535</v>
      </c>
      <c r="Y1952">
        <v>85535</v>
      </c>
      <c r="Z1952" t="s">
        <v>1599</v>
      </c>
      <c r="AB1952" t="s">
        <v>1667</v>
      </c>
      <c r="AD1952" t="b">
        <v>1</v>
      </c>
      <c r="AE1952" t="b">
        <v>0</v>
      </c>
      <c r="AF1952">
        <v>0.99354200000000004</v>
      </c>
      <c r="AM1952" t="s">
        <v>1877</v>
      </c>
      <c r="AN1952" t="s">
        <v>478</v>
      </c>
      <c r="AO1952" t="s">
        <v>1878</v>
      </c>
      <c r="AP1952" t="s">
        <v>289</v>
      </c>
      <c r="AQ1952" t="s">
        <v>531</v>
      </c>
      <c r="AR1952" t="s">
        <v>9885</v>
      </c>
      <c r="AS1952" t="s">
        <v>7360</v>
      </c>
      <c r="AT1952" t="s">
        <v>9886</v>
      </c>
      <c r="AU1952" t="s">
        <v>4079</v>
      </c>
      <c r="AV1952" t="s">
        <v>1925</v>
      </c>
      <c r="AW1952">
        <v>22417231</v>
      </c>
      <c r="AX1952" t="s">
        <v>2064</v>
      </c>
      <c r="AY1952" t="s">
        <v>1679</v>
      </c>
      <c r="AZ1952" t="s">
        <v>1680</v>
      </c>
      <c r="BA1952" t="s">
        <v>1990</v>
      </c>
      <c r="BB1952" t="s">
        <v>1682</v>
      </c>
      <c r="BC1952" t="s">
        <v>1683</v>
      </c>
      <c r="BD1952" s="30" t="s">
        <v>9887</v>
      </c>
      <c r="BE1952" t="s">
        <v>1597</v>
      </c>
      <c r="BF1952" t="s">
        <v>9882</v>
      </c>
      <c r="BG1952" t="s">
        <v>9887</v>
      </c>
      <c r="BH1952" t="s">
        <v>6132</v>
      </c>
      <c r="BI1952" t="s">
        <v>7360</v>
      </c>
      <c r="BJ1952" t="s">
        <v>7363</v>
      </c>
      <c r="BK1952" t="s">
        <v>1685</v>
      </c>
      <c r="BL1952" s="13">
        <v>45124</v>
      </c>
      <c r="BM1952" s="13">
        <v>45110</v>
      </c>
      <c r="BN1952" t="s">
        <v>1683</v>
      </c>
    </row>
    <row r="1953" spans="1:66" x14ac:dyDescent="0.25">
      <c r="A1953" t="s">
        <v>9964</v>
      </c>
      <c r="B1953" t="s">
        <v>9965</v>
      </c>
      <c r="C1953" s="12">
        <v>45146.408530092594</v>
      </c>
      <c r="D1953" t="s">
        <v>1665</v>
      </c>
      <c r="E1953" s="12">
        <v>45146.408541666664</v>
      </c>
      <c r="F1953" t="s">
        <v>9882</v>
      </c>
      <c r="G1953" t="s">
        <v>1699</v>
      </c>
      <c r="H1953" t="s">
        <v>9966</v>
      </c>
      <c r="I1953" t="s">
        <v>9967</v>
      </c>
      <c r="K1953" t="s">
        <v>1852</v>
      </c>
      <c r="L1953" s="13">
        <v>46387</v>
      </c>
      <c r="M1953" t="s">
        <v>4079</v>
      </c>
      <c r="N1953" t="s">
        <v>9885</v>
      </c>
      <c r="O1953" t="s">
        <v>1874</v>
      </c>
      <c r="P1953" t="s">
        <v>1875</v>
      </c>
      <c r="Q1953" t="s">
        <v>1876</v>
      </c>
      <c r="R1953" t="b">
        <v>0</v>
      </c>
      <c r="S1953">
        <v>136318</v>
      </c>
      <c r="T1953">
        <v>136318</v>
      </c>
      <c r="Y1953">
        <v>136318</v>
      </c>
      <c r="Z1953" t="s">
        <v>1599</v>
      </c>
      <c r="AB1953" t="s">
        <v>1699</v>
      </c>
      <c r="AD1953" t="b">
        <v>1</v>
      </c>
      <c r="AE1953" t="b">
        <v>0</v>
      </c>
      <c r="AF1953">
        <v>0.99354200000000004</v>
      </c>
      <c r="AM1953" t="s">
        <v>1877</v>
      </c>
      <c r="AN1953" t="s">
        <v>478</v>
      </c>
      <c r="AO1953" t="s">
        <v>1878</v>
      </c>
      <c r="AP1953" t="s">
        <v>289</v>
      </c>
      <c r="AQ1953" t="s">
        <v>531</v>
      </c>
      <c r="AR1953" t="s">
        <v>9885</v>
      </c>
      <c r="AS1953" t="s">
        <v>7360</v>
      </c>
      <c r="AT1953" t="s">
        <v>9886</v>
      </c>
      <c r="AU1953" t="s">
        <v>4079</v>
      </c>
      <c r="AV1953" t="s">
        <v>1925</v>
      </c>
      <c r="AW1953">
        <v>22417231</v>
      </c>
      <c r="AX1953" t="s">
        <v>2064</v>
      </c>
      <c r="AY1953" t="s">
        <v>1679</v>
      </c>
      <c r="AZ1953" t="s">
        <v>1680</v>
      </c>
      <c r="BA1953" t="s">
        <v>1990</v>
      </c>
      <c r="BB1953" t="s">
        <v>1682</v>
      </c>
      <c r="BC1953" t="s">
        <v>1683</v>
      </c>
      <c r="BD1953" s="30" t="s">
        <v>9887</v>
      </c>
      <c r="BE1953" t="s">
        <v>1597</v>
      </c>
      <c r="BF1953" t="s">
        <v>9882</v>
      </c>
      <c r="BG1953" t="s">
        <v>9887</v>
      </c>
      <c r="BH1953" t="s">
        <v>6132</v>
      </c>
      <c r="BI1953" t="s">
        <v>7360</v>
      </c>
      <c r="BJ1953" t="s">
        <v>7363</v>
      </c>
      <c r="BK1953" t="s">
        <v>1685</v>
      </c>
      <c r="BL1953" s="13">
        <v>45124</v>
      </c>
      <c r="BM1953" s="13">
        <v>45110</v>
      </c>
      <c r="BN1953" t="s">
        <v>1683</v>
      </c>
    </row>
    <row r="1954" spans="1:66" x14ac:dyDescent="0.25">
      <c r="A1954" t="s">
        <v>9968</v>
      </c>
      <c r="B1954" t="s">
        <v>9969</v>
      </c>
      <c r="C1954" s="12">
        <v>45146.408530092594</v>
      </c>
      <c r="D1954" t="s">
        <v>1665</v>
      </c>
      <c r="E1954" s="12">
        <v>45146.408541666664</v>
      </c>
      <c r="F1954" t="s">
        <v>9882</v>
      </c>
      <c r="G1954" t="s">
        <v>1667</v>
      </c>
      <c r="H1954" t="s">
        <v>9970</v>
      </c>
      <c r="I1954" t="s">
        <v>9971</v>
      </c>
      <c r="K1954" t="s">
        <v>1852</v>
      </c>
      <c r="L1954" s="13">
        <v>46387</v>
      </c>
      <c r="M1954" t="s">
        <v>4079</v>
      </c>
      <c r="N1954" t="s">
        <v>9885</v>
      </c>
      <c r="O1954" t="s">
        <v>2938</v>
      </c>
      <c r="P1954" t="s">
        <v>2939</v>
      </c>
      <c r="Q1954" t="s">
        <v>2146</v>
      </c>
      <c r="R1954" t="b">
        <v>0</v>
      </c>
      <c r="S1954">
        <v>22947</v>
      </c>
      <c r="T1954">
        <v>22947</v>
      </c>
      <c r="Y1954">
        <v>22947</v>
      </c>
      <c r="Z1954" t="s">
        <v>1599</v>
      </c>
      <c r="AB1954" t="s">
        <v>1667</v>
      </c>
      <c r="AD1954" t="b">
        <v>1</v>
      </c>
      <c r="AE1954" t="b">
        <v>0</v>
      </c>
      <c r="AF1954">
        <v>0.99354200000000004</v>
      </c>
      <c r="AM1954" t="s">
        <v>2940</v>
      </c>
      <c r="AN1954" t="s">
        <v>468</v>
      </c>
      <c r="AO1954" t="s">
        <v>2148</v>
      </c>
      <c r="AP1954" t="s">
        <v>286</v>
      </c>
      <c r="AQ1954" t="s">
        <v>531</v>
      </c>
      <c r="AR1954" t="s">
        <v>9885</v>
      </c>
      <c r="AS1954" t="s">
        <v>7360</v>
      </c>
      <c r="AT1954" t="s">
        <v>9886</v>
      </c>
      <c r="AU1954" t="s">
        <v>4079</v>
      </c>
      <c r="AV1954" t="s">
        <v>1925</v>
      </c>
      <c r="AW1954">
        <v>22417231</v>
      </c>
      <c r="AX1954" t="s">
        <v>2064</v>
      </c>
      <c r="AY1954" t="s">
        <v>1679</v>
      </c>
      <c r="AZ1954" t="s">
        <v>1680</v>
      </c>
      <c r="BA1954" t="s">
        <v>1990</v>
      </c>
      <c r="BB1954" t="s">
        <v>1682</v>
      </c>
      <c r="BC1954" t="s">
        <v>1683</v>
      </c>
      <c r="BD1954" s="30" t="s">
        <v>9887</v>
      </c>
      <c r="BE1954" t="s">
        <v>1597</v>
      </c>
      <c r="BF1954" t="s">
        <v>9882</v>
      </c>
      <c r="BG1954" t="s">
        <v>9887</v>
      </c>
      <c r="BH1954" t="s">
        <v>6132</v>
      </c>
      <c r="BI1954" t="s">
        <v>7360</v>
      </c>
      <c r="BJ1954" t="s">
        <v>7363</v>
      </c>
      <c r="BK1954" t="s">
        <v>1685</v>
      </c>
      <c r="BL1954" s="13">
        <v>45124</v>
      </c>
      <c r="BM1954" s="13">
        <v>45110</v>
      </c>
      <c r="BN1954" t="s">
        <v>1683</v>
      </c>
    </row>
    <row r="1955" spans="1:66" x14ac:dyDescent="0.25">
      <c r="A1955" t="s">
        <v>9972</v>
      </c>
      <c r="B1955" t="s">
        <v>9973</v>
      </c>
      <c r="C1955" s="12">
        <v>45146.408530092594</v>
      </c>
      <c r="D1955" t="s">
        <v>1665</v>
      </c>
      <c r="E1955" s="12">
        <v>45146.408541666664</v>
      </c>
      <c r="F1955" t="s">
        <v>9882</v>
      </c>
      <c r="G1955" t="s">
        <v>1667</v>
      </c>
      <c r="H1955" t="s">
        <v>9974</v>
      </c>
      <c r="I1955" t="s">
        <v>9975</v>
      </c>
      <c r="K1955" t="s">
        <v>1852</v>
      </c>
      <c r="L1955" s="13">
        <v>46387</v>
      </c>
      <c r="M1955" t="s">
        <v>4079</v>
      </c>
      <c r="N1955" t="s">
        <v>9885</v>
      </c>
      <c r="O1955" t="s">
        <v>2658</v>
      </c>
      <c r="P1955" t="s">
        <v>2659</v>
      </c>
      <c r="Q1955" t="s">
        <v>2653</v>
      </c>
      <c r="R1955" t="b">
        <v>0</v>
      </c>
      <c r="S1955">
        <v>536353</v>
      </c>
      <c r="T1955">
        <v>536353</v>
      </c>
      <c r="Y1955">
        <v>536353</v>
      </c>
      <c r="Z1955" t="s">
        <v>1599</v>
      </c>
      <c r="AB1955" t="s">
        <v>1667</v>
      </c>
      <c r="AD1955" t="b">
        <v>1</v>
      </c>
      <c r="AE1955" t="b">
        <v>0</v>
      </c>
      <c r="AF1955">
        <v>0.99354200000000004</v>
      </c>
      <c r="AM1955" t="s">
        <v>2660</v>
      </c>
      <c r="AN1955" t="s">
        <v>482</v>
      </c>
      <c r="AO1955" t="s">
        <v>2655</v>
      </c>
      <c r="AP1955" t="s">
        <v>378</v>
      </c>
      <c r="AQ1955" t="s">
        <v>531</v>
      </c>
      <c r="AR1955" t="s">
        <v>9885</v>
      </c>
      <c r="AS1955" t="s">
        <v>7360</v>
      </c>
      <c r="AT1955" t="s">
        <v>9886</v>
      </c>
      <c r="AU1955" t="s">
        <v>4079</v>
      </c>
      <c r="AV1955" t="s">
        <v>1925</v>
      </c>
      <c r="AW1955">
        <v>22417231</v>
      </c>
      <c r="AX1955" t="s">
        <v>2064</v>
      </c>
      <c r="AY1955" t="s">
        <v>1679</v>
      </c>
      <c r="AZ1955" t="s">
        <v>1680</v>
      </c>
      <c r="BA1955" t="s">
        <v>1990</v>
      </c>
      <c r="BB1955" t="s">
        <v>1682</v>
      </c>
      <c r="BC1955" t="s">
        <v>1683</v>
      </c>
      <c r="BD1955" s="30" t="s">
        <v>9887</v>
      </c>
      <c r="BE1955" t="s">
        <v>1597</v>
      </c>
      <c r="BF1955" t="s">
        <v>9882</v>
      </c>
      <c r="BG1955" t="s">
        <v>9887</v>
      </c>
      <c r="BH1955" t="s">
        <v>6132</v>
      </c>
      <c r="BI1955" t="s">
        <v>7360</v>
      </c>
      <c r="BJ1955" t="s">
        <v>7363</v>
      </c>
      <c r="BK1955" t="s">
        <v>1685</v>
      </c>
      <c r="BL1955" s="13">
        <v>45124</v>
      </c>
      <c r="BM1955" s="13">
        <v>45110</v>
      </c>
      <c r="BN1955" t="s">
        <v>1683</v>
      </c>
    </row>
    <row r="1956" spans="1:66" x14ac:dyDescent="0.25">
      <c r="A1956" t="s">
        <v>9976</v>
      </c>
      <c r="B1956" t="s">
        <v>9977</v>
      </c>
      <c r="C1956" s="12">
        <v>45146.408530092594</v>
      </c>
      <c r="D1956" t="s">
        <v>1665</v>
      </c>
      <c r="E1956" s="12">
        <v>45146.408541666664</v>
      </c>
      <c r="F1956" t="s">
        <v>9882</v>
      </c>
      <c r="G1956" t="s">
        <v>1667</v>
      </c>
      <c r="H1956" t="s">
        <v>9978</v>
      </c>
      <c r="I1956" t="s">
        <v>9979</v>
      </c>
      <c r="K1956" t="s">
        <v>1712</v>
      </c>
      <c r="L1956" s="13">
        <v>46387</v>
      </c>
      <c r="M1956" t="s">
        <v>4079</v>
      </c>
      <c r="N1956" t="s">
        <v>9885</v>
      </c>
      <c r="O1956" t="s">
        <v>3972</v>
      </c>
      <c r="P1956" t="s">
        <v>3973</v>
      </c>
      <c r="Q1956" t="s">
        <v>1778</v>
      </c>
      <c r="R1956" t="b">
        <v>0</v>
      </c>
      <c r="S1956">
        <v>115870</v>
      </c>
      <c r="T1956">
        <v>115870</v>
      </c>
      <c r="Y1956">
        <v>115870</v>
      </c>
      <c r="Z1956" t="s">
        <v>1599</v>
      </c>
      <c r="AA1956" t="s">
        <v>9980</v>
      </c>
      <c r="AB1956" t="s">
        <v>1667</v>
      </c>
      <c r="AD1956" t="b">
        <v>1</v>
      </c>
      <c r="AE1956" t="b">
        <v>0</v>
      </c>
      <c r="AF1956">
        <v>0.99354200000000004</v>
      </c>
      <c r="AM1956" t="s">
        <v>3974</v>
      </c>
      <c r="AN1956" t="s">
        <v>281</v>
      </c>
      <c r="AO1956" t="s">
        <v>1781</v>
      </c>
      <c r="AP1956" t="s">
        <v>127</v>
      </c>
      <c r="AQ1956" t="s">
        <v>23</v>
      </c>
      <c r="AR1956" t="s">
        <v>9885</v>
      </c>
      <c r="AS1956" t="s">
        <v>7360</v>
      </c>
      <c r="AT1956" t="s">
        <v>9886</v>
      </c>
      <c r="AU1956" t="s">
        <v>4079</v>
      </c>
      <c r="AV1956" t="s">
        <v>1925</v>
      </c>
      <c r="AW1956">
        <v>22417231</v>
      </c>
      <c r="AX1956" t="s">
        <v>2064</v>
      </c>
      <c r="AY1956" t="s">
        <v>1679</v>
      </c>
      <c r="AZ1956" t="s">
        <v>1680</v>
      </c>
      <c r="BA1956" t="s">
        <v>1990</v>
      </c>
      <c r="BB1956" t="s">
        <v>1682</v>
      </c>
      <c r="BC1956" t="s">
        <v>1683</v>
      </c>
      <c r="BD1956" s="30" t="s">
        <v>9887</v>
      </c>
      <c r="BE1956" t="s">
        <v>1597</v>
      </c>
      <c r="BF1956" t="s">
        <v>9882</v>
      </c>
      <c r="BG1956" t="s">
        <v>9887</v>
      </c>
      <c r="BH1956" t="s">
        <v>6132</v>
      </c>
      <c r="BI1956" t="s">
        <v>7360</v>
      </c>
      <c r="BJ1956" t="s">
        <v>7363</v>
      </c>
      <c r="BK1956" t="s">
        <v>1685</v>
      </c>
      <c r="BL1956" s="13">
        <v>45124</v>
      </c>
      <c r="BM1956" s="13">
        <v>45110</v>
      </c>
      <c r="BN1956" t="s">
        <v>1683</v>
      </c>
    </row>
    <row r="1957" spans="1:66" x14ac:dyDescent="0.25">
      <c r="A1957" t="s">
        <v>9981</v>
      </c>
      <c r="B1957" t="s">
        <v>9982</v>
      </c>
      <c r="C1957" s="12">
        <v>45146.408530092594</v>
      </c>
      <c r="D1957" t="s">
        <v>1665</v>
      </c>
      <c r="E1957" s="12">
        <v>45146.408541666664</v>
      </c>
      <c r="F1957" t="s">
        <v>9882</v>
      </c>
      <c r="G1957" t="s">
        <v>1667</v>
      </c>
      <c r="H1957" t="s">
        <v>9983</v>
      </c>
      <c r="I1957" t="s">
        <v>9984</v>
      </c>
      <c r="K1957" t="s">
        <v>1712</v>
      </c>
      <c r="L1957" s="13">
        <v>46387</v>
      </c>
      <c r="M1957" t="s">
        <v>4079</v>
      </c>
      <c r="N1957" t="s">
        <v>9885</v>
      </c>
      <c r="O1957" t="s">
        <v>2209</v>
      </c>
      <c r="P1957" t="s">
        <v>2210</v>
      </c>
      <c r="Q1957" t="s">
        <v>1778</v>
      </c>
      <c r="R1957" t="b">
        <v>0</v>
      </c>
      <c r="S1957">
        <v>10428</v>
      </c>
      <c r="T1957">
        <v>10428</v>
      </c>
      <c r="Y1957">
        <v>10428</v>
      </c>
      <c r="Z1957" t="s">
        <v>1599</v>
      </c>
      <c r="AB1957" t="s">
        <v>1667</v>
      </c>
      <c r="AD1957" t="b">
        <v>1</v>
      </c>
      <c r="AE1957" t="b">
        <v>0</v>
      </c>
      <c r="AF1957">
        <v>0.99354200000000004</v>
      </c>
      <c r="AM1957" t="s">
        <v>2211</v>
      </c>
      <c r="AN1957" t="s">
        <v>144</v>
      </c>
      <c r="AO1957" t="s">
        <v>1781</v>
      </c>
      <c r="AP1957" t="s">
        <v>127</v>
      </c>
      <c r="AQ1957" t="s">
        <v>23</v>
      </c>
      <c r="AR1957" t="s">
        <v>9885</v>
      </c>
      <c r="AS1957" t="s">
        <v>7360</v>
      </c>
      <c r="AT1957" t="s">
        <v>9886</v>
      </c>
      <c r="AU1957" t="s">
        <v>4079</v>
      </c>
      <c r="AV1957" t="s">
        <v>1925</v>
      </c>
      <c r="AW1957">
        <v>22417231</v>
      </c>
      <c r="AX1957" t="s">
        <v>2064</v>
      </c>
      <c r="AY1957" t="s">
        <v>1679</v>
      </c>
      <c r="AZ1957" t="s">
        <v>1680</v>
      </c>
      <c r="BA1957" t="s">
        <v>1990</v>
      </c>
      <c r="BB1957" t="s">
        <v>1682</v>
      </c>
      <c r="BC1957" t="s">
        <v>1683</v>
      </c>
      <c r="BD1957" s="30" t="s">
        <v>9887</v>
      </c>
      <c r="BE1957" t="s">
        <v>1597</v>
      </c>
      <c r="BF1957" t="s">
        <v>9882</v>
      </c>
      <c r="BG1957" t="s">
        <v>9887</v>
      </c>
      <c r="BH1957" t="s">
        <v>6132</v>
      </c>
      <c r="BI1957" t="s">
        <v>7360</v>
      </c>
      <c r="BJ1957" t="s">
        <v>7363</v>
      </c>
      <c r="BK1957" t="s">
        <v>1685</v>
      </c>
      <c r="BL1957" s="13">
        <v>45124</v>
      </c>
      <c r="BM1957" s="13">
        <v>45110</v>
      </c>
      <c r="BN1957" t="s">
        <v>1683</v>
      </c>
    </row>
    <row r="1958" spans="1:66" x14ac:dyDescent="0.25">
      <c r="A1958" t="s">
        <v>9985</v>
      </c>
      <c r="B1958" t="s">
        <v>9986</v>
      </c>
      <c r="C1958" s="12">
        <v>45146.408530092594</v>
      </c>
      <c r="D1958" t="s">
        <v>1665</v>
      </c>
      <c r="E1958" s="12">
        <v>45146.408541666664</v>
      </c>
      <c r="F1958" t="s">
        <v>9882</v>
      </c>
      <c r="G1958" t="s">
        <v>1667</v>
      </c>
      <c r="H1958" t="s">
        <v>9987</v>
      </c>
      <c r="I1958" t="s">
        <v>9988</v>
      </c>
      <c r="K1958" t="s">
        <v>1852</v>
      </c>
      <c r="L1958" s="13">
        <v>46387</v>
      </c>
      <c r="M1958" t="s">
        <v>4079</v>
      </c>
      <c r="N1958" t="s">
        <v>9885</v>
      </c>
      <c r="O1958" t="s">
        <v>2153</v>
      </c>
      <c r="P1958" t="s">
        <v>2154</v>
      </c>
      <c r="Q1958" t="s">
        <v>2155</v>
      </c>
      <c r="R1958" t="b">
        <v>0</v>
      </c>
      <c r="S1958">
        <v>79624</v>
      </c>
      <c r="T1958">
        <v>79624</v>
      </c>
      <c r="Y1958">
        <v>79624</v>
      </c>
      <c r="Z1958" t="s">
        <v>1599</v>
      </c>
      <c r="AB1958" t="s">
        <v>1667</v>
      </c>
      <c r="AD1958" t="b">
        <v>1</v>
      </c>
      <c r="AE1958" t="b">
        <v>0</v>
      </c>
      <c r="AF1958">
        <v>0.99354200000000004</v>
      </c>
      <c r="AM1958" t="s">
        <v>2156</v>
      </c>
      <c r="AN1958" t="s">
        <v>209</v>
      </c>
      <c r="AO1958" t="s">
        <v>2157</v>
      </c>
      <c r="AP1958" t="s">
        <v>55</v>
      </c>
      <c r="AQ1958" t="s">
        <v>531</v>
      </c>
      <c r="AR1958" t="s">
        <v>9885</v>
      </c>
      <c r="AS1958" t="s">
        <v>7360</v>
      </c>
      <c r="AT1958" t="s">
        <v>9886</v>
      </c>
      <c r="AU1958" t="s">
        <v>4079</v>
      </c>
      <c r="AV1958" t="s">
        <v>1925</v>
      </c>
      <c r="AW1958">
        <v>22417231</v>
      </c>
      <c r="AX1958" t="s">
        <v>2064</v>
      </c>
      <c r="AY1958" t="s">
        <v>1679</v>
      </c>
      <c r="AZ1958" t="s">
        <v>1680</v>
      </c>
      <c r="BA1958" t="s">
        <v>1990</v>
      </c>
      <c r="BB1958" t="s">
        <v>1682</v>
      </c>
      <c r="BC1958" t="s">
        <v>1683</v>
      </c>
      <c r="BD1958" s="30" t="s">
        <v>9887</v>
      </c>
      <c r="BE1958" t="s">
        <v>1597</v>
      </c>
      <c r="BF1958" t="s">
        <v>9882</v>
      </c>
      <c r="BG1958" t="s">
        <v>9887</v>
      </c>
      <c r="BH1958" t="s">
        <v>6132</v>
      </c>
      <c r="BI1958" t="s">
        <v>7360</v>
      </c>
      <c r="BJ1958" t="s">
        <v>7363</v>
      </c>
      <c r="BK1958" t="s">
        <v>1685</v>
      </c>
      <c r="BL1958" s="13">
        <v>45124</v>
      </c>
      <c r="BM1958" s="13">
        <v>45110</v>
      </c>
      <c r="BN1958" t="s">
        <v>1683</v>
      </c>
    </row>
    <row r="1959" spans="1:66" x14ac:dyDescent="0.25">
      <c r="A1959" t="s">
        <v>9989</v>
      </c>
      <c r="B1959" t="s">
        <v>9990</v>
      </c>
      <c r="C1959" s="12">
        <v>45146.408530092594</v>
      </c>
      <c r="D1959" t="s">
        <v>1665</v>
      </c>
      <c r="E1959" s="12">
        <v>45146.408541666664</v>
      </c>
      <c r="F1959" t="s">
        <v>9882</v>
      </c>
      <c r="G1959" t="s">
        <v>1667</v>
      </c>
      <c r="H1959" t="s">
        <v>9991</v>
      </c>
      <c r="I1959" t="s">
        <v>9992</v>
      </c>
      <c r="K1959" t="s">
        <v>1852</v>
      </c>
      <c r="L1959" s="13">
        <v>46387</v>
      </c>
      <c r="M1959" t="s">
        <v>4079</v>
      </c>
      <c r="N1959" t="s">
        <v>9885</v>
      </c>
      <c r="O1959" t="s">
        <v>2681</v>
      </c>
      <c r="P1959" t="s">
        <v>2682</v>
      </c>
      <c r="Q1959" t="s">
        <v>2155</v>
      </c>
      <c r="R1959" t="b">
        <v>0</v>
      </c>
      <c r="S1959">
        <v>41362</v>
      </c>
      <c r="T1959">
        <v>41362</v>
      </c>
      <c r="Y1959">
        <v>41362</v>
      </c>
      <c r="Z1959" t="s">
        <v>1599</v>
      </c>
      <c r="AB1959" t="s">
        <v>1667</v>
      </c>
      <c r="AD1959" t="b">
        <v>1</v>
      </c>
      <c r="AE1959" t="b">
        <v>0</v>
      </c>
      <c r="AF1959">
        <v>0.99354200000000004</v>
      </c>
      <c r="AM1959" t="s">
        <v>2684</v>
      </c>
      <c r="AN1959" t="s">
        <v>2685</v>
      </c>
      <c r="AO1959" t="s">
        <v>2157</v>
      </c>
      <c r="AP1959" t="s">
        <v>55</v>
      </c>
      <c r="AQ1959" t="s">
        <v>531</v>
      </c>
      <c r="AR1959" t="s">
        <v>9885</v>
      </c>
      <c r="AS1959" t="s">
        <v>7360</v>
      </c>
      <c r="AT1959" t="s">
        <v>9886</v>
      </c>
      <c r="AU1959" t="s">
        <v>4079</v>
      </c>
      <c r="AV1959" t="s">
        <v>1925</v>
      </c>
      <c r="AW1959">
        <v>22417231</v>
      </c>
      <c r="AX1959" t="s">
        <v>2064</v>
      </c>
      <c r="AY1959" t="s">
        <v>1679</v>
      </c>
      <c r="AZ1959" t="s">
        <v>1680</v>
      </c>
      <c r="BA1959" t="s">
        <v>1990</v>
      </c>
      <c r="BB1959" t="s">
        <v>1682</v>
      </c>
      <c r="BC1959" t="s">
        <v>1683</v>
      </c>
      <c r="BD1959" s="30" t="s">
        <v>9887</v>
      </c>
      <c r="BE1959" t="s">
        <v>1597</v>
      </c>
      <c r="BF1959" t="s">
        <v>9882</v>
      </c>
      <c r="BG1959" t="s">
        <v>9887</v>
      </c>
      <c r="BH1959" t="s">
        <v>6132</v>
      </c>
      <c r="BI1959" t="s">
        <v>7360</v>
      </c>
      <c r="BJ1959" t="s">
        <v>7363</v>
      </c>
      <c r="BK1959" t="s">
        <v>1685</v>
      </c>
      <c r="BL1959" s="13">
        <v>45124</v>
      </c>
      <c r="BM1959" s="13">
        <v>45110</v>
      </c>
      <c r="BN1959" t="s">
        <v>1683</v>
      </c>
    </row>
    <row r="1960" spans="1:66" x14ac:dyDescent="0.25">
      <c r="A1960" t="s">
        <v>9993</v>
      </c>
      <c r="B1960" t="s">
        <v>9994</v>
      </c>
      <c r="C1960" s="12">
        <v>45146.408530092594</v>
      </c>
      <c r="D1960" t="s">
        <v>1665</v>
      </c>
      <c r="E1960" s="12">
        <v>45146.408541666664</v>
      </c>
      <c r="F1960" t="s">
        <v>9882</v>
      </c>
      <c r="G1960" t="s">
        <v>1667</v>
      </c>
      <c r="H1960" t="s">
        <v>9995</v>
      </c>
      <c r="I1960" t="s">
        <v>9996</v>
      </c>
      <c r="K1960" t="s">
        <v>1852</v>
      </c>
      <c r="L1960" s="13">
        <v>46387</v>
      </c>
      <c r="M1960" t="s">
        <v>4079</v>
      </c>
      <c r="N1960" t="s">
        <v>9885</v>
      </c>
      <c r="O1960" t="s">
        <v>2165</v>
      </c>
      <c r="P1960" t="s">
        <v>2166</v>
      </c>
      <c r="Q1960" t="s">
        <v>2155</v>
      </c>
      <c r="R1960" t="b">
        <v>0</v>
      </c>
      <c r="S1960">
        <v>1289256</v>
      </c>
      <c r="T1960">
        <v>1289256</v>
      </c>
      <c r="Y1960">
        <v>1289256</v>
      </c>
      <c r="Z1960" t="s">
        <v>1599</v>
      </c>
      <c r="AB1960" t="s">
        <v>1667</v>
      </c>
      <c r="AD1960" t="b">
        <v>1</v>
      </c>
      <c r="AE1960" t="b">
        <v>0</v>
      </c>
      <c r="AF1960">
        <v>0.99354200000000004</v>
      </c>
      <c r="AM1960" t="s">
        <v>2168</v>
      </c>
      <c r="AN1960" t="s">
        <v>56</v>
      </c>
      <c r="AO1960" t="s">
        <v>2157</v>
      </c>
      <c r="AP1960" t="s">
        <v>55</v>
      </c>
      <c r="AQ1960" t="s">
        <v>531</v>
      </c>
      <c r="AR1960" t="s">
        <v>9885</v>
      </c>
      <c r="AS1960" t="s">
        <v>7360</v>
      </c>
      <c r="AT1960" t="s">
        <v>9886</v>
      </c>
      <c r="AU1960" t="s">
        <v>4079</v>
      </c>
      <c r="AV1960" t="s">
        <v>1925</v>
      </c>
      <c r="AW1960">
        <v>22417231</v>
      </c>
      <c r="AX1960" t="s">
        <v>2064</v>
      </c>
      <c r="AY1960" t="s">
        <v>1679</v>
      </c>
      <c r="AZ1960" t="s">
        <v>1680</v>
      </c>
      <c r="BA1960" t="s">
        <v>1990</v>
      </c>
      <c r="BB1960" t="s">
        <v>1682</v>
      </c>
      <c r="BC1960" t="s">
        <v>1683</v>
      </c>
      <c r="BD1960" s="30" t="s">
        <v>9887</v>
      </c>
      <c r="BE1960" t="s">
        <v>1597</v>
      </c>
      <c r="BF1960" t="s">
        <v>9882</v>
      </c>
      <c r="BG1960" t="s">
        <v>9887</v>
      </c>
      <c r="BH1960" t="s">
        <v>6132</v>
      </c>
      <c r="BI1960" t="s">
        <v>7360</v>
      </c>
      <c r="BJ1960" t="s">
        <v>7363</v>
      </c>
      <c r="BK1960" t="s">
        <v>1685</v>
      </c>
      <c r="BL1960" s="13">
        <v>45124</v>
      </c>
      <c r="BM1960" s="13">
        <v>45110</v>
      </c>
      <c r="BN1960" t="s">
        <v>1683</v>
      </c>
    </row>
    <row r="1961" spans="1:66" x14ac:dyDescent="0.25">
      <c r="A1961" t="s">
        <v>9997</v>
      </c>
      <c r="B1961" t="s">
        <v>9998</v>
      </c>
      <c r="C1961" s="12">
        <v>45146.408530092594</v>
      </c>
      <c r="D1961" t="s">
        <v>1665</v>
      </c>
      <c r="E1961" s="12">
        <v>45146.408541666664</v>
      </c>
      <c r="F1961" t="s">
        <v>9882</v>
      </c>
      <c r="G1961" t="s">
        <v>1699</v>
      </c>
      <c r="H1961" t="s">
        <v>9999</v>
      </c>
      <c r="I1961" t="s">
        <v>10000</v>
      </c>
      <c r="K1961" t="s">
        <v>1852</v>
      </c>
      <c r="L1961" s="13">
        <v>46387</v>
      </c>
      <c r="M1961" t="s">
        <v>4079</v>
      </c>
      <c r="N1961" t="s">
        <v>9885</v>
      </c>
      <c r="O1961" t="s">
        <v>2165</v>
      </c>
      <c r="P1961" t="s">
        <v>2166</v>
      </c>
      <c r="Q1961" t="s">
        <v>2155</v>
      </c>
      <c r="R1961" t="b">
        <v>0</v>
      </c>
      <c r="S1961">
        <v>2787341</v>
      </c>
      <c r="T1961">
        <v>2787341</v>
      </c>
      <c r="Y1961">
        <v>2787341</v>
      </c>
      <c r="Z1961" t="s">
        <v>1599</v>
      </c>
      <c r="AB1961" t="s">
        <v>1699</v>
      </c>
      <c r="AD1961" t="b">
        <v>1</v>
      </c>
      <c r="AE1961" t="b">
        <v>0</v>
      </c>
      <c r="AF1961">
        <v>0.99354200000000004</v>
      </c>
      <c r="AM1961" t="s">
        <v>2168</v>
      </c>
      <c r="AN1961" t="s">
        <v>56</v>
      </c>
      <c r="AO1961" t="s">
        <v>2157</v>
      </c>
      <c r="AP1961" t="s">
        <v>55</v>
      </c>
      <c r="AQ1961" t="s">
        <v>531</v>
      </c>
      <c r="AR1961" t="s">
        <v>9885</v>
      </c>
      <c r="AS1961" t="s">
        <v>7360</v>
      </c>
      <c r="AT1961" t="s">
        <v>9886</v>
      </c>
      <c r="AU1961" t="s">
        <v>4079</v>
      </c>
      <c r="AV1961" t="s">
        <v>1925</v>
      </c>
      <c r="AW1961">
        <v>22417231</v>
      </c>
      <c r="AX1961" t="s">
        <v>2064</v>
      </c>
      <c r="AY1961" t="s">
        <v>1679</v>
      </c>
      <c r="AZ1961" t="s">
        <v>1680</v>
      </c>
      <c r="BA1961" t="s">
        <v>1990</v>
      </c>
      <c r="BB1961" t="s">
        <v>1682</v>
      </c>
      <c r="BC1961" t="s">
        <v>1683</v>
      </c>
      <c r="BD1961" s="30" t="s">
        <v>9887</v>
      </c>
      <c r="BE1961" t="s">
        <v>1597</v>
      </c>
      <c r="BF1961" t="s">
        <v>9882</v>
      </c>
      <c r="BG1961" t="s">
        <v>9887</v>
      </c>
      <c r="BH1961" t="s">
        <v>6132</v>
      </c>
      <c r="BI1961" t="s">
        <v>7360</v>
      </c>
      <c r="BJ1961" t="s">
        <v>7363</v>
      </c>
      <c r="BK1961" t="s">
        <v>1685</v>
      </c>
      <c r="BL1961" s="13">
        <v>45124</v>
      </c>
      <c r="BM1961" s="13">
        <v>45110</v>
      </c>
      <c r="BN1961" t="s">
        <v>1683</v>
      </c>
    </row>
    <row r="1962" spans="1:66" x14ac:dyDescent="0.25">
      <c r="A1962" t="s">
        <v>10001</v>
      </c>
      <c r="B1962" t="s">
        <v>10002</v>
      </c>
      <c r="C1962" s="12">
        <v>45146.408530092594</v>
      </c>
      <c r="D1962" t="s">
        <v>1665</v>
      </c>
      <c r="E1962" s="12">
        <v>45146.408541666664</v>
      </c>
      <c r="F1962" t="s">
        <v>9882</v>
      </c>
      <c r="G1962" t="s">
        <v>1930</v>
      </c>
      <c r="H1962" t="s">
        <v>10003</v>
      </c>
      <c r="I1962" t="s">
        <v>10004</v>
      </c>
      <c r="K1962" t="s">
        <v>1852</v>
      </c>
      <c r="L1962" s="13">
        <v>46387</v>
      </c>
      <c r="M1962" t="s">
        <v>4079</v>
      </c>
      <c r="N1962" t="s">
        <v>9885</v>
      </c>
      <c r="O1962" t="s">
        <v>2165</v>
      </c>
      <c r="P1962" t="s">
        <v>2166</v>
      </c>
      <c r="Q1962" t="s">
        <v>2155</v>
      </c>
      <c r="R1962" t="b">
        <v>0</v>
      </c>
      <c r="S1962">
        <v>2682739</v>
      </c>
      <c r="T1962">
        <v>2682739</v>
      </c>
      <c r="Y1962">
        <v>2682739</v>
      </c>
      <c r="Z1962" t="s">
        <v>1599</v>
      </c>
      <c r="AB1962" t="s">
        <v>1930</v>
      </c>
      <c r="AD1962" t="b">
        <v>1</v>
      </c>
      <c r="AE1962" t="b">
        <v>0</v>
      </c>
      <c r="AF1962">
        <v>0.99354200000000004</v>
      </c>
      <c r="AM1962" t="s">
        <v>2168</v>
      </c>
      <c r="AN1962" t="s">
        <v>56</v>
      </c>
      <c r="AO1962" t="s">
        <v>2157</v>
      </c>
      <c r="AP1962" t="s">
        <v>55</v>
      </c>
      <c r="AQ1962" t="s">
        <v>531</v>
      </c>
      <c r="AR1962" t="s">
        <v>9885</v>
      </c>
      <c r="AS1962" t="s">
        <v>7360</v>
      </c>
      <c r="AT1962" t="s">
        <v>9886</v>
      </c>
      <c r="AU1962" t="s">
        <v>4079</v>
      </c>
      <c r="AV1962" t="s">
        <v>1925</v>
      </c>
      <c r="AW1962">
        <v>22417231</v>
      </c>
      <c r="AX1962" t="s">
        <v>2064</v>
      </c>
      <c r="AY1962" t="s">
        <v>1679</v>
      </c>
      <c r="AZ1962" t="s">
        <v>1680</v>
      </c>
      <c r="BA1962" t="s">
        <v>1990</v>
      </c>
      <c r="BB1962" t="s">
        <v>1682</v>
      </c>
      <c r="BC1962" t="s">
        <v>1683</v>
      </c>
      <c r="BD1962" s="30" t="s">
        <v>9887</v>
      </c>
      <c r="BE1962" t="s">
        <v>1597</v>
      </c>
      <c r="BF1962" t="s">
        <v>9882</v>
      </c>
      <c r="BG1962" t="s">
        <v>9887</v>
      </c>
      <c r="BH1962" t="s">
        <v>6132</v>
      </c>
      <c r="BI1962" t="s">
        <v>7360</v>
      </c>
      <c r="BJ1962" t="s">
        <v>7363</v>
      </c>
      <c r="BK1962" t="s">
        <v>1685</v>
      </c>
      <c r="BL1962" s="13">
        <v>45124</v>
      </c>
      <c r="BM1962" s="13">
        <v>45110</v>
      </c>
      <c r="BN1962" t="s">
        <v>1683</v>
      </c>
    </row>
    <row r="1963" spans="1:66" hidden="1" x14ac:dyDescent="0.25">
      <c r="A1963" t="s">
        <v>10005</v>
      </c>
      <c r="B1963" t="s">
        <v>10006</v>
      </c>
      <c r="C1963" s="12">
        <v>45146.408530092594</v>
      </c>
      <c r="D1963" t="s">
        <v>1665</v>
      </c>
      <c r="E1963" s="12">
        <v>45250.723773148151</v>
      </c>
      <c r="F1963" t="s">
        <v>9882</v>
      </c>
      <c r="G1963" t="s">
        <v>1667</v>
      </c>
      <c r="H1963" t="s">
        <v>10007</v>
      </c>
      <c r="I1963" t="s">
        <v>10008</v>
      </c>
      <c r="K1963" t="s">
        <v>1668</v>
      </c>
      <c r="L1963" s="13">
        <v>46387</v>
      </c>
      <c r="M1963" t="s">
        <v>4079</v>
      </c>
      <c r="N1963" t="s">
        <v>9885</v>
      </c>
      <c r="O1963" t="s">
        <v>2600</v>
      </c>
      <c r="P1963" t="s">
        <v>2601</v>
      </c>
      <c r="Q1963" t="s">
        <v>1672</v>
      </c>
      <c r="R1963" t="b">
        <v>1</v>
      </c>
      <c r="S1963">
        <v>360875</v>
      </c>
      <c r="T1963">
        <v>360875</v>
      </c>
      <c r="X1963">
        <v>360875</v>
      </c>
      <c r="Y1963">
        <v>0</v>
      </c>
      <c r="Z1963" t="s">
        <v>1602</v>
      </c>
      <c r="AB1963" t="s">
        <v>1667</v>
      </c>
      <c r="AD1963" t="b">
        <v>1</v>
      </c>
      <c r="AE1963" t="b">
        <v>0</v>
      </c>
      <c r="AF1963">
        <v>0.99354200000000004</v>
      </c>
      <c r="AL1963">
        <v>363221</v>
      </c>
      <c r="AM1963" t="s">
        <v>2603</v>
      </c>
      <c r="AN1963" t="s">
        <v>213</v>
      </c>
      <c r="AO1963" t="s">
        <v>1674</v>
      </c>
      <c r="AP1963" t="s">
        <v>59</v>
      </c>
      <c r="AQ1963" t="s">
        <v>136</v>
      </c>
      <c r="AR1963" t="s">
        <v>9885</v>
      </c>
      <c r="AS1963" t="s">
        <v>7360</v>
      </c>
      <c r="AT1963" t="s">
        <v>9886</v>
      </c>
      <c r="AU1963" t="s">
        <v>4079</v>
      </c>
      <c r="AV1963" t="s">
        <v>1925</v>
      </c>
      <c r="AW1963">
        <v>22417231</v>
      </c>
      <c r="AX1963" t="s">
        <v>2064</v>
      </c>
      <c r="AY1963" t="s">
        <v>1679</v>
      </c>
      <c r="AZ1963" t="s">
        <v>1680</v>
      </c>
      <c r="BA1963" t="s">
        <v>1990</v>
      </c>
      <c r="BB1963" t="s">
        <v>1682</v>
      </c>
      <c r="BC1963" t="s">
        <v>1683</v>
      </c>
      <c r="BD1963" s="30" t="s">
        <v>9887</v>
      </c>
      <c r="BE1963" t="s">
        <v>1597</v>
      </c>
      <c r="BF1963" t="s">
        <v>9882</v>
      </c>
      <c r="BG1963" t="s">
        <v>9887</v>
      </c>
      <c r="BH1963" t="s">
        <v>6132</v>
      </c>
      <c r="BI1963" t="s">
        <v>7360</v>
      </c>
      <c r="BJ1963" t="s">
        <v>7363</v>
      </c>
      <c r="BK1963" t="s">
        <v>1685</v>
      </c>
      <c r="BL1963" s="13">
        <v>45124</v>
      </c>
      <c r="BM1963" s="13">
        <v>45110</v>
      </c>
      <c r="BN1963" t="s">
        <v>1683</v>
      </c>
    </row>
    <row r="1964" spans="1:66" hidden="1" x14ac:dyDescent="0.25">
      <c r="A1964" t="s">
        <v>10009</v>
      </c>
      <c r="B1964" t="s">
        <v>10010</v>
      </c>
      <c r="C1964" s="12">
        <v>45146.408530092594</v>
      </c>
      <c r="D1964" t="s">
        <v>1665</v>
      </c>
      <c r="E1964" s="12">
        <v>45146.408541666664</v>
      </c>
      <c r="F1964" t="s">
        <v>9882</v>
      </c>
      <c r="G1964" t="s">
        <v>1667</v>
      </c>
      <c r="H1964" t="s">
        <v>10011</v>
      </c>
      <c r="I1964" t="s">
        <v>10012</v>
      </c>
      <c r="K1964" t="s">
        <v>1668</v>
      </c>
      <c r="L1964" s="13">
        <v>46387</v>
      </c>
      <c r="M1964" t="s">
        <v>4079</v>
      </c>
      <c r="N1964" t="s">
        <v>9885</v>
      </c>
      <c r="O1964" t="s">
        <v>2056</v>
      </c>
      <c r="P1964" t="s">
        <v>2057</v>
      </c>
      <c r="Q1964" t="s">
        <v>1904</v>
      </c>
      <c r="R1964" t="b">
        <v>0</v>
      </c>
      <c r="S1964">
        <v>79483</v>
      </c>
      <c r="T1964">
        <v>0</v>
      </c>
      <c r="Y1964">
        <v>0</v>
      </c>
      <c r="Z1964" t="s">
        <v>2103</v>
      </c>
      <c r="AA1964" t="s">
        <v>10013</v>
      </c>
      <c r="AB1964" t="s">
        <v>2103</v>
      </c>
      <c r="AD1964" t="b">
        <v>1</v>
      </c>
      <c r="AE1964" t="b">
        <v>0</v>
      </c>
      <c r="AF1964">
        <v>0.99354200000000004</v>
      </c>
      <c r="AM1964" t="s">
        <v>2058</v>
      </c>
      <c r="AN1964" t="s">
        <v>27</v>
      </c>
      <c r="AO1964" t="s">
        <v>1907</v>
      </c>
      <c r="AP1964" t="s">
        <v>24</v>
      </c>
      <c r="AQ1964" t="s">
        <v>136</v>
      </c>
      <c r="AR1964" t="s">
        <v>9885</v>
      </c>
      <c r="AS1964" t="s">
        <v>7360</v>
      </c>
      <c r="AT1964" t="s">
        <v>9886</v>
      </c>
      <c r="AU1964" t="s">
        <v>4079</v>
      </c>
      <c r="AV1964" t="s">
        <v>1925</v>
      </c>
      <c r="AW1964">
        <v>22417231</v>
      </c>
      <c r="AX1964" t="s">
        <v>2064</v>
      </c>
      <c r="AY1964" t="s">
        <v>1679</v>
      </c>
      <c r="AZ1964" t="s">
        <v>1680</v>
      </c>
      <c r="BA1964" t="s">
        <v>1990</v>
      </c>
      <c r="BB1964" t="s">
        <v>1682</v>
      </c>
      <c r="BC1964" t="s">
        <v>1683</v>
      </c>
      <c r="BD1964" s="30" t="s">
        <v>9887</v>
      </c>
      <c r="BE1964" t="s">
        <v>1597</v>
      </c>
      <c r="BF1964" t="s">
        <v>9882</v>
      </c>
      <c r="BG1964" t="s">
        <v>9887</v>
      </c>
      <c r="BH1964" t="s">
        <v>6132</v>
      </c>
      <c r="BI1964" t="s">
        <v>7360</v>
      </c>
      <c r="BJ1964" t="s">
        <v>7363</v>
      </c>
      <c r="BK1964" t="s">
        <v>1685</v>
      </c>
      <c r="BL1964" s="13">
        <v>45124</v>
      </c>
      <c r="BM1964" s="13">
        <v>45110</v>
      </c>
      <c r="BN1964" t="s">
        <v>1683</v>
      </c>
    </row>
    <row r="1965" spans="1:66" x14ac:dyDescent="0.25">
      <c r="A1965" t="s">
        <v>10014</v>
      </c>
      <c r="B1965" t="s">
        <v>10015</v>
      </c>
      <c r="C1965" s="12">
        <v>45146.408530092594</v>
      </c>
      <c r="D1965" t="s">
        <v>1665</v>
      </c>
      <c r="E1965" s="12">
        <v>45146.408541666664</v>
      </c>
      <c r="F1965" t="s">
        <v>9882</v>
      </c>
      <c r="G1965" t="s">
        <v>1699</v>
      </c>
      <c r="H1965" t="s">
        <v>10016</v>
      </c>
      <c r="I1965" t="s">
        <v>10017</v>
      </c>
      <c r="K1965" t="s">
        <v>1668</v>
      </c>
      <c r="L1965" s="13">
        <v>46387</v>
      </c>
      <c r="M1965" t="s">
        <v>4079</v>
      </c>
      <c r="N1965" t="s">
        <v>9885</v>
      </c>
      <c r="O1965" t="s">
        <v>1705</v>
      </c>
      <c r="P1965" t="s">
        <v>1706</v>
      </c>
      <c r="Q1965" t="s">
        <v>1707</v>
      </c>
      <c r="R1965" t="b">
        <v>0</v>
      </c>
      <c r="S1965">
        <v>1090909</v>
      </c>
      <c r="T1965">
        <v>1090909</v>
      </c>
      <c r="Y1965">
        <v>1090909</v>
      </c>
      <c r="Z1965" t="s">
        <v>1599</v>
      </c>
      <c r="AB1965" t="s">
        <v>1699</v>
      </c>
      <c r="AD1965" t="b">
        <v>1</v>
      </c>
      <c r="AE1965" t="b">
        <v>0</v>
      </c>
      <c r="AF1965">
        <v>0.99354200000000004</v>
      </c>
      <c r="AM1965" t="s">
        <v>1708</v>
      </c>
      <c r="AN1965" t="s">
        <v>398</v>
      </c>
      <c r="AO1965" t="s">
        <v>1709</v>
      </c>
      <c r="AP1965" t="s">
        <v>200</v>
      </c>
      <c r="AQ1965" t="s">
        <v>136</v>
      </c>
      <c r="AR1965" t="s">
        <v>9885</v>
      </c>
      <c r="AS1965" t="s">
        <v>7360</v>
      </c>
      <c r="AT1965" t="s">
        <v>9886</v>
      </c>
      <c r="AU1965" t="s">
        <v>4079</v>
      </c>
      <c r="AV1965" t="s">
        <v>1925</v>
      </c>
      <c r="AW1965">
        <v>22417231</v>
      </c>
      <c r="AX1965" t="s">
        <v>2064</v>
      </c>
      <c r="AY1965" t="s">
        <v>1679</v>
      </c>
      <c r="AZ1965" t="s">
        <v>1680</v>
      </c>
      <c r="BA1965" t="s">
        <v>1990</v>
      </c>
      <c r="BB1965" t="s">
        <v>1682</v>
      </c>
      <c r="BC1965" t="s">
        <v>1683</v>
      </c>
      <c r="BD1965" s="30" t="s">
        <v>9887</v>
      </c>
      <c r="BE1965" t="s">
        <v>1597</v>
      </c>
      <c r="BF1965" t="s">
        <v>9882</v>
      </c>
      <c r="BG1965" t="s">
        <v>9887</v>
      </c>
      <c r="BH1965" t="s">
        <v>6132</v>
      </c>
      <c r="BI1965" t="s">
        <v>7360</v>
      </c>
      <c r="BJ1965" t="s">
        <v>7363</v>
      </c>
      <c r="BK1965" t="s">
        <v>1685</v>
      </c>
      <c r="BL1965" s="13">
        <v>45124</v>
      </c>
      <c r="BM1965" s="13">
        <v>45110</v>
      </c>
      <c r="BN1965" t="s">
        <v>1683</v>
      </c>
    </row>
    <row r="1966" spans="1:66" x14ac:dyDescent="0.25">
      <c r="A1966" t="s">
        <v>10018</v>
      </c>
      <c r="B1966" t="s">
        <v>10019</v>
      </c>
      <c r="C1966" s="12">
        <v>45146.408530092594</v>
      </c>
      <c r="D1966" t="s">
        <v>1665</v>
      </c>
      <c r="E1966" s="12">
        <v>45146.408541666664</v>
      </c>
      <c r="F1966" t="s">
        <v>9882</v>
      </c>
      <c r="G1966" t="s">
        <v>1667</v>
      </c>
      <c r="H1966" t="s">
        <v>10020</v>
      </c>
      <c r="I1966" t="s">
        <v>10021</v>
      </c>
      <c r="K1966" t="s">
        <v>1668</v>
      </c>
      <c r="L1966" s="13">
        <v>46387</v>
      </c>
      <c r="M1966" t="s">
        <v>4079</v>
      </c>
      <c r="N1966" t="s">
        <v>9885</v>
      </c>
      <c r="O1966" t="s">
        <v>2015</v>
      </c>
      <c r="P1966" t="s">
        <v>2016</v>
      </c>
      <c r="Q1966" t="s">
        <v>1707</v>
      </c>
      <c r="R1966" t="b">
        <v>0</v>
      </c>
      <c r="S1966">
        <v>546448</v>
      </c>
      <c r="T1966">
        <v>546448</v>
      </c>
      <c r="Y1966">
        <v>546448</v>
      </c>
      <c r="Z1966" t="s">
        <v>1599</v>
      </c>
      <c r="AB1966" t="s">
        <v>1667</v>
      </c>
      <c r="AD1966" t="b">
        <v>1</v>
      </c>
      <c r="AE1966" t="b">
        <v>0</v>
      </c>
      <c r="AF1966">
        <v>0.99354200000000004</v>
      </c>
      <c r="AM1966" t="s">
        <v>2017</v>
      </c>
      <c r="AN1966" t="s">
        <v>634</v>
      </c>
      <c r="AO1966" t="s">
        <v>1709</v>
      </c>
      <c r="AP1966" t="s">
        <v>200</v>
      </c>
      <c r="AQ1966" t="s">
        <v>136</v>
      </c>
      <c r="AR1966" t="s">
        <v>9885</v>
      </c>
      <c r="AS1966" t="s">
        <v>7360</v>
      </c>
      <c r="AT1966" t="s">
        <v>9886</v>
      </c>
      <c r="AU1966" t="s">
        <v>4079</v>
      </c>
      <c r="AV1966" t="s">
        <v>1925</v>
      </c>
      <c r="AW1966">
        <v>22417231</v>
      </c>
      <c r="AX1966" t="s">
        <v>2064</v>
      </c>
      <c r="AY1966" t="s">
        <v>1679</v>
      </c>
      <c r="AZ1966" t="s">
        <v>1680</v>
      </c>
      <c r="BA1966" t="s">
        <v>1990</v>
      </c>
      <c r="BB1966" t="s">
        <v>1682</v>
      </c>
      <c r="BC1966" t="s">
        <v>1683</v>
      </c>
      <c r="BD1966" s="30" t="s">
        <v>9887</v>
      </c>
      <c r="BE1966" t="s">
        <v>1597</v>
      </c>
      <c r="BF1966" t="s">
        <v>9882</v>
      </c>
      <c r="BG1966" t="s">
        <v>9887</v>
      </c>
      <c r="BH1966" t="s">
        <v>6132</v>
      </c>
      <c r="BI1966" t="s">
        <v>7360</v>
      </c>
      <c r="BJ1966" t="s">
        <v>7363</v>
      </c>
      <c r="BK1966" t="s">
        <v>1685</v>
      </c>
      <c r="BL1966" s="13">
        <v>45124</v>
      </c>
      <c r="BM1966" s="13">
        <v>45110</v>
      </c>
      <c r="BN1966" t="s">
        <v>1683</v>
      </c>
    </row>
    <row r="1967" spans="1:66" hidden="1" x14ac:dyDescent="0.25">
      <c r="A1967" t="s">
        <v>10022</v>
      </c>
      <c r="B1967" t="s">
        <v>10023</v>
      </c>
      <c r="C1967" s="12">
        <v>45146.408530092594</v>
      </c>
      <c r="D1967" t="s">
        <v>1665</v>
      </c>
      <c r="E1967" s="12">
        <v>45250.723773148151</v>
      </c>
      <c r="F1967" t="s">
        <v>9882</v>
      </c>
      <c r="G1967" t="s">
        <v>1667</v>
      </c>
      <c r="H1967" t="s">
        <v>10024</v>
      </c>
      <c r="I1967" t="s">
        <v>10025</v>
      </c>
      <c r="K1967" t="s">
        <v>1668</v>
      </c>
      <c r="L1967" s="13">
        <v>46387</v>
      </c>
      <c r="M1967" t="s">
        <v>4079</v>
      </c>
      <c r="N1967" t="s">
        <v>9885</v>
      </c>
      <c r="O1967" t="s">
        <v>2010</v>
      </c>
      <c r="P1967" t="s">
        <v>2011</v>
      </c>
      <c r="Q1967" t="s">
        <v>1707</v>
      </c>
      <c r="R1967" t="b">
        <v>1</v>
      </c>
      <c r="S1967">
        <v>149031</v>
      </c>
      <c r="T1967">
        <v>149031</v>
      </c>
      <c r="X1967">
        <v>149031</v>
      </c>
      <c r="Y1967">
        <v>0</v>
      </c>
      <c r="Z1967" t="s">
        <v>1602</v>
      </c>
      <c r="AB1967" t="s">
        <v>1667</v>
      </c>
      <c r="AD1967" t="b">
        <v>1</v>
      </c>
      <c r="AE1967" t="b">
        <v>0</v>
      </c>
      <c r="AF1967">
        <v>0.99354200000000004</v>
      </c>
      <c r="AL1967">
        <v>150000</v>
      </c>
      <c r="AM1967" t="s">
        <v>2012</v>
      </c>
      <c r="AN1967" t="s">
        <v>201</v>
      </c>
      <c r="AO1967" t="s">
        <v>1709</v>
      </c>
      <c r="AP1967" t="s">
        <v>200</v>
      </c>
      <c r="AQ1967" t="s">
        <v>136</v>
      </c>
      <c r="AR1967" t="s">
        <v>9885</v>
      </c>
      <c r="AS1967" t="s">
        <v>7360</v>
      </c>
      <c r="AT1967" t="s">
        <v>9886</v>
      </c>
      <c r="AU1967" t="s">
        <v>4079</v>
      </c>
      <c r="AV1967" t="s">
        <v>1925</v>
      </c>
      <c r="AW1967">
        <v>22417231</v>
      </c>
      <c r="AX1967" t="s">
        <v>2064</v>
      </c>
      <c r="AY1967" t="s">
        <v>1679</v>
      </c>
      <c r="AZ1967" t="s">
        <v>1680</v>
      </c>
      <c r="BA1967" t="s">
        <v>1990</v>
      </c>
      <c r="BB1967" t="s">
        <v>1682</v>
      </c>
      <c r="BC1967" t="s">
        <v>1683</v>
      </c>
      <c r="BD1967" s="30" t="s">
        <v>9887</v>
      </c>
      <c r="BE1967" t="s">
        <v>1597</v>
      </c>
      <c r="BF1967" t="s">
        <v>9882</v>
      </c>
      <c r="BG1967" t="s">
        <v>9887</v>
      </c>
      <c r="BH1967" t="s">
        <v>6132</v>
      </c>
      <c r="BI1967" t="s">
        <v>7360</v>
      </c>
      <c r="BJ1967" t="s">
        <v>7363</v>
      </c>
      <c r="BK1967" t="s">
        <v>1685</v>
      </c>
      <c r="BL1967" s="13">
        <v>45124</v>
      </c>
      <c r="BM1967" s="13">
        <v>45110</v>
      </c>
      <c r="BN1967" t="s">
        <v>1683</v>
      </c>
    </row>
    <row r="1968" spans="1:66" x14ac:dyDescent="0.25">
      <c r="A1968" t="s">
        <v>10026</v>
      </c>
      <c r="B1968" t="s">
        <v>10027</v>
      </c>
      <c r="C1968" s="12">
        <v>45146.408530092594</v>
      </c>
      <c r="D1968" t="s">
        <v>1665</v>
      </c>
      <c r="E1968" s="12">
        <v>45146.408541666664</v>
      </c>
      <c r="F1968" t="s">
        <v>9882</v>
      </c>
      <c r="G1968" t="s">
        <v>1699</v>
      </c>
      <c r="H1968" t="s">
        <v>10028</v>
      </c>
      <c r="I1968" t="s">
        <v>10029</v>
      </c>
      <c r="K1968" t="s">
        <v>1668</v>
      </c>
      <c r="L1968" s="13">
        <v>46387</v>
      </c>
      <c r="M1968" t="s">
        <v>4079</v>
      </c>
      <c r="N1968" t="s">
        <v>9885</v>
      </c>
      <c r="O1968" t="s">
        <v>1705</v>
      </c>
      <c r="P1968" t="s">
        <v>1706</v>
      </c>
      <c r="Q1968" t="s">
        <v>1707</v>
      </c>
      <c r="R1968" t="b">
        <v>0</v>
      </c>
      <c r="S1968">
        <v>429210</v>
      </c>
      <c r="T1968">
        <v>429210</v>
      </c>
      <c r="Y1968">
        <v>429210</v>
      </c>
      <c r="Z1968" t="s">
        <v>1599</v>
      </c>
      <c r="AA1968" t="s">
        <v>10030</v>
      </c>
      <c r="AB1968" t="s">
        <v>1667</v>
      </c>
      <c r="AD1968" t="b">
        <v>1</v>
      </c>
      <c r="AE1968" t="b">
        <v>0</v>
      </c>
      <c r="AF1968">
        <v>0.99354200000000004</v>
      </c>
      <c r="AM1968" t="s">
        <v>1708</v>
      </c>
      <c r="AN1968" t="s">
        <v>398</v>
      </c>
      <c r="AO1968" t="s">
        <v>1709</v>
      </c>
      <c r="AP1968" t="s">
        <v>200</v>
      </c>
      <c r="AQ1968" t="s">
        <v>136</v>
      </c>
      <c r="AR1968" t="s">
        <v>9885</v>
      </c>
      <c r="AS1968" t="s">
        <v>7360</v>
      </c>
      <c r="AT1968" t="s">
        <v>9886</v>
      </c>
      <c r="AU1968" t="s">
        <v>4079</v>
      </c>
      <c r="AV1968" t="s">
        <v>1925</v>
      </c>
      <c r="AW1968">
        <v>22417231</v>
      </c>
      <c r="AX1968" t="s">
        <v>2064</v>
      </c>
      <c r="AY1968" t="s">
        <v>1679</v>
      </c>
      <c r="AZ1968" t="s">
        <v>1680</v>
      </c>
      <c r="BA1968" t="s">
        <v>1990</v>
      </c>
      <c r="BB1968" t="s">
        <v>1682</v>
      </c>
      <c r="BC1968" t="s">
        <v>1683</v>
      </c>
      <c r="BD1968" s="30" t="s">
        <v>9887</v>
      </c>
      <c r="BE1968" t="s">
        <v>1597</v>
      </c>
      <c r="BF1968" t="s">
        <v>9882</v>
      </c>
      <c r="BG1968" t="s">
        <v>9887</v>
      </c>
      <c r="BH1968" t="s">
        <v>6132</v>
      </c>
      <c r="BI1968" t="s">
        <v>7360</v>
      </c>
      <c r="BJ1968" t="s">
        <v>7363</v>
      </c>
      <c r="BK1968" t="s">
        <v>1685</v>
      </c>
      <c r="BL1968" s="13">
        <v>45124</v>
      </c>
      <c r="BM1968" s="13">
        <v>45110</v>
      </c>
      <c r="BN1968" t="s">
        <v>1683</v>
      </c>
    </row>
    <row r="1969" spans="1:66" hidden="1" x14ac:dyDescent="0.25">
      <c r="A1969" t="s">
        <v>10031</v>
      </c>
      <c r="B1969" t="s">
        <v>10032</v>
      </c>
      <c r="C1969" s="12">
        <v>45146.408530092594</v>
      </c>
      <c r="D1969" t="s">
        <v>1665</v>
      </c>
      <c r="E1969" s="12">
        <v>45250.723773148151</v>
      </c>
      <c r="F1969" t="s">
        <v>9882</v>
      </c>
      <c r="G1969" t="s">
        <v>1667</v>
      </c>
      <c r="H1969" t="s">
        <v>10033</v>
      </c>
      <c r="I1969" t="s">
        <v>10034</v>
      </c>
      <c r="K1969" t="s">
        <v>1712</v>
      </c>
      <c r="L1969" s="13">
        <v>46387</v>
      </c>
      <c r="M1969" t="s">
        <v>4079</v>
      </c>
      <c r="N1969" t="s">
        <v>9885</v>
      </c>
      <c r="O1969" t="s">
        <v>1713</v>
      </c>
      <c r="P1969" t="s">
        <v>1714</v>
      </c>
      <c r="Q1969" t="s">
        <v>1715</v>
      </c>
      <c r="R1969" t="b">
        <v>1</v>
      </c>
      <c r="S1969">
        <v>99354</v>
      </c>
      <c r="T1969">
        <v>99354</v>
      </c>
      <c r="X1969">
        <v>99354</v>
      </c>
      <c r="Y1969">
        <v>0</v>
      </c>
      <c r="Z1969" t="s">
        <v>1602</v>
      </c>
      <c r="AB1969" t="s">
        <v>1667</v>
      </c>
      <c r="AD1969" t="b">
        <v>1</v>
      </c>
      <c r="AE1969" t="b">
        <v>0</v>
      </c>
      <c r="AF1969">
        <v>0.99354200000000004</v>
      </c>
      <c r="AL1969">
        <v>100000</v>
      </c>
      <c r="AM1969" t="s">
        <v>1716</v>
      </c>
      <c r="AN1969" t="s">
        <v>74</v>
      </c>
      <c r="AO1969" t="s">
        <v>1717</v>
      </c>
      <c r="AP1969" t="s">
        <v>71</v>
      </c>
      <c r="AQ1969" t="s">
        <v>23</v>
      </c>
      <c r="AR1969" t="s">
        <v>9885</v>
      </c>
      <c r="AS1969" t="s">
        <v>7360</v>
      </c>
      <c r="AT1969" t="s">
        <v>9886</v>
      </c>
      <c r="AU1969" t="s">
        <v>4079</v>
      </c>
      <c r="AV1969" t="s">
        <v>1925</v>
      </c>
      <c r="AW1969">
        <v>22417231</v>
      </c>
      <c r="AX1969" t="s">
        <v>2064</v>
      </c>
      <c r="AY1969" t="s">
        <v>1679</v>
      </c>
      <c r="AZ1969" t="s">
        <v>1680</v>
      </c>
      <c r="BA1969" t="s">
        <v>1990</v>
      </c>
      <c r="BB1969" t="s">
        <v>1682</v>
      </c>
      <c r="BC1969" t="s">
        <v>1683</v>
      </c>
      <c r="BD1969" s="30" t="s">
        <v>9887</v>
      </c>
      <c r="BE1969" t="s">
        <v>1597</v>
      </c>
      <c r="BF1969" t="s">
        <v>9882</v>
      </c>
      <c r="BG1969" t="s">
        <v>9887</v>
      </c>
      <c r="BH1969" t="s">
        <v>6132</v>
      </c>
      <c r="BI1969" t="s">
        <v>7360</v>
      </c>
      <c r="BJ1969" t="s">
        <v>7363</v>
      </c>
      <c r="BK1969" t="s">
        <v>1685</v>
      </c>
      <c r="BL1969" s="13">
        <v>45124</v>
      </c>
      <c r="BM1969" s="13">
        <v>45110</v>
      </c>
      <c r="BN1969" t="s">
        <v>1683</v>
      </c>
    </row>
    <row r="1970" spans="1:66" x14ac:dyDescent="0.25">
      <c r="A1970" t="s">
        <v>10035</v>
      </c>
      <c r="B1970" t="s">
        <v>10036</v>
      </c>
      <c r="C1970" s="12">
        <v>45146.408530092594</v>
      </c>
      <c r="D1970" t="s">
        <v>1665</v>
      </c>
      <c r="E1970" s="12">
        <v>45258.542650462965</v>
      </c>
      <c r="F1970" t="s">
        <v>9882</v>
      </c>
      <c r="G1970" t="s">
        <v>1667</v>
      </c>
      <c r="H1970" t="s">
        <v>10037</v>
      </c>
      <c r="I1970" t="s">
        <v>10038</v>
      </c>
      <c r="K1970" t="s">
        <v>1712</v>
      </c>
      <c r="L1970" s="13">
        <v>46387</v>
      </c>
      <c r="M1970" t="s">
        <v>4079</v>
      </c>
      <c r="N1970" t="s">
        <v>9885</v>
      </c>
      <c r="O1970" t="s">
        <v>1945</v>
      </c>
      <c r="P1970" t="s">
        <v>1946</v>
      </c>
      <c r="Q1970" t="s">
        <v>1947</v>
      </c>
      <c r="R1970" t="b">
        <v>0</v>
      </c>
      <c r="S1970">
        <v>152717</v>
      </c>
      <c r="T1970">
        <v>152717</v>
      </c>
      <c r="X1970">
        <v>0</v>
      </c>
      <c r="Y1970">
        <v>152717</v>
      </c>
      <c r="Z1970" t="s">
        <v>1599</v>
      </c>
      <c r="AB1970" t="s">
        <v>1667</v>
      </c>
      <c r="AD1970" t="b">
        <v>1</v>
      </c>
      <c r="AE1970" t="b">
        <v>0</v>
      </c>
      <c r="AF1970">
        <v>0.99354200000000004</v>
      </c>
      <c r="AL1970">
        <v>0</v>
      </c>
      <c r="AM1970" t="s">
        <v>1949</v>
      </c>
      <c r="AN1970" t="s">
        <v>42</v>
      </c>
      <c r="AO1970" t="s">
        <v>1950</v>
      </c>
      <c r="AP1970" t="s">
        <v>41</v>
      </c>
      <c r="AQ1970" t="s">
        <v>23</v>
      </c>
      <c r="AR1970" t="s">
        <v>9885</v>
      </c>
      <c r="AS1970" t="s">
        <v>7360</v>
      </c>
      <c r="AT1970" t="s">
        <v>9886</v>
      </c>
      <c r="AU1970" t="s">
        <v>4079</v>
      </c>
      <c r="AV1970" t="s">
        <v>1925</v>
      </c>
      <c r="AW1970">
        <v>22417231</v>
      </c>
      <c r="AX1970" t="s">
        <v>2064</v>
      </c>
      <c r="AY1970" t="s">
        <v>1679</v>
      </c>
      <c r="AZ1970" t="s">
        <v>1680</v>
      </c>
      <c r="BA1970" t="s">
        <v>1990</v>
      </c>
      <c r="BB1970" t="s">
        <v>1682</v>
      </c>
      <c r="BC1970" t="s">
        <v>1683</v>
      </c>
      <c r="BD1970" s="30" t="s">
        <v>9887</v>
      </c>
      <c r="BE1970" t="s">
        <v>1597</v>
      </c>
      <c r="BF1970" t="s">
        <v>9882</v>
      </c>
      <c r="BG1970" t="s">
        <v>9887</v>
      </c>
      <c r="BH1970" t="s">
        <v>6132</v>
      </c>
      <c r="BI1970" t="s">
        <v>7360</v>
      </c>
      <c r="BJ1970" t="s">
        <v>7363</v>
      </c>
      <c r="BK1970" t="s">
        <v>1685</v>
      </c>
      <c r="BL1970" s="13">
        <v>45124</v>
      </c>
      <c r="BM1970" s="13">
        <v>45110</v>
      </c>
      <c r="BN1970" t="s">
        <v>1683</v>
      </c>
    </row>
    <row r="1971" spans="1:66" x14ac:dyDescent="0.25">
      <c r="A1971" t="s">
        <v>10039</v>
      </c>
      <c r="B1971" t="s">
        <v>10040</v>
      </c>
      <c r="C1971" s="12">
        <v>45146.408530092594</v>
      </c>
      <c r="D1971" t="s">
        <v>1665</v>
      </c>
      <c r="E1971" s="12">
        <v>45146.408541666664</v>
      </c>
      <c r="F1971" t="s">
        <v>9882</v>
      </c>
      <c r="G1971" t="s">
        <v>1699</v>
      </c>
      <c r="H1971" t="s">
        <v>10041</v>
      </c>
      <c r="I1971" t="s">
        <v>10042</v>
      </c>
      <c r="K1971" t="s">
        <v>1712</v>
      </c>
      <c r="L1971" s="13">
        <v>46387</v>
      </c>
      <c r="M1971" t="s">
        <v>4079</v>
      </c>
      <c r="N1971" t="s">
        <v>9885</v>
      </c>
      <c r="O1971" t="s">
        <v>1945</v>
      </c>
      <c r="P1971" t="s">
        <v>1946</v>
      </c>
      <c r="Q1971" t="s">
        <v>1947</v>
      </c>
      <c r="R1971" t="b">
        <v>0</v>
      </c>
      <c r="S1971">
        <v>99354</v>
      </c>
      <c r="T1971">
        <v>99354</v>
      </c>
      <c r="Y1971">
        <v>99354</v>
      </c>
      <c r="Z1971" t="s">
        <v>1599</v>
      </c>
      <c r="AB1971" t="s">
        <v>1699</v>
      </c>
      <c r="AD1971" t="b">
        <v>1</v>
      </c>
      <c r="AE1971" t="b">
        <v>0</v>
      </c>
      <c r="AF1971">
        <v>0.99354200000000004</v>
      </c>
      <c r="AM1971" t="s">
        <v>1949</v>
      </c>
      <c r="AN1971" t="s">
        <v>42</v>
      </c>
      <c r="AO1971" t="s">
        <v>1950</v>
      </c>
      <c r="AP1971" t="s">
        <v>41</v>
      </c>
      <c r="AQ1971" t="s">
        <v>23</v>
      </c>
      <c r="AR1971" t="s">
        <v>9885</v>
      </c>
      <c r="AS1971" t="s">
        <v>7360</v>
      </c>
      <c r="AT1971" t="s">
        <v>9886</v>
      </c>
      <c r="AU1971" t="s">
        <v>4079</v>
      </c>
      <c r="AV1971" t="s">
        <v>1925</v>
      </c>
      <c r="AW1971">
        <v>22417231</v>
      </c>
      <c r="AX1971" t="s">
        <v>2064</v>
      </c>
      <c r="AY1971" t="s">
        <v>1679</v>
      </c>
      <c r="AZ1971" t="s">
        <v>1680</v>
      </c>
      <c r="BA1971" t="s">
        <v>1990</v>
      </c>
      <c r="BB1971" t="s">
        <v>1682</v>
      </c>
      <c r="BC1971" t="s">
        <v>1683</v>
      </c>
      <c r="BD1971" s="30" t="s">
        <v>9887</v>
      </c>
      <c r="BE1971" t="s">
        <v>1597</v>
      </c>
      <c r="BF1971" t="s">
        <v>9882</v>
      </c>
      <c r="BG1971" t="s">
        <v>9887</v>
      </c>
      <c r="BH1971" t="s">
        <v>6132</v>
      </c>
      <c r="BI1971" t="s">
        <v>7360</v>
      </c>
      <c r="BJ1971" t="s">
        <v>7363</v>
      </c>
      <c r="BK1971" t="s">
        <v>1685</v>
      </c>
      <c r="BL1971" s="13">
        <v>45124</v>
      </c>
      <c r="BM1971" s="13">
        <v>45110</v>
      </c>
      <c r="BN1971" t="s">
        <v>1683</v>
      </c>
    </row>
    <row r="1972" spans="1:66" x14ac:dyDescent="0.25">
      <c r="A1972" t="s">
        <v>10043</v>
      </c>
      <c r="B1972" t="s">
        <v>10044</v>
      </c>
      <c r="C1972" s="12">
        <v>45146.408530092594</v>
      </c>
      <c r="D1972" t="s">
        <v>1665</v>
      </c>
      <c r="E1972" s="12">
        <v>45258.471296296295</v>
      </c>
      <c r="F1972" t="s">
        <v>9882</v>
      </c>
      <c r="G1972" t="s">
        <v>1667</v>
      </c>
      <c r="H1972" t="s">
        <v>10045</v>
      </c>
      <c r="I1972" t="s">
        <v>10046</v>
      </c>
      <c r="K1972" t="s">
        <v>1712</v>
      </c>
      <c r="L1972" s="13">
        <v>46387</v>
      </c>
      <c r="M1972" t="s">
        <v>4079</v>
      </c>
      <c r="N1972" t="s">
        <v>9885</v>
      </c>
      <c r="O1972" t="s">
        <v>1945</v>
      </c>
      <c r="P1972" t="s">
        <v>1946</v>
      </c>
      <c r="Q1972" t="s">
        <v>1947</v>
      </c>
      <c r="R1972" t="b">
        <v>0</v>
      </c>
      <c r="S1972">
        <v>39742</v>
      </c>
      <c r="T1972">
        <v>39742</v>
      </c>
      <c r="X1972">
        <v>11272</v>
      </c>
      <c r="Y1972">
        <v>28470</v>
      </c>
      <c r="Z1972" t="s">
        <v>1599</v>
      </c>
      <c r="AB1972" t="s">
        <v>1667</v>
      </c>
      <c r="AD1972" t="b">
        <v>1</v>
      </c>
      <c r="AE1972" t="b">
        <v>0</v>
      </c>
      <c r="AF1972">
        <v>0.99354200000000004</v>
      </c>
      <c r="AL1972">
        <v>11345</v>
      </c>
      <c r="AM1972" t="s">
        <v>1949</v>
      </c>
      <c r="AN1972" t="s">
        <v>42</v>
      </c>
      <c r="AO1972" t="s">
        <v>1950</v>
      </c>
      <c r="AP1972" t="s">
        <v>41</v>
      </c>
      <c r="AQ1972" t="s">
        <v>23</v>
      </c>
      <c r="AR1972" t="s">
        <v>9885</v>
      </c>
      <c r="AS1972" t="s">
        <v>7360</v>
      </c>
      <c r="AT1972" t="s">
        <v>9886</v>
      </c>
      <c r="AU1972" t="s">
        <v>4079</v>
      </c>
      <c r="AV1972" t="s">
        <v>1925</v>
      </c>
      <c r="AW1972">
        <v>22417231</v>
      </c>
      <c r="AX1972" t="s">
        <v>2064</v>
      </c>
      <c r="AY1972" t="s">
        <v>1679</v>
      </c>
      <c r="AZ1972" t="s">
        <v>1680</v>
      </c>
      <c r="BA1972" t="s">
        <v>1990</v>
      </c>
      <c r="BB1972" t="s">
        <v>1682</v>
      </c>
      <c r="BC1972" t="s">
        <v>1683</v>
      </c>
      <c r="BD1972" s="30" t="s">
        <v>9887</v>
      </c>
      <c r="BE1972" t="s">
        <v>1597</v>
      </c>
      <c r="BF1972" t="s">
        <v>9882</v>
      </c>
      <c r="BG1972" t="s">
        <v>9887</v>
      </c>
      <c r="BH1972" t="s">
        <v>6132</v>
      </c>
      <c r="BI1972" t="s">
        <v>7360</v>
      </c>
      <c r="BJ1972" t="s">
        <v>7363</v>
      </c>
      <c r="BK1972" t="s">
        <v>1685</v>
      </c>
      <c r="BL1972" s="13">
        <v>45124</v>
      </c>
      <c r="BM1972" s="13">
        <v>45110</v>
      </c>
      <c r="BN1972" t="s">
        <v>1683</v>
      </c>
    </row>
    <row r="1973" spans="1:66" x14ac:dyDescent="0.25">
      <c r="A1973" t="s">
        <v>10047</v>
      </c>
      <c r="B1973" t="s">
        <v>10048</v>
      </c>
      <c r="C1973" s="12">
        <v>45146.408530092594</v>
      </c>
      <c r="D1973" t="s">
        <v>1665</v>
      </c>
      <c r="E1973" s="12">
        <v>45258.471446759257</v>
      </c>
      <c r="F1973" t="s">
        <v>9882</v>
      </c>
      <c r="G1973" t="s">
        <v>1667</v>
      </c>
      <c r="H1973" t="s">
        <v>10049</v>
      </c>
      <c r="I1973" t="s">
        <v>10050</v>
      </c>
      <c r="K1973" t="s">
        <v>1712</v>
      </c>
      <c r="L1973" s="13">
        <v>46387</v>
      </c>
      <c r="M1973" t="s">
        <v>4079</v>
      </c>
      <c r="N1973" t="s">
        <v>9885</v>
      </c>
      <c r="O1973" t="s">
        <v>1869</v>
      </c>
      <c r="P1973" t="s">
        <v>1870</v>
      </c>
      <c r="Q1973" t="s">
        <v>1715</v>
      </c>
      <c r="R1973" t="b">
        <v>0</v>
      </c>
      <c r="S1973">
        <v>1847988</v>
      </c>
      <c r="T1973">
        <v>1847988</v>
      </c>
      <c r="X1973">
        <v>0</v>
      </c>
      <c r="Y1973">
        <v>1847988</v>
      </c>
      <c r="Z1973" t="s">
        <v>1599</v>
      </c>
      <c r="AA1973" t="s">
        <v>10051</v>
      </c>
      <c r="AB1973" t="s">
        <v>1930</v>
      </c>
      <c r="AD1973" t="b">
        <v>1</v>
      </c>
      <c r="AE1973" t="b">
        <v>0</v>
      </c>
      <c r="AF1973">
        <v>0.99354200000000004</v>
      </c>
      <c r="AL1973">
        <v>0</v>
      </c>
      <c r="AM1973" t="s">
        <v>1871</v>
      </c>
      <c r="AN1973" t="s">
        <v>77</v>
      </c>
      <c r="AO1973" t="s">
        <v>1717</v>
      </c>
      <c r="AP1973" t="s">
        <v>71</v>
      </c>
      <c r="AQ1973" t="s">
        <v>23</v>
      </c>
      <c r="AR1973" t="s">
        <v>9885</v>
      </c>
      <c r="AS1973" t="s">
        <v>7360</v>
      </c>
      <c r="AT1973" t="s">
        <v>9886</v>
      </c>
      <c r="AU1973" t="s">
        <v>4079</v>
      </c>
      <c r="AV1973" t="s">
        <v>1925</v>
      </c>
      <c r="AW1973">
        <v>22417231</v>
      </c>
      <c r="AX1973" t="s">
        <v>2064</v>
      </c>
      <c r="AY1973" t="s">
        <v>1679</v>
      </c>
      <c r="AZ1973" t="s">
        <v>1680</v>
      </c>
      <c r="BA1973" t="s">
        <v>1990</v>
      </c>
      <c r="BB1973" t="s">
        <v>1682</v>
      </c>
      <c r="BC1973" t="s">
        <v>1683</v>
      </c>
      <c r="BD1973" s="30" t="s">
        <v>9887</v>
      </c>
      <c r="BE1973" t="s">
        <v>1597</v>
      </c>
      <c r="BF1973" t="s">
        <v>9882</v>
      </c>
      <c r="BG1973" t="s">
        <v>9887</v>
      </c>
      <c r="BH1973" t="s">
        <v>6132</v>
      </c>
      <c r="BI1973" t="s">
        <v>7360</v>
      </c>
      <c r="BJ1973" t="s">
        <v>7363</v>
      </c>
      <c r="BK1973" t="s">
        <v>1685</v>
      </c>
      <c r="BL1973" s="13">
        <v>45124</v>
      </c>
      <c r="BM1973" s="13">
        <v>45110</v>
      </c>
      <c r="BN1973" t="s">
        <v>1683</v>
      </c>
    </row>
    <row r="1974" spans="1:66" x14ac:dyDescent="0.25">
      <c r="A1974" t="s">
        <v>10052</v>
      </c>
      <c r="B1974" t="s">
        <v>10053</v>
      </c>
      <c r="C1974" s="12">
        <v>45146.408530092594</v>
      </c>
      <c r="D1974" t="s">
        <v>1665</v>
      </c>
      <c r="E1974" s="12">
        <v>45146.408541666664</v>
      </c>
      <c r="F1974" t="s">
        <v>9882</v>
      </c>
      <c r="G1974" t="s">
        <v>1667</v>
      </c>
      <c r="H1974" t="s">
        <v>10054</v>
      </c>
      <c r="I1974" t="s">
        <v>10055</v>
      </c>
      <c r="K1974" t="s">
        <v>1668</v>
      </c>
      <c r="L1974" s="13">
        <v>46387</v>
      </c>
      <c r="M1974" t="s">
        <v>4079</v>
      </c>
      <c r="N1974" t="s">
        <v>9885</v>
      </c>
      <c r="O1974" t="s">
        <v>2056</v>
      </c>
      <c r="P1974" t="s">
        <v>2057</v>
      </c>
      <c r="Q1974" t="s">
        <v>1904</v>
      </c>
      <c r="R1974" t="b">
        <v>0</v>
      </c>
      <c r="S1974">
        <v>198708</v>
      </c>
      <c r="T1974">
        <v>198708</v>
      </c>
      <c r="Y1974">
        <v>198708</v>
      </c>
      <c r="Z1974" t="s">
        <v>1599</v>
      </c>
      <c r="AB1974" t="s">
        <v>1667</v>
      </c>
      <c r="AD1974" t="b">
        <v>1</v>
      </c>
      <c r="AE1974" t="b">
        <v>0</v>
      </c>
      <c r="AF1974">
        <v>0.99354200000000004</v>
      </c>
      <c r="AM1974" t="s">
        <v>2058</v>
      </c>
      <c r="AN1974" t="s">
        <v>27</v>
      </c>
      <c r="AO1974" t="s">
        <v>1907</v>
      </c>
      <c r="AP1974" t="s">
        <v>24</v>
      </c>
      <c r="AQ1974" t="s">
        <v>136</v>
      </c>
      <c r="AR1974" t="s">
        <v>9885</v>
      </c>
      <c r="AS1974" t="s">
        <v>7360</v>
      </c>
      <c r="AT1974" t="s">
        <v>9886</v>
      </c>
      <c r="AU1974" t="s">
        <v>4079</v>
      </c>
      <c r="AV1974" t="s">
        <v>1925</v>
      </c>
      <c r="AW1974">
        <v>22417231</v>
      </c>
      <c r="AX1974" t="s">
        <v>2064</v>
      </c>
      <c r="AY1974" t="s">
        <v>1679</v>
      </c>
      <c r="AZ1974" t="s">
        <v>1680</v>
      </c>
      <c r="BA1974" t="s">
        <v>1990</v>
      </c>
      <c r="BB1974" t="s">
        <v>1682</v>
      </c>
      <c r="BC1974" t="s">
        <v>1683</v>
      </c>
      <c r="BD1974" s="30" t="s">
        <v>9887</v>
      </c>
      <c r="BE1974" t="s">
        <v>1597</v>
      </c>
      <c r="BF1974" t="s">
        <v>9882</v>
      </c>
      <c r="BG1974" t="s">
        <v>9887</v>
      </c>
      <c r="BH1974" t="s">
        <v>6132</v>
      </c>
      <c r="BI1974" t="s">
        <v>7360</v>
      </c>
      <c r="BJ1974" t="s">
        <v>7363</v>
      </c>
      <c r="BK1974" t="s">
        <v>1685</v>
      </c>
      <c r="BL1974" s="13">
        <v>45124</v>
      </c>
      <c r="BM1974" s="13">
        <v>45110</v>
      </c>
      <c r="BN1974" t="s">
        <v>1683</v>
      </c>
    </row>
    <row r="1975" spans="1:66" x14ac:dyDescent="0.25">
      <c r="A1975" t="s">
        <v>10056</v>
      </c>
      <c r="B1975" t="s">
        <v>10057</v>
      </c>
      <c r="C1975" s="12">
        <v>45146.408530092594</v>
      </c>
      <c r="D1975" t="s">
        <v>1665</v>
      </c>
      <c r="E1975" s="12">
        <v>45146.408541666664</v>
      </c>
      <c r="F1975" t="s">
        <v>9882</v>
      </c>
      <c r="G1975" t="s">
        <v>1699</v>
      </c>
      <c r="H1975" t="s">
        <v>10058</v>
      </c>
      <c r="I1975" t="s">
        <v>10059</v>
      </c>
      <c r="K1975" t="s">
        <v>1712</v>
      </c>
      <c r="L1975" s="13">
        <v>46387</v>
      </c>
      <c r="M1975" t="s">
        <v>4079</v>
      </c>
      <c r="N1975" t="s">
        <v>9885</v>
      </c>
      <c r="O1975" t="s">
        <v>1713</v>
      </c>
      <c r="P1975" t="s">
        <v>1714</v>
      </c>
      <c r="Q1975" t="s">
        <v>1715</v>
      </c>
      <c r="R1975" t="b">
        <v>0</v>
      </c>
      <c r="S1975">
        <v>183805</v>
      </c>
      <c r="T1975">
        <v>183805</v>
      </c>
      <c r="Y1975">
        <v>183805</v>
      </c>
      <c r="Z1975" t="s">
        <v>1599</v>
      </c>
      <c r="AB1975" t="s">
        <v>1699</v>
      </c>
      <c r="AD1975" t="b">
        <v>1</v>
      </c>
      <c r="AE1975" t="b">
        <v>0</v>
      </c>
      <c r="AF1975">
        <v>0.99354200000000004</v>
      </c>
      <c r="AM1975" t="s">
        <v>1716</v>
      </c>
      <c r="AN1975" t="s">
        <v>74</v>
      </c>
      <c r="AO1975" t="s">
        <v>1717</v>
      </c>
      <c r="AP1975" t="s">
        <v>71</v>
      </c>
      <c r="AQ1975" t="s">
        <v>23</v>
      </c>
      <c r="AR1975" t="s">
        <v>9885</v>
      </c>
      <c r="AS1975" t="s">
        <v>7360</v>
      </c>
      <c r="AT1975" t="s">
        <v>9886</v>
      </c>
      <c r="AU1975" t="s">
        <v>4079</v>
      </c>
      <c r="AV1975" t="s">
        <v>1925</v>
      </c>
      <c r="AW1975">
        <v>22417231</v>
      </c>
      <c r="AX1975" t="s">
        <v>2064</v>
      </c>
      <c r="AY1975" t="s">
        <v>1679</v>
      </c>
      <c r="AZ1975" t="s">
        <v>1680</v>
      </c>
      <c r="BA1975" t="s">
        <v>1990</v>
      </c>
      <c r="BB1975" t="s">
        <v>1682</v>
      </c>
      <c r="BC1975" t="s">
        <v>1683</v>
      </c>
      <c r="BD1975" s="30" t="s">
        <v>9887</v>
      </c>
      <c r="BE1975" t="s">
        <v>1597</v>
      </c>
      <c r="BF1975" t="s">
        <v>9882</v>
      </c>
      <c r="BG1975" t="s">
        <v>9887</v>
      </c>
      <c r="BH1975" t="s">
        <v>6132</v>
      </c>
      <c r="BI1975" t="s">
        <v>7360</v>
      </c>
      <c r="BJ1975" t="s">
        <v>7363</v>
      </c>
      <c r="BK1975" t="s">
        <v>1685</v>
      </c>
      <c r="BL1975" s="13">
        <v>45124</v>
      </c>
      <c r="BM1975" s="13">
        <v>45110</v>
      </c>
      <c r="BN1975" t="s">
        <v>1683</v>
      </c>
    </row>
    <row r="1976" spans="1:66" x14ac:dyDescent="0.25">
      <c r="A1976" t="s">
        <v>10060</v>
      </c>
      <c r="B1976" t="s">
        <v>10061</v>
      </c>
      <c r="C1976" s="12">
        <v>45146.408530092594</v>
      </c>
      <c r="D1976" t="s">
        <v>1665</v>
      </c>
      <c r="E1976" s="12">
        <v>45146.408541666664</v>
      </c>
      <c r="F1976" t="s">
        <v>9882</v>
      </c>
      <c r="G1976" t="s">
        <v>1667</v>
      </c>
      <c r="H1976" t="s">
        <v>10062</v>
      </c>
      <c r="I1976" t="s">
        <v>10063</v>
      </c>
      <c r="K1976" t="s">
        <v>1712</v>
      </c>
      <c r="L1976" s="13">
        <v>46387</v>
      </c>
      <c r="M1976" t="s">
        <v>4079</v>
      </c>
      <c r="N1976" t="s">
        <v>9885</v>
      </c>
      <c r="O1976" t="s">
        <v>2430</v>
      </c>
      <c r="P1976" t="s">
        <v>2431</v>
      </c>
      <c r="Q1976" t="s">
        <v>1715</v>
      </c>
      <c r="R1976" t="b">
        <v>0</v>
      </c>
      <c r="S1976">
        <v>44709</v>
      </c>
      <c r="T1976">
        <v>44709</v>
      </c>
      <c r="Y1976">
        <v>44709</v>
      </c>
      <c r="Z1976" t="s">
        <v>1599</v>
      </c>
      <c r="AB1976" t="s">
        <v>1667</v>
      </c>
      <c r="AD1976" t="b">
        <v>1</v>
      </c>
      <c r="AE1976" t="b">
        <v>0</v>
      </c>
      <c r="AF1976">
        <v>0.99354200000000004</v>
      </c>
      <c r="AM1976" t="s">
        <v>2433</v>
      </c>
      <c r="AN1976" t="s">
        <v>450</v>
      </c>
      <c r="AO1976" t="s">
        <v>1717</v>
      </c>
      <c r="AP1976" t="s">
        <v>71</v>
      </c>
      <c r="AQ1976" t="s">
        <v>23</v>
      </c>
      <c r="AR1976" t="s">
        <v>9885</v>
      </c>
      <c r="AS1976" t="s">
        <v>7360</v>
      </c>
      <c r="AT1976" t="s">
        <v>9886</v>
      </c>
      <c r="AU1976" t="s">
        <v>4079</v>
      </c>
      <c r="AV1976" t="s">
        <v>1925</v>
      </c>
      <c r="AW1976">
        <v>22417231</v>
      </c>
      <c r="AX1976" t="s">
        <v>2064</v>
      </c>
      <c r="AY1976" t="s">
        <v>1679</v>
      </c>
      <c r="AZ1976" t="s">
        <v>1680</v>
      </c>
      <c r="BA1976" t="s">
        <v>1990</v>
      </c>
      <c r="BB1976" t="s">
        <v>1682</v>
      </c>
      <c r="BC1976" t="s">
        <v>1683</v>
      </c>
      <c r="BD1976" s="30" t="s">
        <v>9887</v>
      </c>
      <c r="BE1976" t="s">
        <v>1597</v>
      </c>
      <c r="BF1976" t="s">
        <v>9882</v>
      </c>
      <c r="BG1976" t="s">
        <v>9887</v>
      </c>
      <c r="BH1976" t="s">
        <v>6132</v>
      </c>
      <c r="BI1976" t="s">
        <v>7360</v>
      </c>
      <c r="BJ1976" t="s">
        <v>7363</v>
      </c>
      <c r="BK1976" t="s">
        <v>1685</v>
      </c>
      <c r="BL1976" s="13">
        <v>45124</v>
      </c>
      <c r="BM1976" s="13">
        <v>45110</v>
      </c>
      <c r="BN1976" t="s">
        <v>1683</v>
      </c>
    </row>
    <row r="1977" spans="1:66" x14ac:dyDescent="0.25">
      <c r="A1977" t="s">
        <v>10064</v>
      </c>
      <c r="B1977" t="s">
        <v>10065</v>
      </c>
      <c r="C1977" s="12">
        <v>45146.408530092594</v>
      </c>
      <c r="D1977" t="s">
        <v>1665</v>
      </c>
      <c r="E1977" s="12">
        <v>45146.408541666664</v>
      </c>
      <c r="F1977" t="s">
        <v>9882</v>
      </c>
      <c r="G1977" t="s">
        <v>1667</v>
      </c>
      <c r="H1977" t="s">
        <v>10066</v>
      </c>
      <c r="I1977" t="s">
        <v>10067</v>
      </c>
      <c r="K1977" t="s">
        <v>1668</v>
      </c>
      <c r="L1977" s="13">
        <v>46387</v>
      </c>
      <c r="M1977" t="s">
        <v>4079</v>
      </c>
      <c r="N1977" t="s">
        <v>9885</v>
      </c>
      <c r="O1977" t="s">
        <v>1913</v>
      </c>
      <c r="P1977" t="s">
        <v>1914</v>
      </c>
      <c r="Q1977" t="s">
        <v>1672</v>
      </c>
      <c r="R1977" t="b">
        <v>0</v>
      </c>
      <c r="S1977">
        <v>2193443</v>
      </c>
      <c r="T1977">
        <v>2193443</v>
      </c>
      <c r="Y1977">
        <v>2193443</v>
      </c>
      <c r="Z1977" t="s">
        <v>1599</v>
      </c>
      <c r="AA1977" t="s">
        <v>10068</v>
      </c>
      <c r="AB1977" t="s">
        <v>1699</v>
      </c>
      <c r="AD1977" t="b">
        <v>1</v>
      </c>
      <c r="AE1977" t="b">
        <v>0</v>
      </c>
      <c r="AF1977">
        <v>0.99354200000000004</v>
      </c>
      <c r="AM1977" t="s">
        <v>1915</v>
      </c>
      <c r="AN1977" t="s">
        <v>60</v>
      </c>
      <c r="AO1977" t="s">
        <v>1674</v>
      </c>
      <c r="AP1977" t="s">
        <v>59</v>
      </c>
      <c r="AQ1977" t="s">
        <v>136</v>
      </c>
      <c r="AR1977" t="s">
        <v>9885</v>
      </c>
      <c r="AS1977" t="s">
        <v>7360</v>
      </c>
      <c r="AT1977" t="s">
        <v>9886</v>
      </c>
      <c r="AU1977" t="s">
        <v>4079</v>
      </c>
      <c r="AV1977" t="s">
        <v>1925</v>
      </c>
      <c r="AW1977">
        <v>22417231</v>
      </c>
      <c r="AX1977" t="s">
        <v>2064</v>
      </c>
      <c r="AY1977" t="s">
        <v>1679</v>
      </c>
      <c r="AZ1977" t="s">
        <v>1680</v>
      </c>
      <c r="BA1977" t="s">
        <v>1990</v>
      </c>
      <c r="BB1977" t="s">
        <v>1682</v>
      </c>
      <c r="BC1977" t="s">
        <v>1683</v>
      </c>
      <c r="BD1977" s="30" t="s">
        <v>9887</v>
      </c>
      <c r="BE1977" t="s">
        <v>1597</v>
      </c>
      <c r="BF1977" t="s">
        <v>9882</v>
      </c>
      <c r="BG1977" t="s">
        <v>9887</v>
      </c>
      <c r="BH1977" t="s">
        <v>6132</v>
      </c>
      <c r="BI1977" t="s">
        <v>7360</v>
      </c>
      <c r="BJ1977" t="s">
        <v>7363</v>
      </c>
      <c r="BK1977" t="s">
        <v>1685</v>
      </c>
      <c r="BL1977" s="13">
        <v>45124</v>
      </c>
      <c r="BM1977" s="13">
        <v>45110</v>
      </c>
      <c r="BN1977" t="s">
        <v>1683</v>
      </c>
    </row>
    <row r="1978" spans="1:66" x14ac:dyDescent="0.25">
      <c r="A1978" t="s">
        <v>10069</v>
      </c>
      <c r="B1978" t="s">
        <v>10070</v>
      </c>
      <c r="C1978" s="12">
        <v>45146.408530092594</v>
      </c>
      <c r="D1978" t="s">
        <v>1665</v>
      </c>
      <c r="E1978" s="12">
        <v>45146.408541666664</v>
      </c>
      <c r="F1978" t="s">
        <v>9882</v>
      </c>
      <c r="G1978" t="s">
        <v>1667</v>
      </c>
      <c r="H1978" t="s">
        <v>10071</v>
      </c>
      <c r="I1978" t="s">
        <v>10072</v>
      </c>
      <c r="K1978" t="s">
        <v>1757</v>
      </c>
      <c r="L1978" s="13">
        <v>46387</v>
      </c>
      <c r="M1978" t="s">
        <v>4079</v>
      </c>
      <c r="N1978" t="s">
        <v>9885</v>
      </c>
      <c r="O1978" t="s">
        <v>1760</v>
      </c>
      <c r="P1978" t="s">
        <v>1761</v>
      </c>
      <c r="Q1978" t="s">
        <v>1762</v>
      </c>
      <c r="R1978" t="b">
        <v>0</v>
      </c>
      <c r="S1978">
        <v>1318743</v>
      </c>
      <c r="T1978">
        <v>1318743</v>
      </c>
      <c r="Y1978">
        <v>1318743</v>
      </c>
      <c r="Z1978" t="s">
        <v>1599</v>
      </c>
      <c r="AB1978" t="s">
        <v>1667</v>
      </c>
      <c r="AD1978" t="b">
        <v>1</v>
      </c>
      <c r="AE1978" t="b">
        <v>0</v>
      </c>
      <c r="AF1978">
        <v>0.99354200000000004</v>
      </c>
      <c r="AM1978" t="s">
        <v>1763</v>
      </c>
      <c r="AN1978" t="s">
        <v>94</v>
      </c>
      <c r="AO1978" t="s">
        <v>1764</v>
      </c>
      <c r="AP1978" t="s">
        <v>90</v>
      </c>
      <c r="AQ1978" t="s">
        <v>150</v>
      </c>
      <c r="AR1978" t="s">
        <v>9885</v>
      </c>
      <c r="AS1978" t="s">
        <v>7360</v>
      </c>
      <c r="AT1978" t="s">
        <v>9886</v>
      </c>
      <c r="AU1978" t="s">
        <v>4079</v>
      </c>
      <c r="AV1978" t="s">
        <v>1925</v>
      </c>
      <c r="AW1978">
        <v>22417231</v>
      </c>
      <c r="AX1978" t="s">
        <v>2064</v>
      </c>
      <c r="AY1978" t="s">
        <v>1679</v>
      </c>
      <c r="AZ1978" t="s">
        <v>1680</v>
      </c>
      <c r="BA1978" t="s">
        <v>1990</v>
      </c>
      <c r="BB1978" t="s">
        <v>1682</v>
      </c>
      <c r="BC1978" t="s">
        <v>1683</v>
      </c>
      <c r="BD1978" s="30" t="s">
        <v>9887</v>
      </c>
      <c r="BE1978" t="s">
        <v>1597</v>
      </c>
      <c r="BF1978" t="s">
        <v>9882</v>
      </c>
      <c r="BG1978" t="s">
        <v>9887</v>
      </c>
      <c r="BH1978" t="s">
        <v>6132</v>
      </c>
      <c r="BI1978" t="s">
        <v>7360</v>
      </c>
      <c r="BJ1978" t="s">
        <v>7363</v>
      </c>
      <c r="BK1978" t="s">
        <v>1685</v>
      </c>
      <c r="BL1978" s="13">
        <v>45124</v>
      </c>
      <c r="BM1978" s="13">
        <v>45110</v>
      </c>
      <c r="BN1978" t="s">
        <v>1683</v>
      </c>
    </row>
    <row r="1979" spans="1:66" x14ac:dyDescent="0.25">
      <c r="A1979" t="s">
        <v>10073</v>
      </c>
      <c r="B1979" t="s">
        <v>10074</v>
      </c>
      <c r="C1979" s="12">
        <v>45146.408530092594</v>
      </c>
      <c r="D1979" t="s">
        <v>1665</v>
      </c>
      <c r="E1979" s="12">
        <v>45146.408541666664</v>
      </c>
      <c r="F1979" t="s">
        <v>9882</v>
      </c>
      <c r="G1979" t="s">
        <v>1667</v>
      </c>
      <c r="H1979" t="s">
        <v>10075</v>
      </c>
      <c r="I1979" t="s">
        <v>10076</v>
      </c>
      <c r="K1979" t="s">
        <v>1757</v>
      </c>
      <c r="L1979" s="13">
        <v>46387</v>
      </c>
      <c r="M1979" t="s">
        <v>4079</v>
      </c>
      <c r="N1979" t="s">
        <v>9885</v>
      </c>
      <c r="O1979" t="s">
        <v>2189</v>
      </c>
      <c r="P1979" t="s">
        <v>2190</v>
      </c>
      <c r="Q1979" t="s">
        <v>1815</v>
      </c>
      <c r="R1979" t="b">
        <v>0</v>
      </c>
      <c r="S1979">
        <v>182242</v>
      </c>
      <c r="T1979">
        <v>182242</v>
      </c>
      <c r="Y1979">
        <v>182242</v>
      </c>
      <c r="Z1979" t="s">
        <v>1599</v>
      </c>
      <c r="AB1979" t="s">
        <v>1667</v>
      </c>
      <c r="AD1979" t="b">
        <v>1</v>
      </c>
      <c r="AE1979" t="b">
        <v>0</v>
      </c>
      <c r="AF1979">
        <v>0.99354200000000004</v>
      </c>
      <c r="AM1979" t="s">
        <v>2191</v>
      </c>
      <c r="AN1979" t="s">
        <v>659</v>
      </c>
      <c r="AO1979" t="s">
        <v>1818</v>
      </c>
      <c r="AP1979" t="s">
        <v>45</v>
      </c>
      <c r="AQ1979" t="s">
        <v>150</v>
      </c>
      <c r="AR1979" t="s">
        <v>9885</v>
      </c>
      <c r="AS1979" t="s">
        <v>7360</v>
      </c>
      <c r="AT1979" t="s">
        <v>9886</v>
      </c>
      <c r="AU1979" t="s">
        <v>4079</v>
      </c>
      <c r="AV1979" t="s">
        <v>1925</v>
      </c>
      <c r="AW1979">
        <v>22417231</v>
      </c>
      <c r="AX1979" t="s">
        <v>2064</v>
      </c>
      <c r="AY1979" t="s">
        <v>1679</v>
      </c>
      <c r="AZ1979" t="s">
        <v>1680</v>
      </c>
      <c r="BA1979" t="s">
        <v>1990</v>
      </c>
      <c r="BB1979" t="s">
        <v>1682</v>
      </c>
      <c r="BC1979" t="s">
        <v>1683</v>
      </c>
      <c r="BD1979" s="30" t="s">
        <v>9887</v>
      </c>
      <c r="BE1979" t="s">
        <v>1597</v>
      </c>
      <c r="BF1979" t="s">
        <v>9882</v>
      </c>
      <c r="BG1979" t="s">
        <v>9887</v>
      </c>
      <c r="BH1979" t="s">
        <v>6132</v>
      </c>
      <c r="BI1979" t="s">
        <v>7360</v>
      </c>
      <c r="BJ1979" t="s">
        <v>7363</v>
      </c>
      <c r="BK1979" t="s">
        <v>1685</v>
      </c>
      <c r="BL1979" s="13">
        <v>45124</v>
      </c>
      <c r="BM1979" s="13">
        <v>45110</v>
      </c>
      <c r="BN1979" t="s">
        <v>1683</v>
      </c>
    </row>
    <row r="1980" spans="1:66" x14ac:dyDescent="0.25">
      <c r="A1980" t="s">
        <v>10077</v>
      </c>
      <c r="B1980" t="s">
        <v>10078</v>
      </c>
      <c r="C1980" s="12">
        <v>45146.408530092594</v>
      </c>
      <c r="D1980" t="s">
        <v>1665</v>
      </c>
      <c r="E1980" s="12">
        <v>45146.408541666664</v>
      </c>
      <c r="F1980" t="s">
        <v>9882</v>
      </c>
      <c r="G1980" t="s">
        <v>1667</v>
      </c>
      <c r="H1980" t="s">
        <v>10079</v>
      </c>
      <c r="I1980" t="s">
        <v>10080</v>
      </c>
      <c r="K1980" t="s">
        <v>1712</v>
      </c>
      <c r="L1980" s="13">
        <v>46387</v>
      </c>
      <c r="M1980" t="s">
        <v>4079</v>
      </c>
      <c r="N1980" t="s">
        <v>9885</v>
      </c>
      <c r="O1980" t="s">
        <v>1945</v>
      </c>
      <c r="P1980" t="s">
        <v>1946</v>
      </c>
      <c r="Q1980" t="s">
        <v>1947</v>
      </c>
      <c r="R1980" t="b">
        <v>0</v>
      </c>
      <c r="S1980">
        <v>209430</v>
      </c>
      <c r="T1980">
        <v>209430</v>
      </c>
      <c r="Y1980">
        <v>209430</v>
      </c>
      <c r="Z1980" t="s">
        <v>1599</v>
      </c>
      <c r="AB1980" t="s">
        <v>1667</v>
      </c>
      <c r="AD1980" t="b">
        <v>1</v>
      </c>
      <c r="AE1980" t="b">
        <v>0</v>
      </c>
      <c r="AF1980">
        <v>0.99354200000000004</v>
      </c>
      <c r="AM1980" t="s">
        <v>1949</v>
      </c>
      <c r="AN1980" t="s">
        <v>42</v>
      </c>
      <c r="AO1980" t="s">
        <v>1950</v>
      </c>
      <c r="AP1980" t="s">
        <v>41</v>
      </c>
      <c r="AQ1980" t="s">
        <v>23</v>
      </c>
      <c r="AR1980" t="s">
        <v>9885</v>
      </c>
      <c r="AS1980" t="s">
        <v>7360</v>
      </c>
      <c r="AT1980" t="s">
        <v>9886</v>
      </c>
      <c r="AU1980" t="s">
        <v>4079</v>
      </c>
      <c r="AV1980" t="s">
        <v>1925</v>
      </c>
      <c r="AW1980">
        <v>22417231</v>
      </c>
      <c r="AX1980" t="s">
        <v>2064</v>
      </c>
      <c r="AY1980" t="s">
        <v>1679</v>
      </c>
      <c r="AZ1980" t="s">
        <v>1680</v>
      </c>
      <c r="BA1980" t="s">
        <v>1990</v>
      </c>
      <c r="BB1980" t="s">
        <v>1682</v>
      </c>
      <c r="BC1980" t="s">
        <v>1683</v>
      </c>
      <c r="BD1980" s="30" t="s">
        <v>9887</v>
      </c>
      <c r="BE1980" t="s">
        <v>1597</v>
      </c>
      <c r="BF1980" t="s">
        <v>9882</v>
      </c>
      <c r="BG1980" t="s">
        <v>9887</v>
      </c>
      <c r="BH1980" t="s">
        <v>6132</v>
      </c>
      <c r="BI1980" t="s">
        <v>7360</v>
      </c>
      <c r="BJ1980" t="s">
        <v>7363</v>
      </c>
      <c r="BK1980" t="s">
        <v>1685</v>
      </c>
      <c r="BL1980" s="13">
        <v>45124</v>
      </c>
      <c r="BM1980" s="13">
        <v>45110</v>
      </c>
      <c r="BN1980" t="s">
        <v>1683</v>
      </c>
    </row>
    <row r="1981" spans="1:66" x14ac:dyDescent="0.25">
      <c r="A1981" t="s">
        <v>10081</v>
      </c>
      <c r="B1981" t="s">
        <v>10082</v>
      </c>
      <c r="C1981" s="12">
        <v>45146.408530092594</v>
      </c>
      <c r="D1981" t="s">
        <v>1665</v>
      </c>
      <c r="E1981" s="12">
        <v>45146.408541666664</v>
      </c>
      <c r="F1981" t="s">
        <v>9882</v>
      </c>
      <c r="G1981" t="s">
        <v>1699</v>
      </c>
      <c r="H1981" t="s">
        <v>10083</v>
      </c>
      <c r="I1981" t="s">
        <v>10084</v>
      </c>
      <c r="K1981" t="s">
        <v>1757</v>
      </c>
      <c r="L1981" s="13">
        <v>46387</v>
      </c>
      <c r="M1981" t="s">
        <v>4079</v>
      </c>
      <c r="N1981" t="s">
        <v>9885</v>
      </c>
      <c r="O1981" t="s">
        <v>2338</v>
      </c>
      <c r="P1981" t="s">
        <v>2339</v>
      </c>
      <c r="Q1981" t="s">
        <v>2333</v>
      </c>
      <c r="R1981" t="b">
        <v>0</v>
      </c>
      <c r="S1981">
        <v>136864</v>
      </c>
      <c r="T1981">
        <v>136864</v>
      </c>
      <c r="Y1981">
        <v>136864</v>
      </c>
      <c r="Z1981" t="s">
        <v>1599</v>
      </c>
      <c r="AB1981" t="s">
        <v>1699</v>
      </c>
      <c r="AD1981" t="b">
        <v>1</v>
      </c>
      <c r="AE1981" t="b">
        <v>0</v>
      </c>
      <c r="AF1981">
        <v>0.99354200000000004</v>
      </c>
      <c r="AM1981" t="s">
        <v>2340</v>
      </c>
      <c r="AN1981" t="s">
        <v>164</v>
      </c>
      <c r="AO1981" t="s">
        <v>2335</v>
      </c>
      <c r="AP1981" t="s">
        <v>109</v>
      </c>
      <c r="AQ1981" t="s">
        <v>150</v>
      </c>
      <c r="AR1981" t="s">
        <v>9885</v>
      </c>
      <c r="AS1981" t="s">
        <v>7360</v>
      </c>
      <c r="AT1981" t="s">
        <v>9886</v>
      </c>
      <c r="AU1981" t="s">
        <v>4079</v>
      </c>
      <c r="AV1981" t="s">
        <v>1925</v>
      </c>
      <c r="AW1981">
        <v>22417231</v>
      </c>
      <c r="AX1981" t="s">
        <v>2064</v>
      </c>
      <c r="AY1981" t="s">
        <v>1679</v>
      </c>
      <c r="AZ1981" t="s">
        <v>1680</v>
      </c>
      <c r="BA1981" t="s">
        <v>1990</v>
      </c>
      <c r="BB1981" t="s">
        <v>1682</v>
      </c>
      <c r="BC1981" t="s">
        <v>1683</v>
      </c>
      <c r="BD1981" s="30" t="s">
        <v>9887</v>
      </c>
      <c r="BE1981" t="s">
        <v>1597</v>
      </c>
      <c r="BF1981" t="s">
        <v>9882</v>
      </c>
      <c r="BG1981" t="s">
        <v>9887</v>
      </c>
      <c r="BH1981" t="s">
        <v>6132</v>
      </c>
      <c r="BI1981" t="s">
        <v>7360</v>
      </c>
      <c r="BJ1981" t="s">
        <v>7363</v>
      </c>
      <c r="BK1981" t="s">
        <v>1685</v>
      </c>
      <c r="BL1981" s="13">
        <v>45124</v>
      </c>
      <c r="BM1981" s="13">
        <v>45110</v>
      </c>
      <c r="BN1981" t="s">
        <v>1683</v>
      </c>
    </row>
    <row r="1982" spans="1:66" x14ac:dyDescent="0.25">
      <c r="A1982" t="s">
        <v>10085</v>
      </c>
      <c r="B1982" t="s">
        <v>10086</v>
      </c>
      <c r="C1982" s="12">
        <v>45146.408530092594</v>
      </c>
      <c r="D1982" t="s">
        <v>1665</v>
      </c>
      <c r="E1982" s="12">
        <v>45146.408541666664</v>
      </c>
      <c r="F1982" t="s">
        <v>9882</v>
      </c>
      <c r="G1982" t="s">
        <v>1699</v>
      </c>
      <c r="H1982" t="s">
        <v>10087</v>
      </c>
      <c r="I1982" t="s">
        <v>10088</v>
      </c>
      <c r="K1982" t="s">
        <v>1757</v>
      </c>
      <c r="L1982" s="13">
        <v>46387</v>
      </c>
      <c r="M1982" t="s">
        <v>4079</v>
      </c>
      <c r="N1982" t="s">
        <v>9885</v>
      </c>
      <c r="O1982" t="s">
        <v>2262</v>
      </c>
      <c r="P1982" t="s">
        <v>2263</v>
      </c>
      <c r="Q1982" t="s">
        <v>1762</v>
      </c>
      <c r="R1982" t="b">
        <v>0</v>
      </c>
      <c r="S1982">
        <v>398105</v>
      </c>
      <c r="T1982">
        <v>398105</v>
      </c>
      <c r="Y1982">
        <v>398105</v>
      </c>
      <c r="Z1982" t="s">
        <v>1599</v>
      </c>
      <c r="AB1982" t="s">
        <v>1699</v>
      </c>
      <c r="AD1982" t="b">
        <v>1</v>
      </c>
      <c r="AE1982" t="b">
        <v>0</v>
      </c>
      <c r="AF1982">
        <v>0.99354200000000004</v>
      </c>
      <c r="AM1982" t="s">
        <v>2264</v>
      </c>
      <c r="AN1982" t="s">
        <v>91</v>
      </c>
      <c r="AO1982" t="s">
        <v>1764</v>
      </c>
      <c r="AP1982" t="s">
        <v>90</v>
      </c>
      <c r="AQ1982" t="s">
        <v>150</v>
      </c>
      <c r="AR1982" t="s">
        <v>9885</v>
      </c>
      <c r="AS1982" t="s">
        <v>7360</v>
      </c>
      <c r="AT1982" t="s">
        <v>9886</v>
      </c>
      <c r="AU1982" t="s">
        <v>4079</v>
      </c>
      <c r="AV1982" t="s">
        <v>1925</v>
      </c>
      <c r="AW1982">
        <v>22417231</v>
      </c>
      <c r="AX1982" t="s">
        <v>2064</v>
      </c>
      <c r="AY1982" t="s">
        <v>1679</v>
      </c>
      <c r="AZ1982" t="s">
        <v>1680</v>
      </c>
      <c r="BA1982" t="s">
        <v>1990</v>
      </c>
      <c r="BB1982" t="s">
        <v>1682</v>
      </c>
      <c r="BC1982" t="s">
        <v>1683</v>
      </c>
      <c r="BD1982" s="30" t="s">
        <v>9887</v>
      </c>
      <c r="BE1982" t="s">
        <v>1597</v>
      </c>
      <c r="BF1982" t="s">
        <v>9882</v>
      </c>
      <c r="BG1982" t="s">
        <v>9887</v>
      </c>
      <c r="BH1982" t="s">
        <v>6132</v>
      </c>
      <c r="BI1982" t="s">
        <v>7360</v>
      </c>
      <c r="BJ1982" t="s">
        <v>7363</v>
      </c>
      <c r="BK1982" t="s">
        <v>1685</v>
      </c>
      <c r="BL1982" s="13">
        <v>45124</v>
      </c>
      <c r="BM1982" s="13">
        <v>45110</v>
      </c>
      <c r="BN1982" t="s">
        <v>1683</v>
      </c>
    </row>
    <row r="1983" spans="1:66" x14ac:dyDescent="0.25">
      <c r="A1983" t="s">
        <v>10089</v>
      </c>
      <c r="B1983" t="s">
        <v>10090</v>
      </c>
      <c r="C1983" s="12">
        <v>45146.408530092594</v>
      </c>
      <c r="D1983" t="s">
        <v>1665</v>
      </c>
      <c r="E1983" s="12">
        <v>45146.408541666664</v>
      </c>
      <c r="F1983" t="s">
        <v>9882</v>
      </c>
      <c r="G1983" t="s">
        <v>1667</v>
      </c>
      <c r="H1983" t="s">
        <v>10091</v>
      </c>
      <c r="I1983" t="s">
        <v>10092</v>
      </c>
      <c r="K1983" t="s">
        <v>1712</v>
      </c>
      <c r="L1983" s="13">
        <v>46387</v>
      </c>
      <c r="M1983" t="s">
        <v>4079</v>
      </c>
      <c r="N1983" t="s">
        <v>9885</v>
      </c>
      <c r="O1983" t="s">
        <v>2470</v>
      </c>
      <c r="P1983" t="s">
        <v>2471</v>
      </c>
      <c r="Q1983" t="s">
        <v>1727</v>
      </c>
      <c r="R1983" t="b">
        <v>0</v>
      </c>
      <c r="S1983">
        <v>616268</v>
      </c>
      <c r="T1983">
        <v>616268</v>
      </c>
      <c r="Y1983">
        <v>616268</v>
      </c>
      <c r="Z1983" t="s">
        <v>1599</v>
      </c>
      <c r="AB1983" t="s">
        <v>1667</v>
      </c>
      <c r="AD1983" t="b">
        <v>1</v>
      </c>
      <c r="AE1983" t="b">
        <v>0</v>
      </c>
      <c r="AF1983">
        <v>0.99354200000000004</v>
      </c>
      <c r="AM1983" t="s">
        <v>2473</v>
      </c>
      <c r="AN1983" t="s">
        <v>262</v>
      </c>
      <c r="AO1983" t="s">
        <v>1729</v>
      </c>
      <c r="AP1983" t="s">
        <v>120</v>
      </c>
      <c r="AQ1983" t="s">
        <v>23</v>
      </c>
      <c r="AR1983" t="s">
        <v>9885</v>
      </c>
      <c r="AS1983" t="s">
        <v>7360</v>
      </c>
      <c r="AT1983" t="s">
        <v>9886</v>
      </c>
      <c r="AU1983" t="s">
        <v>4079</v>
      </c>
      <c r="AV1983" t="s">
        <v>1925</v>
      </c>
      <c r="AW1983">
        <v>22417231</v>
      </c>
      <c r="AX1983" t="s">
        <v>2064</v>
      </c>
      <c r="AY1983" t="s">
        <v>1679</v>
      </c>
      <c r="AZ1983" t="s">
        <v>1680</v>
      </c>
      <c r="BA1983" t="s">
        <v>1990</v>
      </c>
      <c r="BB1983" t="s">
        <v>1682</v>
      </c>
      <c r="BC1983" t="s">
        <v>1683</v>
      </c>
      <c r="BD1983" s="30" t="s">
        <v>9887</v>
      </c>
      <c r="BE1983" t="s">
        <v>1597</v>
      </c>
      <c r="BF1983" t="s">
        <v>9882</v>
      </c>
      <c r="BG1983" t="s">
        <v>9887</v>
      </c>
      <c r="BH1983" t="s">
        <v>6132</v>
      </c>
      <c r="BI1983" t="s">
        <v>7360</v>
      </c>
      <c r="BJ1983" t="s">
        <v>7363</v>
      </c>
      <c r="BK1983" t="s">
        <v>1685</v>
      </c>
      <c r="BL1983" s="13">
        <v>45124</v>
      </c>
      <c r="BM1983" s="13">
        <v>45110</v>
      </c>
      <c r="BN1983" t="s">
        <v>1683</v>
      </c>
    </row>
    <row r="1984" spans="1:66" x14ac:dyDescent="0.25">
      <c r="A1984" t="s">
        <v>10093</v>
      </c>
      <c r="B1984" t="s">
        <v>10094</v>
      </c>
      <c r="C1984" s="12">
        <v>45146.408530092594</v>
      </c>
      <c r="D1984" t="s">
        <v>1665</v>
      </c>
      <c r="E1984" s="12">
        <v>45146.408541666664</v>
      </c>
      <c r="F1984" t="s">
        <v>9882</v>
      </c>
      <c r="G1984" t="s">
        <v>1667</v>
      </c>
      <c r="H1984" t="s">
        <v>10095</v>
      </c>
      <c r="I1984" t="s">
        <v>10096</v>
      </c>
      <c r="K1984" t="s">
        <v>1712</v>
      </c>
      <c r="L1984" s="13">
        <v>46387</v>
      </c>
      <c r="M1984" t="s">
        <v>4079</v>
      </c>
      <c r="N1984" t="s">
        <v>9885</v>
      </c>
      <c r="O1984" t="s">
        <v>2862</v>
      </c>
      <c r="P1984" t="s">
        <v>2863</v>
      </c>
      <c r="Q1984" t="s">
        <v>1727</v>
      </c>
      <c r="R1984" t="b">
        <v>0</v>
      </c>
      <c r="S1984">
        <v>213134</v>
      </c>
      <c r="T1984">
        <v>213134</v>
      </c>
      <c r="Y1984">
        <v>213134</v>
      </c>
      <c r="Z1984" t="s">
        <v>1599</v>
      </c>
      <c r="AB1984" t="s">
        <v>1667</v>
      </c>
      <c r="AD1984" t="b">
        <v>1</v>
      </c>
      <c r="AE1984" t="b">
        <v>0</v>
      </c>
      <c r="AF1984">
        <v>0.99354200000000004</v>
      </c>
      <c r="AM1984" t="s">
        <v>2864</v>
      </c>
      <c r="AN1984" t="s">
        <v>1127</v>
      </c>
      <c r="AO1984" t="s">
        <v>1729</v>
      </c>
      <c r="AP1984" t="s">
        <v>120</v>
      </c>
      <c r="AQ1984" t="s">
        <v>23</v>
      </c>
      <c r="AR1984" t="s">
        <v>9885</v>
      </c>
      <c r="AS1984" t="s">
        <v>7360</v>
      </c>
      <c r="AT1984" t="s">
        <v>9886</v>
      </c>
      <c r="AU1984" t="s">
        <v>4079</v>
      </c>
      <c r="AV1984" t="s">
        <v>1925</v>
      </c>
      <c r="AW1984">
        <v>22417231</v>
      </c>
      <c r="AX1984" t="s">
        <v>2064</v>
      </c>
      <c r="AY1984" t="s">
        <v>1679</v>
      </c>
      <c r="AZ1984" t="s">
        <v>1680</v>
      </c>
      <c r="BA1984" t="s">
        <v>1990</v>
      </c>
      <c r="BB1984" t="s">
        <v>1682</v>
      </c>
      <c r="BC1984" t="s">
        <v>1683</v>
      </c>
      <c r="BD1984" s="30" t="s">
        <v>9887</v>
      </c>
      <c r="BE1984" t="s">
        <v>1597</v>
      </c>
      <c r="BF1984" t="s">
        <v>9882</v>
      </c>
      <c r="BG1984" t="s">
        <v>9887</v>
      </c>
      <c r="BH1984" t="s">
        <v>6132</v>
      </c>
      <c r="BI1984" t="s">
        <v>7360</v>
      </c>
      <c r="BJ1984" t="s">
        <v>7363</v>
      </c>
      <c r="BK1984" t="s">
        <v>1685</v>
      </c>
      <c r="BL1984" s="13">
        <v>45124</v>
      </c>
      <c r="BM1984" s="13">
        <v>45110</v>
      </c>
      <c r="BN1984" t="s">
        <v>1683</v>
      </c>
    </row>
    <row r="1985" spans="1:66" x14ac:dyDescent="0.25">
      <c r="A1985" t="s">
        <v>10097</v>
      </c>
      <c r="B1985" t="s">
        <v>10098</v>
      </c>
      <c r="C1985" s="12">
        <v>45146.408530092594</v>
      </c>
      <c r="D1985" t="s">
        <v>1665</v>
      </c>
      <c r="E1985" s="12">
        <v>45146.408541666664</v>
      </c>
      <c r="F1985" t="s">
        <v>9882</v>
      </c>
      <c r="G1985" t="s">
        <v>1667</v>
      </c>
      <c r="H1985" t="s">
        <v>10099</v>
      </c>
      <c r="I1985" t="s">
        <v>10100</v>
      </c>
      <c r="K1985" t="s">
        <v>1712</v>
      </c>
      <c r="L1985" s="13">
        <v>46387</v>
      </c>
      <c r="M1985" t="s">
        <v>4079</v>
      </c>
      <c r="N1985" t="s">
        <v>9885</v>
      </c>
      <c r="O1985" t="s">
        <v>2108</v>
      </c>
      <c r="P1985" t="s">
        <v>2109</v>
      </c>
      <c r="Q1985" t="s">
        <v>1727</v>
      </c>
      <c r="R1985" t="b">
        <v>0</v>
      </c>
      <c r="S1985">
        <v>117907</v>
      </c>
      <c r="T1985">
        <v>117907</v>
      </c>
      <c r="Y1985">
        <v>117907</v>
      </c>
      <c r="Z1985" t="s">
        <v>1599</v>
      </c>
      <c r="AB1985" t="s">
        <v>1667</v>
      </c>
      <c r="AD1985" t="b">
        <v>1</v>
      </c>
      <c r="AE1985" t="b">
        <v>0</v>
      </c>
      <c r="AF1985">
        <v>0.99354200000000004</v>
      </c>
      <c r="AM1985" t="s">
        <v>2110</v>
      </c>
      <c r="AN1985" t="s">
        <v>268</v>
      </c>
      <c r="AO1985" t="s">
        <v>1729</v>
      </c>
      <c r="AP1985" t="s">
        <v>120</v>
      </c>
      <c r="AQ1985" t="s">
        <v>23</v>
      </c>
      <c r="AR1985" t="s">
        <v>9885</v>
      </c>
      <c r="AS1985" t="s">
        <v>7360</v>
      </c>
      <c r="AT1985" t="s">
        <v>9886</v>
      </c>
      <c r="AU1985" t="s">
        <v>4079</v>
      </c>
      <c r="AV1985" t="s">
        <v>1925</v>
      </c>
      <c r="AW1985">
        <v>22417231</v>
      </c>
      <c r="AX1985" t="s">
        <v>2064</v>
      </c>
      <c r="AY1985" t="s">
        <v>1679</v>
      </c>
      <c r="AZ1985" t="s">
        <v>1680</v>
      </c>
      <c r="BA1985" t="s">
        <v>1990</v>
      </c>
      <c r="BB1985" t="s">
        <v>1682</v>
      </c>
      <c r="BC1985" t="s">
        <v>1683</v>
      </c>
      <c r="BD1985" s="30" t="s">
        <v>9887</v>
      </c>
      <c r="BE1985" t="s">
        <v>1597</v>
      </c>
      <c r="BF1985" t="s">
        <v>9882</v>
      </c>
      <c r="BG1985" t="s">
        <v>9887</v>
      </c>
      <c r="BH1985" t="s">
        <v>6132</v>
      </c>
      <c r="BI1985" t="s">
        <v>7360</v>
      </c>
      <c r="BJ1985" t="s">
        <v>7363</v>
      </c>
      <c r="BK1985" t="s">
        <v>1685</v>
      </c>
      <c r="BL1985" s="13">
        <v>45124</v>
      </c>
      <c r="BM1985" s="13">
        <v>45110</v>
      </c>
      <c r="BN1985" t="s">
        <v>1683</v>
      </c>
    </row>
    <row r="1986" spans="1:66" x14ac:dyDescent="0.25">
      <c r="A1986" t="s">
        <v>10101</v>
      </c>
      <c r="B1986" t="s">
        <v>10102</v>
      </c>
      <c r="C1986" s="12">
        <v>45146.408530092594</v>
      </c>
      <c r="D1986" t="s">
        <v>1665</v>
      </c>
      <c r="E1986" s="12">
        <v>45146.408541666664</v>
      </c>
      <c r="F1986" t="s">
        <v>9882</v>
      </c>
      <c r="G1986" t="s">
        <v>1699</v>
      </c>
      <c r="H1986" t="s">
        <v>10103</v>
      </c>
      <c r="I1986" t="s">
        <v>10104</v>
      </c>
      <c r="K1986" t="s">
        <v>1712</v>
      </c>
      <c r="L1986" s="13">
        <v>46387</v>
      </c>
      <c r="M1986" t="s">
        <v>4079</v>
      </c>
      <c r="N1986" t="s">
        <v>9885</v>
      </c>
      <c r="O1986" t="s">
        <v>1788</v>
      </c>
      <c r="P1986" t="s">
        <v>1789</v>
      </c>
      <c r="Q1986" t="s">
        <v>1749</v>
      </c>
      <c r="R1986" t="b">
        <v>0</v>
      </c>
      <c r="S1986">
        <v>8520</v>
      </c>
      <c r="T1986">
        <v>8520</v>
      </c>
      <c r="Y1986">
        <v>8520</v>
      </c>
      <c r="Z1986" t="s">
        <v>1599</v>
      </c>
      <c r="AB1986" t="s">
        <v>1699</v>
      </c>
      <c r="AD1986" t="b">
        <v>1</v>
      </c>
      <c r="AE1986" t="b">
        <v>0</v>
      </c>
      <c r="AF1986">
        <v>0.99354200000000004</v>
      </c>
      <c r="AM1986" t="s">
        <v>1790</v>
      </c>
      <c r="AN1986" t="s">
        <v>53</v>
      </c>
      <c r="AO1986" t="s">
        <v>1752</v>
      </c>
      <c r="AP1986" t="s">
        <v>48</v>
      </c>
      <c r="AQ1986" t="s">
        <v>23</v>
      </c>
      <c r="AR1986" t="s">
        <v>9885</v>
      </c>
      <c r="AS1986" t="s">
        <v>7360</v>
      </c>
      <c r="AT1986" t="s">
        <v>9886</v>
      </c>
      <c r="AU1986" t="s">
        <v>4079</v>
      </c>
      <c r="AV1986" t="s">
        <v>1925</v>
      </c>
      <c r="AW1986">
        <v>22417231</v>
      </c>
      <c r="AX1986" t="s">
        <v>2064</v>
      </c>
      <c r="AY1986" t="s">
        <v>1679</v>
      </c>
      <c r="AZ1986" t="s">
        <v>1680</v>
      </c>
      <c r="BA1986" t="s">
        <v>1990</v>
      </c>
      <c r="BB1986" t="s">
        <v>1682</v>
      </c>
      <c r="BC1986" t="s">
        <v>1683</v>
      </c>
      <c r="BD1986" s="30" t="s">
        <v>9887</v>
      </c>
      <c r="BE1986" t="s">
        <v>1597</v>
      </c>
      <c r="BF1986" t="s">
        <v>9882</v>
      </c>
      <c r="BG1986" t="s">
        <v>9887</v>
      </c>
      <c r="BH1986" t="s">
        <v>6132</v>
      </c>
      <c r="BI1986" t="s">
        <v>7360</v>
      </c>
      <c r="BJ1986" t="s">
        <v>7363</v>
      </c>
      <c r="BK1986" t="s">
        <v>1685</v>
      </c>
      <c r="BL1986" s="13">
        <v>45124</v>
      </c>
      <c r="BM1986" s="13">
        <v>45110</v>
      </c>
      <c r="BN1986" t="s">
        <v>1683</v>
      </c>
    </row>
    <row r="1987" spans="1:66" x14ac:dyDescent="0.25">
      <c r="A1987" t="s">
        <v>10105</v>
      </c>
      <c r="B1987" t="s">
        <v>10106</v>
      </c>
      <c r="C1987" s="12">
        <v>45146.408530092594</v>
      </c>
      <c r="D1987" t="s">
        <v>1665</v>
      </c>
      <c r="E1987" s="12">
        <v>45146.408541666664</v>
      </c>
      <c r="F1987" t="s">
        <v>9882</v>
      </c>
      <c r="G1987" t="s">
        <v>1699</v>
      </c>
      <c r="H1987" t="s">
        <v>10107</v>
      </c>
      <c r="I1987" t="s">
        <v>10108</v>
      </c>
      <c r="K1987" t="s">
        <v>1712</v>
      </c>
      <c r="L1987" s="13">
        <v>46387</v>
      </c>
      <c r="M1987" t="s">
        <v>4079</v>
      </c>
      <c r="N1987" t="s">
        <v>9885</v>
      </c>
      <c r="O1987" t="s">
        <v>1720</v>
      </c>
      <c r="P1987" t="s">
        <v>1721</v>
      </c>
      <c r="Q1987" t="s">
        <v>1715</v>
      </c>
      <c r="R1987" t="b">
        <v>0</v>
      </c>
      <c r="S1987">
        <v>115315</v>
      </c>
      <c r="T1987">
        <v>115315</v>
      </c>
      <c r="Y1987">
        <v>115315</v>
      </c>
      <c r="Z1987" t="s">
        <v>1599</v>
      </c>
      <c r="AB1987" t="s">
        <v>1699</v>
      </c>
      <c r="AD1987" t="b">
        <v>1</v>
      </c>
      <c r="AE1987" t="b">
        <v>0</v>
      </c>
      <c r="AF1987">
        <v>0.99354200000000004</v>
      </c>
      <c r="AM1987" t="s">
        <v>1722</v>
      </c>
      <c r="AN1987" t="s">
        <v>72</v>
      </c>
      <c r="AO1987" t="s">
        <v>1717</v>
      </c>
      <c r="AP1987" t="s">
        <v>71</v>
      </c>
      <c r="AQ1987" t="s">
        <v>23</v>
      </c>
      <c r="AR1987" t="s">
        <v>9885</v>
      </c>
      <c r="AS1987" t="s">
        <v>7360</v>
      </c>
      <c r="AT1987" t="s">
        <v>9886</v>
      </c>
      <c r="AU1987" t="s">
        <v>4079</v>
      </c>
      <c r="AV1987" t="s">
        <v>1925</v>
      </c>
      <c r="AW1987">
        <v>22417231</v>
      </c>
      <c r="AX1987" t="s">
        <v>2064</v>
      </c>
      <c r="AY1987" t="s">
        <v>1679</v>
      </c>
      <c r="AZ1987" t="s">
        <v>1680</v>
      </c>
      <c r="BA1987" t="s">
        <v>1990</v>
      </c>
      <c r="BB1987" t="s">
        <v>1682</v>
      </c>
      <c r="BC1987" t="s">
        <v>1683</v>
      </c>
      <c r="BD1987" s="30" t="s">
        <v>9887</v>
      </c>
      <c r="BE1987" t="s">
        <v>1597</v>
      </c>
      <c r="BF1987" t="s">
        <v>9882</v>
      </c>
      <c r="BG1987" t="s">
        <v>9887</v>
      </c>
      <c r="BH1987" t="s">
        <v>6132</v>
      </c>
      <c r="BI1987" t="s">
        <v>7360</v>
      </c>
      <c r="BJ1987" t="s">
        <v>7363</v>
      </c>
      <c r="BK1987" t="s">
        <v>1685</v>
      </c>
      <c r="BL1987" s="13">
        <v>45124</v>
      </c>
      <c r="BM1987" s="13">
        <v>45110</v>
      </c>
      <c r="BN1987" t="s">
        <v>1683</v>
      </c>
    </row>
    <row r="1988" spans="1:66" x14ac:dyDescent="0.25">
      <c r="A1988" t="s">
        <v>10109</v>
      </c>
      <c r="B1988" t="s">
        <v>10110</v>
      </c>
      <c r="C1988" s="12">
        <v>45146.408530092594</v>
      </c>
      <c r="D1988" t="s">
        <v>1665</v>
      </c>
      <c r="E1988" s="12">
        <v>45146.408541666664</v>
      </c>
      <c r="F1988" t="s">
        <v>9882</v>
      </c>
      <c r="G1988" t="s">
        <v>1930</v>
      </c>
      <c r="H1988" t="s">
        <v>10111</v>
      </c>
      <c r="I1988" t="s">
        <v>10112</v>
      </c>
      <c r="K1988" t="s">
        <v>1712</v>
      </c>
      <c r="L1988" s="13">
        <v>46387</v>
      </c>
      <c r="M1988" t="s">
        <v>4079</v>
      </c>
      <c r="N1988" t="s">
        <v>9885</v>
      </c>
      <c r="O1988" t="s">
        <v>1713</v>
      </c>
      <c r="P1988" t="s">
        <v>1714</v>
      </c>
      <c r="Q1988" t="s">
        <v>1715</v>
      </c>
      <c r="R1988" t="b">
        <v>0</v>
      </c>
      <c r="S1988">
        <v>87233</v>
      </c>
      <c r="T1988">
        <v>87233</v>
      </c>
      <c r="Y1988">
        <v>87233</v>
      </c>
      <c r="Z1988" t="s">
        <v>1599</v>
      </c>
      <c r="AB1988" t="s">
        <v>1930</v>
      </c>
      <c r="AD1988" t="b">
        <v>1</v>
      </c>
      <c r="AE1988" t="b">
        <v>0</v>
      </c>
      <c r="AF1988">
        <v>0.99354200000000004</v>
      </c>
      <c r="AM1988" t="s">
        <v>1716</v>
      </c>
      <c r="AN1988" t="s">
        <v>74</v>
      </c>
      <c r="AO1988" t="s">
        <v>1717</v>
      </c>
      <c r="AP1988" t="s">
        <v>71</v>
      </c>
      <c r="AQ1988" t="s">
        <v>23</v>
      </c>
      <c r="AR1988" t="s">
        <v>9885</v>
      </c>
      <c r="AS1988" t="s">
        <v>7360</v>
      </c>
      <c r="AT1988" t="s">
        <v>9886</v>
      </c>
      <c r="AU1988" t="s">
        <v>4079</v>
      </c>
      <c r="AV1988" t="s">
        <v>1925</v>
      </c>
      <c r="AW1988">
        <v>22417231</v>
      </c>
      <c r="AX1988" t="s">
        <v>2064</v>
      </c>
      <c r="AY1988" t="s">
        <v>1679</v>
      </c>
      <c r="AZ1988" t="s">
        <v>1680</v>
      </c>
      <c r="BA1988" t="s">
        <v>1990</v>
      </c>
      <c r="BB1988" t="s">
        <v>1682</v>
      </c>
      <c r="BC1988" t="s">
        <v>1683</v>
      </c>
      <c r="BD1988" s="30" t="s">
        <v>9887</v>
      </c>
      <c r="BE1988" t="s">
        <v>1597</v>
      </c>
      <c r="BF1988" t="s">
        <v>9882</v>
      </c>
      <c r="BG1988" t="s">
        <v>9887</v>
      </c>
      <c r="BH1988" t="s">
        <v>6132</v>
      </c>
      <c r="BI1988" t="s">
        <v>7360</v>
      </c>
      <c r="BJ1988" t="s">
        <v>7363</v>
      </c>
      <c r="BK1988" t="s">
        <v>1685</v>
      </c>
      <c r="BL1988" s="13">
        <v>45124</v>
      </c>
      <c r="BM1988" s="13">
        <v>45110</v>
      </c>
      <c r="BN1988" t="s">
        <v>1683</v>
      </c>
    </row>
    <row r="1989" spans="1:66" x14ac:dyDescent="0.25">
      <c r="A1989" t="s">
        <v>10113</v>
      </c>
      <c r="B1989" t="s">
        <v>10114</v>
      </c>
      <c r="C1989" s="12">
        <v>45146.408530092594</v>
      </c>
      <c r="D1989" t="s">
        <v>1665</v>
      </c>
      <c r="E1989" s="12">
        <v>45146.408541666664</v>
      </c>
      <c r="F1989" t="s">
        <v>9882</v>
      </c>
      <c r="G1989" t="s">
        <v>1699</v>
      </c>
      <c r="H1989" t="s">
        <v>10115</v>
      </c>
      <c r="I1989" t="s">
        <v>10116</v>
      </c>
      <c r="K1989" t="s">
        <v>1712</v>
      </c>
      <c r="L1989" s="13">
        <v>46387</v>
      </c>
      <c r="M1989" t="s">
        <v>4079</v>
      </c>
      <c r="N1989" t="s">
        <v>9885</v>
      </c>
      <c r="O1989" t="s">
        <v>1869</v>
      </c>
      <c r="P1989" t="s">
        <v>1870</v>
      </c>
      <c r="Q1989" t="s">
        <v>1715</v>
      </c>
      <c r="R1989" t="b">
        <v>0</v>
      </c>
      <c r="S1989">
        <v>30995</v>
      </c>
      <c r="T1989">
        <v>30995</v>
      </c>
      <c r="Y1989">
        <v>30995</v>
      </c>
      <c r="Z1989" t="s">
        <v>1599</v>
      </c>
      <c r="AB1989" t="s">
        <v>1699</v>
      </c>
      <c r="AD1989" t="b">
        <v>1</v>
      </c>
      <c r="AE1989" t="b">
        <v>0</v>
      </c>
      <c r="AF1989">
        <v>0.99354200000000004</v>
      </c>
      <c r="AM1989" t="s">
        <v>1871</v>
      </c>
      <c r="AN1989" t="s">
        <v>77</v>
      </c>
      <c r="AO1989" t="s">
        <v>1717</v>
      </c>
      <c r="AP1989" t="s">
        <v>71</v>
      </c>
      <c r="AQ1989" t="s">
        <v>23</v>
      </c>
      <c r="AR1989" t="s">
        <v>9885</v>
      </c>
      <c r="AS1989" t="s">
        <v>7360</v>
      </c>
      <c r="AT1989" t="s">
        <v>9886</v>
      </c>
      <c r="AU1989" t="s">
        <v>4079</v>
      </c>
      <c r="AV1989" t="s">
        <v>1925</v>
      </c>
      <c r="AW1989">
        <v>22417231</v>
      </c>
      <c r="AX1989" t="s">
        <v>2064</v>
      </c>
      <c r="AY1989" t="s">
        <v>1679</v>
      </c>
      <c r="AZ1989" t="s">
        <v>1680</v>
      </c>
      <c r="BA1989" t="s">
        <v>1990</v>
      </c>
      <c r="BB1989" t="s">
        <v>1682</v>
      </c>
      <c r="BC1989" t="s">
        <v>1683</v>
      </c>
      <c r="BD1989" s="30" t="s">
        <v>9887</v>
      </c>
      <c r="BE1989" t="s">
        <v>1597</v>
      </c>
      <c r="BF1989" t="s">
        <v>9882</v>
      </c>
      <c r="BG1989" t="s">
        <v>9887</v>
      </c>
      <c r="BH1989" t="s">
        <v>6132</v>
      </c>
      <c r="BI1989" t="s">
        <v>7360</v>
      </c>
      <c r="BJ1989" t="s">
        <v>7363</v>
      </c>
      <c r="BK1989" t="s">
        <v>1685</v>
      </c>
      <c r="BL1989" s="13">
        <v>45124</v>
      </c>
      <c r="BM1989" s="13">
        <v>45110</v>
      </c>
      <c r="BN1989" t="s">
        <v>1683</v>
      </c>
    </row>
    <row r="1990" spans="1:66" x14ac:dyDescent="0.25">
      <c r="A1990" t="s">
        <v>10117</v>
      </c>
      <c r="B1990" t="s">
        <v>10118</v>
      </c>
      <c r="C1990" s="12">
        <v>45146.408530092594</v>
      </c>
      <c r="D1990" t="s">
        <v>1665</v>
      </c>
      <c r="E1990" s="12">
        <v>45146.408541666664</v>
      </c>
      <c r="F1990" t="s">
        <v>9882</v>
      </c>
      <c r="G1990" t="s">
        <v>1667</v>
      </c>
      <c r="H1990" t="s">
        <v>10119</v>
      </c>
      <c r="I1990" t="s">
        <v>10120</v>
      </c>
      <c r="K1990" t="s">
        <v>1712</v>
      </c>
      <c r="L1990" s="13">
        <v>46387</v>
      </c>
      <c r="M1990" t="s">
        <v>4079</v>
      </c>
      <c r="N1990" t="s">
        <v>9885</v>
      </c>
      <c r="O1990" t="s">
        <v>2480</v>
      </c>
      <c r="P1990" t="s">
        <v>2481</v>
      </c>
      <c r="Q1990" t="s">
        <v>1778</v>
      </c>
      <c r="R1990" t="b">
        <v>0</v>
      </c>
      <c r="S1990">
        <v>5165</v>
      </c>
      <c r="T1990">
        <v>5165</v>
      </c>
      <c r="Y1990">
        <v>5165</v>
      </c>
      <c r="Z1990" t="s">
        <v>1599</v>
      </c>
      <c r="AB1990" t="s">
        <v>1667</v>
      </c>
      <c r="AD1990" t="b">
        <v>1</v>
      </c>
      <c r="AE1990" t="b">
        <v>0</v>
      </c>
      <c r="AF1990">
        <v>0.99354200000000004</v>
      </c>
      <c r="AM1990" t="s">
        <v>2482</v>
      </c>
      <c r="AN1990" t="s">
        <v>132</v>
      </c>
      <c r="AO1990" t="s">
        <v>1781</v>
      </c>
      <c r="AP1990" t="s">
        <v>127</v>
      </c>
      <c r="AQ1990" t="s">
        <v>23</v>
      </c>
      <c r="AR1990" t="s">
        <v>9885</v>
      </c>
      <c r="AS1990" t="s">
        <v>7360</v>
      </c>
      <c r="AT1990" t="s">
        <v>9886</v>
      </c>
      <c r="AU1990" t="s">
        <v>4079</v>
      </c>
      <c r="AV1990" t="s">
        <v>1925</v>
      </c>
      <c r="AW1990">
        <v>22417231</v>
      </c>
      <c r="AX1990" t="s">
        <v>2064</v>
      </c>
      <c r="AY1990" t="s">
        <v>1679</v>
      </c>
      <c r="AZ1990" t="s">
        <v>1680</v>
      </c>
      <c r="BA1990" t="s">
        <v>1990</v>
      </c>
      <c r="BB1990" t="s">
        <v>1682</v>
      </c>
      <c r="BC1990" t="s">
        <v>1683</v>
      </c>
      <c r="BD1990" s="30" t="s">
        <v>9887</v>
      </c>
      <c r="BE1990" t="s">
        <v>1597</v>
      </c>
      <c r="BF1990" t="s">
        <v>9882</v>
      </c>
      <c r="BG1990" t="s">
        <v>9887</v>
      </c>
      <c r="BH1990" t="s">
        <v>6132</v>
      </c>
      <c r="BI1990" t="s">
        <v>7360</v>
      </c>
      <c r="BJ1990" t="s">
        <v>7363</v>
      </c>
      <c r="BK1990" t="s">
        <v>1685</v>
      </c>
      <c r="BL1990" s="13">
        <v>45124</v>
      </c>
      <c r="BM1990" s="13">
        <v>45110</v>
      </c>
      <c r="BN1990" t="s">
        <v>1683</v>
      </c>
    </row>
    <row r="1991" spans="1:66" x14ac:dyDescent="0.25">
      <c r="A1991" t="s">
        <v>10121</v>
      </c>
      <c r="B1991" t="s">
        <v>10122</v>
      </c>
      <c r="C1991" s="12">
        <v>45146.408530092594</v>
      </c>
      <c r="D1991" t="s">
        <v>1665</v>
      </c>
      <c r="E1991" s="12">
        <v>45146.408541666664</v>
      </c>
      <c r="F1991" t="s">
        <v>9882</v>
      </c>
      <c r="G1991" t="s">
        <v>1667</v>
      </c>
      <c r="H1991" t="s">
        <v>10123</v>
      </c>
      <c r="I1991" t="s">
        <v>10124</v>
      </c>
      <c r="K1991" t="s">
        <v>1712</v>
      </c>
      <c r="L1991" s="13">
        <v>46387</v>
      </c>
      <c r="M1991" t="s">
        <v>4079</v>
      </c>
      <c r="N1991" t="s">
        <v>9885</v>
      </c>
      <c r="O1991" t="s">
        <v>2399</v>
      </c>
      <c r="P1991" t="s">
        <v>2400</v>
      </c>
      <c r="Q1991" t="s">
        <v>1947</v>
      </c>
      <c r="R1991" t="b">
        <v>0</v>
      </c>
      <c r="S1991">
        <v>21152</v>
      </c>
      <c r="T1991">
        <v>21152</v>
      </c>
      <c r="Y1991">
        <v>21152</v>
      </c>
      <c r="Z1991" t="s">
        <v>1599</v>
      </c>
      <c r="AB1991" t="s">
        <v>1667</v>
      </c>
      <c r="AD1991" t="b">
        <v>1</v>
      </c>
      <c r="AE1991" t="b">
        <v>0</v>
      </c>
      <c r="AF1991">
        <v>0.99354200000000004</v>
      </c>
      <c r="AM1991" t="s">
        <v>2401</v>
      </c>
      <c r="AN1991" t="s">
        <v>152</v>
      </c>
      <c r="AO1991" t="s">
        <v>1950</v>
      </c>
      <c r="AP1991" t="s">
        <v>41</v>
      </c>
      <c r="AQ1991" t="s">
        <v>23</v>
      </c>
      <c r="AR1991" t="s">
        <v>9885</v>
      </c>
      <c r="AS1991" t="s">
        <v>7360</v>
      </c>
      <c r="AT1991" t="s">
        <v>9886</v>
      </c>
      <c r="AU1991" t="s">
        <v>4079</v>
      </c>
      <c r="AV1991" t="s">
        <v>1925</v>
      </c>
      <c r="AW1991">
        <v>22417231</v>
      </c>
      <c r="AX1991" t="s">
        <v>2064</v>
      </c>
      <c r="AY1991" t="s">
        <v>1679</v>
      </c>
      <c r="AZ1991" t="s">
        <v>1680</v>
      </c>
      <c r="BA1991" t="s">
        <v>1990</v>
      </c>
      <c r="BB1991" t="s">
        <v>1682</v>
      </c>
      <c r="BC1991" t="s">
        <v>1683</v>
      </c>
      <c r="BD1991" s="30" t="s">
        <v>9887</v>
      </c>
      <c r="BE1991" t="s">
        <v>1597</v>
      </c>
      <c r="BF1991" t="s">
        <v>9882</v>
      </c>
      <c r="BG1991" t="s">
        <v>9887</v>
      </c>
      <c r="BH1991" t="s">
        <v>6132</v>
      </c>
      <c r="BI1991" t="s">
        <v>7360</v>
      </c>
      <c r="BJ1991" t="s">
        <v>7363</v>
      </c>
      <c r="BK1991" t="s">
        <v>1685</v>
      </c>
      <c r="BL1991" s="13">
        <v>45124</v>
      </c>
      <c r="BM1991" s="13">
        <v>45110</v>
      </c>
      <c r="BN1991" t="s">
        <v>1683</v>
      </c>
    </row>
    <row r="1992" spans="1:66" x14ac:dyDescent="0.25">
      <c r="A1992" t="s">
        <v>10125</v>
      </c>
      <c r="B1992" t="s">
        <v>10126</v>
      </c>
      <c r="C1992" s="12">
        <v>45146.422824074078</v>
      </c>
      <c r="D1992" t="s">
        <v>1665</v>
      </c>
      <c r="E1992" s="12">
        <v>45146.422824074078</v>
      </c>
      <c r="F1992" t="s">
        <v>10127</v>
      </c>
      <c r="G1992" t="s">
        <v>1667</v>
      </c>
      <c r="H1992" t="s">
        <v>10128</v>
      </c>
      <c r="I1992" t="s">
        <v>10128</v>
      </c>
      <c r="K1992" t="s">
        <v>1668</v>
      </c>
      <c r="L1992" s="13">
        <v>46387</v>
      </c>
      <c r="M1992" t="s">
        <v>136</v>
      </c>
      <c r="N1992" t="s">
        <v>10129</v>
      </c>
      <c r="O1992" t="s">
        <v>1670</v>
      </c>
      <c r="P1992" t="s">
        <v>1671</v>
      </c>
      <c r="Q1992" t="s">
        <v>1672</v>
      </c>
      <c r="R1992" t="b">
        <v>0</v>
      </c>
      <c r="S1992">
        <v>534600</v>
      </c>
      <c r="T1992">
        <v>534600</v>
      </c>
      <c r="Y1992">
        <v>534600</v>
      </c>
      <c r="Z1992" t="s">
        <v>1599</v>
      </c>
      <c r="AB1992" t="s">
        <v>1667</v>
      </c>
      <c r="AD1992" t="b">
        <v>0</v>
      </c>
      <c r="AE1992" t="b">
        <v>1</v>
      </c>
      <c r="AF1992">
        <v>0.99354200000000004</v>
      </c>
      <c r="AM1992" t="s">
        <v>1673</v>
      </c>
      <c r="AN1992" t="s">
        <v>299</v>
      </c>
      <c r="AO1992" t="s">
        <v>1674</v>
      </c>
      <c r="AP1992" t="s">
        <v>59</v>
      </c>
      <c r="AQ1992" t="s">
        <v>136</v>
      </c>
      <c r="AR1992" t="s">
        <v>10129</v>
      </c>
      <c r="AS1992" t="s">
        <v>7360</v>
      </c>
      <c r="AT1992" t="s">
        <v>10130</v>
      </c>
      <c r="AU1992" t="s">
        <v>136</v>
      </c>
      <c r="AV1992" t="s">
        <v>1677</v>
      </c>
      <c r="AW1992">
        <v>6702039</v>
      </c>
      <c r="AX1992" t="s">
        <v>1678</v>
      </c>
      <c r="AY1992" t="s">
        <v>1679</v>
      </c>
      <c r="AZ1992" t="s">
        <v>1680</v>
      </c>
      <c r="BA1992" t="s">
        <v>1990</v>
      </c>
      <c r="BB1992" t="s">
        <v>1682</v>
      </c>
      <c r="BC1992" t="s">
        <v>1683</v>
      </c>
      <c r="BD1992" t="s">
        <v>10131</v>
      </c>
      <c r="BE1992" t="s">
        <v>1597</v>
      </c>
      <c r="BF1992" t="s">
        <v>10127</v>
      </c>
      <c r="BG1992" t="s">
        <v>10131</v>
      </c>
      <c r="BH1992" t="s">
        <v>1684</v>
      </c>
      <c r="BI1992" t="s">
        <v>7360</v>
      </c>
      <c r="BJ1992" t="s">
        <v>7363</v>
      </c>
      <c r="BK1992" t="s">
        <v>1685</v>
      </c>
      <c r="BL1992" s="13">
        <v>45124</v>
      </c>
      <c r="BM1992" s="13">
        <v>45110</v>
      </c>
      <c r="BN1992" t="s">
        <v>1683</v>
      </c>
    </row>
    <row r="1993" spans="1:66" x14ac:dyDescent="0.25">
      <c r="A1993" t="s">
        <v>10132</v>
      </c>
      <c r="B1993" t="s">
        <v>10133</v>
      </c>
      <c r="C1993" s="12">
        <v>45146.422824074078</v>
      </c>
      <c r="D1993" t="s">
        <v>1665</v>
      </c>
      <c r="E1993" s="12">
        <v>45146.422824074078</v>
      </c>
      <c r="F1993" t="s">
        <v>10127</v>
      </c>
      <c r="G1993" t="s">
        <v>1667</v>
      </c>
      <c r="H1993" t="s">
        <v>10134</v>
      </c>
      <c r="I1993" t="s">
        <v>10134</v>
      </c>
      <c r="K1993" t="s">
        <v>1668</v>
      </c>
      <c r="L1993" s="13">
        <v>46387</v>
      </c>
      <c r="M1993" t="s">
        <v>136</v>
      </c>
      <c r="N1993" t="s">
        <v>10129</v>
      </c>
      <c r="O1993" t="s">
        <v>1913</v>
      </c>
      <c r="P1993" t="s">
        <v>1914</v>
      </c>
      <c r="Q1993" t="s">
        <v>1672</v>
      </c>
      <c r="R1993" t="b">
        <v>0</v>
      </c>
      <c r="S1993">
        <v>240000</v>
      </c>
      <c r="T1993">
        <v>240000</v>
      </c>
      <c r="Y1993">
        <v>240000</v>
      </c>
      <c r="Z1993" t="s">
        <v>1599</v>
      </c>
      <c r="AB1993" t="s">
        <v>1667</v>
      </c>
      <c r="AD1993" t="b">
        <v>0</v>
      </c>
      <c r="AE1993" t="b">
        <v>1</v>
      </c>
      <c r="AF1993">
        <v>0.99354200000000004</v>
      </c>
      <c r="AM1993" t="s">
        <v>1915</v>
      </c>
      <c r="AN1993" t="s">
        <v>60</v>
      </c>
      <c r="AO1993" t="s">
        <v>1674</v>
      </c>
      <c r="AP1993" t="s">
        <v>59</v>
      </c>
      <c r="AQ1993" t="s">
        <v>136</v>
      </c>
      <c r="AR1993" t="s">
        <v>10129</v>
      </c>
      <c r="AS1993" t="s">
        <v>7360</v>
      </c>
      <c r="AT1993" t="s">
        <v>10130</v>
      </c>
      <c r="AU1993" t="s">
        <v>136</v>
      </c>
      <c r="AV1993" t="s">
        <v>1677</v>
      </c>
      <c r="AW1993">
        <v>6702039</v>
      </c>
      <c r="AX1993" t="s">
        <v>1678</v>
      </c>
      <c r="AY1993" t="s">
        <v>1679</v>
      </c>
      <c r="AZ1993" t="s">
        <v>1680</v>
      </c>
      <c r="BA1993" t="s">
        <v>1990</v>
      </c>
      <c r="BB1993" t="s">
        <v>1682</v>
      </c>
      <c r="BC1993" t="s">
        <v>1683</v>
      </c>
      <c r="BD1993" t="s">
        <v>10131</v>
      </c>
      <c r="BE1993" t="s">
        <v>1597</v>
      </c>
      <c r="BF1993" t="s">
        <v>10127</v>
      </c>
      <c r="BG1993" t="s">
        <v>10131</v>
      </c>
      <c r="BH1993" t="s">
        <v>1684</v>
      </c>
      <c r="BI1993" t="s">
        <v>7360</v>
      </c>
      <c r="BJ1993" t="s">
        <v>7363</v>
      </c>
      <c r="BK1993" t="s">
        <v>1685</v>
      </c>
      <c r="BL1993" s="13">
        <v>45124</v>
      </c>
      <c r="BM1993" s="13">
        <v>45110</v>
      </c>
      <c r="BN1993" t="s">
        <v>1683</v>
      </c>
    </row>
    <row r="1994" spans="1:66" x14ac:dyDescent="0.25">
      <c r="A1994" t="s">
        <v>10135</v>
      </c>
      <c r="B1994" t="s">
        <v>10136</v>
      </c>
      <c r="C1994" s="12">
        <v>45146.422824074078</v>
      </c>
      <c r="D1994" t="s">
        <v>1665</v>
      </c>
      <c r="E1994" s="12">
        <v>45146.422824074078</v>
      </c>
      <c r="F1994" t="s">
        <v>10127</v>
      </c>
      <c r="G1994" t="s">
        <v>1667</v>
      </c>
      <c r="H1994" t="s">
        <v>10137</v>
      </c>
      <c r="I1994" t="s">
        <v>10137</v>
      </c>
      <c r="K1994" t="s">
        <v>1712</v>
      </c>
      <c r="L1994" s="13">
        <v>46387</v>
      </c>
      <c r="M1994" t="s">
        <v>136</v>
      </c>
      <c r="N1994" t="s">
        <v>10129</v>
      </c>
      <c r="O1994" t="s">
        <v>1788</v>
      </c>
      <c r="P1994" t="s">
        <v>1789</v>
      </c>
      <c r="Q1994" t="s">
        <v>1749</v>
      </c>
      <c r="R1994" t="b">
        <v>0</v>
      </c>
      <c r="S1994">
        <v>1800000</v>
      </c>
      <c r="T1994">
        <v>1800000</v>
      </c>
      <c r="Y1994">
        <v>1800000</v>
      </c>
      <c r="Z1994" t="s">
        <v>1599</v>
      </c>
      <c r="AB1994" t="s">
        <v>1667</v>
      </c>
      <c r="AD1994" t="b">
        <v>0</v>
      </c>
      <c r="AE1994" t="b">
        <v>1</v>
      </c>
      <c r="AF1994">
        <v>0.99354200000000004</v>
      </c>
      <c r="AM1994" t="s">
        <v>1790</v>
      </c>
      <c r="AN1994" t="s">
        <v>53</v>
      </c>
      <c r="AO1994" t="s">
        <v>1752</v>
      </c>
      <c r="AP1994" t="s">
        <v>48</v>
      </c>
      <c r="AQ1994" t="s">
        <v>23</v>
      </c>
      <c r="AR1994" t="s">
        <v>10129</v>
      </c>
      <c r="AS1994" t="s">
        <v>7360</v>
      </c>
      <c r="AT1994" t="s">
        <v>10130</v>
      </c>
      <c r="AU1994" t="s">
        <v>136</v>
      </c>
      <c r="AV1994" t="s">
        <v>1677</v>
      </c>
      <c r="AW1994">
        <v>6702039</v>
      </c>
      <c r="AX1994" t="s">
        <v>1678</v>
      </c>
      <c r="AY1994" t="s">
        <v>1679</v>
      </c>
      <c r="AZ1994" t="s">
        <v>1680</v>
      </c>
      <c r="BA1994" t="s">
        <v>1990</v>
      </c>
      <c r="BB1994" t="s">
        <v>1682</v>
      </c>
      <c r="BC1994" t="s">
        <v>1683</v>
      </c>
      <c r="BD1994" t="s">
        <v>10131</v>
      </c>
      <c r="BE1994" t="s">
        <v>1597</v>
      </c>
      <c r="BF1994" t="s">
        <v>10127</v>
      </c>
      <c r="BG1994" t="s">
        <v>10131</v>
      </c>
      <c r="BH1994" t="s">
        <v>1684</v>
      </c>
      <c r="BI1994" t="s">
        <v>7360</v>
      </c>
      <c r="BJ1994" t="s">
        <v>7363</v>
      </c>
      <c r="BK1994" t="s">
        <v>1685</v>
      </c>
      <c r="BL1994" s="13">
        <v>45124</v>
      </c>
      <c r="BM1994" s="13">
        <v>45110</v>
      </c>
      <c r="BN1994" t="s">
        <v>1683</v>
      </c>
    </row>
    <row r="1995" spans="1:66" x14ac:dyDescent="0.25">
      <c r="A1995" t="s">
        <v>10138</v>
      </c>
      <c r="B1995" t="s">
        <v>10139</v>
      </c>
      <c r="C1995" s="12">
        <v>45146.422824074078</v>
      </c>
      <c r="D1995" t="s">
        <v>1665</v>
      </c>
      <c r="E1995" s="12">
        <v>45146.422824074078</v>
      </c>
      <c r="F1995" t="s">
        <v>10127</v>
      </c>
      <c r="G1995" t="s">
        <v>1667</v>
      </c>
      <c r="H1995" t="s">
        <v>10140</v>
      </c>
      <c r="I1995" t="s">
        <v>10140</v>
      </c>
      <c r="K1995" t="s">
        <v>1668</v>
      </c>
      <c r="L1995" s="13">
        <v>46387</v>
      </c>
      <c r="M1995" t="s">
        <v>136</v>
      </c>
      <c r="N1995" t="s">
        <v>10129</v>
      </c>
      <c r="O1995" t="s">
        <v>1700</v>
      </c>
      <c r="P1995" t="s">
        <v>1701</v>
      </c>
      <c r="Q1995" t="s">
        <v>1672</v>
      </c>
      <c r="R1995" t="b">
        <v>0</v>
      </c>
      <c r="S1995">
        <v>112500</v>
      </c>
      <c r="T1995">
        <v>112500</v>
      </c>
      <c r="Y1995">
        <v>112500</v>
      </c>
      <c r="Z1995" t="s">
        <v>1599</v>
      </c>
      <c r="AB1995" t="s">
        <v>1667</v>
      </c>
      <c r="AD1995" t="b">
        <v>0</v>
      </c>
      <c r="AE1995" t="b">
        <v>1</v>
      </c>
      <c r="AF1995">
        <v>0.99354200000000004</v>
      </c>
      <c r="AM1995" t="s">
        <v>1702</v>
      </c>
      <c r="AN1995" t="s">
        <v>520</v>
      </c>
      <c r="AO1995" t="s">
        <v>1674</v>
      </c>
      <c r="AP1995" t="s">
        <v>59</v>
      </c>
      <c r="AQ1995" t="s">
        <v>136</v>
      </c>
      <c r="AR1995" t="s">
        <v>10129</v>
      </c>
      <c r="AS1995" t="s">
        <v>7360</v>
      </c>
      <c r="AT1995" t="s">
        <v>10130</v>
      </c>
      <c r="AU1995" t="s">
        <v>136</v>
      </c>
      <c r="AV1995" t="s">
        <v>1677</v>
      </c>
      <c r="AW1995">
        <v>6702039</v>
      </c>
      <c r="AX1995" t="s">
        <v>1678</v>
      </c>
      <c r="AY1995" t="s">
        <v>1679</v>
      </c>
      <c r="AZ1995" t="s">
        <v>1680</v>
      </c>
      <c r="BA1995" t="s">
        <v>1990</v>
      </c>
      <c r="BB1995" t="s">
        <v>1682</v>
      </c>
      <c r="BC1995" t="s">
        <v>1683</v>
      </c>
      <c r="BD1995" t="s">
        <v>10131</v>
      </c>
      <c r="BE1995" t="s">
        <v>1597</v>
      </c>
      <c r="BF1995" t="s">
        <v>10127</v>
      </c>
      <c r="BG1995" t="s">
        <v>10131</v>
      </c>
      <c r="BH1995" t="s">
        <v>1684</v>
      </c>
      <c r="BI1995" t="s">
        <v>7360</v>
      </c>
      <c r="BJ1995" t="s">
        <v>7363</v>
      </c>
      <c r="BK1995" t="s">
        <v>1685</v>
      </c>
      <c r="BL1995" s="13">
        <v>45124</v>
      </c>
      <c r="BM1995" s="13">
        <v>45110</v>
      </c>
      <c r="BN1995" t="s">
        <v>1683</v>
      </c>
    </row>
    <row r="1996" spans="1:66" x14ac:dyDescent="0.25">
      <c r="A1996" t="s">
        <v>10141</v>
      </c>
      <c r="B1996" t="s">
        <v>10142</v>
      </c>
      <c r="C1996" s="12">
        <v>45146.422824074078</v>
      </c>
      <c r="D1996" t="s">
        <v>1665</v>
      </c>
      <c r="E1996" s="12">
        <v>45146.422824074078</v>
      </c>
      <c r="F1996" t="s">
        <v>10127</v>
      </c>
      <c r="G1996" t="s">
        <v>1667</v>
      </c>
      <c r="H1996" t="s">
        <v>10143</v>
      </c>
      <c r="I1996" t="s">
        <v>10143</v>
      </c>
      <c r="K1996" t="s">
        <v>1668</v>
      </c>
      <c r="L1996" s="13">
        <v>46387</v>
      </c>
      <c r="M1996" t="s">
        <v>136</v>
      </c>
      <c r="N1996" t="s">
        <v>10129</v>
      </c>
      <c r="O1996" t="s">
        <v>1700</v>
      </c>
      <c r="P1996" t="s">
        <v>1701</v>
      </c>
      <c r="Q1996" t="s">
        <v>1672</v>
      </c>
      <c r="R1996" t="b">
        <v>0</v>
      </c>
      <c r="S1996">
        <v>350400</v>
      </c>
      <c r="T1996">
        <v>350400</v>
      </c>
      <c r="Y1996">
        <v>350400</v>
      </c>
      <c r="Z1996" t="s">
        <v>1599</v>
      </c>
      <c r="AA1996" t="s">
        <v>10144</v>
      </c>
      <c r="AB1996" t="s">
        <v>1699</v>
      </c>
      <c r="AD1996" t="b">
        <v>0</v>
      </c>
      <c r="AE1996" t="b">
        <v>1</v>
      </c>
      <c r="AF1996">
        <v>0.99354200000000004</v>
      </c>
      <c r="AM1996" t="s">
        <v>1702</v>
      </c>
      <c r="AN1996" t="s">
        <v>520</v>
      </c>
      <c r="AO1996" t="s">
        <v>1674</v>
      </c>
      <c r="AP1996" t="s">
        <v>59</v>
      </c>
      <c r="AQ1996" t="s">
        <v>136</v>
      </c>
      <c r="AR1996" t="s">
        <v>10129</v>
      </c>
      <c r="AS1996" t="s">
        <v>7360</v>
      </c>
      <c r="AT1996" t="s">
        <v>10130</v>
      </c>
      <c r="AU1996" t="s">
        <v>136</v>
      </c>
      <c r="AV1996" t="s">
        <v>1677</v>
      </c>
      <c r="AW1996">
        <v>6702039</v>
      </c>
      <c r="AX1996" t="s">
        <v>1678</v>
      </c>
      <c r="AY1996" t="s">
        <v>1679</v>
      </c>
      <c r="AZ1996" t="s">
        <v>1680</v>
      </c>
      <c r="BA1996" t="s">
        <v>1990</v>
      </c>
      <c r="BB1996" t="s">
        <v>1682</v>
      </c>
      <c r="BC1996" t="s">
        <v>1683</v>
      </c>
      <c r="BD1996" t="s">
        <v>10131</v>
      </c>
      <c r="BE1996" t="s">
        <v>1597</v>
      </c>
      <c r="BF1996" t="s">
        <v>10127</v>
      </c>
      <c r="BG1996" t="s">
        <v>10131</v>
      </c>
      <c r="BH1996" t="s">
        <v>1684</v>
      </c>
      <c r="BI1996" t="s">
        <v>7360</v>
      </c>
      <c r="BJ1996" t="s">
        <v>7363</v>
      </c>
      <c r="BK1996" t="s">
        <v>1685</v>
      </c>
      <c r="BL1996" s="13">
        <v>45124</v>
      </c>
      <c r="BM1996" s="13">
        <v>45110</v>
      </c>
      <c r="BN1996" t="s">
        <v>1683</v>
      </c>
    </row>
    <row r="1997" spans="1:66" x14ac:dyDescent="0.25">
      <c r="A1997" t="s">
        <v>10145</v>
      </c>
      <c r="B1997" t="s">
        <v>10146</v>
      </c>
      <c r="C1997" s="12">
        <v>45146.422824074078</v>
      </c>
      <c r="D1997" t="s">
        <v>1665</v>
      </c>
      <c r="E1997" s="12">
        <v>45146.422824074078</v>
      </c>
      <c r="F1997" t="s">
        <v>10127</v>
      </c>
      <c r="G1997" t="s">
        <v>1699</v>
      </c>
      <c r="H1997" t="s">
        <v>10147</v>
      </c>
      <c r="I1997" t="s">
        <v>10147</v>
      </c>
      <c r="K1997" t="s">
        <v>1712</v>
      </c>
      <c r="L1997" s="13">
        <v>46387</v>
      </c>
      <c r="M1997" t="s">
        <v>136</v>
      </c>
      <c r="N1997" t="s">
        <v>10129</v>
      </c>
      <c r="O1997" t="s">
        <v>1788</v>
      </c>
      <c r="P1997" t="s">
        <v>1789</v>
      </c>
      <c r="Q1997" t="s">
        <v>1749</v>
      </c>
      <c r="R1997" t="b">
        <v>0</v>
      </c>
      <c r="S1997">
        <v>5700</v>
      </c>
      <c r="T1997">
        <v>5700</v>
      </c>
      <c r="Y1997">
        <v>5700</v>
      </c>
      <c r="Z1997" t="s">
        <v>1599</v>
      </c>
      <c r="AB1997" t="s">
        <v>1699</v>
      </c>
      <c r="AD1997" t="b">
        <v>0</v>
      </c>
      <c r="AE1997" t="b">
        <v>1</v>
      </c>
      <c r="AF1997">
        <v>0.99354200000000004</v>
      </c>
      <c r="AM1997" t="s">
        <v>1790</v>
      </c>
      <c r="AN1997" t="s">
        <v>53</v>
      </c>
      <c r="AO1997" t="s">
        <v>1752</v>
      </c>
      <c r="AP1997" t="s">
        <v>48</v>
      </c>
      <c r="AQ1997" t="s">
        <v>23</v>
      </c>
      <c r="AR1997" t="s">
        <v>10129</v>
      </c>
      <c r="AS1997" t="s">
        <v>7360</v>
      </c>
      <c r="AT1997" t="s">
        <v>10130</v>
      </c>
      <c r="AU1997" t="s">
        <v>136</v>
      </c>
      <c r="AV1997" t="s">
        <v>1677</v>
      </c>
      <c r="AW1997">
        <v>6702039</v>
      </c>
      <c r="AX1997" t="s">
        <v>1678</v>
      </c>
      <c r="AY1997" t="s">
        <v>1679</v>
      </c>
      <c r="AZ1997" t="s">
        <v>1680</v>
      </c>
      <c r="BA1997" t="s">
        <v>1990</v>
      </c>
      <c r="BB1997" t="s">
        <v>1682</v>
      </c>
      <c r="BC1997" t="s">
        <v>1683</v>
      </c>
      <c r="BD1997" t="s">
        <v>10131</v>
      </c>
      <c r="BE1997" t="s">
        <v>1597</v>
      </c>
      <c r="BF1997" t="s">
        <v>10127</v>
      </c>
      <c r="BG1997" t="s">
        <v>10131</v>
      </c>
      <c r="BH1997" t="s">
        <v>1684</v>
      </c>
      <c r="BI1997" t="s">
        <v>7360</v>
      </c>
      <c r="BJ1997" t="s">
        <v>7363</v>
      </c>
      <c r="BK1997" t="s">
        <v>1685</v>
      </c>
      <c r="BL1997" s="13">
        <v>45124</v>
      </c>
      <c r="BM1997" s="13">
        <v>45110</v>
      </c>
      <c r="BN1997" t="s">
        <v>1683</v>
      </c>
    </row>
    <row r="1998" spans="1:66" x14ac:dyDescent="0.25">
      <c r="A1998" t="s">
        <v>10148</v>
      </c>
      <c r="B1998" t="s">
        <v>10149</v>
      </c>
      <c r="C1998" s="12">
        <v>45146.422824074078</v>
      </c>
      <c r="D1998" t="s">
        <v>1665</v>
      </c>
      <c r="E1998" s="12">
        <v>45146.422824074078</v>
      </c>
      <c r="F1998" t="s">
        <v>10127</v>
      </c>
      <c r="G1998" t="s">
        <v>1699</v>
      </c>
      <c r="H1998" t="s">
        <v>10150</v>
      </c>
      <c r="I1998" t="s">
        <v>10150</v>
      </c>
      <c r="K1998" t="s">
        <v>1668</v>
      </c>
      <c r="L1998" s="13">
        <v>46387</v>
      </c>
      <c r="M1998" t="s">
        <v>136</v>
      </c>
      <c r="N1998" t="s">
        <v>10129</v>
      </c>
      <c r="O1998" t="s">
        <v>1700</v>
      </c>
      <c r="P1998" t="s">
        <v>1701</v>
      </c>
      <c r="Q1998" t="s">
        <v>1672</v>
      </c>
      <c r="R1998" t="b">
        <v>0</v>
      </c>
      <c r="S1998">
        <v>116850</v>
      </c>
      <c r="T1998">
        <v>116850</v>
      </c>
      <c r="Y1998">
        <v>116850</v>
      </c>
      <c r="Z1998" t="s">
        <v>1599</v>
      </c>
      <c r="AB1998" t="s">
        <v>1699</v>
      </c>
      <c r="AD1998" t="b">
        <v>0</v>
      </c>
      <c r="AE1998" t="b">
        <v>1</v>
      </c>
      <c r="AF1998">
        <v>0.99354200000000004</v>
      </c>
      <c r="AM1998" t="s">
        <v>1702</v>
      </c>
      <c r="AN1998" t="s">
        <v>520</v>
      </c>
      <c r="AO1998" t="s">
        <v>1674</v>
      </c>
      <c r="AP1998" t="s">
        <v>59</v>
      </c>
      <c r="AQ1998" t="s">
        <v>136</v>
      </c>
      <c r="AR1998" t="s">
        <v>10129</v>
      </c>
      <c r="AS1998" t="s">
        <v>7360</v>
      </c>
      <c r="AT1998" t="s">
        <v>10130</v>
      </c>
      <c r="AU1998" t="s">
        <v>136</v>
      </c>
      <c r="AV1998" t="s">
        <v>1677</v>
      </c>
      <c r="AW1998">
        <v>6702039</v>
      </c>
      <c r="AX1998" t="s">
        <v>1678</v>
      </c>
      <c r="AY1998" t="s">
        <v>1679</v>
      </c>
      <c r="AZ1998" t="s">
        <v>1680</v>
      </c>
      <c r="BA1998" t="s">
        <v>1990</v>
      </c>
      <c r="BB1998" t="s">
        <v>1682</v>
      </c>
      <c r="BC1998" t="s">
        <v>1683</v>
      </c>
      <c r="BD1998" t="s">
        <v>10131</v>
      </c>
      <c r="BE1998" t="s">
        <v>1597</v>
      </c>
      <c r="BF1998" t="s">
        <v>10127</v>
      </c>
      <c r="BG1998" t="s">
        <v>10131</v>
      </c>
      <c r="BH1998" t="s">
        <v>1684</v>
      </c>
      <c r="BI1998" t="s">
        <v>7360</v>
      </c>
      <c r="BJ1998" t="s">
        <v>7363</v>
      </c>
      <c r="BK1998" t="s">
        <v>1685</v>
      </c>
      <c r="BL1998" s="13">
        <v>45124</v>
      </c>
      <c r="BM1998" s="13">
        <v>45110</v>
      </c>
      <c r="BN1998" t="s">
        <v>1683</v>
      </c>
    </row>
    <row r="1999" spans="1:66" x14ac:dyDescent="0.25">
      <c r="A1999" t="s">
        <v>10151</v>
      </c>
      <c r="B1999" t="s">
        <v>10152</v>
      </c>
      <c r="C1999" s="12">
        <v>45146.422824074078</v>
      </c>
      <c r="D1999" t="s">
        <v>1665</v>
      </c>
      <c r="E1999" s="12">
        <v>45146.422824074078</v>
      </c>
      <c r="F1999" t="s">
        <v>10127</v>
      </c>
      <c r="G1999" t="s">
        <v>1699</v>
      </c>
      <c r="H1999" t="s">
        <v>10153</v>
      </c>
      <c r="I1999" t="s">
        <v>10153</v>
      </c>
      <c r="K1999" t="s">
        <v>1712</v>
      </c>
      <c r="L1999" s="13">
        <v>46387</v>
      </c>
      <c r="M1999" t="s">
        <v>136</v>
      </c>
      <c r="N1999" t="s">
        <v>10129</v>
      </c>
      <c r="O1999" t="s">
        <v>2430</v>
      </c>
      <c r="P1999" t="s">
        <v>2431</v>
      </c>
      <c r="Q1999" t="s">
        <v>1715</v>
      </c>
      <c r="R1999" t="b">
        <v>0</v>
      </c>
      <c r="S1999">
        <v>154787</v>
      </c>
      <c r="T1999">
        <v>154787</v>
      </c>
      <c r="Y1999">
        <v>154787</v>
      </c>
      <c r="Z1999" t="s">
        <v>1599</v>
      </c>
      <c r="AB1999" t="s">
        <v>1699</v>
      </c>
      <c r="AD1999" t="b">
        <v>0</v>
      </c>
      <c r="AE1999" t="b">
        <v>1</v>
      </c>
      <c r="AF1999">
        <v>0.99354200000000004</v>
      </c>
      <c r="AM1999" t="s">
        <v>2433</v>
      </c>
      <c r="AN1999" t="s">
        <v>450</v>
      </c>
      <c r="AO1999" t="s">
        <v>1717</v>
      </c>
      <c r="AP1999" t="s">
        <v>71</v>
      </c>
      <c r="AQ1999" t="s">
        <v>23</v>
      </c>
      <c r="AR1999" t="s">
        <v>10129</v>
      </c>
      <c r="AS1999" t="s">
        <v>7360</v>
      </c>
      <c r="AT1999" t="s">
        <v>10130</v>
      </c>
      <c r="AU1999" t="s">
        <v>136</v>
      </c>
      <c r="AV1999" t="s">
        <v>1677</v>
      </c>
      <c r="AW1999">
        <v>6702039</v>
      </c>
      <c r="AX1999" t="s">
        <v>1678</v>
      </c>
      <c r="AY1999" t="s">
        <v>1679</v>
      </c>
      <c r="AZ1999" t="s">
        <v>1680</v>
      </c>
      <c r="BA1999" t="s">
        <v>1990</v>
      </c>
      <c r="BB1999" t="s">
        <v>1682</v>
      </c>
      <c r="BC1999" t="s">
        <v>1683</v>
      </c>
      <c r="BD1999" t="s">
        <v>10131</v>
      </c>
      <c r="BE1999" t="s">
        <v>1597</v>
      </c>
      <c r="BF1999" t="s">
        <v>10127</v>
      </c>
      <c r="BG1999" t="s">
        <v>10131</v>
      </c>
      <c r="BH1999" t="s">
        <v>1684</v>
      </c>
      <c r="BI1999" t="s">
        <v>7360</v>
      </c>
      <c r="BJ1999" t="s">
        <v>7363</v>
      </c>
      <c r="BK1999" t="s">
        <v>1685</v>
      </c>
      <c r="BL1999" s="13">
        <v>45124</v>
      </c>
      <c r="BM1999" s="13">
        <v>45110</v>
      </c>
      <c r="BN1999" t="s">
        <v>1683</v>
      </c>
    </row>
    <row r="2000" spans="1:66" x14ac:dyDescent="0.25">
      <c r="A2000" t="s">
        <v>10154</v>
      </c>
      <c r="B2000" t="s">
        <v>10155</v>
      </c>
      <c r="C2000" s="12">
        <v>45146.422824074078</v>
      </c>
      <c r="D2000" t="s">
        <v>1665</v>
      </c>
      <c r="E2000" s="12">
        <v>45146.422824074078</v>
      </c>
      <c r="F2000" t="s">
        <v>10127</v>
      </c>
      <c r="G2000" t="s">
        <v>1699</v>
      </c>
      <c r="H2000" t="s">
        <v>10156</v>
      </c>
      <c r="I2000" t="s">
        <v>10156</v>
      </c>
      <c r="K2000" t="s">
        <v>1668</v>
      </c>
      <c r="L2000" s="13">
        <v>46387</v>
      </c>
      <c r="M2000" t="s">
        <v>136</v>
      </c>
      <c r="N2000" t="s">
        <v>10129</v>
      </c>
      <c r="O2000" t="s">
        <v>1921</v>
      </c>
      <c r="P2000" t="s">
        <v>1922</v>
      </c>
      <c r="Q2000" t="s">
        <v>1672</v>
      </c>
      <c r="R2000" t="b">
        <v>0</v>
      </c>
      <c r="S2000">
        <v>100500</v>
      </c>
      <c r="T2000">
        <v>100500</v>
      </c>
      <c r="Y2000">
        <v>100500</v>
      </c>
      <c r="Z2000" t="s">
        <v>1599</v>
      </c>
      <c r="AA2000" t="s">
        <v>10157</v>
      </c>
      <c r="AB2000" t="s">
        <v>1930</v>
      </c>
      <c r="AD2000" t="b">
        <v>0</v>
      </c>
      <c r="AE2000" t="b">
        <v>1</v>
      </c>
      <c r="AF2000">
        <v>0.99354200000000004</v>
      </c>
      <c r="AM2000" t="s">
        <v>1923</v>
      </c>
      <c r="AN2000" t="s">
        <v>557</v>
      </c>
      <c r="AO2000" t="s">
        <v>1674</v>
      </c>
      <c r="AP2000" t="s">
        <v>59</v>
      </c>
      <c r="AQ2000" t="s">
        <v>136</v>
      </c>
      <c r="AR2000" t="s">
        <v>10129</v>
      </c>
      <c r="AS2000" t="s">
        <v>7360</v>
      </c>
      <c r="AT2000" t="s">
        <v>10130</v>
      </c>
      <c r="AU2000" t="s">
        <v>136</v>
      </c>
      <c r="AV2000" t="s">
        <v>1677</v>
      </c>
      <c r="AW2000">
        <v>6702039</v>
      </c>
      <c r="AX2000" t="s">
        <v>1678</v>
      </c>
      <c r="AY2000" t="s">
        <v>1679</v>
      </c>
      <c r="AZ2000" t="s">
        <v>1680</v>
      </c>
      <c r="BA2000" t="s">
        <v>1990</v>
      </c>
      <c r="BB2000" t="s">
        <v>1682</v>
      </c>
      <c r="BC2000" t="s">
        <v>1683</v>
      </c>
      <c r="BD2000" t="s">
        <v>10131</v>
      </c>
      <c r="BE2000" t="s">
        <v>1597</v>
      </c>
      <c r="BF2000" t="s">
        <v>10127</v>
      </c>
      <c r="BG2000" t="s">
        <v>10131</v>
      </c>
      <c r="BH2000" t="s">
        <v>1684</v>
      </c>
      <c r="BI2000" t="s">
        <v>7360</v>
      </c>
      <c r="BJ2000" t="s">
        <v>7363</v>
      </c>
      <c r="BK2000" t="s">
        <v>1685</v>
      </c>
      <c r="BL2000" s="13">
        <v>45124</v>
      </c>
      <c r="BM2000" s="13">
        <v>45110</v>
      </c>
      <c r="BN2000" t="s">
        <v>1683</v>
      </c>
    </row>
    <row r="2001" spans="1:66" x14ac:dyDescent="0.25">
      <c r="A2001" t="s">
        <v>10158</v>
      </c>
      <c r="B2001" t="s">
        <v>10159</v>
      </c>
      <c r="C2001" s="12">
        <v>45146.422824074078</v>
      </c>
      <c r="D2001" t="s">
        <v>1665</v>
      </c>
      <c r="E2001" s="12">
        <v>45146.422824074078</v>
      </c>
      <c r="F2001" t="s">
        <v>10127</v>
      </c>
      <c r="G2001" t="s">
        <v>1667</v>
      </c>
      <c r="H2001" t="s">
        <v>10160</v>
      </c>
      <c r="I2001" t="s">
        <v>10160</v>
      </c>
      <c r="K2001" t="s">
        <v>1668</v>
      </c>
      <c r="L2001" s="13">
        <v>46387</v>
      </c>
      <c r="M2001" t="s">
        <v>136</v>
      </c>
      <c r="N2001" t="s">
        <v>10129</v>
      </c>
      <c r="O2001" t="s">
        <v>2056</v>
      </c>
      <c r="P2001" t="s">
        <v>2057</v>
      </c>
      <c r="Q2001" t="s">
        <v>1904</v>
      </c>
      <c r="R2001" t="b">
        <v>0</v>
      </c>
      <c r="S2001">
        <v>176400</v>
      </c>
      <c r="T2001">
        <v>176400</v>
      </c>
      <c r="Y2001">
        <v>176400</v>
      </c>
      <c r="Z2001" t="s">
        <v>1599</v>
      </c>
      <c r="AB2001" t="s">
        <v>1667</v>
      </c>
      <c r="AD2001" t="b">
        <v>0</v>
      </c>
      <c r="AE2001" t="b">
        <v>1</v>
      </c>
      <c r="AF2001">
        <v>0.99354200000000004</v>
      </c>
      <c r="AM2001" t="s">
        <v>2058</v>
      </c>
      <c r="AN2001" t="s">
        <v>27</v>
      </c>
      <c r="AO2001" t="s">
        <v>1907</v>
      </c>
      <c r="AP2001" t="s">
        <v>24</v>
      </c>
      <c r="AQ2001" t="s">
        <v>136</v>
      </c>
      <c r="AR2001" t="s">
        <v>10129</v>
      </c>
      <c r="AS2001" t="s">
        <v>7360</v>
      </c>
      <c r="AT2001" t="s">
        <v>10130</v>
      </c>
      <c r="AU2001" t="s">
        <v>136</v>
      </c>
      <c r="AV2001" t="s">
        <v>1677</v>
      </c>
      <c r="AW2001">
        <v>6702039</v>
      </c>
      <c r="AX2001" t="s">
        <v>1678</v>
      </c>
      <c r="AY2001" t="s">
        <v>1679</v>
      </c>
      <c r="AZ2001" t="s">
        <v>1680</v>
      </c>
      <c r="BA2001" t="s">
        <v>1990</v>
      </c>
      <c r="BB2001" t="s">
        <v>1682</v>
      </c>
      <c r="BC2001" t="s">
        <v>1683</v>
      </c>
      <c r="BD2001" t="s">
        <v>10131</v>
      </c>
      <c r="BE2001" t="s">
        <v>1597</v>
      </c>
      <c r="BF2001" t="s">
        <v>10127</v>
      </c>
      <c r="BG2001" t="s">
        <v>10131</v>
      </c>
      <c r="BH2001" t="s">
        <v>1684</v>
      </c>
      <c r="BI2001" t="s">
        <v>7360</v>
      </c>
      <c r="BJ2001" t="s">
        <v>7363</v>
      </c>
      <c r="BK2001" t="s">
        <v>1685</v>
      </c>
      <c r="BL2001" s="13">
        <v>45124</v>
      </c>
      <c r="BM2001" s="13">
        <v>45110</v>
      </c>
      <c r="BN2001" t="s">
        <v>1683</v>
      </c>
    </row>
    <row r="2002" spans="1:66" x14ac:dyDescent="0.25">
      <c r="A2002" t="s">
        <v>10161</v>
      </c>
      <c r="B2002" t="s">
        <v>10162</v>
      </c>
      <c r="C2002" s="12">
        <v>45146.422824074078</v>
      </c>
      <c r="D2002" t="s">
        <v>1665</v>
      </c>
      <c r="E2002" s="12">
        <v>45146.422824074078</v>
      </c>
      <c r="F2002" t="s">
        <v>10127</v>
      </c>
      <c r="G2002" t="s">
        <v>1930</v>
      </c>
      <c r="H2002" t="s">
        <v>10163</v>
      </c>
      <c r="I2002" t="s">
        <v>10163</v>
      </c>
      <c r="K2002" t="s">
        <v>1668</v>
      </c>
      <c r="L2002" s="13">
        <v>46387</v>
      </c>
      <c r="M2002" t="s">
        <v>136</v>
      </c>
      <c r="N2002" t="s">
        <v>10129</v>
      </c>
      <c r="O2002" t="s">
        <v>1964</v>
      </c>
      <c r="P2002" t="s">
        <v>1965</v>
      </c>
      <c r="Q2002" t="s">
        <v>1904</v>
      </c>
      <c r="R2002" t="b">
        <v>0</v>
      </c>
      <c r="S2002">
        <v>68880</v>
      </c>
      <c r="T2002">
        <v>68880</v>
      </c>
      <c r="Y2002">
        <v>68880</v>
      </c>
      <c r="Z2002" t="s">
        <v>1599</v>
      </c>
      <c r="AA2002" t="s">
        <v>10164</v>
      </c>
      <c r="AB2002" t="s">
        <v>1667</v>
      </c>
      <c r="AD2002" t="b">
        <v>0</v>
      </c>
      <c r="AE2002" t="b">
        <v>1</v>
      </c>
      <c r="AF2002">
        <v>0.99354200000000004</v>
      </c>
      <c r="AM2002" t="s">
        <v>1966</v>
      </c>
      <c r="AN2002" t="s">
        <v>29</v>
      </c>
      <c r="AO2002" t="s">
        <v>1907</v>
      </c>
      <c r="AP2002" t="s">
        <v>24</v>
      </c>
      <c r="AQ2002" t="s">
        <v>136</v>
      </c>
      <c r="AR2002" t="s">
        <v>10129</v>
      </c>
      <c r="AS2002" t="s">
        <v>7360</v>
      </c>
      <c r="AT2002" t="s">
        <v>10130</v>
      </c>
      <c r="AU2002" t="s">
        <v>136</v>
      </c>
      <c r="AV2002" t="s">
        <v>1677</v>
      </c>
      <c r="AW2002">
        <v>6702039</v>
      </c>
      <c r="AX2002" t="s">
        <v>1678</v>
      </c>
      <c r="AY2002" t="s">
        <v>1679</v>
      </c>
      <c r="AZ2002" t="s">
        <v>1680</v>
      </c>
      <c r="BA2002" t="s">
        <v>1990</v>
      </c>
      <c r="BB2002" t="s">
        <v>1682</v>
      </c>
      <c r="BC2002" t="s">
        <v>1683</v>
      </c>
      <c r="BD2002" t="s">
        <v>10131</v>
      </c>
      <c r="BE2002" t="s">
        <v>1597</v>
      </c>
      <c r="BF2002" t="s">
        <v>10127</v>
      </c>
      <c r="BG2002" t="s">
        <v>10131</v>
      </c>
      <c r="BH2002" t="s">
        <v>1684</v>
      </c>
      <c r="BI2002" t="s">
        <v>7360</v>
      </c>
      <c r="BJ2002" t="s">
        <v>7363</v>
      </c>
      <c r="BK2002" t="s">
        <v>1685</v>
      </c>
      <c r="BL2002" s="13">
        <v>45124</v>
      </c>
      <c r="BM2002" s="13">
        <v>45110</v>
      </c>
      <c r="BN2002" t="s">
        <v>1683</v>
      </c>
    </row>
    <row r="2003" spans="1:66" x14ac:dyDescent="0.25">
      <c r="A2003" t="s">
        <v>10165</v>
      </c>
      <c r="B2003" t="s">
        <v>10166</v>
      </c>
      <c r="C2003" s="12">
        <v>45146.422824074078</v>
      </c>
      <c r="D2003" t="s">
        <v>1665</v>
      </c>
      <c r="E2003" s="12">
        <v>45146.422824074078</v>
      </c>
      <c r="F2003" t="s">
        <v>10127</v>
      </c>
      <c r="G2003" t="s">
        <v>1667</v>
      </c>
      <c r="H2003" t="s">
        <v>10167</v>
      </c>
      <c r="I2003" t="s">
        <v>10167</v>
      </c>
      <c r="K2003" t="s">
        <v>1668</v>
      </c>
      <c r="L2003" s="13">
        <v>46387</v>
      </c>
      <c r="M2003" t="s">
        <v>136</v>
      </c>
      <c r="N2003" t="s">
        <v>10129</v>
      </c>
      <c r="O2003" t="s">
        <v>1670</v>
      </c>
      <c r="P2003" t="s">
        <v>1671</v>
      </c>
      <c r="Q2003" t="s">
        <v>1672</v>
      </c>
      <c r="R2003" t="b">
        <v>0</v>
      </c>
      <c r="S2003">
        <v>1468522</v>
      </c>
      <c r="T2003">
        <v>1468522</v>
      </c>
      <c r="Y2003">
        <v>1468522</v>
      </c>
      <c r="Z2003" t="s">
        <v>1599</v>
      </c>
      <c r="AA2003" t="s">
        <v>10168</v>
      </c>
      <c r="AB2003" t="s">
        <v>1667</v>
      </c>
      <c r="AD2003" t="b">
        <v>0</v>
      </c>
      <c r="AE2003" t="b">
        <v>1</v>
      </c>
      <c r="AF2003">
        <v>0.99354200000000004</v>
      </c>
      <c r="AM2003" t="s">
        <v>1673</v>
      </c>
      <c r="AN2003" t="s">
        <v>299</v>
      </c>
      <c r="AO2003" t="s">
        <v>1674</v>
      </c>
      <c r="AP2003" t="s">
        <v>59</v>
      </c>
      <c r="AQ2003" t="s">
        <v>136</v>
      </c>
      <c r="AR2003" t="s">
        <v>10129</v>
      </c>
      <c r="AS2003" t="s">
        <v>7360</v>
      </c>
      <c r="AT2003" t="s">
        <v>10130</v>
      </c>
      <c r="AU2003" t="s">
        <v>136</v>
      </c>
      <c r="AV2003" t="s">
        <v>1677</v>
      </c>
      <c r="AW2003">
        <v>6702039</v>
      </c>
      <c r="AX2003" t="s">
        <v>1678</v>
      </c>
      <c r="AY2003" t="s">
        <v>1679</v>
      </c>
      <c r="AZ2003" t="s">
        <v>1680</v>
      </c>
      <c r="BA2003" t="s">
        <v>1990</v>
      </c>
      <c r="BB2003" t="s">
        <v>1682</v>
      </c>
      <c r="BC2003" t="s">
        <v>1683</v>
      </c>
      <c r="BD2003" t="s">
        <v>10131</v>
      </c>
      <c r="BE2003" t="s">
        <v>1597</v>
      </c>
      <c r="BF2003" t="s">
        <v>10127</v>
      </c>
      <c r="BG2003" t="s">
        <v>10131</v>
      </c>
      <c r="BH2003" t="s">
        <v>1684</v>
      </c>
      <c r="BI2003" t="s">
        <v>7360</v>
      </c>
      <c r="BJ2003" t="s">
        <v>7363</v>
      </c>
      <c r="BK2003" t="s">
        <v>1685</v>
      </c>
      <c r="BL2003" s="13">
        <v>45124</v>
      </c>
      <c r="BM2003" s="13">
        <v>45110</v>
      </c>
      <c r="BN2003" t="s">
        <v>1683</v>
      </c>
    </row>
    <row r="2004" spans="1:66" x14ac:dyDescent="0.25">
      <c r="A2004" t="s">
        <v>10169</v>
      </c>
      <c r="B2004" t="s">
        <v>10170</v>
      </c>
      <c r="C2004" s="12">
        <v>45146.422824074078</v>
      </c>
      <c r="D2004" t="s">
        <v>1665</v>
      </c>
      <c r="E2004" s="12">
        <v>45146.422824074078</v>
      </c>
      <c r="F2004" t="s">
        <v>10127</v>
      </c>
      <c r="G2004" t="s">
        <v>1667</v>
      </c>
      <c r="H2004" t="s">
        <v>10171</v>
      </c>
      <c r="I2004" t="s">
        <v>10171</v>
      </c>
      <c r="K2004" t="s">
        <v>1712</v>
      </c>
      <c r="L2004" s="13">
        <v>46387</v>
      </c>
      <c r="M2004" t="s">
        <v>136</v>
      </c>
      <c r="N2004" t="s">
        <v>10129</v>
      </c>
      <c r="O2004" t="s">
        <v>1945</v>
      </c>
      <c r="P2004" t="s">
        <v>1946</v>
      </c>
      <c r="Q2004" t="s">
        <v>1947</v>
      </c>
      <c r="R2004" t="b">
        <v>0</v>
      </c>
      <c r="S2004">
        <v>315000</v>
      </c>
      <c r="T2004">
        <v>315000</v>
      </c>
      <c r="Y2004">
        <v>315000</v>
      </c>
      <c r="Z2004" t="s">
        <v>1599</v>
      </c>
      <c r="AB2004" t="s">
        <v>1667</v>
      </c>
      <c r="AD2004" t="b">
        <v>0</v>
      </c>
      <c r="AE2004" t="b">
        <v>1</v>
      </c>
      <c r="AF2004">
        <v>0.99354200000000004</v>
      </c>
      <c r="AM2004" t="s">
        <v>1949</v>
      </c>
      <c r="AN2004" t="s">
        <v>42</v>
      </c>
      <c r="AO2004" t="s">
        <v>1950</v>
      </c>
      <c r="AP2004" t="s">
        <v>41</v>
      </c>
      <c r="AQ2004" t="s">
        <v>23</v>
      </c>
      <c r="AR2004" t="s">
        <v>10129</v>
      </c>
      <c r="AS2004" t="s">
        <v>7360</v>
      </c>
      <c r="AT2004" t="s">
        <v>10130</v>
      </c>
      <c r="AU2004" t="s">
        <v>136</v>
      </c>
      <c r="AV2004" t="s">
        <v>1677</v>
      </c>
      <c r="AW2004">
        <v>6702039</v>
      </c>
      <c r="AX2004" t="s">
        <v>1678</v>
      </c>
      <c r="AY2004" t="s">
        <v>1679</v>
      </c>
      <c r="AZ2004" t="s">
        <v>1680</v>
      </c>
      <c r="BA2004" t="s">
        <v>1990</v>
      </c>
      <c r="BB2004" t="s">
        <v>1682</v>
      </c>
      <c r="BC2004" t="s">
        <v>1683</v>
      </c>
      <c r="BD2004" t="s">
        <v>10131</v>
      </c>
      <c r="BE2004" t="s">
        <v>1597</v>
      </c>
      <c r="BF2004" t="s">
        <v>10127</v>
      </c>
      <c r="BG2004" t="s">
        <v>10131</v>
      </c>
      <c r="BH2004" t="s">
        <v>1684</v>
      </c>
      <c r="BI2004" t="s">
        <v>7360</v>
      </c>
      <c r="BJ2004" t="s">
        <v>7363</v>
      </c>
      <c r="BK2004" t="s">
        <v>1685</v>
      </c>
      <c r="BL2004" s="13">
        <v>45124</v>
      </c>
      <c r="BM2004" s="13">
        <v>45110</v>
      </c>
      <c r="BN2004" t="s">
        <v>1683</v>
      </c>
    </row>
    <row r="2005" spans="1:66" x14ac:dyDescent="0.25">
      <c r="A2005" t="s">
        <v>10172</v>
      </c>
      <c r="B2005" t="s">
        <v>10173</v>
      </c>
      <c r="C2005" s="12">
        <v>45146.422824074078</v>
      </c>
      <c r="D2005" t="s">
        <v>1665</v>
      </c>
      <c r="E2005" s="12">
        <v>45146.422824074078</v>
      </c>
      <c r="F2005" t="s">
        <v>10127</v>
      </c>
      <c r="G2005" t="s">
        <v>1667</v>
      </c>
      <c r="H2005" t="s">
        <v>10174</v>
      </c>
      <c r="I2005" t="s">
        <v>10174</v>
      </c>
      <c r="K2005" t="s">
        <v>1668</v>
      </c>
      <c r="L2005" s="13">
        <v>46387</v>
      </c>
      <c r="M2005" t="s">
        <v>136</v>
      </c>
      <c r="N2005" t="s">
        <v>10129</v>
      </c>
      <c r="O2005" t="s">
        <v>2030</v>
      </c>
      <c r="P2005" t="s">
        <v>2031</v>
      </c>
      <c r="Q2005" t="s">
        <v>1904</v>
      </c>
      <c r="R2005" t="b">
        <v>0</v>
      </c>
      <c r="S2005">
        <v>7980</v>
      </c>
      <c r="T2005">
        <v>7980</v>
      </c>
      <c r="Y2005">
        <v>7980</v>
      </c>
      <c r="Z2005" t="s">
        <v>1599</v>
      </c>
      <c r="AB2005" t="s">
        <v>1667</v>
      </c>
      <c r="AD2005" t="b">
        <v>0</v>
      </c>
      <c r="AE2005" t="b">
        <v>1</v>
      </c>
      <c r="AF2005">
        <v>0.99354200000000004</v>
      </c>
      <c r="AM2005" t="s">
        <v>2032</v>
      </c>
      <c r="AN2005" t="s">
        <v>25</v>
      </c>
      <c r="AO2005" t="s">
        <v>1907</v>
      </c>
      <c r="AP2005" t="s">
        <v>24</v>
      </c>
      <c r="AQ2005" t="s">
        <v>136</v>
      </c>
      <c r="AR2005" t="s">
        <v>10129</v>
      </c>
      <c r="AS2005" t="s">
        <v>7360</v>
      </c>
      <c r="AT2005" t="s">
        <v>10130</v>
      </c>
      <c r="AU2005" t="s">
        <v>136</v>
      </c>
      <c r="AV2005" t="s">
        <v>1677</v>
      </c>
      <c r="AW2005">
        <v>6702039</v>
      </c>
      <c r="AX2005" t="s">
        <v>1678</v>
      </c>
      <c r="AY2005" t="s">
        <v>1679</v>
      </c>
      <c r="AZ2005" t="s">
        <v>1680</v>
      </c>
      <c r="BA2005" t="s">
        <v>1990</v>
      </c>
      <c r="BB2005" t="s">
        <v>1682</v>
      </c>
      <c r="BC2005" t="s">
        <v>1683</v>
      </c>
      <c r="BD2005" t="s">
        <v>10131</v>
      </c>
      <c r="BE2005" t="s">
        <v>1597</v>
      </c>
      <c r="BF2005" t="s">
        <v>10127</v>
      </c>
      <c r="BG2005" t="s">
        <v>10131</v>
      </c>
      <c r="BH2005" t="s">
        <v>1684</v>
      </c>
      <c r="BI2005" t="s">
        <v>7360</v>
      </c>
      <c r="BJ2005" t="s">
        <v>7363</v>
      </c>
      <c r="BK2005" t="s">
        <v>1685</v>
      </c>
      <c r="BL2005" s="13">
        <v>45124</v>
      </c>
      <c r="BM2005" s="13">
        <v>45110</v>
      </c>
      <c r="BN2005" t="s">
        <v>1683</v>
      </c>
    </row>
    <row r="2006" spans="1:66" x14ac:dyDescent="0.25">
      <c r="A2006" t="s">
        <v>10175</v>
      </c>
      <c r="B2006" t="s">
        <v>10176</v>
      </c>
      <c r="C2006" s="12">
        <v>45146.422824074078</v>
      </c>
      <c r="D2006" t="s">
        <v>1665</v>
      </c>
      <c r="E2006" s="12">
        <v>45146.422824074078</v>
      </c>
      <c r="F2006" t="s">
        <v>10127</v>
      </c>
      <c r="G2006" t="s">
        <v>1667</v>
      </c>
      <c r="H2006" t="s">
        <v>10177</v>
      </c>
      <c r="I2006" t="s">
        <v>10177</v>
      </c>
      <c r="K2006" t="s">
        <v>1668</v>
      </c>
      <c r="L2006" s="13">
        <v>46387</v>
      </c>
      <c r="M2006" t="s">
        <v>136</v>
      </c>
      <c r="N2006" t="s">
        <v>10129</v>
      </c>
      <c r="O2006" t="s">
        <v>1670</v>
      </c>
      <c r="P2006" t="s">
        <v>1671</v>
      </c>
      <c r="Q2006" t="s">
        <v>1672</v>
      </c>
      <c r="R2006" t="b">
        <v>0</v>
      </c>
      <c r="S2006">
        <v>9120</v>
      </c>
      <c r="T2006">
        <v>9120</v>
      </c>
      <c r="Y2006">
        <v>9120</v>
      </c>
      <c r="Z2006" t="s">
        <v>1599</v>
      </c>
      <c r="AB2006" t="s">
        <v>1667</v>
      </c>
      <c r="AD2006" t="b">
        <v>0</v>
      </c>
      <c r="AE2006" t="b">
        <v>1</v>
      </c>
      <c r="AF2006">
        <v>0.99354200000000004</v>
      </c>
      <c r="AM2006" t="s">
        <v>1673</v>
      </c>
      <c r="AN2006" t="s">
        <v>299</v>
      </c>
      <c r="AO2006" t="s">
        <v>1674</v>
      </c>
      <c r="AP2006" t="s">
        <v>59</v>
      </c>
      <c r="AQ2006" t="s">
        <v>136</v>
      </c>
      <c r="AR2006" t="s">
        <v>10129</v>
      </c>
      <c r="AS2006" t="s">
        <v>7360</v>
      </c>
      <c r="AT2006" t="s">
        <v>10130</v>
      </c>
      <c r="AU2006" t="s">
        <v>136</v>
      </c>
      <c r="AV2006" t="s">
        <v>1677</v>
      </c>
      <c r="AW2006">
        <v>6702039</v>
      </c>
      <c r="AX2006" t="s">
        <v>1678</v>
      </c>
      <c r="AY2006" t="s">
        <v>1679</v>
      </c>
      <c r="AZ2006" t="s">
        <v>1680</v>
      </c>
      <c r="BA2006" t="s">
        <v>1990</v>
      </c>
      <c r="BB2006" t="s">
        <v>1682</v>
      </c>
      <c r="BC2006" t="s">
        <v>1683</v>
      </c>
      <c r="BD2006" t="s">
        <v>10131</v>
      </c>
      <c r="BE2006" t="s">
        <v>1597</v>
      </c>
      <c r="BF2006" t="s">
        <v>10127</v>
      </c>
      <c r="BG2006" t="s">
        <v>10131</v>
      </c>
      <c r="BH2006" t="s">
        <v>1684</v>
      </c>
      <c r="BI2006" t="s">
        <v>7360</v>
      </c>
      <c r="BJ2006" t="s">
        <v>7363</v>
      </c>
      <c r="BK2006" t="s">
        <v>1685</v>
      </c>
      <c r="BL2006" s="13">
        <v>45124</v>
      </c>
      <c r="BM2006" s="13">
        <v>45110</v>
      </c>
      <c r="BN2006" t="s">
        <v>1683</v>
      </c>
    </row>
    <row r="2007" spans="1:66" x14ac:dyDescent="0.25">
      <c r="A2007" t="s">
        <v>10178</v>
      </c>
      <c r="B2007" t="s">
        <v>10179</v>
      </c>
      <c r="C2007" s="12">
        <v>45146.422824074078</v>
      </c>
      <c r="D2007" t="s">
        <v>1665</v>
      </c>
      <c r="E2007" s="12">
        <v>45146.422824074078</v>
      </c>
      <c r="F2007" t="s">
        <v>10127</v>
      </c>
      <c r="G2007" t="s">
        <v>1667</v>
      </c>
      <c r="H2007" t="s">
        <v>10180</v>
      </c>
      <c r="I2007" t="s">
        <v>10180</v>
      </c>
      <c r="K2007" t="s">
        <v>1668</v>
      </c>
      <c r="L2007" s="13">
        <v>46387</v>
      </c>
      <c r="M2007" t="s">
        <v>136</v>
      </c>
      <c r="N2007" t="s">
        <v>10129</v>
      </c>
      <c r="O2007" t="s">
        <v>1913</v>
      </c>
      <c r="P2007" t="s">
        <v>1914</v>
      </c>
      <c r="Q2007" t="s">
        <v>1672</v>
      </c>
      <c r="R2007" t="b">
        <v>0</v>
      </c>
      <c r="S2007">
        <v>120000</v>
      </c>
      <c r="T2007">
        <v>120000</v>
      </c>
      <c r="Y2007">
        <v>120000</v>
      </c>
      <c r="Z2007" t="s">
        <v>1599</v>
      </c>
      <c r="AB2007" t="s">
        <v>1667</v>
      </c>
      <c r="AD2007" t="b">
        <v>0</v>
      </c>
      <c r="AE2007" t="b">
        <v>1</v>
      </c>
      <c r="AF2007">
        <v>0.99354200000000004</v>
      </c>
      <c r="AM2007" t="s">
        <v>1915</v>
      </c>
      <c r="AN2007" t="s">
        <v>60</v>
      </c>
      <c r="AO2007" t="s">
        <v>1674</v>
      </c>
      <c r="AP2007" t="s">
        <v>59</v>
      </c>
      <c r="AQ2007" t="s">
        <v>136</v>
      </c>
      <c r="AR2007" t="s">
        <v>10129</v>
      </c>
      <c r="AS2007" t="s">
        <v>7360</v>
      </c>
      <c r="AT2007" t="s">
        <v>10130</v>
      </c>
      <c r="AU2007" t="s">
        <v>136</v>
      </c>
      <c r="AV2007" t="s">
        <v>1677</v>
      </c>
      <c r="AW2007">
        <v>6702039</v>
      </c>
      <c r="AX2007" t="s">
        <v>1678</v>
      </c>
      <c r="AY2007" t="s">
        <v>1679</v>
      </c>
      <c r="AZ2007" t="s">
        <v>1680</v>
      </c>
      <c r="BA2007" t="s">
        <v>1990</v>
      </c>
      <c r="BB2007" t="s">
        <v>1682</v>
      </c>
      <c r="BC2007" t="s">
        <v>1683</v>
      </c>
      <c r="BD2007" t="s">
        <v>10131</v>
      </c>
      <c r="BE2007" t="s">
        <v>1597</v>
      </c>
      <c r="BF2007" t="s">
        <v>10127</v>
      </c>
      <c r="BG2007" t="s">
        <v>10131</v>
      </c>
      <c r="BH2007" t="s">
        <v>1684</v>
      </c>
      <c r="BI2007" t="s">
        <v>7360</v>
      </c>
      <c r="BJ2007" t="s">
        <v>7363</v>
      </c>
      <c r="BK2007" t="s">
        <v>1685</v>
      </c>
      <c r="BL2007" s="13">
        <v>45124</v>
      </c>
      <c r="BM2007" s="13">
        <v>45110</v>
      </c>
      <c r="BN2007" t="s">
        <v>1683</v>
      </c>
    </row>
    <row r="2008" spans="1:66" x14ac:dyDescent="0.25">
      <c r="A2008" t="s">
        <v>10181</v>
      </c>
      <c r="B2008" t="s">
        <v>10182</v>
      </c>
      <c r="C2008" s="12">
        <v>45146.422824074078</v>
      </c>
      <c r="D2008" t="s">
        <v>1665</v>
      </c>
      <c r="E2008" s="12">
        <v>45146.422824074078</v>
      </c>
      <c r="F2008" t="s">
        <v>10127</v>
      </c>
      <c r="G2008" t="s">
        <v>1667</v>
      </c>
      <c r="H2008" t="s">
        <v>10183</v>
      </c>
      <c r="I2008" t="s">
        <v>10183</v>
      </c>
      <c r="K2008" t="s">
        <v>1712</v>
      </c>
      <c r="L2008" s="13">
        <v>46387</v>
      </c>
      <c r="M2008" t="s">
        <v>136</v>
      </c>
      <c r="N2008" t="s">
        <v>10129</v>
      </c>
      <c r="O2008" t="s">
        <v>2226</v>
      </c>
      <c r="P2008" t="s">
        <v>2227</v>
      </c>
      <c r="Q2008" t="s">
        <v>1715</v>
      </c>
      <c r="R2008" t="b">
        <v>0</v>
      </c>
      <c r="S2008">
        <v>45600</v>
      </c>
      <c r="T2008">
        <v>45600</v>
      </c>
      <c r="Y2008">
        <v>45600</v>
      </c>
      <c r="Z2008" t="s">
        <v>1599</v>
      </c>
      <c r="AB2008" t="s">
        <v>1667</v>
      </c>
      <c r="AD2008" t="b">
        <v>0</v>
      </c>
      <c r="AE2008" t="b">
        <v>1</v>
      </c>
      <c r="AF2008">
        <v>0.99354200000000004</v>
      </c>
      <c r="AM2008" t="s">
        <v>2228</v>
      </c>
      <c r="AN2008" t="s">
        <v>142</v>
      </c>
      <c r="AO2008" t="s">
        <v>1717</v>
      </c>
      <c r="AP2008" t="s">
        <v>71</v>
      </c>
      <c r="AQ2008" t="s">
        <v>23</v>
      </c>
      <c r="AR2008" t="s">
        <v>10129</v>
      </c>
      <c r="AS2008" t="s">
        <v>7360</v>
      </c>
      <c r="AT2008" t="s">
        <v>10130</v>
      </c>
      <c r="AU2008" t="s">
        <v>136</v>
      </c>
      <c r="AV2008" t="s">
        <v>1677</v>
      </c>
      <c r="AW2008">
        <v>6702039</v>
      </c>
      <c r="AX2008" t="s">
        <v>1678</v>
      </c>
      <c r="AY2008" t="s">
        <v>1679</v>
      </c>
      <c r="AZ2008" t="s">
        <v>1680</v>
      </c>
      <c r="BA2008" t="s">
        <v>1990</v>
      </c>
      <c r="BB2008" t="s">
        <v>1682</v>
      </c>
      <c r="BC2008" t="s">
        <v>1683</v>
      </c>
      <c r="BD2008" t="s">
        <v>10131</v>
      </c>
      <c r="BE2008" t="s">
        <v>1597</v>
      </c>
      <c r="BF2008" t="s">
        <v>10127</v>
      </c>
      <c r="BG2008" t="s">
        <v>10131</v>
      </c>
      <c r="BH2008" t="s">
        <v>1684</v>
      </c>
      <c r="BI2008" t="s">
        <v>7360</v>
      </c>
      <c r="BJ2008" t="s">
        <v>7363</v>
      </c>
      <c r="BK2008" t="s">
        <v>1685</v>
      </c>
      <c r="BL2008" s="13">
        <v>45124</v>
      </c>
      <c r="BM2008" s="13">
        <v>45110</v>
      </c>
      <c r="BN2008" t="s">
        <v>1683</v>
      </c>
    </row>
    <row r="2009" spans="1:66" x14ac:dyDescent="0.25">
      <c r="A2009" t="s">
        <v>10184</v>
      </c>
      <c r="B2009" t="s">
        <v>10185</v>
      </c>
      <c r="C2009" s="12">
        <v>45146.422824074078</v>
      </c>
      <c r="D2009" t="s">
        <v>1665</v>
      </c>
      <c r="E2009" s="12">
        <v>45146.422824074078</v>
      </c>
      <c r="F2009" t="s">
        <v>10127</v>
      </c>
      <c r="G2009" t="s">
        <v>1699</v>
      </c>
      <c r="H2009" t="s">
        <v>10186</v>
      </c>
      <c r="I2009" t="s">
        <v>10186</v>
      </c>
      <c r="K2009" t="s">
        <v>1712</v>
      </c>
      <c r="L2009" s="13">
        <v>46387</v>
      </c>
      <c r="M2009" t="s">
        <v>136</v>
      </c>
      <c r="N2009" t="s">
        <v>10129</v>
      </c>
      <c r="O2009" t="s">
        <v>1945</v>
      </c>
      <c r="P2009" t="s">
        <v>1946</v>
      </c>
      <c r="Q2009" t="s">
        <v>1947</v>
      </c>
      <c r="R2009" t="b">
        <v>0</v>
      </c>
      <c r="S2009">
        <v>100000</v>
      </c>
      <c r="T2009">
        <v>100000</v>
      </c>
      <c r="Y2009">
        <v>100000</v>
      </c>
      <c r="Z2009" t="s">
        <v>1599</v>
      </c>
      <c r="AA2009" t="s">
        <v>10187</v>
      </c>
      <c r="AB2009" t="s">
        <v>1667</v>
      </c>
      <c r="AD2009" t="b">
        <v>0</v>
      </c>
      <c r="AE2009" t="b">
        <v>1</v>
      </c>
      <c r="AF2009">
        <v>0.99354200000000004</v>
      </c>
      <c r="AM2009" t="s">
        <v>1949</v>
      </c>
      <c r="AN2009" t="s">
        <v>42</v>
      </c>
      <c r="AO2009" t="s">
        <v>1950</v>
      </c>
      <c r="AP2009" t="s">
        <v>41</v>
      </c>
      <c r="AQ2009" t="s">
        <v>23</v>
      </c>
      <c r="AR2009" t="s">
        <v>10129</v>
      </c>
      <c r="AS2009" t="s">
        <v>7360</v>
      </c>
      <c r="AT2009" t="s">
        <v>10130</v>
      </c>
      <c r="AU2009" t="s">
        <v>136</v>
      </c>
      <c r="AV2009" t="s">
        <v>1677</v>
      </c>
      <c r="AW2009">
        <v>6702039</v>
      </c>
      <c r="AX2009" t="s">
        <v>1678</v>
      </c>
      <c r="AY2009" t="s">
        <v>1679</v>
      </c>
      <c r="AZ2009" t="s">
        <v>1680</v>
      </c>
      <c r="BA2009" t="s">
        <v>1990</v>
      </c>
      <c r="BB2009" t="s">
        <v>1682</v>
      </c>
      <c r="BC2009" t="s">
        <v>1683</v>
      </c>
      <c r="BD2009" t="s">
        <v>10131</v>
      </c>
      <c r="BE2009" t="s">
        <v>1597</v>
      </c>
      <c r="BF2009" t="s">
        <v>10127</v>
      </c>
      <c r="BG2009" t="s">
        <v>10131</v>
      </c>
      <c r="BH2009" t="s">
        <v>1684</v>
      </c>
      <c r="BI2009" t="s">
        <v>7360</v>
      </c>
      <c r="BJ2009" t="s">
        <v>7363</v>
      </c>
      <c r="BK2009" t="s">
        <v>1685</v>
      </c>
      <c r="BL2009" s="13">
        <v>45124</v>
      </c>
      <c r="BM2009" s="13">
        <v>45110</v>
      </c>
      <c r="BN2009" t="s">
        <v>1683</v>
      </c>
    </row>
    <row r="2010" spans="1:66" x14ac:dyDescent="0.25">
      <c r="A2010" t="s">
        <v>10188</v>
      </c>
      <c r="B2010" t="s">
        <v>10189</v>
      </c>
      <c r="C2010" s="12">
        <v>45146.422824074078</v>
      </c>
      <c r="D2010" t="s">
        <v>1665</v>
      </c>
      <c r="E2010" s="12">
        <v>45146.422824074078</v>
      </c>
      <c r="F2010" t="s">
        <v>10127</v>
      </c>
      <c r="G2010" t="s">
        <v>1667</v>
      </c>
      <c r="H2010" t="s">
        <v>10190</v>
      </c>
      <c r="I2010" t="s">
        <v>10190</v>
      </c>
      <c r="K2010" t="s">
        <v>1712</v>
      </c>
      <c r="L2010" s="13">
        <v>46387</v>
      </c>
      <c r="M2010" t="s">
        <v>136</v>
      </c>
      <c r="N2010" t="s">
        <v>10129</v>
      </c>
      <c r="O2010" t="s">
        <v>2376</v>
      </c>
      <c r="P2010" t="s">
        <v>2377</v>
      </c>
      <c r="Q2010" t="s">
        <v>1727</v>
      </c>
      <c r="R2010" t="b">
        <v>0</v>
      </c>
      <c r="S2010">
        <v>883200</v>
      </c>
      <c r="T2010">
        <v>883200</v>
      </c>
      <c r="Y2010">
        <v>883200</v>
      </c>
      <c r="Z2010" t="s">
        <v>1599</v>
      </c>
      <c r="AB2010" t="s">
        <v>1667</v>
      </c>
      <c r="AD2010" t="b">
        <v>0</v>
      </c>
      <c r="AE2010" t="b">
        <v>1</v>
      </c>
      <c r="AF2010">
        <v>0.99354200000000004</v>
      </c>
      <c r="AM2010" t="s">
        <v>2378</v>
      </c>
      <c r="AN2010" t="s">
        <v>264</v>
      </c>
      <c r="AO2010" t="s">
        <v>1729</v>
      </c>
      <c r="AP2010" t="s">
        <v>120</v>
      </c>
      <c r="AQ2010" t="s">
        <v>23</v>
      </c>
      <c r="AR2010" t="s">
        <v>10129</v>
      </c>
      <c r="AS2010" t="s">
        <v>7360</v>
      </c>
      <c r="AT2010" t="s">
        <v>10130</v>
      </c>
      <c r="AU2010" t="s">
        <v>136</v>
      </c>
      <c r="AV2010" t="s">
        <v>1677</v>
      </c>
      <c r="AW2010">
        <v>6702039</v>
      </c>
      <c r="AX2010" t="s">
        <v>1678</v>
      </c>
      <c r="AY2010" t="s">
        <v>1679</v>
      </c>
      <c r="AZ2010" t="s">
        <v>1680</v>
      </c>
      <c r="BA2010" t="s">
        <v>1990</v>
      </c>
      <c r="BB2010" t="s">
        <v>1682</v>
      </c>
      <c r="BC2010" t="s">
        <v>1683</v>
      </c>
      <c r="BD2010" t="s">
        <v>10131</v>
      </c>
      <c r="BE2010" t="s">
        <v>1597</v>
      </c>
      <c r="BF2010" t="s">
        <v>10127</v>
      </c>
      <c r="BG2010" t="s">
        <v>10131</v>
      </c>
      <c r="BH2010" t="s">
        <v>1684</v>
      </c>
      <c r="BI2010" t="s">
        <v>7360</v>
      </c>
      <c r="BJ2010" t="s">
        <v>7363</v>
      </c>
      <c r="BK2010" t="s">
        <v>1685</v>
      </c>
      <c r="BL2010" s="13">
        <v>45124</v>
      </c>
      <c r="BM2010" s="13">
        <v>45110</v>
      </c>
      <c r="BN2010" t="s">
        <v>1683</v>
      </c>
    </row>
    <row r="2011" spans="1:66" x14ac:dyDescent="0.25">
      <c r="A2011" t="s">
        <v>10191</v>
      </c>
      <c r="B2011" t="s">
        <v>10192</v>
      </c>
      <c r="C2011" s="12">
        <v>45146.422824074078</v>
      </c>
      <c r="D2011" t="s">
        <v>1665</v>
      </c>
      <c r="E2011" s="12">
        <v>45146.422824074078</v>
      </c>
      <c r="F2011" t="s">
        <v>10127</v>
      </c>
      <c r="G2011" t="s">
        <v>1667</v>
      </c>
      <c r="H2011" t="s">
        <v>10193</v>
      </c>
      <c r="I2011" t="s">
        <v>10193</v>
      </c>
      <c r="K2011" t="s">
        <v>1668</v>
      </c>
      <c r="L2011" s="13">
        <v>46387</v>
      </c>
      <c r="M2011" t="s">
        <v>136</v>
      </c>
      <c r="N2011" t="s">
        <v>10129</v>
      </c>
      <c r="O2011" t="s">
        <v>1964</v>
      </c>
      <c r="P2011" t="s">
        <v>1965</v>
      </c>
      <c r="Q2011" t="s">
        <v>1904</v>
      </c>
      <c r="R2011" t="b">
        <v>0</v>
      </c>
      <c r="S2011">
        <v>92000</v>
      </c>
      <c r="T2011">
        <v>92000</v>
      </c>
      <c r="Y2011">
        <v>92000</v>
      </c>
      <c r="Z2011" t="s">
        <v>1599</v>
      </c>
      <c r="AA2011" t="s">
        <v>10194</v>
      </c>
      <c r="AB2011" t="s">
        <v>1699</v>
      </c>
      <c r="AD2011" t="b">
        <v>0</v>
      </c>
      <c r="AE2011" t="b">
        <v>1</v>
      </c>
      <c r="AF2011">
        <v>0.99354200000000004</v>
      </c>
      <c r="AM2011" t="s">
        <v>1966</v>
      </c>
      <c r="AN2011" t="s">
        <v>29</v>
      </c>
      <c r="AO2011" t="s">
        <v>1907</v>
      </c>
      <c r="AP2011" t="s">
        <v>24</v>
      </c>
      <c r="AQ2011" t="s">
        <v>136</v>
      </c>
      <c r="AR2011" t="s">
        <v>10129</v>
      </c>
      <c r="AS2011" t="s">
        <v>7360</v>
      </c>
      <c r="AT2011" t="s">
        <v>10130</v>
      </c>
      <c r="AU2011" t="s">
        <v>136</v>
      </c>
      <c r="AV2011" t="s">
        <v>1677</v>
      </c>
      <c r="AW2011">
        <v>6702039</v>
      </c>
      <c r="AX2011" t="s">
        <v>1678</v>
      </c>
      <c r="AY2011" t="s">
        <v>1679</v>
      </c>
      <c r="AZ2011" t="s">
        <v>1680</v>
      </c>
      <c r="BA2011" t="s">
        <v>1990</v>
      </c>
      <c r="BB2011" t="s">
        <v>1682</v>
      </c>
      <c r="BC2011" t="s">
        <v>1683</v>
      </c>
      <c r="BD2011" t="s">
        <v>10131</v>
      </c>
      <c r="BE2011" t="s">
        <v>1597</v>
      </c>
      <c r="BF2011" t="s">
        <v>10127</v>
      </c>
      <c r="BG2011" t="s">
        <v>10131</v>
      </c>
      <c r="BH2011" t="s">
        <v>1684</v>
      </c>
      <c r="BI2011" t="s">
        <v>7360</v>
      </c>
      <c r="BJ2011" t="s">
        <v>7363</v>
      </c>
      <c r="BK2011" t="s">
        <v>1685</v>
      </c>
      <c r="BL2011" s="13">
        <v>45124</v>
      </c>
      <c r="BM2011" s="13">
        <v>45110</v>
      </c>
      <c r="BN2011" t="s">
        <v>1683</v>
      </c>
    </row>
    <row r="2012" spans="1:66" x14ac:dyDescent="0.25">
      <c r="A2012" t="s">
        <v>10195</v>
      </c>
      <c r="B2012" t="s">
        <v>10196</v>
      </c>
      <c r="C2012" s="12">
        <v>45146.429467592592</v>
      </c>
      <c r="D2012" t="s">
        <v>1665</v>
      </c>
      <c r="E2012" s="12">
        <v>45146.429467592592</v>
      </c>
      <c r="F2012" t="s">
        <v>10127</v>
      </c>
      <c r="G2012" t="s">
        <v>1667</v>
      </c>
      <c r="H2012" t="s">
        <v>10197</v>
      </c>
      <c r="I2012" t="s">
        <v>10197</v>
      </c>
      <c r="K2012" t="s">
        <v>1757</v>
      </c>
      <c r="L2012" s="13">
        <v>46387</v>
      </c>
      <c r="M2012" t="s">
        <v>150</v>
      </c>
      <c r="N2012" t="s">
        <v>10198</v>
      </c>
      <c r="O2012" t="s">
        <v>2365</v>
      </c>
      <c r="P2012" t="s">
        <v>2366</v>
      </c>
      <c r="Q2012" t="s">
        <v>1804</v>
      </c>
      <c r="R2012" t="b">
        <v>0</v>
      </c>
      <c r="S2012">
        <v>402750</v>
      </c>
      <c r="T2012">
        <v>402750</v>
      </c>
      <c r="Y2012">
        <v>402750</v>
      </c>
      <c r="Z2012" t="s">
        <v>1599</v>
      </c>
      <c r="AA2012" t="s">
        <v>10199</v>
      </c>
      <c r="AB2012" t="s">
        <v>1667</v>
      </c>
      <c r="AD2012" t="b">
        <v>0</v>
      </c>
      <c r="AE2012" t="b">
        <v>1</v>
      </c>
      <c r="AF2012">
        <v>0.99354200000000004</v>
      </c>
      <c r="AM2012" t="s">
        <v>2367</v>
      </c>
      <c r="AN2012" t="s">
        <v>699</v>
      </c>
      <c r="AO2012" t="s">
        <v>1806</v>
      </c>
      <c r="AP2012" t="s">
        <v>99</v>
      </c>
      <c r="AQ2012" t="s">
        <v>150</v>
      </c>
      <c r="AR2012" t="s">
        <v>10198</v>
      </c>
      <c r="AS2012" t="s">
        <v>7360</v>
      </c>
      <c r="AT2012" t="s">
        <v>10200</v>
      </c>
      <c r="AU2012" t="s">
        <v>150</v>
      </c>
      <c r="AV2012" t="s">
        <v>1677</v>
      </c>
      <c r="AW2012">
        <v>2565460</v>
      </c>
      <c r="AX2012" t="s">
        <v>1678</v>
      </c>
      <c r="AY2012" t="s">
        <v>1679</v>
      </c>
      <c r="AZ2012" t="s">
        <v>1680</v>
      </c>
      <c r="BA2012" t="s">
        <v>1990</v>
      </c>
      <c r="BB2012" t="s">
        <v>1682</v>
      </c>
      <c r="BC2012" t="s">
        <v>1683</v>
      </c>
      <c r="BD2012" t="s">
        <v>10131</v>
      </c>
      <c r="BE2012" t="s">
        <v>1597</v>
      </c>
      <c r="BF2012" t="s">
        <v>10127</v>
      </c>
      <c r="BG2012" t="s">
        <v>10131</v>
      </c>
      <c r="BH2012" t="s">
        <v>1684</v>
      </c>
      <c r="BI2012" t="s">
        <v>7360</v>
      </c>
      <c r="BJ2012" t="s">
        <v>7363</v>
      </c>
      <c r="BK2012" t="s">
        <v>1685</v>
      </c>
      <c r="BL2012" s="13">
        <v>45124</v>
      </c>
      <c r="BM2012" s="13">
        <v>45110</v>
      </c>
      <c r="BN2012" t="s">
        <v>1683</v>
      </c>
    </row>
    <row r="2013" spans="1:66" x14ac:dyDescent="0.25">
      <c r="A2013" t="s">
        <v>10201</v>
      </c>
      <c r="B2013" t="s">
        <v>10202</v>
      </c>
      <c r="C2013" s="12">
        <v>45146.429467592592</v>
      </c>
      <c r="D2013" t="s">
        <v>1665</v>
      </c>
      <c r="E2013" s="12">
        <v>45146.429467592592</v>
      </c>
      <c r="F2013" t="s">
        <v>10127</v>
      </c>
      <c r="G2013" t="s">
        <v>1667</v>
      </c>
      <c r="H2013" t="s">
        <v>10203</v>
      </c>
      <c r="I2013" t="s">
        <v>10203</v>
      </c>
      <c r="K2013" t="s">
        <v>1757</v>
      </c>
      <c r="L2013" s="13">
        <v>46387</v>
      </c>
      <c r="M2013" t="s">
        <v>150</v>
      </c>
      <c r="N2013" t="s">
        <v>10198</v>
      </c>
      <c r="O2013" t="s">
        <v>1760</v>
      </c>
      <c r="P2013" t="s">
        <v>1761</v>
      </c>
      <c r="Q2013" t="s">
        <v>1762</v>
      </c>
      <c r="R2013" t="b">
        <v>0</v>
      </c>
      <c r="S2013">
        <v>420000</v>
      </c>
      <c r="T2013">
        <v>420000</v>
      </c>
      <c r="Y2013">
        <v>420000</v>
      </c>
      <c r="Z2013" t="s">
        <v>1599</v>
      </c>
      <c r="AB2013" t="s">
        <v>1667</v>
      </c>
      <c r="AD2013" t="b">
        <v>0</v>
      </c>
      <c r="AE2013" t="b">
        <v>1</v>
      </c>
      <c r="AF2013">
        <v>0.99354200000000004</v>
      </c>
      <c r="AM2013" t="s">
        <v>1763</v>
      </c>
      <c r="AN2013" t="s">
        <v>94</v>
      </c>
      <c r="AO2013" t="s">
        <v>1764</v>
      </c>
      <c r="AP2013" t="s">
        <v>90</v>
      </c>
      <c r="AQ2013" t="s">
        <v>150</v>
      </c>
      <c r="AR2013" t="s">
        <v>10198</v>
      </c>
      <c r="AS2013" t="s">
        <v>7360</v>
      </c>
      <c r="AT2013" t="s">
        <v>10200</v>
      </c>
      <c r="AU2013" t="s">
        <v>150</v>
      </c>
      <c r="AV2013" t="s">
        <v>1677</v>
      </c>
      <c r="AW2013">
        <v>2565460</v>
      </c>
      <c r="AX2013" t="s">
        <v>1678</v>
      </c>
      <c r="AY2013" t="s">
        <v>1679</v>
      </c>
      <c r="AZ2013" t="s">
        <v>1680</v>
      </c>
      <c r="BA2013" t="s">
        <v>1990</v>
      </c>
      <c r="BB2013" t="s">
        <v>1682</v>
      </c>
      <c r="BC2013" t="s">
        <v>1683</v>
      </c>
      <c r="BD2013" t="s">
        <v>10131</v>
      </c>
      <c r="BE2013" t="s">
        <v>1597</v>
      </c>
      <c r="BF2013" t="s">
        <v>10127</v>
      </c>
      <c r="BG2013" t="s">
        <v>10131</v>
      </c>
      <c r="BH2013" t="s">
        <v>1684</v>
      </c>
      <c r="BI2013" t="s">
        <v>7360</v>
      </c>
      <c r="BJ2013" t="s">
        <v>7363</v>
      </c>
      <c r="BK2013" t="s">
        <v>1685</v>
      </c>
      <c r="BL2013" s="13">
        <v>45124</v>
      </c>
      <c r="BM2013" s="13">
        <v>45110</v>
      </c>
      <c r="BN2013" t="s">
        <v>1683</v>
      </c>
    </row>
    <row r="2014" spans="1:66" x14ac:dyDescent="0.25">
      <c r="A2014" t="s">
        <v>10204</v>
      </c>
      <c r="B2014" t="s">
        <v>10205</v>
      </c>
      <c r="C2014" s="12">
        <v>45146.429467592592</v>
      </c>
      <c r="D2014" t="s">
        <v>1665</v>
      </c>
      <c r="E2014" s="12">
        <v>45146.429467592592</v>
      </c>
      <c r="F2014" t="s">
        <v>10127</v>
      </c>
      <c r="G2014" t="s">
        <v>1667</v>
      </c>
      <c r="H2014" t="s">
        <v>10206</v>
      </c>
      <c r="I2014" t="s">
        <v>10206</v>
      </c>
      <c r="K2014" t="s">
        <v>1757</v>
      </c>
      <c r="L2014" s="13">
        <v>46387</v>
      </c>
      <c r="M2014" t="s">
        <v>150</v>
      </c>
      <c r="N2014" t="s">
        <v>10198</v>
      </c>
      <c r="O2014" t="s">
        <v>1760</v>
      </c>
      <c r="P2014" t="s">
        <v>1761</v>
      </c>
      <c r="Q2014" t="s">
        <v>1762</v>
      </c>
      <c r="R2014" t="b">
        <v>0</v>
      </c>
      <c r="S2014">
        <v>1080000</v>
      </c>
      <c r="T2014">
        <v>1080000</v>
      </c>
      <c r="Y2014">
        <v>1080000</v>
      </c>
      <c r="Z2014" t="s">
        <v>1599</v>
      </c>
      <c r="AB2014" t="s">
        <v>1667</v>
      </c>
      <c r="AD2014" t="b">
        <v>0</v>
      </c>
      <c r="AE2014" t="b">
        <v>1</v>
      </c>
      <c r="AF2014">
        <v>0.99354200000000004</v>
      </c>
      <c r="AM2014" t="s">
        <v>1763</v>
      </c>
      <c r="AN2014" t="s">
        <v>94</v>
      </c>
      <c r="AO2014" t="s">
        <v>1764</v>
      </c>
      <c r="AP2014" t="s">
        <v>90</v>
      </c>
      <c r="AQ2014" t="s">
        <v>150</v>
      </c>
      <c r="AR2014" t="s">
        <v>10198</v>
      </c>
      <c r="AS2014" t="s">
        <v>7360</v>
      </c>
      <c r="AT2014" t="s">
        <v>10200</v>
      </c>
      <c r="AU2014" t="s">
        <v>150</v>
      </c>
      <c r="AV2014" t="s">
        <v>1677</v>
      </c>
      <c r="AW2014">
        <v>2565460</v>
      </c>
      <c r="AX2014" t="s">
        <v>1678</v>
      </c>
      <c r="AY2014" t="s">
        <v>1679</v>
      </c>
      <c r="AZ2014" t="s">
        <v>1680</v>
      </c>
      <c r="BA2014" t="s">
        <v>1990</v>
      </c>
      <c r="BB2014" t="s">
        <v>1682</v>
      </c>
      <c r="BC2014" t="s">
        <v>1683</v>
      </c>
      <c r="BD2014" t="s">
        <v>10131</v>
      </c>
      <c r="BE2014" t="s">
        <v>1597</v>
      </c>
      <c r="BF2014" t="s">
        <v>10127</v>
      </c>
      <c r="BG2014" t="s">
        <v>10131</v>
      </c>
      <c r="BH2014" t="s">
        <v>1684</v>
      </c>
      <c r="BI2014" t="s">
        <v>7360</v>
      </c>
      <c r="BJ2014" t="s">
        <v>7363</v>
      </c>
      <c r="BK2014" t="s">
        <v>1685</v>
      </c>
      <c r="BL2014" s="13">
        <v>45124</v>
      </c>
      <c r="BM2014" s="13">
        <v>45110</v>
      </c>
      <c r="BN2014" t="s">
        <v>1683</v>
      </c>
    </row>
    <row r="2015" spans="1:66" x14ac:dyDescent="0.25">
      <c r="A2015" t="s">
        <v>10207</v>
      </c>
      <c r="B2015" t="s">
        <v>10208</v>
      </c>
      <c r="C2015" s="12">
        <v>45146.429467592592</v>
      </c>
      <c r="D2015" t="s">
        <v>1665</v>
      </c>
      <c r="E2015" s="12">
        <v>45146.429467592592</v>
      </c>
      <c r="F2015" t="s">
        <v>10127</v>
      </c>
      <c r="G2015" t="s">
        <v>1699</v>
      </c>
      <c r="H2015" t="s">
        <v>10209</v>
      </c>
      <c r="I2015" t="s">
        <v>10209</v>
      </c>
      <c r="K2015" t="s">
        <v>1712</v>
      </c>
      <c r="L2015" s="13">
        <v>46387</v>
      </c>
      <c r="M2015" t="s">
        <v>150</v>
      </c>
      <c r="N2015" t="s">
        <v>10198</v>
      </c>
      <c r="O2015" t="s">
        <v>2097</v>
      </c>
      <c r="P2015" t="s">
        <v>2098</v>
      </c>
      <c r="Q2015" t="s">
        <v>1727</v>
      </c>
      <c r="R2015" t="b">
        <v>0</v>
      </c>
      <c r="S2015">
        <v>52800</v>
      </c>
      <c r="T2015">
        <v>52800</v>
      </c>
      <c r="Y2015">
        <v>52800</v>
      </c>
      <c r="Z2015" t="s">
        <v>1599</v>
      </c>
      <c r="AB2015" t="s">
        <v>1699</v>
      </c>
      <c r="AD2015" t="b">
        <v>0</v>
      </c>
      <c r="AE2015" t="b">
        <v>1</v>
      </c>
      <c r="AF2015">
        <v>0.99354200000000004</v>
      </c>
      <c r="AM2015" t="s">
        <v>2099</v>
      </c>
      <c r="AN2015" t="s">
        <v>121</v>
      </c>
      <c r="AO2015" t="s">
        <v>1729</v>
      </c>
      <c r="AP2015" t="s">
        <v>120</v>
      </c>
      <c r="AQ2015" t="s">
        <v>23</v>
      </c>
      <c r="AR2015" t="s">
        <v>10198</v>
      </c>
      <c r="AS2015" t="s">
        <v>7360</v>
      </c>
      <c r="AT2015" t="s">
        <v>10200</v>
      </c>
      <c r="AU2015" t="s">
        <v>150</v>
      </c>
      <c r="AV2015" t="s">
        <v>1677</v>
      </c>
      <c r="AW2015">
        <v>2565460</v>
      </c>
      <c r="AX2015" t="s">
        <v>1678</v>
      </c>
      <c r="AY2015" t="s">
        <v>1679</v>
      </c>
      <c r="AZ2015" t="s">
        <v>1680</v>
      </c>
      <c r="BA2015" t="s">
        <v>1990</v>
      </c>
      <c r="BB2015" t="s">
        <v>1682</v>
      </c>
      <c r="BC2015" t="s">
        <v>1683</v>
      </c>
      <c r="BD2015" t="s">
        <v>10131</v>
      </c>
      <c r="BE2015" t="s">
        <v>1597</v>
      </c>
      <c r="BF2015" t="s">
        <v>10127</v>
      </c>
      <c r="BG2015" t="s">
        <v>10131</v>
      </c>
      <c r="BH2015" t="s">
        <v>1684</v>
      </c>
      <c r="BI2015" t="s">
        <v>7360</v>
      </c>
      <c r="BJ2015" t="s">
        <v>7363</v>
      </c>
      <c r="BK2015" t="s">
        <v>1685</v>
      </c>
      <c r="BL2015" s="13">
        <v>45124</v>
      </c>
      <c r="BM2015" s="13">
        <v>45110</v>
      </c>
      <c r="BN2015" t="s">
        <v>1683</v>
      </c>
    </row>
    <row r="2016" spans="1:66" x14ac:dyDescent="0.25">
      <c r="A2016" t="s">
        <v>10210</v>
      </c>
      <c r="B2016" t="s">
        <v>10211</v>
      </c>
      <c r="C2016" s="12">
        <v>45146.429467592592</v>
      </c>
      <c r="D2016" t="s">
        <v>1665</v>
      </c>
      <c r="E2016" s="12">
        <v>45146.429467592592</v>
      </c>
      <c r="F2016" t="s">
        <v>10127</v>
      </c>
      <c r="G2016" t="s">
        <v>1699</v>
      </c>
      <c r="H2016" t="s">
        <v>10212</v>
      </c>
      <c r="I2016" t="s">
        <v>10212</v>
      </c>
      <c r="K2016" t="s">
        <v>1712</v>
      </c>
      <c r="L2016" s="13">
        <v>46387</v>
      </c>
      <c r="M2016" t="s">
        <v>150</v>
      </c>
      <c r="N2016" t="s">
        <v>10198</v>
      </c>
      <c r="O2016" t="s">
        <v>2097</v>
      </c>
      <c r="P2016" t="s">
        <v>2098</v>
      </c>
      <c r="Q2016" t="s">
        <v>1727</v>
      </c>
      <c r="R2016" t="b">
        <v>0</v>
      </c>
      <c r="S2016">
        <v>216000</v>
      </c>
      <c r="T2016">
        <v>216000</v>
      </c>
      <c r="Y2016">
        <v>216000</v>
      </c>
      <c r="Z2016" t="s">
        <v>1599</v>
      </c>
      <c r="AB2016" t="s">
        <v>1699</v>
      </c>
      <c r="AD2016" t="b">
        <v>0</v>
      </c>
      <c r="AE2016" t="b">
        <v>1</v>
      </c>
      <c r="AF2016">
        <v>0.99354200000000004</v>
      </c>
      <c r="AM2016" t="s">
        <v>2099</v>
      </c>
      <c r="AN2016" t="s">
        <v>121</v>
      </c>
      <c r="AO2016" t="s">
        <v>1729</v>
      </c>
      <c r="AP2016" t="s">
        <v>120</v>
      </c>
      <c r="AQ2016" t="s">
        <v>23</v>
      </c>
      <c r="AR2016" t="s">
        <v>10198</v>
      </c>
      <c r="AS2016" t="s">
        <v>7360</v>
      </c>
      <c r="AT2016" t="s">
        <v>10200</v>
      </c>
      <c r="AU2016" t="s">
        <v>150</v>
      </c>
      <c r="AV2016" t="s">
        <v>1677</v>
      </c>
      <c r="AW2016">
        <v>2565460</v>
      </c>
      <c r="AX2016" t="s">
        <v>1678</v>
      </c>
      <c r="AY2016" t="s">
        <v>1679</v>
      </c>
      <c r="AZ2016" t="s">
        <v>1680</v>
      </c>
      <c r="BA2016" t="s">
        <v>1990</v>
      </c>
      <c r="BB2016" t="s">
        <v>1682</v>
      </c>
      <c r="BC2016" t="s">
        <v>1683</v>
      </c>
      <c r="BD2016" t="s">
        <v>10131</v>
      </c>
      <c r="BE2016" t="s">
        <v>1597</v>
      </c>
      <c r="BF2016" t="s">
        <v>10127</v>
      </c>
      <c r="BG2016" t="s">
        <v>10131</v>
      </c>
      <c r="BH2016" t="s">
        <v>1684</v>
      </c>
      <c r="BI2016" t="s">
        <v>7360</v>
      </c>
      <c r="BJ2016" t="s">
        <v>7363</v>
      </c>
      <c r="BK2016" t="s">
        <v>1685</v>
      </c>
      <c r="BL2016" s="13">
        <v>45124</v>
      </c>
      <c r="BM2016" s="13">
        <v>45110</v>
      </c>
      <c r="BN2016" t="s">
        <v>1683</v>
      </c>
    </row>
    <row r="2017" spans="1:66" x14ac:dyDescent="0.25">
      <c r="A2017" t="s">
        <v>10213</v>
      </c>
      <c r="B2017" t="s">
        <v>10214</v>
      </c>
      <c r="C2017" s="12">
        <v>45146.429467592592</v>
      </c>
      <c r="D2017" t="s">
        <v>1665</v>
      </c>
      <c r="E2017" s="12">
        <v>45146.429467592592</v>
      </c>
      <c r="F2017" t="s">
        <v>10127</v>
      </c>
      <c r="G2017" t="s">
        <v>1699</v>
      </c>
      <c r="H2017" t="s">
        <v>10215</v>
      </c>
      <c r="I2017" t="s">
        <v>10215</v>
      </c>
      <c r="K2017" t="s">
        <v>1757</v>
      </c>
      <c r="L2017" s="13">
        <v>46387</v>
      </c>
      <c r="M2017" t="s">
        <v>150</v>
      </c>
      <c r="N2017" t="s">
        <v>10198</v>
      </c>
      <c r="O2017" t="s">
        <v>2360</v>
      </c>
      <c r="P2017" t="s">
        <v>2361</v>
      </c>
      <c r="Q2017" t="s">
        <v>1804</v>
      </c>
      <c r="R2017" t="b">
        <v>0</v>
      </c>
      <c r="S2017">
        <v>199910</v>
      </c>
      <c r="T2017">
        <v>199910</v>
      </c>
      <c r="Y2017">
        <v>199910</v>
      </c>
      <c r="Z2017" t="s">
        <v>1599</v>
      </c>
      <c r="AB2017" t="s">
        <v>1699</v>
      </c>
      <c r="AD2017" t="b">
        <v>0</v>
      </c>
      <c r="AE2017" t="b">
        <v>1</v>
      </c>
      <c r="AF2017">
        <v>0.99354200000000004</v>
      </c>
      <c r="AM2017" t="s">
        <v>2362</v>
      </c>
      <c r="AN2017" t="s">
        <v>107</v>
      </c>
      <c r="AO2017" t="s">
        <v>1806</v>
      </c>
      <c r="AP2017" t="s">
        <v>99</v>
      </c>
      <c r="AQ2017" t="s">
        <v>150</v>
      </c>
      <c r="AR2017" t="s">
        <v>10198</v>
      </c>
      <c r="AS2017" t="s">
        <v>7360</v>
      </c>
      <c r="AT2017" t="s">
        <v>10200</v>
      </c>
      <c r="AU2017" t="s">
        <v>150</v>
      </c>
      <c r="AV2017" t="s">
        <v>1677</v>
      </c>
      <c r="AW2017">
        <v>2565460</v>
      </c>
      <c r="AX2017" t="s">
        <v>1678</v>
      </c>
      <c r="AY2017" t="s">
        <v>1679</v>
      </c>
      <c r="AZ2017" t="s">
        <v>1680</v>
      </c>
      <c r="BA2017" t="s">
        <v>1990</v>
      </c>
      <c r="BB2017" t="s">
        <v>1682</v>
      </c>
      <c r="BC2017" t="s">
        <v>1683</v>
      </c>
      <c r="BD2017" t="s">
        <v>10131</v>
      </c>
      <c r="BE2017" t="s">
        <v>1597</v>
      </c>
      <c r="BF2017" t="s">
        <v>10127</v>
      </c>
      <c r="BG2017" t="s">
        <v>10131</v>
      </c>
      <c r="BH2017" t="s">
        <v>1684</v>
      </c>
      <c r="BI2017" t="s">
        <v>7360</v>
      </c>
      <c r="BJ2017" t="s">
        <v>7363</v>
      </c>
      <c r="BK2017" t="s">
        <v>1685</v>
      </c>
      <c r="BL2017" s="13">
        <v>45124</v>
      </c>
      <c r="BM2017" s="13">
        <v>45110</v>
      </c>
      <c r="BN2017" t="s">
        <v>1683</v>
      </c>
    </row>
    <row r="2018" spans="1:66" x14ac:dyDescent="0.25">
      <c r="A2018" t="s">
        <v>10216</v>
      </c>
      <c r="B2018" t="s">
        <v>10217</v>
      </c>
      <c r="C2018" s="12">
        <v>45146.429467592592</v>
      </c>
      <c r="D2018" t="s">
        <v>1665</v>
      </c>
      <c r="E2018" s="12">
        <v>45146.429467592592</v>
      </c>
      <c r="F2018" t="s">
        <v>10127</v>
      </c>
      <c r="G2018" t="s">
        <v>1930</v>
      </c>
      <c r="H2018" t="s">
        <v>10218</v>
      </c>
      <c r="I2018" t="s">
        <v>10218</v>
      </c>
      <c r="K2018" t="s">
        <v>1712</v>
      </c>
      <c r="L2018" s="13">
        <v>46387</v>
      </c>
      <c r="M2018" t="s">
        <v>150</v>
      </c>
      <c r="N2018" t="s">
        <v>10198</v>
      </c>
      <c r="O2018" t="s">
        <v>2470</v>
      </c>
      <c r="P2018" t="s">
        <v>2471</v>
      </c>
      <c r="Q2018" t="s">
        <v>1727</v>
      </c>
      <c r="R2018" t="b">
        <v>0</v>
      </c>
      <c r="S2018">
        <v>114000</v>
      </c>
      <c r="T2018">
        <v>114000</v>
      </c>
      <c r="Y2018">
        <v>114000</v>
      </c>
      <c r="Z2018" t="s">
        <v>1599</v>
      </c>
      <c r="AB2018" t="s">
        <v>1930</v>
      </c>
      <c r="AD2018" t="b">
        <v>0</v>
      </c>
      <c r="AE2018" t="b">
        <v>1</v>
      </c>
      <c r="AF2018">
        <v>0.99354200000000004</v>
      </c>
      <c r="AM2018" t="s">
        <v>2473</v>
      </c>
      <c r="AN2018" t="s">
        <v>262</v>
      </c>
      <c r="AO2018" t="s">
        <v>1729</v>
      </c>
      <c r="AP2018" t="s">
        <v>120</v>
      </c>
      <c r="AQ2018" t="s">
        <v>23</v>
      </c>
      <c r="AR2018" t="s">
        <v>10198</v>
      </c>
      <c r="AS2018" t="s">
        <v>7360</v>
      </c>
      <c r="AT2018" t="s">
        <v>10200</v>
      </c>
      <c r="AU2018" t="s">
        <v>150</v>
      </c>
      <c r="AV2018" t="s">
        <v>1677</v>
      </c>
      <c r="AW2018">
        <v>2565460</v>
      </c>
      <c r="AX2018" t="s">
        <v>1678</v>
      </c>
      <c r="AY2018" t="s">
        <v>1679</v>
      </c>
      <c r="AZ2018" t="s">
        <v>1680</v>
      </c>
      <c r="BA2018" t="s">
        <v>1990</v>
      </c>
      <c r="BB2018" t="s">
        <v>1682</v>
      </c>
      <c r="BC2018" t="s">
        <v>1683</v>
      </c>
      <c r="BD2018" t="s">
        <v>10131</v>
      </c>
      <c r="BE2018" t="s">
        <v>1597</v>
      </c>
      <c r="BF2018" t="s">
        <v>10127</v>
      </c>
      <c r="BG2018" t="s">
        <v>10131</v>
      </c>
      <c r="BH2018" t="s">
        <v>1684</v>
      </c>
      <c r="BI2018" t="s">
        <v>7360</v>
      </c>
      <c r="BJ2018" t="s">
        <v>7363</v>
      </c>
      <c r="BK2018" t="s">
        <v>1685</v>
      </c>
      <c r="BL2018" s="13">
        <v>45124</v>
      </c>
      <c r="BM2018" s="13">
        <v>45110</v>
      </c>
      <c r="BN2018" t="s">
        <v>1683</v>
      </c>
    </row>
    <row r="2019" spans="1:66" x14ac:dyDescent="0.25">
      <c r="A2019" t="s">
        <v>10219</v>
      </c>
      <c r="B2019" t="s">
        <v>10220</v>
      </c>
      <c r="C2019" s="12">
        <v>45146.429467592592</v>
      </c>
      <c r="D2019" t="s">
        <v>1665</v>
      </c>
      <c r="E2019" s="12">
        <v>45146.429467592592</v>
      </c>
      <c r="F2019" t="s">
        <v>10127</v>
      </c>
      <c r="G2019" t="s">
        <v>1930</v>
      </c>
      <c r="H2019" t="s">
        <v>10221</v>
      </c>
      <c r="I2019" t="s">
        <v>10221</v>
      </c>
      <c r="K2019" t="s">
        <v>1712</v>
      </c>
      <c r="L2019" s="13">
        <v>46387</v>
      </c>
      <c r="M2019" t="s">
        <v>150</v>
      </c>
      <c r="N2019" t="s">
        <v>10198</v>
      </c>
      <c r="O2019" t="s">
        <v>1945</v>
      </c>
      <c r="P2019" t="s">
        <v>1946</v>
      </c>
      <c r="Q2019" t="s">
        <v>1947</v>
      </c>
      <c r="R2019" t="b">
        <v>0</v>
      </c>
      <c r="S2019">
        <v>80000</v>
      </c>
      <c r="T2019">
        <v>80000</v>
      </c>
      <c r="Y2019">
        <v>80000</v>
      </c>
      <c r="Z2019" t="s">
        <v>1599</v>
      </c>
      <c r="AB2019" t="s">
        <v>1930</v>
      </c>
      <c r="AD2019" t="b">
        <v>0</v>
      </c>
      <c r="AE2019" t="b">
        <v>1</v>
      </c>
      <c r="AF2019">
        <v>0.99354200000000004</v>
      </c>
      <c r="AM2019" t="s">
        <v>1949</v>
      </c>
      <c r="AN2019" t="s">
        <v>42</v>
      </c>
      <c r="AO2019" t="s">
        <v>1950</v>
      </c>
      <c r="AP2019" t="s">
        <v>41</v>
      </c>
      <c r="AQ2019" t="s">
        <v>23</v>
      </c>
      <c r="AR2019" t="s">
        <v>10198</v>
      </c>
      <c r="AS2019" t="s">
        <v>7360</v>
      </c>
      <c r="AT2019" t="s">
        <v>10200</v>
      </c>
      <c r="AU2019" t="s">
        <v>150</v>
      </c>
      <c r="AV2019" t="s">
        <v>1677</v>
      </c>
      <c r="AW2019">
        <v>2565460</v>
      </c>
      <c r="AX2019" t="s">
        <v>1678</v>
      </c>
      <c r="AY2019" t="s">
        <v>1679</v>
      </c>
      <c r="AZ2019" t="s">
        <v>1680</v>
      </c>
      <c r="BA2019" t="s">
        <v>1990</v>
      </c>
      <c r="BB2019" t="s">
        <v>1682</v>
      </c>
      <c r="BC2019" t="s">
        <v>1683</v>
      </c>
      <c r="BD2019" t="s">
        <v>10131</v>
      </c>
      <c r="BE2019" t="s">
        <v>1597</v>
      </c>
      <c r="BF2019" t="s">
        <v>10127</v>
      </c>
      <c r="BG2019" t="s">
        <v>10131</v>
      </c>
      <c r="BH2019" t="s">
        <v>1684</v>
      </c>
      <c r="BI2019" t="s">
        <v>7360</v>
      </c>
      <c r="BJ2019" t="s">
        <v>7363</v>
      </c>
      <c r="BK2019" t="s">
        <v>1685</v>
      </c>
      <c r="BL2019" s="13">
        <v>45124</v>
      </c>
      <c r="BM2019" s="13">
        <v>45110</v>
      </c>
      <c r="BN2019" t="s">
        <v>1683</v>
      </c>
    </row>
    <row r="2020" spans="1:66" x14ac:dyDescent="0.25">
      <c r="A2020" t="s">
        <v>10222</v>
      </c>
      <c r="B2020" t="s">
        <v>10223</v>
      </c>
      <c r="C2020" s="12">
        <v>45146.489768518521</v>
      </c>
      <c r="D2020" t="s">
        <v>1755</v>
      </c>
      <c r="E2020" s="12">
        <v>45201.429293981484</v>
      </c>
      <c r="F2020" t="s">
        <v>10224</v>
      </c>
      <c r="G2020" t="s">
        <v>1667</v>
      </c>
      <c r="H2020" t="s">
        <v>10225</v>
      </c>
      <c r="I2020" t="s">
        <v>10225</v>
      </c>
      <c r="J2020" t="s">
        <v>10226</v>
      </c>
      <c r="K2020" t="s">
        <v>1668</v>
      </c>
      <c r="L2020" s="13">
        <v>46387</v>
      </c>
      <c r="M2020" t="s">
        <v>136</v>
      </c>
      <c r="N2020" t="s">
        <v>10227</v>
      </c>
      <c r="O2020" t="s">
        <v>1688</v>
      </c>
      <c r="P2020" t="s">
        <v>1689</v>
      </c>
      <c r="Q2020" t="s">
        <v>1672</v>
      </c>
      <c r="R2020" t="b">
        <v>0</v>
      </c>
      <c r="S2020">
        <v>1111193</v>
      </c>
      <c r="T2020">
        <v>1111193</v>
      </c>
      <c r="X2020">
        <v>342155</v>
      </c>
      <c r="Y2020">
        <v>769038</v>
      </c>
      <c r="Z2020" t="s">
        <v>1599</v>
      </c>
      <c r="AB2020" t="s">
        <v>1667</v>
      </c>
      <c r="AD2020" t="b">
        <v>0</v>
      </c>
      <c r="AE2020" t="b">
        <v>1</v>
      </c>
      <c r="AF2020">
        <v>0.99354200000000004</v>
      </c>
      <c r="AM2020" t="s">
        <v>1691</v>
      </c>
      <c r="AN2020" t="s">
        <v>66</v>
      </c>
      <c r="AO2020" t="s">
        <v>1674</v>
      </c>
      <c r="AP2020" t="s">
        <v>59</v>
      </c>
      <c r="AQ2020" t="s">
        <v>136</v>
      </c>
      <c r="AR2020" t="s">
        <v>10227</v>
      </c>
      <c r="AS2020" t="s">
        <v>7360</v>
      </c>
      <c r="AT2020" t="s">
        <v>10228</v>
      </c>
      <c r="AU2020" t="s">
        <v>136</v>
      </c>
      <c r="AV2020" t="s">
        <v>1677</v>
      </c>
      <c r="AW2020">
        <v>18311197</v>
      </c>
      <c r="AX2020" t="s">
        <v>1678</v>
      </c>
      <c r="AY2020" t="s">
        <v>1766</v>
      </c>
      <c r="AZ2020" t="s">
        <v>1680</v>
      </c>
      <c r="BA2020" t="s">
        <v>1681</v>
      </c>
      <c r="BB2020" t="s">
        <v>1682</v>
      </c>
      <c r="BC2020" t="s">
        <v>1683</v>
      </c>
      <c r="BD2020" t="s">
        <v>10229</v>
      </c>
      <c r="BE2020" t="s">
        <v>1597</v>
      </c>
      <c r="BF2020" t="s">
        <v>10224</v>
      </c>
      <c r="BG2020" t="s">
        <v>10229</v>
      </c>
      <c r="BH2020" t="s">
        <v>1769</v>
      </c>
      <c r="BI2020" t="s">
        <v>7360</v>
      </c>
      <c r="BJ2020" t="s">
        <v>7363</v>
      </c>
      <c r="BK2020" t="s">
        <v>1685</v>
      </c>
      <c r="BL2020" s="13">
        <v>45124</v>
      </c>
      <c r="BM2020" s="13">
        <v>45110</v>
      </c>
      <c r="BN2020" t="s">
        <v>1683</v>
      </c>
    </row>
    <row r="2021" spans="1:66" x14ac:dyDescent="0.25">
      <c r="A2021" t="s">
        <v>10230</v>
      </c>
      <c r="B2021" t="s">
        <v>10231</v>
      </c>
      <c r="C2021" s="12">
        <v>45146.489768518521</v>
      </c>
      <c r="D2021" t="s">
        <v>1755</v>
      </c>
      <c r="E2021" s="12">
        <v>45201.429293981484</v>
      </c>
      <c r="F2021" t="s">
        <v>10224</v>
      </c>
      <c r="G2021" t="s">
        <v>1667</v>
      </c>
      <c r="H2021" t="s">
        <v>10232</v>
      </c>
      <c r="I2021" t="s">
        <v>10232</v>
      </c>
      <c r="J2021" t="s">
        <v>10233</v>
      </c>
      <c r="K2021" t="s">
        <v>1668</v>
      </c>
      <c r="L2021" s="13">
        <v>46387</v>
      </c>
      <c r="M2021" t="s">
        <v>136</v>
      </c>
      <c r="N2021" t="s">
        <v>10227</v>
      </c>
      <c r="O2021" t="s">
        <v>1688</v>
      </c>
      <c r="P2021" t="s">
        <v>1689</v>
      </c>
      <c r="Q2021" t="s">
        <v>1672</v>
      </c>
      <c r="R2021" t="b">
        <v>0</v>
      </c>
      <c r="S2021">
        <v>277798</v>
      </c>
      <c r="T2021">
        <v>277798</v>
      </c>
      <c r="X2021">
        <v>71853</v>
      </c>
      <c r="Y2021">
        <v>205945</v>
      </c>
      <c r="Z2021" t="s">
        <v>1599</v>
      </c>
      <c r="AB2021" t="s">
        <v>1667</v>
      </c>
      <c r="AD2021" t="b">
        <v>0</v>
      </c>
      <c r="AE2021" t="b">
        <v>1</v>
      </c>
      <c r="AF2021">
        <v>0.99354200000000004</v>
      </c>
      <c r="AM2021" t="s">
        <v>1691</v>
      </c>
      <c r="AN2021" t="s">
        <v>66</v>
      </c>
      <c r="AO2021" t="s">
        <v>1674</v>
      </c>
      <c r="AP2021" t="s">
        <v>59</v>
      </c>
      <c r="AQ2021" t="s">
        <v>136</v>
      </c>
      <c r="AR2021" t="s">
        <v>10227</v>
      </c>
      <c r="AS2021" t="s">
        <v>7360</v>
      </c>
      <c r="AT2021" t="s">
        <v>10228</v>
      </c>
      <c r="AU2021" t="s">
        <v>136</v>
      </c>
      <c r="AV2021" t="s">
        <v>1677</v>
      </c>
      <c r="AW2021">
        <v>18311197</v>
      </c>
      <c r="AX2021" t="s">
        <v>1678</v>
      </c>
      <c r="AY2021" t="s">
        <v>1766</v>
      </c>
      <c r="AZ2021" t="s">
        <v>1680</v>
      </c>
      <c r="BA2021" t="s">
        <v>1681</v>
      </c>
      <c r="BB2021" t="s">
        <v>1682</v>
      </c>
      <c r="BC2021" t="s">
        <v>1683</v>
      </c>
      <c r="BD2021" t="s">
        <v>10229</v>
      </c>
      <c r="BE2021" t="s">
        <v>1597</v>
      </c>
      <c r="BF2021" t="s">
        <v>10224</v>
      </c>
      <c r="BG2021" t="s">
        <v>10229</v>
      </c>
      <c r="BH2021" t="s">
        <v>1769</v>
      </c>
      <c r="BI2021" t="s">
        <v>7360</v>
      </c>
      <c r="BJ2021" t="s">
        <v>7363</v>
      </c>
      <c r="BK2021" t="s">
        <v>1685</v>
      </c>
      <c r="BL2021" s="13">
        <v>45124</v>
      </c>
      <c r="BM2021" s="13">
        <v>45110</v>
      </c>
      <c r="BN2021" t="s">
        <v>1683</v>
      </c>
    </row>
    <row r="2022" spans="1:66" x14ac:dyDescent="0.25">
      <c r="A2022" t="s">
        <v>10234</v>
      </c>
      <c r="B2022" t="s">
        <v>10235</v>
      </c>
      <c r="C2022" s="12">
        <v>45146.489768518521</v>
      </c>
      <c r="D2022" t="s">
        <v>1755</v>
      </c>
      <c r="E2022" s="12">
        <v>45146.489768518521</v>
      </c>
      <c r="F2022" t="s">
        <v>10224</v>
      </c>
      <c r="G2022" t="s">
        <v>1667</v>
      </c>
      <c r="H2022" t="s">
        <v>10236</v>
      </c>
      <c r="I2022" t="s">
        <v>10236</v>
      </c>
      <c r="K2022" t="s">
        <v>1668</v>
      </c>
      <c r="L2022" s="13">
        <v>46387</v>
      </c>
      <c r="M2022" t="s">
        <v>136</v>
      </c>
      <c r="N2022" t="s">
        <v>10227</v>
      </c>
      <c r="O2022" t="s">
        <v>1688</v>
      </c>
      <c r="P2022" t="s">
        <v>1689</v>
      </c>
      <c r="Q2022" t="s">
        <v>1672</v>
      </c>
      <c r="R2022" t="b">
        <v>0</v>
      </c>
      <c r="S2022">
        <v>111119</v>
      </c>
      <c r="T2022">
        <v>111119</v>
      </c>
      <c r="Y2022">
        <v>111119</v>
      </c>
      <c r="Z2022" t="s">
        <v>1599</v>
      </c>
      <c r="AB2022" t="s">
        <v>1667</v>
      </c>
      <c r="AD2022" t="b">
        <v>0</v>
      </c>
      <c r="AE2022" t="b">
        <v>1</v>
      </c>
      <c r="AF2022">
        <v>0.99354200000000004</v>
      </c>
      <c r="AM2022" t="s">
        <v>1691</v>
      </c>
      <c r="AN2022" t="s">
        <v>66</v>
      </c>
      <c r="AO2022" t="s">
        <v>1674</v>
      </c>
      <c r="AP2022" t="s">
        <v>59</v>
      </c>
      <c r="AQ2022" t="s">
        <v>136</v>
      </c>
      <c r="AR2022" t="s">
        <v>10227</v>
      </c>
      <c r="AS2022" t="s">
        <v>7360</v>
      </c>
      <c r="AT2022" t="s">
        <v>10228</v>
      </c>
      <c r="AU2022" t="s">
        <v>136</v>
      </c>
      <c r="AV2022" t="s">
        <v>1677</v>
      </c>
      <c r="AW2022">
        <v>18311197</v>
      </c>
      <c r="AX2022" t="s">
        <v>1678</v>
      </c>
      <c r="AY2022" t="s">
        <v>1766</v>
      </c>
      <c r="AZ2022" t="s">
        <v>1680</v>
      </c>
      <c r="BA2022" t="s">
        <v>1681</v>
      </c>
      <c r="BB2022" t="s">
        <v>1682</v>
      </c>
      <c r="BC2022" t="s">
        <v>1683</v>
      </c>
      <c r="BD2022" t="s">
        <v>10229</v>
      </c>
      <c r="BE2022" t="s">
        <v>1597</v>
      </c>
      <c r="BF2022" t="s">
        <v>10224</v>
      </c>
      <c r="BG2022" t="s">
        <v>10229</v>
      </c>
      <c r="BH2022" t="s">
        <v>1769</v>
      </c>
      <c r="BI2022" t="s">
        <v>7360</v>
      </c>
      <c r="BJ2022" t="s">
        <v>7363</v>
      </c>
      <c r="BK2022" t="s">
        <v>1685</v>
      </c>
      <c r="BL2022" s="13">
        <v>45124</v>
      </c>
      <c r="BM2022" s="13">
        <v>45110</v>
      </c>
      <c r="BN2022" t="s">
        <v>1683</v>
      </c>
    </row>
    <row r="2023" spans="1:66" x14ac:dyDescent="0.25">
      <c r="A2023" t="s">
        <v>10237</v>
      </c>
      <c r="B2023" t="s">
        <v>10238</v>
      </c>
      <c r="C2023" s="12">
        <v>45146.489768518521</v>
      </c>
      <c r="D2023" t="s">
        <v>1755</v>
      </c>
      <c r="E2023" s="12">
        <v>45146.489768518521</v>
      </c>
      <c r="F2023" t="s">
        <v>10224</v>
      </c>
      <c r="G2023" t="s">
        <v>1667</v>
      </c>
      <c r="H2023" t="s">
        <v>10239</v>
      </c>
      <c r="I2023" t="s">
        <v>10239</v>
      </c>
      <c r="K2023" t="s">
        <v>1712</v>
      </c>
      <c r="L2023" s="13">
        <v>46387</v>
      </c>
      <c r="M2023" t="s">
        <v>136</v>
      </c>
      <c r="N2023" t="s">
        <v>10227</v>
      </c>
      <c r="O2023" t="s">
        <v>1720</v>
      </c>
      <c r="P2023" t="s">
        <v>1721</v>
      </c>
      <c r="Q2023" t="s">
        <v>1715</v>
      </c>
      <c r="R2023" t="b">
        <v>0</v>
      </c>
      <c r="S2023">
        <v>25863</v>
      </c>
      <c r="T2023">
        <v>25863</v>
      </c>
      <c r="Y2023">
        <v>25863</v>
      </c>
      <c r="Z2023" t="s">
        <v>1599</v>
      </c>
      <c r="AB2023" t="s">
        <v>1667</v>
      </c>
      <c r="AD2023" t="b">
        <v>0</v>
      </c>
      <c r="AE2023" t="b">
        <v>1</v>
      </c>
      <c r="AF2023">
        <v>0.99354200000000004</v>
      </c>
      <c r="AM2023" t="s">
        <v>1722</v>
      </c>
      <c r="AN2023" t="s">
        <v>72</v>
      </c>
      <c r="AO2023" t="s">
        <v>1717</v>
      </c>
      <c r="AP2023" t="s">
        <v>71</v>
      </c>
      <c r="AQ2023" t="s">
        <v>23</v>
      </c>
      <c r="AR2023" t="s">
        <v>10227</v>
      </c>
      <c r="AS2023" t="s">
        <v>7360</v>
      </c>
      <c r="AT2023" t="s">
        <v>10228</v>
      </c>
      <c r="AU2023" t="s">
        <v>136</v>
      </c>
      <c r="AV2023" t="s">
        <v>1677</v>
      </c>
      <c r="AW2023">
        <v>18311197</v>
      </c>
      <c r="AX2023" t="s">
        <v>1678</v>
      </c>
      <c r="AY2023" t="s">
        <v>1766</v>
      </c>
      <c r="AZ2023" t="s">
        <v>1680</v>
      </c>
      <c r="BA2023" t="s">
        <v>1681</v>
      </c>
      <c r="BB2023" t="s">
        <v>1682</v>
      </c>
      <c r="BC2023" t="s">
        <v>1683</v>
      </c>
      <c r="BD2023" t="s">
        <v>10229</v>
      </c>
      <c r="BE2023" t="s">
        <v>1597</v>
      </c>
      <c r="BF2023" t="s">
        <v>10224</v>
      </c>
      <c r="BG2023" t="s">
        <v>10229</v>
      </c>
      <c r="BH2023" t="s">
        <v>1769</v>
      </c>
      <c r="BI2023" t="s">
        <v>7360</v>
      </c>
      <c r="BJ2023" t="s">
        <v>7363</v>
      </c>
      <c r="BK2023" t="s">
        <v>1685</v>
      </c>
      <c r="BL2023" s="13">
        <v>45124</v>
      </c>
      <c r="BM2023" s="13">
        <v>45110</v>
      </c>
      <c r="BN2023" t="s">
        <v>1683</v>
      </c>
    </row>
    <row r="2024" spans="1:66" x14ac:dyDescent="0.25">
      <c r="A2024" t="s">
        <v>10240</v>
      </c>
      <c r="B2024" t="s">
        <v>10241</v>
      </c>
      <c r="C2024" s="12">
        <v>45146.489768518521</v>
      </c>
      <c r="D2024" t="s">
        <v>1755</v>
      </c>
      <c r="E2024" s="12">
        <v>45146.489768518521</v>
      </c>
      <c r="F2024" t="s">
        <v>10224</v>
      </c>
      <c r="G2024" t="s">
        <v>1667</v>
      </c>
      <c r="H2024" t="s">
        <v>10242</v>
      </c>
      <c r="I2024" t="s">
        <v>10242</v>
      </c>
      <c r="K2024" t="s">
        <v>1668</v>
      </c>
      <c r="L2024" s="13">
        <v>46387</v>
      </c>
      <c r="M2024" t="s">
        <v>136</v>
      </c>
      <c r="N2024" t="s">
        <v>10227</v>
      </c>
      <c r="O2024" t="s">
        <v>1688</v>
      </c>
      <c r="P2024" t="s">
        <v>1689</v>
      </c>
      <c r="Q2024" t="s">
        <v>1672</v>
      </c>
      <c r="R2024" t="b">
        <v>0</v>
      </c>
      <c r="S2024">
        <v>519594</v>
      </c>
      <c r="T2024">
        <v>519594</v>
      </c>
      <c r="Y2024">
        <v>519594</v>
      </c>
      <c r="Z2024" t="s">
        <v>1599</v>
      </c>
      <c r="AB2024" t="s">
        <v>1667</v>
      </c>
      <c r="AD2024" t="b">
        <v>0</v>
      </c>
      <c r="AE2024" t="b">
        <v>1</v>
      </c>
      <c r="AF2024">
        <v>0.99354200000000004</v>
      </c>
      <c r="AM2024" t="s">
        <v>1691</v>
      </c>
      <c r="AN2024" t="s">
        <v>66</v>
      </c>
      <c r="AO2024" t="s">
        <v>1674</v>
      </c>
      <c r="AP2024" t="s">
        <v>59</v>
      </c>
      <c r="AQ2024" t="s">
        <v>136</v>
      </c>
      <c r="AR2024" t="s">
        <v>10227</v>
      </c>
      <c r="AS2024" t="s">
        <v>7360</v>
      </c>
      <c r="AT2024" t="s">
        <v>10228</v>
      </c>
      <c r="AU2024" t="s">
        <v>136</v>
      </c>
      <c r="AV2024" t="s">
        <v>1677</v>
      </c>
      <c r="AW2024">
        <v>18311197</v>
      </c>
      <c r="AX2024" t="s">
        <v>1678</v>
      </c>
      <c r="AY2024" t="s">
        <v>1766</v>
      </c>
      <c r="AZ2024" t="s">
        <v>1680</v>
      </c>
      <c r="BA2024" t="s">
        <v>1681</v>
      </c>
      <c r="BB2024" t="s">
        <v>1682</v>
      </c>
      <c r="BC2024" t="s">
        <v>1683</v>
      </c>
      <c r="BD2024" t="s">
        <v>10229</v>
      </c>
      <c r="BE2024" t="s">
        <v>1597</v>
      </c>
      <c r="BF2024" t="s">
        <v>10224</v>
      </c>
      <c r="BG2024" t="s">
        <v>10229</v>
      </c>
      <c r="BH2024" t="s">
        <v>1769</v>
      </c>
      <c r="BI2024" t="s">
        <v>7360</v>
      </c>
      <c r="BJ2024" t="s">
        <v>7363</v>
      </c>
      <c r="BK2024" t="s">
        <v>1685</v>
      </c>
      <c r="BL2024" s="13">
        <v>45124</v>
      </c>
      <c r="BM2024" s="13">
        <v>45110</v>
      </c>
      <c r="BN2024" t="s">
        <v>1683</v>
      </c>
    </row>
    <row r="2025" spans="1:66" x14ac:dyDescent="0.25">
      <c r="A2025" t="s">
        <v>10243</v>
      </c>
      <c r="B2025" t="s">
        <v>10244</v>
      </c>
      <c r="C2025" s="12">
        <v>45146.489768518521</v>
      </c>
      <c r="D2025" t="s">
        <v>1755</v>
      </c>
      <c r="E2025" s="12">
        <v>45146.489768518521</v>
      </c>
      <c r="F2025" t="s">
        <v>10224</v>
      </c>
      <c r="G2025" t="s">
        <v>1667</v>
      </c>
      <c r="H2025" t="s">
        <v>10245</v>
      </c>
      <c r="I2025" t="s">
        <v>10245</v>
      </c>
      <c r="K2025" t="s">
        <v>1668</v>
      </c>
      <c r="L2025" s="13">
        <v>46387</v>
      </c>
      <c r="M2025" t="s">
        <v>136</v>
      </c>
      <c r="N2025" t="s">
        <v>10227</v>
      </c>
      <c r="O2025" t="s">
        <v>1688</v>
      </c>
      <c r="P2025" t="s">
        <v>1689</v>
      </c>
      <c r="Q2025" t="s">
        <v>1672</v>
      </c>
      <c r="R2025" t="b">
        <v>0</v>
      </c>
      <c r="S2025">
        <v>292914</v>
      </c>
      <c r="T2025">
        <v>292914</v>
      </c>
      <c r="Y2025">
        <v>292914</v>
      </c>
      <c r="Z2025" t="s">
        <v>1599</v>
      </c>
      <c r="AB2025" t="s">
        <v>1667</v>
      </c>
      <c r="AD2025" t="b">
        <v>0</v>
      </c>
      <c r="AE2025" t="b">
        <v>1</v>
      </c>
      <c r="AF2025">
        <v>0.99354200000000004</v>
      </c>
      <c r="AM2025" t="s">
        <v>1691</v>
      </c>
      <c r="AN2025" t="s">
        <v>66</v>
      </c>
      <c r="AO2025" t="s">
        <v>1674</v>
      </c>
      <c r="AP2025" t="s">
        <v>59</v>
      </c>
      <c r="AQ2025" t="s">
        <v>136</v>
      </c>
      <c r="AR2025" t="s">
        <v>10227</v>
      </c>
      <c r="AS2025" t="s">
        <v>7360</v>
      </c>
      <c r="AT2025" t="s">
        <v>10228</v>
      </c>
      <c r="AU2025" t="s">
        <v>136</v>
      </c>
      <c r="AV2025" t="s">
        <v>1677</v>
      </c>
      <c r="AW2025">
        <v>18311197</v>
      </c>
      <c r="AX2025" t="s">
        <v>1678</v>
      </c>
      <c r="AY2025" t="s">
        <v>1766</v>
      </c>
      <c r="AZ2025" t="s">
        <v>1680</v>
      </c>
      <c r="BA2025" t="s">
        <v>1681</v>
      </c>
      <c r="BB2025" t="s">
        <v>1682</v>
      </c>
      <c r="BC2025" t="s">
        <v>1683</v>
      </c>
      <c r="BD2025" t="s">
        <v>10229</v>
      </c>
      <c r="BE2025" t="s">
        <v>1597</v>
      </c>
      <c r="BF2025" t="s">
        <v>10224</v>
      </c>
      <c r="BG2025" t="s">
        <v>10229</v>
      </c>
      <c r="BH2025" t="s">
        <v>1769</v>
      </c>
      <c r="BI2025" t="s">
        <v>7360</v>
      </c>
      <c r="BJ2025" t="s">
        <v>7363</v>
      </c>
      <c r="BK2025" t="s">
        <v>1685</v>
      </c>
      <c r="BL2025" s="13">
        <v>45124</v>
      </c>
      <c r="BM2025" s="13">
        <v>45110</v>
      </c>
      <c r="BN2025" t="s">
        <v>1683</v>
      </c>
    </row>
    <row r="2026" spans="1:66" x14ac:dyDescent="0.25">
      <c r="A2026" t="s">
        <v>10246</v>
      </c>
      <c r="B2026" t="s">
        <v>10247</v>
      </c>
      <c r="C2026" s="12">
        <v>45146.489768518521</v>
      </c>
      <c r="D2026" t="s">
        <v>1755</v>
      </c>
      <c r="E2026" s="12">
        <v>45146.489768518521</v>
      </c>
      <c r="F2026" t="s">
        <v>10224</v>
      </c>
      <c r="G2026" t="s">
        <v>1667</v>
      </c>
      <c r="H2026" t="s">
        <v>10248</v>
      </c>
      <c r="I2026" t="s">
        <v>10248</v>
      </c>
      <c r="K2026" t="s">
        <v>1668</v>
      </c>
      <c r="L2026" s="13">
        <v>46387</v>
      </c>
      <c r="M2026" t="s">
        <v>136</v>
      </c>
      <c r="N2026" t="s">
        <v>10227</v>
      </c>
      <c r="O2026" t="s">
        <v>1688</v>
      </c>
      <c r="P2026" t="s">
        <v>1689</v>
      </c>
      <c r="Q2026" t="s">
        <v>1672</v>
      </c>
      <c r="R2026" t="b">
        <v>0</v>
      </c>
      <c r="S2026">
        <v>185202</v>
      </c>
      <c r="T2026">
        <v>185202</v>
      </c>
      <c r="Y2026">
        <v>185202</v>
      </c>
      <c r="Z2026" t="s">
        <v>1599</v>
      </c>
      <c r="AB2026" t="s">
        <v>1667</v>
      </c>
      <c r="AD2026" t="b">
        <v>0</v>
      </c>
      <c r="AE2026" t="b">
        <v>1</v>
      </c>
      <c r="AF2026">
        <v>0.99354200000000004</v>
      </c>
      <c r="AM2026" t="s">
        <v>1691</v>
      </c>
      <c r="AN2026" t="s">
        <v>66</v>
      </c>
      <c r="AO2026" t="s">
        <v>1674</v>
      </c>
      <c r="AP2026" t="s">
        <v>59</v>
      </c>
      <c r="AQ2026" t="s">
        <v>136</v>
      </c>
      <c r="AR2026" t="s">
        <v>10227</v>
      </c>
      <c r="AS2026" t="s">
        <v>7360</v>
      </c>
      <c r="AT2026" t="s">
        <v>10228</v>
      </c>
      <c r="AU2026" t="s">
        <v>136</v>
      </c>
      <c r="AV2026" t="s">
        <v>1677</v>
      </c>
      <c r="AW2026">
        <v>18311197</v>
      </c>
      <c r="AX2026" t="s">
        <v>1678</v>
      </c>
      <c r="AY2026" t="s">
        <v>1766</v>
      </c>
      <c r="AZ2026" t="s">
        <v>1680</v>
      </c>
      <c r="BA2026" t="s">
        <v>1681</v>
      </c>
      <c r="BB2026" t="s">
        <v>1682</v>
      </c>
      <c r="BC2026" t="s">
        <v>1683</v>
      </c>
      <c r="BD2026" t="s">
        <v>10229</v>
      </c>
      <c r="BE2026" t="s">
        <v>1597</v>
      </c>
      <c r="BF2026" t="s">
        <v>10224</v>
      </c>
      <c r="BG2026" t="s">
        <v>10229</v>
      </c>
      <c r="BH2026" t="s">
        <v>1769</v>
      </c>
      <c r="BI2026" t="s">
        <v>7360</v>
      </c>
      <c r="BJ2026" t="s">
        <v>7363</v>
      </c>
      <c r="BK2026" t="s">
        <v>1685</v>
      </c>
      <c r="BL2026" s="13">
        <v>45124</v>
      </c>
      <c r="BM2026" s="13">
        <v>45110</v>
      </c>
      <c r="BN2026" t="s">
        <v>1683</v>
      </c>
    </row>
    <row r="2027" spans="1:66" x14ac:dyDescent="0.25">
      <c r="A2027" t="s">
        <v>10249</v>
      </c>
      <c r="B2027" t="s">
        <v>10250</v>
      </c>
      <c r="C2027" s="12">
        <v>45146.489768518521</v>
      </c>
      <c r="D2027" t="s">
        <v>1755</v>
      </c>
      <c r="E2027" s="12">
        <v>45146.489768518521</v>
      </c>
      <c r="F2027" t="s">
        <v>10224</v>
      </c>
      <c r="G2027" t="s">
        <v>1667</v>
      </c>
      <c r="H2027" t="s">
        <v>10251</v>
      </c>
      <c r="I2027" t="s">
        <v>10251</v>
      </c>
      <c r="K2027" t="s">
        <v>1668</v>
      </c>
      <c r="L2027" s="13">
        <v>46387</v>
      </c>
      <c r="M2027" t="s">
        <v>136</v>
      </c>
      <c r="N2027" t="s">
        <v>10227</v>
      </c>
      <c r="O2027" t="s">
        <v>1694</v>
      </c>
      <c r="P2027" t="s">
        <v>1695</v>
      </c>
      <c r="Q2027" t="s">
        <v>1672</v>
      </c>
      <c r="R2027" t="b">
        <v>0</v>
      </c>
      <c r="S2027">
        <v>592860</v>
      </c>
      <c r="T2027">
        <v>592860</v>
      </c>
      <c r="Y2027">
        <v>592860</v>
      </c>
      <c r="Z2027" t="s">
        <v>1599</v>
      </c>
      <c r="AB2027" t="s">
        <v>1667</v>
      </c>
      <c r="AD2027" t="b">
        <v>0</v>
      </c>
      <c r="AE2027" t="b">
        <v>1</v>
      </c>
      <c r="AF2027">
        <v>0.99354200000000004</v>
      </c>
      <c r="AM2027" t="s">
        <v>1696</v>
      </c>
      <c r="AN2027" t="s">
        <v>64</v>
      </c>
      <c r="AO2027" t="s">
        <v>1674</v>
      </c>
      <c r="AP2027" t="s">
        <v>59</v>
      </c>
      <c r="AQ2027" t="s">
        <v>136</v>
      </c>
      <c r="AR2027" t="s">
        <v>10227</v>
      </c>
      <c r="AS2027" t="s">
        <v>7360</v>
      </c>
      <c r="AT2027" t="s">
        <v>10228</v>
      </c>
      <c r="AU2027" t="s">
        <v>136</v>
      </c>
      <c r="AV2027" t="s">
        <v>1677</v>
      </c>
      <c r="AW2027">
        <v>18311197</v>
      </c>
      <c r="AX2027" t="s">
        <v>1678</v>
      </c>
      <c r="AY2027" t="s">
        <v>1766</v>
      </c>
      <c r="AZ2027" t="s">
        <v>1680</v>
      </c>
      <c r="BA2027" t="s">
        <v>1681</v>
      </c>
      <c r="BB2027" t="s">
        <v>1682</v>
      </c>
      <c r="BC2027" t="s">
        <v>1683</v>
      </c>
      <c r="BD2027" t="s">
        <v>10229</v>
      </c>
      <c r="BE2027" t="s">
        <v>1597</v>
      </c>
      <c r="BF2027" t="s">
        <v>10224</v>
      </c>
      <c r="BG2027" t="s">
        <v>10229</v>
      </c>
      <c r="BH2027" t="s">
        <v>1769</v>
      </c>
      <c r="BI2027" t="s">
        <v>7360</v>
      </c>
      <c r="BJ2027" t="s">
        <v>7363</v>
      </c>
      <c r="BK2027" t="s">
        <v>1685</v>
      </c>
      <c r="BL2027" s="13">
        <v>45124</v>
      </c>
      <c r="BM2027" s="13">
        <v>45110</v>
      </c>
      <c r="BN2027" t="s">
        <v>1683</v>
      </c>
    </row>
    <row r="2028" spans="1:66" x14ac:dyDescent="0.25">
      <c r="A2028" t="s">
        <v>10252</v>
      </c>
      <c r="B2028" t="s">
        <v>10253</v>
      </c>
      <c r="C2028" s="12">
        <v>45146.489768518521</v>
      </c>
      <c r="D2028" t="s">
        <v>1755</v>
      </c>
      <c r="E2028" s="12">
        <v>45146.489768518521</v>
      </c>
      <c r="F2028" t="s">
        <v>10224</v>
      </c>
      <c r="G2028" t="s">
        <v>1667</v>
      </c>
      <c r="H2028" t="s">
        <v>10254</v>
      </c>
      <c r="I2028" t="s">
        <v>10254</v>
      </c>
      <c r="K2028" t="s">
        <v>1668</v>
      </c>
      <c r="L2028" s="13">
        <v>46387</v>
      </c>
      <c r="M2028" t="s">
        <v>136</v>
      </c>
      <c r="N2028" t="s">
        <v>10227</v>
      </c>
      <c r="O2028" t="s">
        <v>1694</v>
      </c>
      <c r="P2028" t="s">
        <v>1695</v>
      </c>
      <c r="Q2028" t="s">
        <v>1672</v>
      </c>
      <c r="R2028" t="b">
        <v>0</v>
      </c>
      <c r="S2028">
        <v>148215</v>
      </c>
      <c r="T2028">
        <v>148215</v>
      </c>
      <c r="Y2028">
        <v>148215</v>
      </c>
      <c r="Z2028" t="s">
        <v>1599</v>
      </c>
      <c r="AB2028" t="s">
        <v>1667</v>
      </c>
      <c r="AD2028" t="b">
        <v>0</v>
      </c>
      <c r="AE2028" t="b">
        <v>1</v>
      </c>
      <c r="AF2028">
        <v>0.99354200000000004</v>
      </c>
      <c r="AM2028" t="s">
        <v>1696</v>
      </c>
      <c r="AN2028" t="s">
        <v>64</v>
      </c>
      <c r="AO2028" t="s">
        <v>1674</v>
      </c>
      <c r="AP2028" t="s">
        <v>59</v>
      </c>
      <c r="AQ2028" t="s">
        <v>136</v>
      </c>
      <c r="AR2028" t="s">
        <v>10227</v>
      </c>
      <c r="AS2028" t="s">
        <v>7360</v>
      </c>
      <c r="AT2028" t="s">
        <v>10228</v>
      </c>
      <c r="AU2028" t="s">
        <v>136</v>
      </c>
      <c r="AV2028" t="s">
        <v>1677</v>
      </c>
      <c r="AW2028">
        <v>18311197</v>
      </c>
      <c r="AX2028" t="s">
        <v>1678</v>
      </c>
      <c r="AY2028" t="s">
        <v>1766</v>
      </c>
      <c r="AZ2028" t="s">
        <v>1680</v>
      </c>
      <c r="BA2028" t="s">
        <v>1681</v>
      </c>
      <c r="BB2028" t="s">
        <v>1682</v>
      </c>
      <c r="BC2028" t="s">
        <v>1683</v>
      </c>
      <c r="BD2028" t="s">
        <v>10229</v>
      </c>
      <c r="BE2028" t="s">
        <v>1597</v>
      </c>
      <c r="BF2028" t="s">
        <v>10224</v>
      </c>
      <c r="BG2028" t="s">
        <v>10229</v>
      </c>
      <c r="BH2028" t="s">
        <v>1769</v>
      </c>
      <c r="BI2028" t="s">
        <v>7360</v>
      </c>
      <c r="BJ2028" t="s">
        <v>7363</v>
      </c>
      <c r="BK2028" t="s">
        <v>1685</v>
      </c>
      <c r="BL2028" s="13">
        <v>45124</v>
      </c>
      <c r="BM2028" s="13">
        <v>45110</v>
      </c>
      <c r="BN2028" t="s">
        <v>1683</v>
      </c>
    </row>
    <row r="2029" spans="1:66" x14ac:dyDescent="0.25">
      <c r="A2029" t="s">
        <v>10255</v>
      </c>
      <c r="B2029" t="s">
        <v>10256</v>
      </c>
      <c r="C2029" s="12">
        <v>45146.489768518521</v>
      </c>
      <c r="D2029" t="s">
        <v>1755</v>
      </c>
      <c r="E2029" s="12">
        <v>45146.489768518521</v>
      </c>
      <c r="F2029" t="s">
        <v>10224</v>
      </c>
      <c r="G2029" t="s">
        <v>1667</v>
      </c>
      <c r="H2029" t="s">
        <v>10257</v>
      </c>
      <c r="I2029" t="s">
        <v>10257</v>
      </c>
      <c r="K2029" t="s">
        <v>1668</v>
      </c>
      <c r="L2029" s="13">
        <v>46387</v>
      </c>
      <c r="M2029" t="s">
        <v>136</v>
      </c>
      <c r="N2029" t="s">
        <v>10227</v>
      </c>
      <c r="O2029" t="s">
        <v>1694</v>
      </c>
      <c r="P2029" t="s">
        <v>1695</v>
      </c>
      <c r="Q2029" t="s">
        <v>1672</v>
      </c>
      <c r="R2029" t="b">
        <v>0</v>
      </c>
      <c r="S2029">
        <v>107986</v>
      </c>
      <c r="T2029">
        <v>107986</v>
      </c>
      <c r="Y2029">
        <v>107986</v>
      </c>
      <c r="Z2029" t="s">
        <v>1599</v>
      </c>
      <c r="AB2029" t="s">
        <v>1667</v>
      </c>
      <c r="AD2029" t="b">
        <v>0</v>
      </c>
      <c r="AE2029" t="b">
        <v>1</v>
      </c>
      <c r="AF2029">
        <v>0.99354200000000004</v>
      </c>
      <c r="AM2029" t="s">
        <v>1696</v>
      </c>
      <c r="AN2029" t="s">
        <v>64</v>
      </c>
      <c r="AO2029" t="s">
        <v>1674</v>
      </c>
      <c r="AP2029" t="s">
        <v>59</v>
      </c>
      <c r="AQ2029" t="s">
        <v>136</v>
      </c>
      <c r="AR2029" t="s">
        <v>10227</v>
      </c>
      <c r="AS2029" t="s">
        <v>7360</v>
      </c>
      <c r="AT2029" t="s">
        <v>10228</v>
      </c>
      <c r="AU2029" t="s">
        <v>136</v>
      </c>
      <c r="AV2029" t="s">
        <v>1677</v>
      </c>
      <c r="AW2029">
        <v>18311197</v>
      </c>
      <c r="AX2029" t="s">
        <v>1678</v>
      </c>
      <c r="AY2029" t="s">
        <v>1766</v>
      </c>
      <c r="AZ2029" t="s">
        <v>1680</v>
      </c>
      <c r="BA2029" t="s">
        <v>1681</v>
      </c>
      <c r="BB2029" t="s">
        <v>1682</v>
      </c>
      <c r="BC2029" t="s">
        <v>1683</v>
      </c>
      <c r="BD2029" t="s">
        <v>10229</v>
      </c>
      <c r="BE2029" t="s">
        <v>1597</v>
      </c>
      <c r="BF2029" t="s">
        <v>10224</v>
      </c>
      <c r="BG2029" t="s">
        <v>10229</v>
      </c>
      <c r="BH2029" t="s">
        <v>1769</v>
      </c>
      <c r="BI2029" t="s">
        <v>7360</v>
      </c>
      <c r="BJ2029" t="s">
        <v>7363</v>
      </c>
      <c r="BK2029" t="s">
        <v>1685</v>
      </c>
      <c r="BL2029" s="13">
        <v>45124</v>
      </c>
      <c r="BM2029" s="13">
        <v>45110</v>
      </c>
      <c r="BN2029" t="s">
        <v>1683</v>
      </c>
    </row>
    <row r="2030" spans="1:66" x14ac:dyDescent="0.25">
      <c r="A2030" t="s">
        <v>10258</v>
      </c>
      <c r="B2030" t="s">
        <v>10259</v>
      </c>
      <c r="C2030" s="12">
        <v>45146.489768518521</v>
      </c>
      <c r="D2030" t="s">
        <v>1755</v>
      </c>
      <c r="E2030" s="12">
        <v>45146.489768518521</v>
      </c>
      <c r="F2030" t="s">
        <v>10224</v>
      </c>
      <c r="G2030" t="s">
        <v>1667</v>
      </c>
      <c r="H2030" t="s">
        <v>10260</v>
      </c>
      <c r="I2030" t="s">
        <v>10260</v>
      </c>
      <c r="K2030" t="s">
        <v>1668</v>
      </c>
      <c r="L2030" s="13">
        <v>46387</v>
      </c>
      <c r="M2030" t="s">
        <v>136</v>
      </c>
      <c r="N2030" t="s">
        <v>10227</v>
      </c>
      <c r="O2030" t="s">
        <v>1694</v>
      </c>
      <c r="P2030" t="s">
        <v>1695</v>
      </c>
      <c r="Q2030" t="s">
        <v>1672</v>
      </c>
      <c r="R2030" t="b">
        <v>0</v>
      </c>
      <c r="S2030">
        <v>13410</v>
      </c>
      <c r="T2030">
        <v>13410</v>
      </c>
      <c r="Y2030">
        <v>13410</v>
      </c>
      <c r="Z2030" t="s">
        <v>1599</v>
      </c>
      <c r="AB2030" t="s">
        <v>1667</v>
      </c>
      <c r="AD2030" t="b">
        <v>0</v>
      </c>
      <c r="AE2030" t="b">
        <v>1</v>
      </c>
      <c r="AF2030">
        <v>0.99354200000000004</v>
      </c>
      <c r="AM2030" t="s">
        <v>1696</v>
      </c>
      <c r="AN2030" t="s">
        <v>64</v>
      </c>
      <c r="AO2030" t="s">
        <v>1674</v>
      </c>
      <c r="AP2030" t="s">
        <v>59</v>
      </c>
      <c r="AQ2030" t="s">
        <v>136</v>
      </c>
      <c r="AR2030" t="s">
        <v>10227</v>
      </c>
      <c r="AS2030" t="s">
        <v>7360</v>
      </c>
      <c r="AT2030" t="s">
        <v>10228</v>
      </c>
      <c r="AU2030" t="s">
        <v>136</v>
      </c>
      <c r="AV2030" t="s">
        <v>1677</v>
      </c>
      <c r="AW2030">
        <v>18311197</v>
      </c>
      <c r="AX2030" t="s">
        <v>1678</v>
      </c>
      <c r="AY2030" t="s">
        <v>1766</v>
      </c>
      <c r="AZ2030" t="s">
        <v>1680</v>
      </c>
      <c r="BA2030" t="s">
        <v>1681</v>
      </c>
      <c r="BB2030" t="s">
        <v>1682</v>
      </c>
      <c r="BC2030" t="s">
        <v>1683</v>
      </c>
      <c r="BD2030" t="s">
        <v>10229</v>
      </c>
      <c r="BE2030" t="s">
        <v>1597</v>
      </c>
      <c r="BF2030" t="s">
        <v>10224</v>
      </c>
      <c r="BG2030" t="s">
        <v>10229</v>
      </c>
      <c r="BH2030" t="s">
        <v>1769</v>
      </c>
      <c r="BI2030" t="s">
        <v>7360</v>
      </c>
      <c r="BJ2030" t="s">
        <v>7363</v>
      </c>
      <c r="BK2030" t="s">
        <v>1685</v>
      </c>
      <c r="BL2030" s="13">
        <v>45124</v>
      </c>
      <c r="BM2030" s="13">
        <v>45110</v>
      </c>
      <c r="BN2030" t="s">
        <v>1683</v>
      </c>
    </row>
    <row r="2031" spans="1:66" x14ac:dyDescent="0.25">
      <c r="A2031" t="s">
        <v>10261</v>
      </c>
      <c r="B2031" t="s">
        <v>10262</v>
      </c>
      <c r="C2031" s="12">
        <v>45146.489768518521</v>
      </c>
      <c r="D2031" t="s">
        <v>1755</v>
      </c>
      <c r="E2031" s="12">
        <v>45146.489768518521</v>
      </c>
      <c r="F2031" t="s">
        <v>10224</v>
      </c>
      <c r="G2031" t="s">
        <v>1667</v>
      </c>
      <c r="H2031" t="s">
        <v>10263</v>
      </c>
      <c r="I2031" t="s">
        <v>10263</v>
      </c>
      <c r="K2031" t="s">
        <v>1668</v>
      </c>
      <c r="L2031" s="13">
        <v>46387</v>
      </c>
      <c r="M2031" t="s">
        <v>136</v>
      </c>
      <c r="N2031" t="s">
        <v>10227</v>
      </c>
      <c r="O2031" t="s">
        <v>2056</v>
      </c>
      <c r="P2031" t="s">
        <v>2057</v>
      </c>
      <c r="Q2031" t="s">
        <v>1904</v>
      </c>
      <c r="R2031" t="b">
        <v>0</v>
      </c>
      <c r="S2031">
        <v>330033</v>
      </c>
      <c r="T2031">
        <v>330033</v>
      </c>
      <c r="Y2031">
        <v>330033</v>
      </c>
      <c r="Z2031" t="s">
        <v>1599</v>
      </c>
      <c r="AB2031" t="s">
        <v>1667</v>
      </c>
      <c r="AD2031" t="b">
        <v>0</v>
      </c>
      <c r="AE2031" t="b">
        <v>1</v>
      </c>
      <c r="AF2031">
        <v>0.99354200000000004</v>
      </c>
      <c r="AM2031" t="s">
        <v>2058</v>
      </c>
      <c r="AN2031" t="s">
        <v>27</v>
      </c>
      <c r="AO2031" t="s">
        <v>1907</v>
      </c>
      <c r="AP2031" t="s">
        <v>24</v>
      </c>
      <c r="AQ2031" t="s">
        <v>136</v>
      </c>
      <c r="AR2031" t="s">
        <v>10227</v>
      </c>
      <c r="AS2031" t="s">
        <v>7360</v>
      </c>
      <c r="AT2031" t="s">
        <v>10228</v>
      </c>
      <c r="AU2031" t="s">
        <v>136</v>
      </c>
      <c r="AV2031" t="s">
        <v>1677</v>
      </c>
      <c r="AW2031">
        <v>18311197</v>
      </c>
      <c r="AX2031" t="s">
        <v>1678</v>
      </c>
      <c r="AY2031" t="s">
        <v>1766</v>
      </c>
      <c r="AZ2031" t="s">
        <v>1680</v>
      </c>
      <c r="BA2031" t="s">
        <v>1681</v>
      </c>
      <c r="BB2031" t="s">
        <v>1682</v>
      </c>
      <c r="BC2031" t="s">
        <v>1683</v>
      </c>
      <c r="BD2031" t="s">
        <v>10229</v>
      </c>
      <c r="BE2031" t="s">
        <v>1597</v>
      </c>
      <c r="BF2031" t="s">
        <v>10224</v>
      </c>
      <c r="BG2031" t="s">
        <v>10229</v>
      </c>
      <c r="BH2031" t="s">
        <v>1769</v>
      </c>
      <c r="BI2031" t="s">
        <v>7360</v>
      </c>
      <c r="BJ2031" t="s">
        <v>7363</v>
      </c>
      <c r="BK2031" t="s">
        <v>1685</v>
      </c>
      <c r="BL2031" s="13">
        <v>45124</v>
      </c>
      <c r="BM2031" s="13">
        <v>45110</v>
      </c>
      <c r="BN2031" t="s">
        <v>1683</v>
      </c>
    </row>
    <row r="2032" spans="1:66" x14ac:dyDescent="0.25">
      <c r="A2032" t="s">
        <v>10264</v>
      </c>
      <c r="B2032" t="s">
        <v>10265</v>
      </c>
      <c r="C2032" s="12">
        <v>45146.489768518521</v>
      </c>
      <c r="D2032" t="s">
        <v>1755</v>
      </c>
      <c r="E2032" s="12">
        <v>45146.489768518521</v>
      </c>
      <c r="F2032" t="s">
        <v>10224</v>
      </c>
      <c r="G2032" t="s">
        <v>1667</v>
      </c>
      <c r="H2032" t="s">
        <v>10266</v>
      </c>
      <c r="I2032" t="s">
        <v>10266</v>
      </c>
      <c r="K2032" t="s">
        <v>1668</v>
      </c>
      <c r="L2032" s="13">
        <v>46387</v>
      </c>
      <c r="M2032" t="s">
        <v>136</v>
      </c>
      <c r="N2032" t="s">
        <v>10227</v>
      </c>
      <c r="O2032" t="s">
        <v>1688</v>
      </c>
      <c r="P2032" t="s">
        <v>1689</v>
      </c>
      <c r="Q2032" t="s">
        <v>1672</v>
      </c>
      <c r="R2032" t="b">
        <v>0</v>
      </c>
      <c r="S2032">
        <v>207413</v>
      </c>
      <c r="T2032">
        <v>207413</v>
      </c>
      <c r="Y2032">
        <v>207413</v>
      </c>
      <c r="Z2032" t="s">
        <v>1599</v>
      </c>
      <c r="AA2032" t="s">
        <v>10267</v>
      </c>
      <c r="AB2032" t="s">
        <v>1667</v>
      </c>
      <c r="AD2032" t="b">
        <v>0</v>
      </c>
      <c r="AE2032" t="b">
        <v>1</v>
      </c>
      <c r="AF2032">
        <v>0.99354200000000004</v>
      </c>
      <c r="AM2032" t="s">
        <v>1691</v>
      </c>
      <c r="AN2032" t="s">
        <v>66</v>
      </c>
      <c r="AO2032" t="s">
        <v>1674</v>
      </c>
      <c r="AP2032" t="s">
        <v>59</v>
      </c>
      <c r="AQ2032" t="s">
        <v>136</v>
      </c>
      <c r="AR2032" t="s">
        <v>10227</v>
      </c>
      <c r="AS2032" t="s">
        <v>7360</v>
      </c>
      <c r="AT2032" t="s">
        <v>10228</v>
      </c>
      <c r="AU2032" t="s">
        <v>136</v>
      </c>
      <c r="AV2032" t="s">
        <v>1677</v>
      </c>
      <c r="AW2032">
        <v>18311197</v>
      </c>
      <c r="AX2032" t="s">
        <v>1678</v>
      </c>
      <c r="AY2032" t="s">
        <v>1766</v>
      </c>
      <c r="AZ2032" t="s">
        <v>1680</v>
      </c>
      <c r="BA2032" t="s">
        <v>1681</v>
      </c>
      <c r="BB2032" t="s">
        <v>1682</v>
      </c>
      <c r="BC2032" t="s">
        <v>1683</v>
      </c>
      <c r="BD2032" t="s">
        <v>10229</v>
      </c>
      <c r="BE2032" t="s">
        <v>1597</v>
      </c>
      <c r="BF2032" t="s">
        <v>10224</v>
      </c>
      <c r="BG2032" t="s">
        <v>10229</v>
      </c>
      <c r="BH2032" t="s">
        <v>1769</v>
      </c>
      <c r="BI2032" t="s">
        <v>7360</v>
      </c>
      <c r="BJ2032" t="s">
        <v>7363</v>
      </c>
      <c r="BK2032" t="s">
        <v>1685</v>
      </c>
      <c r="BL2032" s="13">
        <v>45124</v>
      </c>
      <c r="BM2032" s="13">
        <v>45110</v>
      </c>
      <c r="BN2032" t="s">
        <v>1683</v>
      </c>
    </row>
    <row r="2033" spans="1:66" x14ac:dyDescent="0.25">
      <c r="A2033" t="s">
        <v>10268</v>
      </c>
      <c r="B2033" t="s">
        <v>10269</v>
      </c>
      <c r="C2033" s="12">
        <v>45146.489768518521</v>
      </c>
      <c r="D2033" t="s">
        <v>1755</v>
      </c>
      <c r="E2033" s="12">
        <v>45146.489768518521</v>
      </c>
      <c r="F2033" t="s">
        <v>10224</v>
      </c>
      <c r="G2033" t="s">
        <v>1667</v>
      </c>
      <c r="H2033" t="s">
        <v>10270</v>
      </c>
      <c r="I2033" t="s">
        <v>10270</v>
      </c>
      <c r="K2033" t="s">
        <v>1712</v>
      </c>
      <c r="L2033" s="13">
        <v>46387</v>
      </c>
      <c r="M2033" t="s">
        <v>136</v>
      </c>
      <c r="N2033" t="s">
        <v>10227</v>
      </c>
      <c r="O2033" t="s">
        <v>1945</v>
      </c>
      <c r="P2033" t="s">
        <v>1946</v>
      </c>
      <c r="Q2033" t="s">
        <v>1947</v>
      </c>
      <c r="R2033" t="b">
        <v>0</v>
      </c>
      <c r="S2033">
        <v>124542</v>
      </c>
      <c r="T2033">
        <v>124542</v>
      </c>
      <c r="Y2033">
        <v>124542</v>
      </c>
      <c r="Z2033" t="s">
        <v>1599</v>
      </c>
      <c r="AA2033" t="s">
        <v>10271</v>
      </c>
      <c r="AB2033" t="s">
        <v>1699</v>
      </c>
      <c r="AD2033" t="b">
        <v>0</v>
      </c>
      <c r="AE2033" t="b">
        <v>1</v>
      </c>
      <c r="AF2033">
        <v>0.99354200000000004</v>
      </c>
      <c r="AM2033" t="s">
        <v>1949</v>
      </c>
      <c r="AN2033" t="s">
        <v>42</v>
      </c>
      <c r="AO2033" t="s">
        <v>1950</v>
      </c>
      <c r="AP2033" t="s">
        <v>41</v>
      </c>
      <c r="AQ2033" t="s">
        <v>23</v>
      </c>
      <c r="AR2033" t="s">
        <v>10227</v>
      </c>
      <c r="AS2033" t="s">
        <v>7360</v>
      </c>
      <c r="AT2033" t="s">
        <v>10228</v>
      </c>
      <c r="AU2033" t="s">
        <v>136</v>
      </c>
      <c r="AV2033" t="s">
        <v>1677</v>
      </c>
      <c r="AW2033">
        <v>18311197</v>
      </c>
      <c r="AX2033" t="s">
        <v>1678</v>
      </c>
      <c r="AY2033" t="s">
        <v>1766</v>
      </c>
      <c r="AZ2033" t="s">
        <v>1680</v>
      </c>
      <c r="BA2033" t="s">
        <v>1681</v>
      </c>
      <c r="BB2033" t="s">
        <v>1682</v>
      </c>
      <c r="BC2033" t="s">
        <v>1683</v>
      </c>
      <c r="BD2033" t="s">
        <v>10229</v>
      </c>
      <c r="BE2033" t="s">
        <v>1597</v>
      </c>
      <c r="BF2033" t="s">
        <v>10224</v>
      </c>
      <c r="BG2033" t="s">
        <v>10229</v>
      </c>
      <c r="BH2033" t="s">
        <v>1769</v>
      </c>
      <c r="BI2033" t="s">
        <v>7360</v>
      </c>
      <c r="BJ2033" t="s">
        <v>7363</v>
      </c>
      <c r="BK2033" t="s">
        <v>1685</v>
      </c>
      <c r="BL2033" s="13">
        <v>45124</v>
      </c>
      <c r="BM2033" s="13">
        <v>45110</v>
      </c>
      <c r="BN2033" t="s">
        <v>1683</v>
      </c>
    </row>
    <row r="2034" spans="1:66" x14ac:dyDescent="0.25">
      <c r="A2034" t="s">
        <v>10272</v>
      </c>
      <c r="B2034" t="s">
        <v>10273</v>
      </c>
      <c r="C2034" s="12">
        <v>45146.489768518521</v>
      </c>
      <c r="D2034" t="s">
        <v>1755</v>
      </c>
      <c r="E2034" s="12">
        <v>45146.489768518521</v>
      </c>
      <c r="F2034" t="s">
        <v>10224</v>
      </c>
      <c r="G2034" t="s">
        <v>1667</v>
      </c>
      <c r="H2034" t="s">
        <v>10274</v>
      </c>
      <c r="I2034" t="s">
        <v>10274</v>
      </c>
      <c r="K2034" t="s">
        <v>1668</v>
      </c>
      <c r="L2034" s="13">
        <v>46387</v>
      </c>
      <c r="M2034" t="s">
        <v>136</v>
      </c>
      <c r="N2034" t="s">
        <v>10227</v>
      </c>
      <c r="O2034" t="s">
        <v>2056</v>
      </c>
      <c r="P2034" t="s">
        <v>2057</v>
      </c>
      <c r="Q2034" t="s">
        <v>1904</v>
      </c>
      <c r="R2034" t="b">
        <v>0</v>
      </c>
      <c r="S2034">
        <v>128324</v>
      </c>
      <c r="T2034">
        <v>128324</v>
      </c>
      <c r="Y2034">
        <v>128324</v>
      </c>
      <c r="Z2034" t="s">
        <v>1599</v>
      </c>
      <c r="AA2034" t="s">
        <v>10267</v>
      </c>
      <c r="AB2034" t="s">
        <v>1667</v>
      </c>
      <c r="AD2034" t="b">
        <v>0</v>
      </c>
      <c r="AE2034" t="b">
        <v>1</v>
      </c>
      <c r="AF2034">
        <v>0.99354200000000004</v>
      </c>
      <c r="AM2034" t="s">
        <v>2058</v>
      </c>
      <c r="AN2034" t="s">
        <v>27</v>
      </c>
      <c r="AO2034" t="s">
        <v>1907</v>
      </c>
      <c r="AP2034" t="s">
        <v>24</v>
      </c>
      <c r="AQ2034" t="s">
        <v>136</v>
      </c>
      <c r="AR2034" t="s">
        <v>10227</v>
      </c>
      <c r="AS2034" t="s">
        <v>7360</v>
      </c>
      <c r="AT2034" t="s">
        <v>10228</v>
      </c>
      <c r="AU2034" t="s">
        <v>136</v>
      </c>
      <c r="AV2034" t="s">
        <v>1677</v>
      </c>
      <c r="AW2034">
        <v>18311197</v>
      </c>
      <c r="AX2034" t="s">
        <v>1678</v>
      </c>
      <c r="AY2034" t="s">
        <v>1766</v>
      </c>
      <c r="AZ2034" t="s">
        <v>1680</v>
      </c>
      <c r="BA2034" t="s">
        <v>1681</v>
      </c>
      <c r="BB2034" t="s">
        <v>1682</v>
      </c>
      <c r="BC2034" t="s">
        <v>1683</v>
      </c>
      <c r="BD2034" t="s">
        <v>10229</v>
      </c>
      <c r="BE2034" t="s">
        <v>1597</v>
      </c>
      <c r="BF2034" t="s">
        <v>10224</v>
      </c>
      <c r="BG2034" t="s">
        <v>10229</v>
      </c>
      <c r="BH2034" t="s">
        <v>1769</v>
      </c>
      <c r="BI2034" t="s">
        <v>7360</v>
      </c>
      <c r="BJ2034" t="s">
        <v>7363</v>
      </c>
      <c r="BK2034" t="s">
        <v>1685</v>
      </c>
      <c r="BL2034" s="13">
        <v>45124</v>
      </c>
      <c r="BM2034" s="13">
        <v>45110</v>
      </c>
      <c r="BN2034" t="s">
        <v>1683</v>
      </c>
    </row>
    <row r="2035" spans="1:66" x14ac:dyDescent="0.25">
      <c r="A2035" t="s">
        <v>10275</v>
      </c>
      <c r="B2035" t="s">
        <v>10276</v>
      </c>
      <c r="C2035" s="12">
        <v>45146.489768518521</v>
      </c>
      <c r="D2035" t="s">
        <v>1755</v>
      </c>
      <c r="E2035" s="12">
        <v>45146.489768518521</v>
      </c>
      <c r="F2035" t="s">
        <v>10224</v>
      </c>
      <c r="G2035" t="s">
        <v>1667</v>
      </c>
      <c r="H2035" t="s">
        <v>10277</v>
      </c>
      <c r="I2035" t="s">
        <v>10277</v>
      </c>
      <c r="K2035" t="s">
        <v>1668</v>
      </c>
      <c r="L2035" s="13">
        <v>46387</v>
      </c>
      <c r="M2035" t="s">
        <v>136</v>
      </c>
      <c r="N2035" t="s">
        <v>10227</v>
      </c>
      <c r="O2035" t="s">
        <v>1964</v>
      </c>
      <c r="P2035" t="s">
        <v>1965</v>
      </c>
      <c r="Q2035" t="s">
        <v>1904</v>
      </c>
      <c r="R2035" t="b">
        <v>0</v>
      </c>
      <c r="S2035">
        <v>41123</v>
      </c>
      <c r="T2035">
        <v>41123</v>
      </c>
      <c r="Y2035">
        <v>41123</v>
      </c>
      <c r="Z2035" t="s">
        <v>1599</v>
      </c>
      <c r="AA2035" t="s">
        <v>10267</v>
      </c>
      <c r="AB2035" t="s">
        <v>1667</v>
      </c>
      <c r="AD2035" t="b">
        <v>0</v>
      </c>
      <c r="AE2035" t="b">
        <v>1</v>
      </c>
      <c r="AF2035">
        <v>0.99354200000000004</v>
      </c>
      <c r="AM2035" t="s">
        <v>1966</v>
      </c>
      <c r="AN2035" t="s">
        <v>29</v>
      </c>
      <c r="AO2035" t="s">
        <v>1907</v>
      </c>
      <c r="AP2035" t="s">
        <v>24</v>
      </c>
      <c r="AQ2035" t="s">
        <v>136</v>
      </c>
      <c r="AR2035" t="s">
        <v>10227</v>
      </c>
      <c r="AS2035" t="s">
        <v>7360</v>
      </c>
      <c r="AT2035" t="s">
        <v>10228</v>
      </c>
      <c r="AU2035" t="s">
        <v>136</v>
      </c>
      <c r="AV2035" t="s">
        <v>1677</v>
      </c>
      <c r="AW2035">
        <v>18311197</v>
      </c>
      <c r="AX2035" t="s">
        <v>1678</v>
      </c>
      <c r="AY2035" t="s">
        <v>1766</v>
      </c>
      <c r="AZ2035" t="s">
        <v>1680</v>
      </c>
      <c r="BA2035" t="s">
        <v>1681</v>
      </c>
      <c r="BB2035" t="s">
        <v>1682</v>
      </c>
      <c r="BC2035" t="s">
        <v>1683</v>
      </c>
      <c r="BD2035" t="s">
        <v>10229</v>
      </c>
      <c r="BE2035" t="s">
        <v>1597</v>
      </c>
      <c r="BF2035" t="s">
        <v>10224</v>
      </c>
      <c r="BG2035" t="s">
        <v>10229</v>
      </c>
      <c r="BH2035" t="s">
        <v>1769</v>
      </c>
      <c r="BI2035" t="s">
        <v>7360</v>
      </c>
      <c r="BJ2035" t="s">
        <v>7363</v>
      </c>
      <c r="BK2035" t="s">
        <v>1685</v>
      </c>
      <c r="BL2035" s="13">
        <v>45124</v>
      </c>
      <c r="BM2035" s="13">
        <v>45110</v>
      </c>
      <c r="BN2035" t="s">
        <v>1683</v>
      </c>
    </row>
    <row r="2036" spans="1:66" x14ac:dyDescent="0.25">
      <c r="A2036" t="s">
        <v>10278</v>
      </c>
      <c r="B2036" t="s">
        <v>10279</v>
      </c>
      <c r="C2036" s="12">
        <v>45146.489768518521</v>
      </c>
      <c r="D2036" t="s">
        <v>1755</v>
      </c>
      <c r="E2036" s="12">
        <v>45146.489768518521</v>
      </c>
      <c r="F2036" t="s">
        <v>10224</v>
      </c>
      <c r="G2036" t="s">
        <v>1667</v>
      </c>
      <c r="H2036" t="s">
        <v>10280</v>
      </c>
      <c r="I2036" t="s">
        <v>10280</v>
      </c>
      <c r="K2036" t="s">
        <v>1668</v>
      </c>
      <c r="L2036" s="13">
        <v>46387</v>
      </c>
      <c r="M2036" t="s">
        <v>136</v>
      </c>
      <c r="N2036" t="s">
        <v>10227</v>
      </c>
      <c r="O2036" t="s">
        <v>1688</v>
      </c>
      <c r="P2036" t="s">
        <v>1689</v>
      </c>
      <c r="Q2036" t="s">
        <v>1672</v>
      </c>
      <c r="R2036" t="b">
        <v>0</v>
      </c>
      <c r="S2036">
        <v>1630191</v>
      </c>
      <c r="T2036">
        <v>1630191</v>
      </c>
      <c r="Y2036">
        <v>1630191</v>
      </c>
      <c r="Z2036" t="s">
        <v>1599</v>
      </c>
      <c r="AA2036" t="s">
        <v>10281</v>
      </c>
      <c r="AB2036" t="s">
        <v>1667</v>
      </c>
      <c r="AD2036" t="b">
        <v>0</v>
      </c>
      <c r="AE2036" t="b">
        <v>1</v>
      </c>
      <c r="AF2036">
        <v>0.99354200000000004</v>
      </c>
      <c r="AM2036" t="s">
        <v>1691</v>
      </c>
      <c r="AN2036" t="s">
        <v>66</v>
      </c>
      <c r="AO2036" t="s">
        <v>1674</v>
      </c>
      <c r="AP2036" t="s">
        <v>59</v>
      </c>
      <c r="AQ2036" t="s">
        <v>136</v>
      </c>
      <c r="AR2036" t="s">
        <v>10227</v>
      </c>
      <c r="AS2036" t="s">
        <v>7360</v>
      </c>
      <c r="AT2036" t="s">
        <v>10228</v>
      </c>
      <c r="AU2036" t="s">
        <v>136</v>
      </c>
      <c r="AV2036" t="s">
        <v>1677</v>
      </c>
      <c r="AW2036">
        <v>18311197</v>
      </c>
      <c r="AX2036" t="s">
        <v>1678</v>
      </c>
      <c r="AY2036" t="s">
        <v>1766</v>
      </c>
      <c r="AZ2036" t="s">
        <v>1680</v>
      </c>
      <c r="BA2036" t="s">
        <v>1681</v>
      </c>
      <c r="BB2036" t="s">
        <v>1682</v>
      </c>
      <c r="BC2036" t="s">
        <v>1683</v>
      </c>
      <c r="BD2036" t="s">
        <v>10229</v>
      </c>
      <c r="BE2036" t="s">
        <v>1597</v>
      </c>
      <c r="BF2036" t="s">
        <v>10224</v>
      </c>
      <c r="BG2036" t="s">
        <v>10229</v>
      </c>
      <c r="BH2036" t="s">
        <v>1769</v>
      </c>
      <c r="BI2036" t="s">
        <v>7360</v>
      </c>
      <c r="BJ2036" t="s">
        <v>7363</v>
      </c>
      <c r="BK2036" t="s">
        <v>1685</v>
      </c>
      <c r="BL2036" s="13">
        <v>45124</v>
      </c>
      <c r="BM2036" s="13">
        <v>45110</v>
      </c>
      <c r="BN2036" t="s">
        <v>1683</v>
      </c>
    </row>
    <row r="2037" spans="1:66" x14ac:dyDescent="0.25">
      <c r="A2037" t="s">
        <v>10282</v>
      </c>
      <c r="B2037" t="s">
        <v>10283</v>
      </c>
      <c r="C2037" s="12">
        <v>45146.489768518521</v>
      </c>
      <c r="D2037" t="s">
        <v>1755</v>
      </c>
      <c r="E2037" s="12">
        <v>45146.489768518521</v>
      </c>
      <c r="F2037" t="s">
        <v>10224</v>
      </c>
      <c r="G2037" t="s">
        <v>1667</v>
      </c>
      <c r="H2037" t="s">
        <v>10284</v>
      </c>
      <c r="I2037" t="s">
        <v>10284</v>
      </c>
      <c r="K2037" t="s">
        <v>1668</v>
      </c>
      <c r="L2037" s="13">
        <v>46387</v>
      </c>
      <c r="M2037" t="s">
        <v>136</v>
      </c>
      <c r="N2037" t="s">
        <v>10227</v>
      </c>
      <c r="O2037" t="s">
        <v>1688</v>
      </c>
      <c r="P2037" t="s">
        <v>1689</v>
      </c>
      <c r="Q2037" t="s">
        <v>1672</v>
      </c>
      <c r="R2037" t="b">
        <v>0</v>
      </c>
      <c r="S2037">
        <v>223314</v>
      </c>
      <c r="T2037">
        <v>223314</v>
      </c>
      <c r="Y2037">
        <v>223314</v>
      </c>
      <c r="Z2037" t="s">
        <v>1599</v>
      </c>
      <c r="AA2037" t="s">
        <v>10281</v>
      </c>
      <c r="AB2037" t="s">
        <v>1667</v>
      </c>
      <c r="AD2037" t="b">
        <v>0</v>
      </c>
      <c r="AE2037" t="b">
        <v>1</v>
      </c>
      <c r="AF2037">
        <v>0.99354200000000004</v>
      </c>
      <c r="AM2037" t="s">
        <v>1691</v>
      </c>
      <c r="AN2037" t="s">
        <v>66</v>
      </c>
      <c r="AO2037" t="s">
        <v>1674</v>
      </c>
      <c r="AP2037" t="s">
        <v>59</v>
      </c>
      <c r="AQ2037" t="s">
        <v>136</v>
      </c>
      <c r="AR2037" t="s">
        <v>10227</v>
      </c>
      <c r="AS2037" t="s">
        <v>7360</v>
      </c>
      <c r="AT2037" t="s">
        <v>10228</v>
      </c>
      <c r="AU2037" t="s">
        <v>136</v>
      </c>
      <c r="AV2037" t="s">
        <v>1677</v>
      </c>
      <c r="AW2037">
        <v>18311197</v>
      </c>
      <c r="AX2037" t="s">
        <v>1678</v>
      </c>
      <c r="AY2037" t="s">
        <v>1766</v>
      </c>
      <c r="AZ2037" t="s">
        <v>1680</v>
      </c>
      <c r="BA2037" t="s">
        <v>1681</v>
      </c>
      <c r="BB2037" t="s">
        <v>1682</v>
      </c>
      <c r="BC2037" t="s">
        <v>1683</v>
      </c>
      <c r="BD2037" t="s">
        <v>10229</v>
      </c>
      <c r="BE2037" t="s">
        <v>1597</v>
      </c>
      <c r="BF2037" t="s">
        <v>10224</v>
      </c>
      <c r="BG2037" t="s">
        <v>10229</v>
      </c>
      <c r="BH2037" t="s">
        <v>1769</v>
      </c>
      <c r="BI2037" t="s">
        <v>7360</v>
      </c>
      <c r="BJ2037" t="s">
        <v>7363</v>
      </c>
      <c r="BK2037" t="s">
        <v>1685</v>
      </c>
      <c r="BL2037" s="13">
        <v>45124</v>
      </c>
      <c r="BM2037" s="13">
        <v>45110</v>
      </c>
      <c r="BN2037" t="s">
        <v>1683</v>
      </c>
    </row>
    <row r="2038" spans="1:66" x14ac:dyDescent="0.25">
      <c r="A2038" t="s">
        <v>10285</v>
      </c>
      <c r="B2038" t="s">
        <v>10286</v>
      </c>
      <c r="C2038" s="12">
        <v>45146.489768518521</v>
      </c>
      <c r="D2038" t="s">
        <v>1755</v>
      </c>
      <c r="E2038" s="12">
        <v>45146.489768518521</v>
      </c>
      <c r="F2038" t="s">
        <v>10224</v>
      </c>
      <c r="G2038" t="s">
        <v>1667</v>
      </c>
      <c r="H2038" t="s">
        <v>10287</v>
      </c>
      <c r="I2038" t="s">
        <v>10287</v>
      </c>
      <c r="K2038" t="s">
        <v>1668</v>
      </c>
      <c r="L2038" s="13">
        <v>46387</v>
      </c>
      <c r="M2038" t="s">
        <v>136</v>
      </c>
      <c r="N2038" t="s">
        <v>10227</v>
      </c>
      <c r="O2038" t="s">
        <v>1688</v>
      </c>
      <c r="P2038" t="s">
        <v>1689</v>
      </c>
      <c r="Q2038" t="s">
        <v>1672</v>
      </c>
      <c r="R2038" t="b">
        <v>0</v>
      </c>
      <c r="S2038">
        <v>71460</v>
      </c>
      <c r="T2038">
        <v>71460</v>
      </c>
      <c r="Y2038">
        <v>71460</v>
      </c>
      <c r="Z2038" t="s">
        <v>1599</v>
      </c>
      <c r="AA2038" t="s">
        <v>10281</v>
      </c>
      <c r="AB2038" t="s">
        <v>1667</v>
      </c>
      <c r="AD2038" t="b">
        <v>0</v>
      </c>
      <c r="AE2038" t="b">
        <v>1</v>
      </c>
      <c r="AF2038">
        <v>0.99354200000000004</v>
      </c>
      <c r="AM2038" t="s">
        <v>1691</v>
      </c>
      <c r="AN2038" t="s">
        <v>66</v>
      </c>
      <c r="AO2038" t="s">
        <v>1674</v>
      </c>
      <c r="AP2038" t="s">
        <v>59</v>
      </c>
      <c r="AQ2038" t="s">
        <v>136</v>
      </c>
      <c r="AR2038" t="s">
        <v>10227</v>
      </c>
      <c r="AS2038" t="s">
        <v>7360</v>
      </c>
      <c r="AT2038" t="s">
        <v>10228</v>
      </c>
      <c r="AU2038" t="s">
        <v>136</v>
      </c>
      <c r="AV2038" t="s">
        <v>1677</v>
      </c>
      <c r="AW2038">
        <v>18311197</v>
      </c>
      <c r="AX2038" t="s">
        <v>1678</v>
      </c>
      <c r="AY2038" t="s">
        <v>1766</v>
      </c>
      <c r="AZ2038" t="s">
        <v>1680</v>
      </c>
      <c r="BA2038" t="s">
        <v>1681</v>
      </c>
      <c r="BB2038" t="s">
        <v>1682</v>
      </c>
      <c r="BC2038" t="s">
        <v>1683</v>
      </c>
      <c r="BD2038" t="s">
        <v>10229</v>
      </c>
      <c r="BE2038" t="s">
        <v>1597</v>
      </c>
      <c r="BF2038" t="s">
        <v>10224</v>
      </c>
      <c r="BG2038" t="s">
        <v>10229</v>
      </c>
      <c r="BH2038" t="s">
        <v>1769</v>
      </c>
      <c r="BI2038" t="s">
        <v>7360</v>
      </c>
      <c r="BJ2038" t="s">
        <v>7363</v>
      </c>
      <c r="BK2038" t="s">
        <v>1685</v>
      </c>
      <c r="BL2038" s="13">
        <v>45124</v>
      </c>
      <c r="BM2038" s="13">
        <v>45110</v>
      </c>
      <c r="BN2038" t="s">
        <v>1683</v>
      </c>
    </row>
    <row r="2039" spans="1:66" x14ac:dyDescent="0.25">
      <c r="A2039" t="s">
        <v>10288</v>
      </c>
      <c r="B2039" t="s">
        <v>10289</v>
      </c>
      <c r="C2039" s="12">
        <v>45146.489768518521</v>
      </c>
      <c r="D2039" t="s">
        <v>1755</v>
      </c>
      <c r="E2039" s="12">
        <v>45146.489768518521</v>
      </c>
      <c r="F2039" t="s">
        <v>10224</v>
      </c>
      <c r="G2039" t="s">
        <v>1667</v>
      </c>
      <c r="H2039" t="s">
        <v>10290</v>
      </c>
      <c r="I2039" t="s">
        <v>10290</v>
      </c>
      <c r="K2039" t="s">
        <v>1668</v>
      </c>
      <c r="L2039" s="13">
        <v>46387</v>
      </c>
      <c r="M2039" t="s">
        <v>136</v>
      </c>
      <c r="N2039" t="s">
        <v>10227</v>
      </c>
      <c r="O2039" t="s">
        <v>1694</v>
      </c>
      <c r="P2039" t="s">
        <v>1695</v>
      </c>
      <c r="Q2039" t="s">
        <v>1672</v>
      </c>
      <c r="R2039" t="b">
        <v>0</v>
      </c>
      <c r="S2039">
        <v>938864</v>
      </c>
      <c r="T2039">
        <v>938864</v>
      </c>
      <c r="Y2039">
        <v>938864</v>
      </c>
      <c r="Z2039" t="s">
        <v>1599</v>
      </c>
      <c r="AA2039" t="s">
        <v>10291</v>
      </c>
      <c r="AB2039" t="s">
        <v>1667</v>
      </c>
      <c r="AD2039" t="b">
        <v>0</v>
      </c>
      <c r="AE2039" t="b">
        <v>1</v>
      </c>
      <c r="AF2039">
        <v>0.99354200000000004</v>
      </c>
      <c r="AM2039" t="s">
        <v>1696</v>
      </c>
      <c r="AN2039" t="s">
        <v>64</v>
      </c>
      <c r="AO2039" t="s">
        <v>1674</v>
      </c>
      <c r="AP2039" t="s">
        <v>59</v>
      </c>
      <c r="AQ2039" t="s">
        <v>136</v>
      </c>
      <c r="AR2039" t="s">
        <v>10227</v>
      </c>
      <c r="AS2039" t="s">
        <v>7360</v>
      </c>
      <c r="AT2039" t="s">
        <v>10228</v>
      </c>
      <c r="AU2039" t="s">
        <v>136</v>
      </c>
      <c r="AV2039" t="s">
        <v>1677</v>
      </c>
      <c r="AW2039">
        <v>18311197</v>
      </c>
      <c r="AX2039" t="s">
        <v>1678</v>
      </c>
      <c r="AY2039" t="s">
        <v>1766</v>
      </c>
      <c r="AZ2039" t="s">
        <v>1680</v>
      </c>
      <c r="BA2039" t="s">
        <v>1681</v>
      </c>
      <c r="BB2039" t="s">
        <v>1682</v>
      </c>
      <c r="BC2039" t="s">
        <v>1683</v>
      </c>
      <c r="BD2039" t="s">
        <v>10229</v>
      </c>
      <c r="BE2039" t="s">
        <v>1597</v>
      </c>
      <c r="BF2039" t="s">
        <v>10224</v>
      </c>
      <c r="BG2039" t="s">
        <v>10229</v>
      </c>
      <c r="BH2039" t="s">
        <v>1769</v>
      </c>
      <c r="BI2039" t="s">
        <v>7360</v>
      </c>
      <c r="BJ2039" t="s">
        <v>7363</v>
      </c>
      <c r="BK2039" t="s">
        <v>1685</v>
      </c>
      <c r="BL2039" s="13">
        <v>45124</v>
      </c>
      <c r="BM2039" s="13">
        <v>45110</v>
      </c>
      <c r="BN2039" t="s">
        <v>1683</v>
      </c>
    </row>
    <row r="2040" spans="1:66" x14ac:dyDescent="0.25">
      <c r="A2040" t="s">
        <v>10292</v>
      </c>
      <c r="B2040" t="s">
        <v>10293</v>
      </c>
      <c r="C2040" s="12">
        <v>45146.489768518521</v>
      </c>
      <c r="D2040" t="s">
        <v>1755</v>
      </c>
      <c r="E2040" s="12">
        <v>45146.489768518521</v>
      </c>
      <c r="F2040" t="s">
        <v>10224</v>
      </c>
      <c r="G2040" t="s">
        <v>1667</v>
      </c>
      <c r="H2040" t="s">
        <v>10294</v>
      </c>
      <c r="I2040" t="s">
        <v>10294</v>
      </c>
      <c r="K2040" t="s">
        <v>1668</v>
      </c>
      <c r="L2040" s="13">
        <v>46387</v>
      </c>
      <c r="M2040" t="s">
        <v>136</v>
      </c>
      <c r="N2040" t="s">
        <v>10227</v>
      </c>
      <c r="O2040" t="s">
        <v>1998</v>
      </c>
      <c r="P2040" t="s">
        <v>1999</v>
      </c>
      <c r="Q2040" t="s">
        <v>1672</v>
      </c>
      <c r="R2040" t="b">
        <v>0</v>
      </c>
      <c r="S2040">
        <v>380000</v>
      </c>
      <c r="T2040">
        <v>380000</v>
      </c>
      <c r="Y2040">
        <v>380000</v>
      </c>
      <c r="Z2040" t="s">
        <v>1599</v>
      </c>
      <c r="AA2040" t="s">
        <v>10295</v>
      </c>
      <c r="AB2040" t="s">
        <v>1667</v>
      </c>
      <c r="AD2040" t="b">
        <v>0</v>
      </c>
      <c r="AE2040" t="b">
        <v>1</v>
      </c>
      <c r="AF2040">
        <v>0.99354200000000004</v>
      </c>
      <c r="AM2040" t="s">
        <v>2000</v>
      </c>
      <c r="AN2040" t="s">
        <v>1512</v>
      </c>
      <c r="AO2040" t="s">
        <v>1674</v>
      </c>
      <c r="AP2040" t="s">
        <v>59</v>
      </c>
      <c r="AQ2040" t="s">
        <v>136</v>
      </c>
      <c r="AR2040" t="s">
        <v>10227</v>
      </c>
      <c r="AS2040" t="s">
        <v>7360</v>
      </c>
      <c r="AT2040" t="s">
        <v>10228</v>
      </c>
      <c r="AU2040" t="s">
        <v>136</v>
      </c>
      <c r="AV2040" t="s">
        <v>1677</v>
      </c>
      <c r="AW2040">
        <v>18311197</v>
      </c>
      <c r="AX2040" t="s">
        <v>1678</v>
      </c>
      <c r="AY2040" t="s">
        <v>1766</v>
      </c>
      <c r="AZ2040" t="s">
        <v>1680</v>
      </c>
      <c r="BA2040" t="s">
        <v>1681</v>
      </c>
      <c r="BB2040" t="s">
        <v>1682</v>
      </c>
      <c r="BC2040" t="s">
        <v>1683</v>
      </c>
      <c r="BD2040" t="s">
        <v>10229</v>
      </c>
      <c r="BE2040" t="s">
        <v>1597</v>
      </c>
      <c r="BF2040" t="s">
        <v>10224</v>
      </c>
      <c r="BG2040" t="s">
        <v>10229</v>
      </c>
      <c r="BH2040" t="s">
        <v>1769</v>
      </c>
      <c r="BI2040" t="s">
        <v>7360</v>
      </c>
      <c r="BJ2040" t="s">
        <v>7363</v>
      </c>
      <c r="BK2040" t="s">
        <v>1685</v>
      </c>
      <c r="BL2040" s="13">
        <v>45124</v>
      </c>
      <c r="BM2040" s="13">
        <v>45110</v>
      </c>
      <c r="BN2040" t="s">
        <v>1683</v>
      </c>
    </row>
    <row r="2041" spans="1:66" x14ac:dyDescent="0.25">
      <c r="A2041" t="s">
        <v>10296</v>
      </c>
      <c r="B2041" t="s">
        <v>10297</v>
      </c>
      <c r="C2041" s="12">
        <v>45146.489768518521</v>
      </c>
      <c r="D2041" t="s">
        <v>1755</v>
      </c>
      <c r="E2041" s="12">
        <v>45146.489768518521</v>
      </c>
      <c r="F2041" t="s">
        <v>10224</v>
      </c>
      <c r="G2041" t="s">
        <v>1667</v>
      </c>
      <c r="H2041" t="s">
        <v>10298</v>
      </c>
      <c r="I2041" t="s">
        <v>10298</v>
      </c>
      <c r="K2041" t="s">
        <v>1668</v>
      </c>
      <c r="L2041" s="13">
        <v>46387</v>
      </c>
      <c r="M2041" t="s">
        <v>136</v>
      </c>
      <c r="N2041" t="s">
        <v>10227</v>
      </c>
      <c r="O2041" t="s">
        <v>1694</v>
      </c>
      <c r="P2041" t="s">
        <v>1695</v>
      </c>
      <c r="Q2041" t="s">
        <v>1672</v>
      </c>
      <c r="R2041" t="b">
        <v>0</v>
      </c>
      <c r="S2041">
        <v>128611</v>
      </c>
      <c r="T2041">
        <v>128611</v>
      </c>
      <c r="Y2041">
        <v>128611</v>
      </c>
      <c r="Z2041" t="s">
        <v>1599</v>
      </c>
      <c r="AA2041" t="s">
        <v>10267</v>
      </c>
      <c r="AB2041" t="s">
        <v>1667</v>
      </c>
      <c r="AD2041" t="b">
        <v>0</v>
      </c>
      <c r="AE2041" t="b">
        <v>1</v>
      </c>
      <c r="AF2041">
        <v>0.99354200000000004</v>
      </c>
      <c r="AM2041" t="s">
        <v>1696</v>
      </c>
      <c r="AN2041" t="s">
        <v>64</v>
      </c>
      <c r="AO2041" t="s">
        <v>1674</v>
      </c>
      <c r="AP2041" t="s">
        <v>59</v>
      </c>
      <c r="AQ2041" t="s">
        <v>136</v>
      </c>
      <c r="AR2041" t="s">
        <v>10227</v>
      </c>
      <c r="AS2041" t="s">
        <v>7360</v>
      </c>
      <c r="AT2041" t="s">
        <v>10228</v>
      </c>
      <c r="AU2041" t="s">
        <v>136</v>
      </c>
      <c r="AV2041" t="s">
        <v>1677</v>
      </c>
      <c r="AW2041">
        <v>18311197</v>
      </c>
      <c r="AX2041" t="s">
        <v>1678</v>
      </c>
      <c r="AY2041" t="s">
        <v>1766</v>
      </c>
      <c r="AZ2041" t="s">
        <v>1680</v>
      </c>
      <c r="BA2041" t="s">
        <v>1681</v>
      </c>
      <c r="BB2041" t="s">
        <v>1682</v>
      </c>
      <c r="BC2041" t="s">
        <v>1683</v>
      </c>
      <c r="BD2041" t="s">
        <v>10229</v>
      </c>
      <c r="BE2041" t="s">
        <v>1597</v>
      </c>
      <c r="BF2041" t="s">
        <v>10224</v>
      </c>
      <c r="BG2041" t="s">
        <v>10229</v>
      </c>
      <c r="BH2041" t="s">
        <v>1769</v>
      </c>
      <c r="BI2041" t="s">
        <v>7360</v>
      </c>
      <c r="BJ2041" t="s">
        <v>7363</v>
      </c>
      <c r="BK2041" t="s">
        <v>1685</v>
      </c>
      <c r="BL2041" s="13">
        <v>45124</v>
      </c>
      <c r="BM2041" s="13">
        <v>45110</v>
      </c>
      <c r="BN2041" t="s">
        <v>1683</v>
      </c>
    </row>
    <row r="2042" spans="1:66" x14ac:dyDescent="0.25">
      <c r="A2042" t="s">
        <v>10299</v>
      </c>
      <c r="B2042" t="s">
        <v>10300</v>
      </c>
      <c r="C2042" s="12">
        <v>45146.489768518521</v>
      </c>
      <c r="D2042" t="s">
        <v>1755</v>
      </c>
      <c r="E2042" s="12">
        <v>45146.489768518521</v>
      </c>
      <c r="F2042" t="s">
        <v>10224</v>
      </c>
      <c r="G2042" t="s">
        <v>1667</v>
      </c>
      <c r="H2042" t="s">
        <v>10301</v>
      </c>
      <c r="I2042" t="s">
        <v>10301</v>
      </c>
      <c r="K2042" t="s">
        <v>1668</v>
      </c>
      <c r="L2042" s="13">
        <v>46387</v>
      </c>
      <c r="M2042" t="s">
        <v>136</v>
      </c>
      <c r="N2042" t="s">
        <v>10227</v>
      </c>
      <c r="O2042" t="s">
        <v>1694</v>
      </c>
      <c r="P2042" t="s">
        <v>1695</v>
      </c>
      <c r="Q2042" t="s">
        <v>1672</v>
      </c>
      <c r="R2042" t="b">
        <v>0</v>
      </c>
      <c r="S2042">
        <v>41156</v>
      </c>
      <c r="T2042">
        <v>41156</v>
      </c>
      <c r="Y2042">
        <v>41156</v>
      </c>
      <c r="Z2042" t="s">
        <v>1599</v>
      </c>
      <c r="AA2042" t="s">
        <v>10267</v>
      </c>
      <c r="AB2042" t="s">
        <v>1667</v>
      </c>
      <c r="AD2042" t="b">
        <v>0</v>
      </c>
      <c r="AE2042" t="b">
        <v>1</v>
      </c>
      <c r="AF2042">
        <v>0.99354200000000004</v>
      </c>
      <c r="AM2042" t="s">
        <v>1696</v>
      </c>
      <c r="AN2042" t="s">
        <v>64</v>
      </c>
      <c r="AO2042" t="s">
        <v>1674</v>
      </c>
      <c r="AP2042" t="s">
        <v>59</v>
      </c>
      <c r="AQ2042" t="s">
        <v>136</v>
      </c>
      <c r="AR2042" t="s">
        <v>10227</v>
      </c>
      <c r="AS2042" t="s">
        <v>7360</v>
      </c>
      <c r="AT2042" t="s">
        <v>10228</v>
      </c>
      <c r="AU2042" t="s">
        <v>136</v>
      </c>
      <c r="AV2042" t="s">
        <v>1677</v>
      </c>
      <c r="AW2042">
        <v>18311197</v>
      </c>
      <c r="AX2042" t="s">
        <v>1678</v>
      </c>
      <c r="AY2042" t="s">
        <v>1766</v>
      </c>
      <c r="AZ2042" t="s">
        <v>1680</v>
      </c>
      <c r="BA2042" t="s">
        <v>1681</v>
      </c>
      <c r="BB2042" t="s">
        <v>1682</v>
      </c>
      <c r="BC2042" t="s">
        <v>1683</v>
      </c>
      <c r="BD2042" t="s">
        <v>10229</v>
      </c>
      <c r="BE2042" t="s">
        <v>1597</v>
      </c>
      <c r="BF2042" t="s">
        <v>10224</v>
      </c>
      <c r="BG2042" t="s">
        <v>10229</v>
      </c>
      <c r="BH2042" t="s">
        <v>1769</v>
      </c>
      <c r="BI2042" t="s">
        <v>7360</v>
      </c>
      <c r="BJ2042" t="s">
        <v>7363</v>
      </c>
      <c r="BK2042" t="s">
        <v>1685</v>
      </c>
      <c r="BL2042" s="13">
        <v>45124</v>
      </c>
      <c r="BM2042" s="13">
        <v>45110</v>
      </c>
      <c r="BN2042" t="s">
        <v>1683</v>
      </c>
    </row>
    <row r="2043" spans="1:66" x14ac:dyDescent="0.25">
      <c r="A2043" t="s">
        <v>10302</v>
      </c>
      <c r="B2043" t="s">
        <v>10303</v>
      </c>
      <c r="C2043" s="12">
        <v>45146.489768518521</v>
      </c>
      <c r="D2043" t="s">
        <v>1755</v>
      </c>
      <c r="E2043" s="12">
        <v>45146.489768518521</v>
      </c>
      <c r="F2043" t="s">
        <v>10224</v>
      </c>
      <c r="G2043" t="s">
        <v>1699</v>
      </c>
      <c r="H2043" t="s">
        <v>10304</v>
      </c>
      <c r="I2043" t="s">
        <v>10304</v>
      </c>
      <c r="K2043" t="s">
        <v>1668</v>
      </c>
      <c r="L2043" s="13">
        <v>46387</v>
      </c>
      <c r="M2043" t="s">
        <v>136</v>
      </c>
      <c r="N2043" t="s">
        <v>10227</v>
      </c>
      <c r="O2043" t="s">
        <v>1921</v>
      </c>
      <c r="P2043" t="s">
        <v>1922</v>
      </c>
      <c r="Q2043" t="s">
        <v>1672</v>
      </c>
      <c r="R2043" t="b">
        <v>0</v>
      </c>
      <c r="S2043">
        <v>105000</v>
      </c>
      <c r="T2043">
        <v>105000</v>
      </c>
      <c r="Y2043">
        <v>105000</v>
      </c>
      <c r="Z2043" t="s">
        <v>1599</v>
      </c>
      <c r="AA2043" t="s">
        <v>10305</v>
      </c>
      <c r="AB2043" t="s">
        <v>1667</v>
      </c>
      <c r="AD2043" t="b">
        <v>0</v>
      </c>
      <c r="AE2043" t="b">
        <v>1</v>
      </c>
      <c r="AF2043">
        <v>0.99354200000000004</v>
      </c>
      <c r="AM2043" t="s">
        <v>1923</v>
      </c>
      <c r="AN2043" t="s">
        <v>557</v>
      </c>
      <c r="AO2043" t="s">
        <v>1674</v>
      </c>
      <c r="AP2043" t="s">
        <v>59</v>
      </c>
      <c r="AQ2043" t="s">
        <v>136</v>
      </c>
      <c r="AR2043" t="s">
        <v>10227</v>
      </c>
      <c r="AS2043" t="s">
        <v>7360</v>
      </c>
      <c r="AT2043" t="s">
        <v>10228</v>
      </c>
      <c r="AU2043" t="s">
        <v>136</v>
      </c>
      <c r="AV2043" t="s">
        <v>1677</v>
      </c>
      <c r="AW2043">
        <v>18311197</v>
      </c>
      <c r="AX2043" t="s">
        <v>1678</v>
      </c>
      <c r="AY2043" t="s">
        <v>1766</v>
      </c>
      <c r="AZ2043" t="s">
        <v>1680</v>
      </c>
      <c r="BA2043" t="s">
        <v>1681</v>
      </c>
      <c r="BB2043" t="s">
        <v>1682</v>
      </c>
      <c r="BC2043" t="s">
        <v>1683</v>
      </c>
      <c r="BD2043" t="s">
        <v>10229</v>
      </c>
      <c r="BE2043" t="s">
        <v>1597</v>
      </c>
      <c r="BF2043" t="s">
        <v>10224</v>
      </c>
      <c r="BG2043" t="s">
        <v>10229</v>
      </c>
      <c r="BH2043" t="s">
        <v>1769</v>
      </c>
      <c r="BI2043" t="s">
        <v>7360</v>
      </c>
      <c r="BJ2043" t="s">
        <v>7363</v>
      </c>
      <c r="BK2043" t="s">
        <v>1685</v>
      </c>
      <c r="BL2043" s="13">
        <v>45124</v>
      </c>
      <c r="BM2043" s="13">
        <v>45110</v>
      </c>
      <c r="BN2043" t="s">
        <v>1683</v>
      </c>
    </row>
    <row r="2044" spans="1:66" x14ac:dyDescent="0.25">
      <c r="A2044" t="s">
        <v>10306</v>
      </c>
      <c r="B2044" t="s">
        <v>10307</v>
      </c>
      <c r="C2044" s="12">
        <v>45146.489768518521</v>
      </c>
      <c r="D2044" t="s">
        <v>1755</v>
      </c>
      <c r="E2044" s="12">
        <v>45146.489768518521</v>
      </c>
      <c r="F2044" t="s">
        <v>10224</v>
      </c>
      <c r="G2044" t="s">
        <v>1667</v>
      </c>
      <c r="H2044" t="s">
        <v>10308</v>
      </c>
      <c r="I2044" t="s">
        <v>10308</v>
      </c>
      <c r="K2044" t="s">
        <v>1668</v>
      </c>
      <c r="L2044" s="13">
        <v>46387</v>
      </c>
      <c r="M2044" t="s">
        <v>136</v>
      </c>
      <c r="N2044" t="s">
        <v>10227</v>
      </c>
      <c r="O2044" t="s">
        <v>2056</v>
      </c>
      <c r="P2044" t="s">
        <v>2057</v>
      </c>
      <c r="Q2044" t="s">
        <v>1904</v>
      </c>
      <c r="R2044" t="b">
        <v>0</v>
      </c>
      <c r="S2044">
        <v>107168</v>
      </c>
      <c r="T2044">
        <v>107168</v>
      </c>
      <c r="Y2044">
        <v>107168</v>
      </c>
      <c r="Z2044" t="s">
        <v>1599</v>
      </c>
      <c r="AA2044" t="s">
        <v>10309</v>
      </c>
      <c r="AB2044" t="s">
        <v>1699</v>
      </c>
      <c r="AD2044" t="b">
        <v>0</v>
      </c>
      <c r="AE2044" t="b">
        <v>1</v>
      </c>
      <c r="AF2044">
        <v>0.99354200000000004</v>
      </c>
      <c r="AM2044" t="s">
        <v>2058</v>
      </c>
      <c r="AN2044" t="s">
        <v>27</v>
      </c>
      <c r="AO2044" t="s">
        <v>1907</v>
      </c>
      <c r="AP2044" t="s">
        <v>24</v>
      </c>
      <c r="AQ2044" t="s">
        <v>136</v>
      </c>
      <c r="AR2044" t="s">
        <v>10227</v>
      </c>
      <c r="AS2044" t="s">
        <v>7360</v>
      </c>
      <c r="AT2044" t="s">
        <v>10228</v>
      </c>
      <c r="AU2044" t="s">
        <v>136</v>
      </c>
      <c r="AV2044" t="s">
        <v>1677</v>
      </c>
      <c r="AW2044">
        <v>18311197</v>
      </c>
      <c r="AX2044" t="s">
        <v>1678</v>
      </c>
      <c r="AY2044" t="s">
        <v>1766</v>
      </c>
      <c r="AZ2044" t="s">
        <v>1680</v>
      </c>
      <c r="BA2044" t="s">
        <v>1681</v>
      </c>
      <c r="BB2044" t="s">
        <v>1682</v>
      </c>
      <c r="BC2044" t="s">
        <v>1683</v>
      </c>
      <c r="BD2044" t="s">
        <v>10229</v>
      </c>
      <c r="BE2044" t="s">
        <v>1597</v>
      </c>
      <c r="BF2044" t="s">
        <v>10224</v>
      </c>
      <c r="BG2044" t="s">
        <v>10229</v>
      </c>
      <c r="BH2044" t="s">
        <v>1769</v>
      </c>
      <c r="BI2044" t="s">
        <v>7360</v>
      </c>
      <c r="BJ2044" t="s">
        <v>7363</v>
      </c>
      <c r="BK2044" t="s">
        <v>1685</v>
      </c>
      <c r="BL2044" s="13">
        <v>45124</v>
      </c>
      <c r="BM2044" s="13">
        <v>45110</v>
      </c>
      <c r="BN2044" t="s">
        <v>1683</v>
      </c>
    </row>
    <row r="2045" spans="1:66" x14ac:dyDescent="0.25">
      <c r="A2045" t="s">
        <v>10310</v>
      </c>
      <c r="B2045" t="s">
        <v>10311</v>
      </c>
      <c r="C2045" s="12">
        <v>45146.489768518521</v>
      </c>
      <c r="D2045" t="s">
        <v>1755</v>
      </c>
      <c r="E2045" s="12">
        <v>45146.489768518521</v>
      </c>
      <c r="F2045" t="s">
        <v>10224</v>
      </c>
      <c r="G2045" t="s">
        <v>1667</v>
      </c>
      <c r="H2045" t="s">
        <v>10312</v>
      </c>
      <c r="I2045" t="s">
        <v>10312</v>
      </c>
      <c r="K2045" t="s">
        <v>1668</v>
      </c>
      <c r="L2045" s="13">
        <v>46387</v>
      </c>
      <c r="M2045" t="s">
        <v>136</v>
      </c>
      <c r="N2045" t="s">
        <v>10227</v>
      </c>
      <c r="O2045" t="s">
        <v>2056</v>
      </c>
      <c r="P2045" t="s">
        <v>2057</v>
      </c>
      <c r="Q2045" t="s">
        <v>1904</v>
      </c>
      <c r="R2045" t="b">
        <v>0</v>
      </c>
      <c r="S2045">
        <v>21434</v>
      </c>
      <c r="T2045">
        <v>21434</v>
      </c>
      <c r="Y2045">
        <v>21434</v>
      </c>
      <c r="Z2045" t="s">
        <v>1599</v>
      </c>
      <c r="AA2045" t="s">
        <v>10309</v>
      </c>
      <c r="AB2045" t="s">
        <v>1699</v>
      </c>
      <c r="AD2045" t="b">
        <v>0</v>
      </c>
      <c r="AE2045" t="b">
        <v>1</v>
      </c>
      <c r="AF2045">
        <v>0.99354200000000004</v>
      </c>
      <c r="AM2045" t="s">
        <v>2058</v>
      </c>
      <c r="AN2045" t="s">
        <v>27</v>
      </c>
      <c r="AO2045" t="s">
        <v>1907</v>
      </c>
      <c r="AP2045" t="s">
        <v>24</v>
      </c>
      <c r="AQ2045" t="s">
        <v>136</v>
      </c>
      <c r="AR2045" t="s">
        <v>10227</v>
      </c>
      <c r="AS2045" t="s">
        <v>7360</v>
      </c>
      <c r="AT2045" t="s">
        <v>10228</v>
      </c>
      <c r="AU2045" t="s">
        <v>136</v>
      </c>
      <c r="AV2045" t="s">
        <v>1677</v>
      </c>
      <c r="AW2045">
        <v>18311197</v>
      </c>
      <c r="AX2045" t="s">
        <v>1678</v>
      </c>
      <c r="AY2045" t="s">
        <v>1766</v>
      </c>
      <c r="AZ2045" t="s">
        <v>1680</v>
      </c>
      <c r="BA2045" t="s">
        <v>1681</v>
      </c>
      <c r="BB2045" t="s">
        <v>1682</v>
      </c>
      <c r="BC2045" t="s">
        <v>1683</v>
      </c>
      <c r="BD2045" t="s">
        <v>10229</v>
      </c>
      <c r="BE2045" t="s">
        <v>1597</v>
      </c>
      <c r="BF2045" t="s">
        <v>10224</v>
      </c>
      <c r="BG2045" t="s">
        <v>10229</v>
      </c>
      <c r="BH2045" t="s">
        <v>1769</v>
      </c>
      <c r="BI2045" t="s">
        <v>7360</v>
      </c>
      <c r="BJ2045" t="s">
        <v>7363</v>
      </c>
      <c r="BK2045" t="s">
        <v>1685</v>
      </c>
      <c r="BL2045" s="13">
        <v>45124</v>
      </c>
      <c r="BM2045" s="13">
        <v>45110</v>
      </c>
      <c r="BN2045" t="s">
        <v>1683</v>
      </c>
    </row>
    <row r="2046" spans="1:66" x14ac:dyDescent="0.25">
      <c r="A2046" t="s">
        <v>10313</v>
      </c>
      <c r="B2046" t="s">
        <v>10314</v>
      </c>
      <c r="C2046" s="12">
        <v>45146.489768518521</v>
      </c>
      <c r="D2046" t="s">
        <v>1755</v>
      </c>
      <c r="E2046" s="12">
        <v>45146.489768518521</v>
      </c>
      <c r="F2046" t="s">
        <v>10224</v>
      </c>
      <c r="G2046" t="s">
        <v>1667</v>
      </c>
      <c r="H2046" t="s">
        <v>10315</v>
      </c>
      <c r="I2046" t="s">
        <v>10315</v>
      </c>
      <c r="K2046" t="s">
        <v>1668</v>
      </c>
      <c r="L2046" s="13">
        <v>46387</v>
      </c>
      <c r="M2046" t="s">
        <v>136</v>
      </c>
      <c r="N2046" t="s">
        <v>10227</v>
      </c>
      <c r="O2046" t="s">
        <v>2581</v>
      </c>
      <c r="P2046" t="s">
        <v>2582</v>
      </c>
      <c r="Q2046" t="s">
        <v>1904</v>
      </c>
      <c r="R2046" t="b">
        <v>0</v>
      </c>
      <c r="S2046">
        <v>30000</v>
      </c>
      <c r="T2046">
        <v>30000</v>
      </c>
      <c r="Y2046">
        <v>30000</v>
      </c>
      <c r="Z2046" t="s">
        <v>1599</v>
      </c>
      <c r="AB2046" t="s">
        <v>1667</v>
      </c>
      <c r="AD2046" t="b">
        <v>0</v>
      </c>
      <c r="AE2046" t="b">
        <v>1</v>
      </c>
      <c r="AF2046">
        <v>0.99354200000000004</v>
      </c>
      <c r="AM2046" t="s">
        <v>2583</v>
      </c>
      <c r="AN2046" t="s">
        <v>626</v>
      </c>
      <c r="AO2046" t="s">
        <v>1907</v>
      </c>
      <c r="AP2046" t="s">
        <v>24</v>
      </c>
      <c r="AQ2046" t="s">
        <v>136</v>
      </c>
      <c r="AR2046" t="s">
        <v>10227</v>
      </c>
      <c r="AS2046" t="s">
        <v>7360</v>
      </c>
      <c r="AT2046" t="s">
        <v>10228</v>
      </c>
      <c r="AU2046" t="s">
        <v>136</v>
      </c>
      <c r="AV2046" t="s">
        <v>1677</v>
      </c>
      <c r="AW2046">
        <v>18311197</v>
      </c>
      <c r="AX2046" t="s">
        <v>1678</v>
      </c>
      <c r="AY2046" t="s">
        <v>1766</v>
      </c>
      <c r="AZ2046" t="s">
        <v>1680</v>
      </c>
      <c r="BA2046" t="s">
        <v>1681</v>
      </c>
      <c r="BB2046" t="s">
        <v>1682</v>
      </c>
      <c r="BC2046" t="s">
        <v>1683</v>
      </c>
      <c r="BD2046" t="s">
        <v>10229</v>
      </c>
      <c r="BE2046" t="s">
        <v>1597</v>
      </c>
      <c r="BF2046" t="s">
        <v>10224</v>
      </c>
      <c r="BG2046" t="s">
        <v>10229</v>
      </c>
      <c r="BH2046" t="s">
        <v>1769</v>
      </c>
      <c r="BI2046" t="s">
        <v>7360</v>
      </c>
      <c r="BJ2046" t="s">
        <v>7363</v>
      </c>
      <c r="BK2046" t="s">
        <v>1685</v>
      </c>
      <c r="BL2046" s="13">
        <v>45124</v>
      </c>
      <c r="BM2046" s="13">
        <v>45110</v>
      </c>
      <c r="BN2046" t="s">
        <v>1683</v>
      </c>
    </row>
    <row r="2047" spans="1:66" x14ac:dyDescent="0.25">
      <c r="A2047" t="s">
        <v>10316</v>
      </c>
      <c r="B2047" t="s">
        <v>10317</v>
      </c>
      <c r="C2047" s="12">
        <v>45146.489768518521</v>
      </c>
      <c r="D2047" t="s">
        <v>1755</v>
      </c>
      <c r="E2047" s="12">
        <v>45146.489768518521</v>
      </c>
      <c r="F2047" t="s">
        <v>10224</v>
      </c>
      <c r="G2047" t="s">
        <v>1667</v>
      </c>
      <c r="H2047" t="s">
        <v>10318</v>
      </c>
      <c r="I2047" t="s">
        <v>10318</v>
      </c>
      <c r="K2047" t="s">
        <v>1668</v>
      </c>
      <c r="L2047" s="13">
        <v>46387</v>
      </c>
      <c r="M2047" t="s">
        <v>136</v>
      </c>
      <c r="N2047" t="s">
        <v>10227</v>
      </c>
      <c r="O2047" t="s">
        <v>2025</v>
      </c>
      <c r="P2047" t="s">
        <v>2026</v>
      </c>
      <c r="Q2047" t="s">
        <v>1904</v>
      </c>
      <c r="R2047" t="b">
        <v>0</v>
      </c>
      <c r="S2047">
        <v>22892</v>
      </c>
      <c r="T2047">
        <v>22892</v>
      </c>
      <c r="Y2047">
        <v>22892</v>
      </c>
      <c r="Z2047" t="s">
        <v>1599</v>
      </c>
      <c r="AB2047" t="s">
        <v>1667</v>
      </c>
      <c r="AD2047" t="b">
        <v>0</v>
      </c>
      <c r="AE2047" t="b">
        <v>1</v>
      </c>
      <c r="AF2047">
        <v>0.99354200000000004</v>
      </c>
      <c r="AM2047" t="s">
        <v>2027</v>
      </c>
      <c r="AN2047" t="s">
        <v>31</v>
      </c>
      <c r="AO2047" t="s">
        <v>1907</v>
      </c>
      <c r="AP2047" t="s">
        <v>24</v>
      </c>
      <c r="AQ2047" t="s">
        <v>136</v>
      </c>
      <c r="AR2047" t="s">
        <v>10227</v>
      </c>
      <c r="AS2047" t="s">
        <v>7360</v>
      </c>
      <c r="AT2047" t="s">
        <v>10228</v>
      </c>
      <c r="AU2047" t="s">
        <v>136</v>
      </c>
      <c r="AV2047" t="s">
        <v>1677</v>
      </c>
      <c r="AW2047">
        <v>18311197</v>
      </c>
      <c r="AX2047" t="s">
        <v>1678</v>
      </c>
      <c r="AY2047" t="s">
        <v>1766</v>
      </c>
      <c r="AZ2047" t="s">
        <v>1680</v>
      </c>
      <c r="BA2047" t="s">
        <v>1681</v>
      </c>
      <c r="BB2047" t="s">
        <v>1682</v>
      </c>
      <c r="BC2047" t="s">
        <v>1683</v>
      </c>
      <c r="BD2047" t="s">
        <v>10229</v>
      </c>
      <c r="BE2047" t="s">
        <v>1597</v>
      </c>
      <c r="BF2047" t="s">
        <v>10224</v>
      </c>
      <c r="BG2047" t="s">
        <v>10229</v>
      </c>
      <c r="BH2047" t="s">
        <v>1769</v>
      </c>
      <c r="BI2047" t="s">
        <v>7360</v>
      </c>
      <c r="BJ2047" t="s">
        <v>7363</v>
      </c>
      <c r="BK2047" t="s">
        <v>1685</v>
      </c>
      <c r="BL2047" s="13">
        <v>45124</v>
      </c>
      <c r="BM2047" s="13">
        <v>45110</v>
      </c>
      <c r="BN2047" t="s">
        <v>1683</v>
      </c>
    </row>
    <row r="2048" spans="1:66" x14ac:dyDescent="0.25">
      <c r="A2048" t="s">
        <v>10319</v>
      </c>
      <c r="B2048" t="s">
        <v>10320</v>
      </c>
      <c r="C2048" s="12">
        <v>45146.489768518521</v>
      </c>
      <c r="D2048" t="s">
        <v>1755</v>
      </c>
      <c r="E2048" s="12">
        <v>45146.489768518521</v>
      </c>
      <c r="F2048" t="s">
        <v>10224</v>
      </c>
      <c r="G2048" t="s">
        <v>1667</v>
      </c>
      <c r="H2048" t="s">
        <v>10321</v>
      </c>
      <c r="I2048" t="s">
        <v>10321</v>
      </c>
      <c r="K2048" t="s">
        <v>1668</v>
      </c>
      <c r="L2048" s="13">
        <v>46387</v>
      </c>
      <c r="M2048" t="s">
        <v>136</v>
      </c>
      <c r="N2048" t="s">
        <v>10227</v>
      </c>
      <c r="O2048" t="s">
        <v>2562</v>
      </c>
      <c r="P2048" t="s">
        <v>2563</v>
      </c>
      <c r="Q2048" t="s">
        <v>1707</v>
      </c>
      <c r="R2048" t="b">
        <v>0</v>
      </c>
      <c r="S2048">
        <v>482587</v>
      </c>
      <c r="T2048">
        <v>482587</v>
      </c>
      <c r="Y2048">
        <v>482587</v>
      </c>
      <c r="Z2048" t="s">
        <v>1599</v>
      </c>
      <c r="AA2048" t="s">
        <v>10322</v>
      </c>
      <c r="AB2048" t="s">
        <v>1699</v>
      </c>
      <c r="AD2048" t="b">
        <v>0</v>
      </c>
      <c r="AE2048" t="b">
        <v>1</v>
      </c>
      <c r="AF2048">
        <v>0.99354200000000004</v>
      </c>
      <c r="AM2048" t="s">
        <v>2565</v>
      </c>
      <c r="AN2048" t="s">
        <v>577</v>
      </c>
      <c r="AO2048" t="s">
        <v>1709</v>
      </c>
      <c r="AP2048" t="s">
        <v>200</v>
      </c>
      <c r="AQ2048" t="s">
        <v>136</v>
      </c>
      <c r="AR2048" t="s">
        <v>10227</v>
      </c>
      <c r="AS2048" t="s">
        <v>7360</v>
      </c>
      <c r="AT2048" t="s">
        <v>10228</v>
      </c>
      <c r="AU2048" t="s">
        <v>136</v>
      </c>
      <c r="AV2048" t="s">
        <v>1677</v>
      </c>
      <c r="AW2048">
        <v>18311197</v>
      </c>
      <c r="AX2048" t="s">
        <v>1678</v>
      </c>
      <c r="AY2048" t="s">
        <v>1766</v>
      </c>
      <c r="AZ2048" t="s">
        <v>1680</v>
      </c>
      <c r="BA2048" t="s">
        <v>1681</v>
      </c>
      <c r="BB2048" t="s">
        <v>1682</v>
      </c>
      <c r="BC2048" t="s">
        <v>1683</v>
      </c>
      <c r="BD2048" t="s">
        <v>10229</v>
      </c>
      <c r="BE2048" t="s">
        <v>1597</v>
      </c>
      <c r="BF2048" t="s">
        <v>10224</v>
      </c>
      <c r="BG2048" t="s">
        <v>10229</v>
      </c>
      <c r="BH2048" t="s">
        <v>1769</v>
      </c>
      <c r="BI2048" t="s">
        <v>7360</v>
      </c>
      <c r="BJ2048" t="s">
        <v>7363</v>
      </c>
      <c r="BK2048" t="s">
        <v>1685</v>
      </c>
      <c r="BL2048" s="13">
        <v>45124</v>
      </c>
      <c r="BM2048" s="13">
        <v>45110</v>
      </c>
      <c r="BN2048" t="s">
        <v>1683</v>
      </c>
    </row>
    <row r="2049" spans="1:66" x14ac:dyDescent="0.25">
      <c r="A2049" t="s">
        <v>10323</v>
      </c>
      <c r="B2049" t="s">
        <v>10324</v>
      </c>
      <c r="C2049" s="12">
        <v>45146.489768518521</v>
      </c>
      <c r="D2049" t="s">
        <v>1755</v>
      </c>
      <c r="E2049" s="12">
        <v>45146.489768518521</v>
      </c>
      <c r="F2049" t="s">
        <v>10224</v>
      </c>
      <c r="G2049" t="s">
        <v>1667</v>
      </c>
      <c r="H2049" t="s">
        <v>10325</v>
      </c>
      <c r="I2049" t="s">
        <v>10325</v>
      </c>
      <c r="K2049" t="s">
        <v>1668</v>
      </c>
      <c r="L2049" s="13">
        <v>46387</v>
      </c>
      <c r="M2049" t="s">
        <v>136</v>
      </c>
      <c r="N2049" t="s">
        <v>10227</v>
      </c>
      <c r="O2049" t="s">
        <v>2040</v>
      </c>
      <c r="P2049" t="s">
        <v>2041</v>
      </c>
      <c r="Q2049" t="s">
        <v>1904</v>
      </c>
      <c r="R2049" t="b">
        <v>0</v>
      </c>
      <c r="S2049">
        <v>108808</v>
      </c>
      <c r="T2049">
        <v>108808</v>
      </c>
      <c r="Y2049">
        <v>108808</v>
      </c>
      <c r="Z2049" t="s">
        <v>1599</v>
      </c>
      <c r="AB2049" t="s">
        <v>1667</v>
      </c>
      <c r="AD2049" t="b">
        <v>0</v>
      </c>
      <c r="AE2049" t="b">
        <v>1</v>
      </c>
      <c r="AF2049">
        <v>0.99354200000000004</v>
      </c>
      <c r="AM2049" t="s">
        <v>2042</v>
      </c>
      <c r="AN2049" t="s">
        <v>774</v>
      </c>
      <c r="AO2049" t="s">
        <v>1907</v>
      </c>
      <c r="AP2049" t="s">
        <v>24</v>
      </c>
      <c r="AQ2049" t="s">
        <v>136</v>
      </c>
      <c r="AR2049" t="s">
        <v>10227</v>
      </c>
      <c r="AS2049" t="s">
        <v>7360</v>
      </c>
      <c r="AT2049" t="s">
        <v>10228</v>
      </c>
      <c r="AU2049" t="s">
        <v>136</v>
      </c>
      <c r="AV2049" t="s">
        <v>1677</v>
      </c>
      <c r="AW2049">
        <v>18311197</v>
      </c>
      <c r="AX2049" t="s">
        <v>1678</v>
      </c>
      <c r="AY2049" t="s">
        <v>1766</v>
      </c>
      <c r="AZ2049" t="s">
        <v>1680</v>
      </c>
      <c r="BA2049" t="s">
        <v>1681</v>
      </c>
      <c r="BB2049" t="s">
        <v>1682</v>
      </c>
      <c r="BC2049" t="s">
        <v>1683</v>
      </c>
      <c r="BD2049" t="s">
        <v>10229</v>
      </c>
      <c r="BE2049" t="s">
        <v>1597</v>
      </c>
      <c r="BF2049" t="s">
        <v>10224</v>
      </c>
      <c r="BG2049" t="s">
        <v>10229</v>
      </c>
      <c r="BH2049" t="s">
        <v>1769</v>
      </c>
      <c r="BI2049" t="s">
        <v>7360</v>
      </c>
      <c r="BJ2049" t="s">
        <v>7363</v>
      </c>
      <c r="BK2049" t="s">
        <v>1685</v>
      </c>
      <c r="BL2049" s="13">
        <v>45124</v>
      </c>
      <c r="BM2049" s="13">
        <v>45110</v>
      </c>
      <c r="BN2049" t="s">
        <v>1683</v>
      </c>
    </row>
    <row r="2050" spans="1:66" x14ac:dyDescent="0.25">
      <c r="A2050" t="s">
        <v>10326</v>
      </c>
      <c r="B2050" t="s">
        <v>10327</v>
      </c>
      <c r="C2050" s="12">
        <v>45146.489768518521</v>
      </c>
      <c r="D2050" t="s">
        <v>1755</v>
      </c>
      <c r="E2050" s="12">
        <v>45146.489768518521</v>
      </c>
      <c r="F2050" t="s">
        <v>10224</v>
      </c>
      <c r="G2050" t="s">
        <v>1667</v>
      </c>
      <c r="H2050" t="s">
        <v>10328</v>
      </c>
      <c r="I2050" t="s">
        <v>10328</v>
      </c>
      <c r="K2050" t="s">
        <v>1668</v>
      </c>
      <c r="L2050" s="13">
        <v>46387</v>
      </c>
      <c r="M2050" t="s">
        <v>136</v>
      </c>
      <c r="N2050" t="s">
        <v>10227</v>
      </c>
      <c r="O2050" t="s">
        <v>2005</v>
      </c>
      <c r="P2050" t="s">
        <v>2006</v>
      </c>
      <c r="Q2050" t="s">
        <v>1904</v>
      </c>
      <c r="R2050" t="b">
        <v>0</v>
      </c>
      <c r="S2050">
        <v>828087</v>
      </c>
      <c r="T2050">
        <v>828087</v>
      </c>
      <c r="Y2050">
        <v>828087</v>
      </c>
      <c r="Z2050" t="s">
        <v>1599</v>
      </c>
      <c r="AB2050" t="s">
        <v>1667</v>
      </c>
      <c r="AD2050" t="b">
        <v>0</v>
      </c>
      <c r="AE2050" t="b">
        <v>1</v>
      </c>
      <c r="AF2050">
        <v>0.99354200000000004</v>
      </c>
      <c r="AM2050" t="s">
        <v>2007</v>
      </c>
      <c r="AN2050" t="s">
        <v>36</v>
      </c>
      <c r="AO2050" t="s">
        <v>1907</v>
      </c>
      <c r="AP2050" t="s">
        <v>24</v>
      </c>
      <c r="AQ2050" t="s">
        <v>136</v>
      </c>
      <c r="AR2050" t="s">
        <v>10227</v>
      </c>
      <c r="AS2050" t="s">
        <v>7360</v>
      </c>
      <c r="AT2050" t="s">
        <v>10228</v>
      </c>
      <c r="AU2050" t="s">
        <v>136</v>
      </c>
      <c r="AV2050" t="s">
        <v>1677</v>
      </c>
      <c r="AW2050">
        <v>18311197</v>
      </c>
      <c r="AX2050" t="s">
        <v>1678</v>
      </c>
      <c r="AY2050" t="s">
        <v>1766</v>
      </c>
      <c r="AZ2050" t="s">
        <v>1680</v>
      </c>
      <c r="BA2050" t="s">
        <v>1681</v>
      </c>
      <c r="BB2050" t="s">
        <v>1682</v>
      </c>
      <c r="BC2050" t="s">
        <v>1683</v>
      </c>
      <c r="BD2050" t="s">
        <v>10229</v>
      </c>
      <c r="BE2050" t="s">
        <v>1597</v>
      </c>
      <c r="BF2050" t="s">
        <v>10224</v>
      </c>
      <c r="BG2050" t="s">
        <v>10229</v>
      </c>
      <c r="BH2050" t="s">
        <v>1769</v>
      </c>
      <c r="BI2050" t="s">
        <v>7360</v>
      </c>
      <c r="BJ2050" t="s">
        <v>7363</v>
      </c>
      <c r="BK2050" t="s">
        <v>1685</v>
      </c>
      <c r="BL2050" s="13">
        <v>45124</v>
      </c>
      <c r="BM2050" s="13">
        <v>45110</v>
      </c>
      <c r="BN2050" t="s">
        <v>1683</v>
      </c>
    </row>
    <row r="2051" spans="1:66" x14ac:dyDescent="0.25">
      <c r="A2051" t="s">
        <v>10329</v>
      </c>
      <c r="B2051" t="s">
        <v>10330</v>
      </c>
      <c r="C2051" s="12">
        <v>45146.489768518521</v>
      </c>
      <c r="D2051" t="s">
        <v>1755</v>
      </c>
      <c r="E2051" s="12">
        <v>45146.489768518521</v>
      </c>
      <c r="F2051" t="s">
        <v>10224</v>
      </c>
      <c r="G2051" t="s">
        <v>1667</v>
      </c>
      <c r="H2051" t="s">
        <v>10331</v>
      </c>
      <c r="I2051" t="s">
        <v>10331</v>
      </c>
      <c r="K2051" t="s">
        <v>1668</v>
      </c>
      <c r="L2051" s="13">
        <v>46387</v>
      </c>
      <c r="M2051" t="s">
        <v>136</v>
      </c>
      <c r="N2051" t="s">
        <v>10227</v>
      </c>
      <c r="O2051" t="s">
        <v>2030</v>
      </c>
      <c r="P2051" t="s">
        <v>2031</v>
      </c>
      <c r="Q2051" t="s">
        <v>1904</v>
      </c>
      <c r="R2051" t="b">
        <v>0</v>
      </c>
      <c r="S2051">
        <v>152151</v>
      </c>
      <c r="T2051">
        <v>152151</v>
      </c>
      <c r="Y2051">
        <v>152151</v>
      </c>
      <c r="Z2051" t="s">
        <v>1599</v>
      </c>
      <c r="AB2051" t="s">
        <v>1667</v>
      </c>
      <c r="AD2051" t="b">
        <v>0</v>
      </c>
      <c r="AE2051" t="b">
        <v>1</v>
      </c>
      <c r="AF2051">
        <v>0.99354200000000004</v>
      </c>
      <c r="AM2051" t="s">
        <v>2032</v>
      </c>
      <c r="AN2051" t="s">
        <v>25</v>
      </c>
      <c r="AO2051" t="s">
        <v>1907</v>
      </c>
      <c r="AP2051" t="s">
        <v>24</v>
      </c>
      <c r="AQ2051" t="s">
        <v>136</v>
      </c>
      <c r="AR2051" t="s">
        <v>10227</v>
      </c>
      <c r="AS2051" t="s">
        <v>7360</v>
      </c>
      <c r="AT2051" t="s">
        <v>10228</v>
      </c>
      <c r="AU2051" t="s">
        <v>136</v>
      </c>
      <c r="AV2051" t="s">
        <v>1677</v>
      </c>
      <c r="AW2051">
        <v>18311197</v>
      </c>
      <c r="AX2051" t="s">
        <v>1678</v>
      </c>
      <c r="AY2051" t="s">
        <v>1766</v>
      </c>
      <c r="AZ2051" t="s">
        <v>1680</v>
      </c>
      <c r="BA2051" t="s">
        <v>1681</v>
      </c>
      <c r="BB2051" t="s">
        <v>1682</v>
      </c>
      <c r="BC2051" t="s">
        <v>1683</v>
      </c>
      <c r="BD2051" t="s">
        <v>10229</v>
      </c>
      <c r="BE2051" t="s">
        <v>1597</v>
      </c>
      <c r="BF2051" t="s">
        <v>10224</v>
      </c>
      <c r="BG2051" t="s">
        <v>10229</v>
      </c>
      <c r="BH2051" t="s">
        <v>1769</v>
      </c>
      <c r="BI2051" t="s">
        <v>7360</v>
      </c>
      <c r="BJ2051" t="s">
        <v>7363</v>
      </c>
      <c r="BK2051" t="s">
        <v>1685</v>
      </c>
      <c r="BL2051" s="13">
        <v>45124</v>
      </c>
      <c r="BM2051" s="13">
        <v>45110</v>
      </c>
      <c r="BN2051" t="s">
        <v>1683</v>
      </c>
    </row>
    <row r="2052" spans="1:66" x14ac:dyDescent="0.25">
      <c r="A2052" t="s">
        <v>10332</v>
      </c>
      <c r="B2052" t="s">
        <v>10333</v>
      </c>
      <c r="C2052" s="12">
        <v>45146.489768518521</v>
      </c>
      <c r="D2052" t="s">
        <v>1755</v>
      </c>
      <c r="E2052" s="12">
        <v>45146.489768518521</v>
      </c>
      <c r="F2052" t="s">
        <v>10224</v>
      </c>
      <c r="G2052" t="s">
        <v>1667</v>
      </c>
      <c r="H2052" t="s">
        <v>10334</v>
      </c>
      <c r="I2052" t="s">
        <v>10334</v>
      </c>
      <c r="K2052" t="s">
        <v>1668</v>
      </c>
      <c r="L2052" s="13">
        <v>46387</v>
      </c>
      <c r="M2052" t="s">
        <v>136</v>
      </c>
      <c r="N2052" t="s">
        <v>10227</v>
      </c>
      <c r="O2052" t="s">
        <v>1913</v>
      </c>
      <c r="P2052" t="s">
        <v>1914</v>
      </c>
      <c r="Q2052" t="s">
        <v>1672</v>
      </c>
      <c r="R2052" t="b">
        <v>0</v>
      </c>
      <c r="S2052">
        <v>70825</v>
      </c>
      <c r="T2052">
        <v>70825</v>
      </c>
      <c r="Y2052">
        <v>70825</v>
      </c>
      <c r="Z2052" t="s">
        <v>1599</v>
      </c>
      <c r="AA2052" t="s">
        <v>10267</v>
      </c>
      <c r="AB2052" t="s">
        <v>1667</v>
      </c>
      <c r="AD2052" t="b">
        <v>0</v>
      </c>
      <c r="AE2052" t="b">
        <v>1</v>
      </c>
      <c r="AF2052">
        <v>0.99354200000000004</v>
      </c>
      <c r="AM2052" t="s">
        <v>1915</v>
      </c>
      <c r="AN2052" t="s">
        <v>60</v>
      </c>
      <c r="AO2052" t="s">
        <v>1674</v>
      </c>
      <c r="AP2052" t="s">
        <v>59</v>
      </c>
      <c r="AQ2052" t="s">
        <v>136</v>
      </c>
      <c r="AR2052" t="s">
        <v>10227</v>
      </c>
      <c r="AS2052" t="s">
        <v>7360</v>
      </c>
      <c r="AT2052" t="s">
        <v>10228</v>
      </c>
      <c r="AU2052" t="s">
        <v>136</v>
      </c>
      <c r="AV2052" t="s">
        <v>1677</v>
      </c>
      <c r="AW2052">
        <v>18311197</v>
      </c>
      <c r="AX2052" t="s">
        <v>1678</v>
      </c>
      <c r="AY2052" t="s">
        <v>1766</v>
      </c>
      <c r="AZ2052" t="s">
        <v>1680</v>
      </c>
      <c r="BA2052" t="s">
        <v>1681</v>
      </c>
      <c r="BB2052" t="s">
        <v>1682</v>
      </c>
      <c r="BC2052" t="s">
        <v>1683</v>
      </c>
      <c r="BD2052" t="s">
        <v>10229</v>
      </c>
      <c r="BE2052" t="s">
        <v>1597</v>
      </c>
      <c r="BF2052" t="s">
        <v>10224</v>
      </c>
      <c r="BG2052" t="s">
        <v>10229</v>
      </c>
      <c r="BH2052" t="s">
        <v>1769</v>
      </c>
      <c r="BI2052" t="s">
        <v>7360</v>
      </c>
      <c r="BJ2052" t="s">
        <v>7363</v>
      </c>
      <c r="BK2052" t="s">
        <v>1685</v>
      </c>
      <c r="BL2052" s="13">
        <v>45124</v>
      </c>
      <c r="BM2052" s="13">
        <v>45110</v>
      </c>
      <c r="BN2052" t="s">
        <v>1683</v>
      </c>
    </row>
    <row r="2053" spans="1:66" x14ac:dyDescent="0.25">
      <c r="A2053" t="s">
        <v>10335</v>
      </c>
      <c r="B2053" t="s">
        <v>10336</v>
      </c>
      <c r="C2053" s="12">
        <v>45146.489768518521</v>
      </c>
      <c r="D2053" t="s">
        <v>1755</v>
      </c>
      <c r="E2053" s="12">
        <v>45146.489768518521</v>
      </c>
      <c r="F2053" t="s">
        <v>10224</v>
      </c>
      <c r="G2053" t="s">
        <v>1667</v>
      </c>
      <c r="H2053" t="s">
        <v>10337</v>
      </c>
      <c r="I2053" t="s">
        <v>10337</v>
      </c>
      <c r="K2053" t="s">
        <v>1668</v>
      </c>
      <c r="L2053" s="13">
        <v>46387</v>
      </c>
      <c r="M2053" t="s">
        <v>136</v>
      </c>
      <c r="N2053" t="s">
        <v>10227</v>
      </c>
      <c r="O2053" t="s">
        <v>1913</v>
      </c>
      <c r="P2053" t="s">
        <v>1914</v>
      </c>
      <c r="Q2053" t="s">
        <v>1672</v>
      </c>
      <c r="R2053" t="b">
        <v>0</v>
      </c>
      <c r="S2053">
        <v>123266</v>
      </c>
      <c r="T2053">
        <v>123266</v>
      </c>
      <c r="Y2053">
        <v>123266</v>
      </c>
      <c r="Z2053" t="s">
        <v>1599</v>
      </c>
      <c r="AA2053" t="s">
        <v>10267</v>
      </c>
      <c r="AB2053" t="s">
        <v>1667</v>
      </c>
      <c r="AD2053" t="b">
        <v>0</v>
      </c>
      <c r="AE2053" t="b">
        <v>1</v>
      </c>
      <c r="AF2053">
        <v>0.99354200000000004</v>
      </c>
      <c r="AM2053" t="s">
        <v>1915</v>
      </c>
      <c r="AN2053" t="s">
        <v>60</v>
      </c>
      <c r="AO2053" t="s">
        <v>1674</v>
      </c>
      <c r="AP2053" t="s">
        <v>59</v>
      </c>
      <c r="AQ2053" t="s">
        <v>136</v>
      </c>
      <c r="AR2053" t="s">
        <v>10227</v>
      </c>
      <c r="AS2053" t="s">
        <v>7360</v>
      </c>
      <c r="AT2053" t="s">
        <v>10228</v>
      </c>
      <c r="AU2053" t="s">
        <v>136</v>
      </c>
      <c r="AV2053" t="s">
        <v>1677</v>
      </c>
      <c r="AW2053">
        <v>18311197</v>
      </c>
      <c r="AX2053" t="s">
        <v>1678</v>
      </c>
      <c r="AY2053" t="s">
        <v>1766</v>
      </c>
      <c r="AZ2053" t="s">
        <v>1680</v>
      </c>
      <c r="BA2053" t="s">
        <v>1681</v>
      </c>
      <c r="BB2053" t="s">
        <v>1682</v>
      </c>
      <c r="BC2053" t="s">
        <v>1683</v>
      </c>
      <c r="BD2053" t="s">
        <v>10229</v>
      </c>
      <c r="BE2053" t="s">
        <v>1597</v>
      </c>
      <c r="BF2053" t="s">
        <v>10224</v>
      </c>
      <c r="BG2053" t="s">
        <v>10229</v>
      </c>
      <c r="BH2053" t="s">
        <v>1769</v>
      </c>
      <c r="BI2053" t="s">
        <v>7360</v>
      </c>
      <c r="BJ2053" t="s">
        <v>7363</v>
      </c>
      <c r="BK2053" t="s">
        <v>1685</v>
      </c>
      <c r="BL2053" s="13">
        <v>45124</v>
      </c>
      <c r="BM2053" s="13">
        <v>45110</v>
      </c>
      <c r="BN2053" t="s">
        <v>1683</v>
      </c>
    </row>
    <row r="2054" spans="1:66" x14ac:dyDescent="0.25">
      <c r="A2054" t="s">
        <v>10338</v>
      </c>
      <c r="B2054" t="s">
        <v>10339</v>
      </c>
      <c r="C2054" s="12">
        <v>45146.489768518521</v>
      </c>
      <c r="D2054" t="s">
        <v>1755</v>
      </c>
      <c r="E2054" s="12">
        <v>45146.489768518521</v>
      </c>
      <c r="F2054" t="s">
        <v>10224</v>
      </c>
      <c r="G2054" t="s">
        <v>1667</v>
      </c>
      <c r="H2054" t="s">
        <v>10340</v>
      </c>
      <c r="I2054" t="s">
        <v>10340</v>
      </c>
      <c r="K2054" t="s">
        <v>1712</v>
      </c>
      <c r="L2054" s="13">
        <v>46387</v>
      </c>
      <c r="M2054" t="s">
        <v>136</v>
      </c>
      <c r="N2054" t="s">
        <v>10227</v>
      </c>
      <c r="O2054" t="s">
        <v>2430</v>
      </c>
      <c r="P2054" t="s">
        <v>2431</v>
      </c>
      <c r="Q2054" t="s">
        <v>1715</v>
      </c>
      <c r="R2054" t="b">
        <v>0</v>
      </c>
      <c r="S2054">
        <v>26414</v>
      </c>
      <c r="T2054">
        <v>26414</v>
      </c>
      <c r="Y2054">
        <v>26414</v>
      </c>
      <c r="Z2054" t="s">
        <v>1599</v>
      </c>
      <c r="AA2054" t="s">
        <v>10341</v>
      </c>
      <c r="AB2054" t="s">
        <v>1699</v>
      </c>
      <c r="AD2054" t="b">
        <v>0</v>
      </c>
      <c r="AE2054" t="b">
        <v>1</v>
      </c>
      <c r="AF2054">
        <v>0.99354200000000004</v>
      </c>
      <c r="AM2054" t="s">
        <v>2433</v>
      </c>
      <c r="AN2054" t="s">
        <v>450</v>
      </c>
      <c r="AO2054" t="s">
        <v>1717</v>
      </c>
      <c r="AP2054" t="s">
        <v>71</v>
      </c>
      <c r="AQ2054" t="s">
        <v>23</v>
      </c>
      <c r="AR2054" t="s">
        <v>10227</v>
      </c>
      <c r="AS2054" t="s">
        <v>7360</v>
      </c>
      <c r="AT2054" t="s">
        <v>10228</v>
      </c>
      <c r="AU2054" t="s">
        <v>136</v>
      </c>
      <c r="AV2054" t="s">
        <v>1677</v>
      </c>
      <c r="AW2054">
        <v>18311197</v>
      </c>
      <c r="AX2054" t="s">
        <v>1678</v>
      </c>
      <c r="AY2054" t="s">
        <v>1766</v>
      </c>
      <c r="AZ2054" t="s">
        <v>1680</v>
      </c>
      <c r="BA2054" t="s">
        <v>1681</v>
      </c>
      <c r="BB2054" t="s">
        <v>1682</v>
      </c>
      <c r="BC2054" t="s">
        <v>1683</v>
      </c>
      <c r="BD2054" t="s">
        <v>10229</v>
      </c>
      <c r="BE2054" t="s">
        <v>1597</v>
      </c>
      <c r="BF2054" t="s">
        <v>10224</v>
      </c>
      <c r="BG2054" t="s">
        <v>10229</v>
      </c>
      <c r="BH2054" t="s">
        <v>1769</v>
      </c>
      <c r="BI2054" t="s">
        <v>7360</v>
      </c>
      <c r="BJ2054" t="s">
        <v>7363</v>
      </c>
      <c r="BK2054" t="s">
        <v>1685</v>
      </c>
      <c r="BL2054" s="13">
        <v>45124</v>
      </c>
      <c r="BM2054" s="13">
        <v>45110</v>
      </c>
      <c r="BN2054" t="s">
        <v>1683</v>
      </c>
    </row>
    <row r="2055" spans="1:66" x14ac:dyDescent="0.25">
      <c r="A2055" t="s">
        <v>10342</v>
      </c>
      <c r="B2055" t="s">
        <v>10343</v>
      </c>
      <c r="C2055" s="12">
        <v>45146.489768518521</v>
      </c>
      <c r="D2055" t="s">
        <v>1755</v>
      </c>
      <c r="E2055" s="12">
        <v>45146.489768518521</v>
      </c>
      <c r="F2055" t="s">
        <v>10224</v>
      </c>
      <c r="G2055" t="s">
        <v>1667</v>
      </c>
      <c r="H2055" t="s">
        <v>10344</v>
      </c>
      <c r="I2055" t="s">
        <v>10344</v>
      </c>
      <c r="K2055" t="s">
        <v>1712</v>
      </c>
      <c r="L2055" s="13">
        <v>46387</v>
      </c>
      <c r="M2055" t="s">
        <v>136</v>
      </c>
      <c r="N2055" t="s">
        <v>10227</v>
      </c>
      <c r="O2055" t="s">
        <v>2430</v>
      </c>
      <c r="P2055" t="s">
        <v>2431</v>
      </c>
      <c r="Q2055" t="s">
        <v>1715</v>
      </c>
      <c r="R2055" t="b">
        <v>0</v>
      </c>
      <c r="S2055">
        <v>26414</v>
      </c>
      <c r="T2055">
        <v>26414</v>
      </c>
      <c r="Y2055">
        <v>26414</v>
      </c>
      <c r="Z2055" t="s">
        <v>1599</v>
      </c>
      <c r="AA2055" t="s">
        <v>10341</v>
      </c>
      <c r="AB2055" t="s">
        <v>1699</v>
      </c>
      <c r="AD2055" t="b">
        <v>0</v>
      </c>
      <c r="AE2055" t="b">
        <v>1</v>
      </c>
      <c r="AF2055">
        <v>0.99354200000000004</v>
      </c>
      <c r="AM2055" t="s">
        <v>2433</v>
      </c>
      <c r="AN2055" t="s">
        <v>450</v>
      </c>
      <c r="AO2055" t="s">
        <v>1717</v>
      </c>
      <c r="AP2055" t="s">
        <v>71</v>
      </c>
      <c r="AQ2055" t="s">
        <v>23</v>
      </c>
      <c r="AR2055" t="s">
        <v>10227</v>
      </c>
      <c r="AS2055" t="s">
        <v>7360</v>
      </c>
      <c r="AT2055" t="s">
        <v>10228</v>
      </c>
      <c r="AU2055" t="s">
        <v>136</v>
      </c>
      <c r="AV2055" t="s">
        <v>1677</v>
      </c>
      <c r="AW2055">
        <v>18311197</v>
      </c>
      <c r="AX2055" t="s">
        <v>1678</v>
      </c>
      <c r="AY2055" t="s">
        <v>1766</v>
      </c>
      <c r="AZ2055" t="s">
        <v>1680</v>
      </c>
      <c r="BA2055" t="s">
        <v>1681</v>
      </c>
      <c r="BB2055" t="s">
        <v>1682</v>
      </c>
      <c r="BC2055" t="s">
        <v>1683</v>
      </c>
      <c r="BD2055" t="s">
        <v>10229</v>
      </c>
      <c r="BE2055" t="s">
        <v>1597</v>
      </c>
      <c r="BF2055" t="s">
        <v>10224</v>
      </c>
      <c r="BG2055" t="s">
        <v>10229</v>
      </c>
      <c r="BH2055" t="s">
        <v>1769</v>
      </c>
      <c r="BI2055" t="s">
        <v>7360</v>
      </c>
      <c r="BJ2055" t="s">
        <v>7363</v>
      </c>
      <c r="BK2055" t="s">
        <v>1685</v>
      </c>
      <c r="BL2055" s="13">
        <v>45124</v>
      </c>
      <c r="BM2055" s="13">
        <v>45110</v>
      </c>
      <c r="BN2055" t="s">
        <v>1683</v>
      </c>
    </row>
    <row r="2056" spans="1:66" x14ac:dyDescent="0.25">
      <c r="A2056" t="s">
        <v>10345</v>
      </c>
      <c r="B2056" t="s">
        <v>10346</v>
      </c>
      <c r="C2056" s="12">
        <v>45146.489768518521</v>
      </c>
      <c r="D2056" t="s">
        <v>1755</v>
      </c>
      <c r="E2056" s="12">
        <v>45146.489768518521</v>
      </c>
      <c r="F2056" t="s">
        <v>10224</v>
      </c>
      <c r="G2056" t="s">
        <v>1667</v>
      </c>
      <c r="H2056" t="s">
        <v>10347</v>
      </c>
      <c r="I2056" t="s">
        <v>10347</v>
      </c>
      <c r="K2056" t="s">
        <v>1712</v>
      </c>
      <c r="L2056" s="13">
        <v>46387</v>
      </c>
      <c r="M2056" t="s">
        <v>136</v>
      </c>
      <c r="N2056" t="s">
        <v>10227</v>
      </c>
      <c r="O2056" t="s">
        <v>2430</v>
      </c>
      <c r="P2056" t="s">
        <v>2431</v>
      </c>
      <c r="Q2056" t="s">
        <v>1715</v>
      </c>
      <c r="R2056" t="b">
        <v>0</v>
      </c>
      <c r="S2056">
        <v>26414</v>
      </c>
      <c r="T2056">
        <v>26414</v>
      </c>
      <c r="Y2056">
        <v>26414</v>
      </c>
      <c r="Z2056" t="s">
        <v>1599</v>
      </c>
      <c r="AA2056" t="s">
        <v>10341</v>
      </c>
      <c r="AB2056" t="s">
        <v>1699</v>
      </c>
      <c r="AD2056" t="b">
        <v>0</v>
      </c>
      <c r="AE2056" t="b">
        <v>1</v>
      </c>
      <c r="AF2056">
        <v>0.99354200000000004</v>
      </c>
      <c r="AM2056" t="s">
        <v>2433</v>
      </c>
      <c r="AN2056" t="s">
        <v>450</v>
      </c>
      <c r="AO2056" t="s">
        <v>1717</v>
      </c>
      <c r="AP2056" t="s">
        <v>71</v>
      </c>
      <c r="AQ2056" t="s">
        <v>23</v>
      </c>
      <c r="AR2056" t="s">
        <v>10227</v>
      </c>
      <c r="AS2056" t="s">
        <v>7360</v>
      </c>
      <c r="AT2056" t="s">
        <v>10228</v>
      </c>
      <c r="AU2056" t="s">
        <v>136</v>
      </c>
      <c r="AV2056" t="s">
        <v>1677</v>
      </c>
      <c r="AW2056">
        <v>18311197</v>
      </c>
      <c r="AX2056" t="s">
        <v>1678</v>
      </c>
      <c r="AY2056" t="s">
        <v>1766</v>
      </c>
      <c r="AZ2056" t="s">
        <v>1680</v>
      </c>
      <c r="BA2056" t="s">
        <v>1681</v>
      </c>
      <c r="BB2056" t="s">
        <v>1682</v>
      </c>
      <c r="BC2056" t="s">
        <v>1683</v>
      </c>
      <c r="BD2056" t="s">
        <v>10229</v>
      </c>
      <c r="BE2056" t="s">
        <v>1597</v>
      </c>
      <c r="BF2056" t="s">
        <v>10224</v>
      </c>
      <c r="BG2056" t="s">
        <v>10229</v>
      </c>
      <c r="BH2056" t="s">
        <v>1769</v>
      </c>
      <c r="BI2056" t="s">
        <v>7360</v>
      </c>
      <c r="BJ2056" t="s">
        <v>7363</v>
      </c>
      <c r="BK2056" t="s">
        <v>1685</v>
      </c>
      <c r="BL2056" s="13">
        <v>45124</v>
      </c>
      <c r="BM2056" s="13">
        <v>45110</v>
      </c>
      <c r="BN2056" t="s">
        <v>1683</v>
      </c>
    </row>
    <row r="2057" spans="1:66" x14ac:dyDescent="0.25">
      <c r="A2057" t="s">
        <v>10348</v>
      </c>
      <c r="B2057" t="s">
        <v>10349</v>
      </c>
      <c r="C2057" s="12">
        <v>45146.489768518521</v>
      </c>
      <c r="D2057" t="s">
        <v>1755</v>
      </c>
      <c r="E2057" s="12">
        <v>45146.489768518521</v>
      </c>
      <c r="F2057" t="s">
        <v>10224</v>
      </c>
      <c r="G2057" t="s">
        <v>1667</v>
      </c>
      <c r="H2057" t="s">
        <v>10350</v>
      </c>
      <c r="I2057" t="s">
        <v>10350</v>
      </c>
      <c r="K2057" t="s">
        <v>1712</v>
      </c>
      <c r="L2057" s="13">
        <v>46387</v>
      </c>
      <c r="M2057" t="s">
        <v>136</v>
      </c>
      <c r="N2057" t="s">
        <v>10227</v>
      </c>
      <c r="O2057" t="s">
        <v>1934</v>
      </c>
      <c r="P2057" t="s">
        <v>1935</v>
      </c>
      <c r="Q2057" t="s">
        <v>1842</v>
      </c>
      <c r="R2057" t="b">
        <v>0</v>
      </c>
      <c r="S2057">
        <v>252989</v>
      </c>
      <c r="T2057">
        <v>252989</v>
      </c>
      <c r="Y2057">
        <v>252989</v>
      </c>
      <c r="Z2057" t="s">
        <v>1599</v>
      </c>
      <c r="AA2057" t="s">
        <v>10267</v>
      </c>
      <c r="AB2057" t="s">
        <v>1667</v>
      </c>
      <c r="AD2057" t="b">
        <v>0</v>
      </c>
      <c r="AE2057" t="b">
        <v>1</v>
      </c>
      <c r="AF2057">
        <v>0.99354200000000004</v>
      </c>
      <c r="AM2057" t="s">
        <v>1937</v>
      </c>
      <c r="AN2057" t="s">
        <v>562</v>
      </c>
      <c r="AO2057" t="s">
        <v>1844</v>
      </c>
      <c r="AP2057" t="s">
        <v>146</v>
      </c>
      <c r="AQ2057" t="s">
        <v>23</v>
      </c>
      <c r="AR2057" t="s">
        <v>10227</v>
      </c>
      <c r="AS2057" t="s">
        <v>7360</v>
      </c>
      <c r="AT2057" t="s">
        <v>10228</v>
      </c>
      <c r="AU2057" t="s">
        <v>136</v>
      </c>
      <c r="AV2057" t="s">
        <v>1677</v>
      </c>
      <c r="AW2057">
        <v>18311197</v>
      </c>
      <c r="AX2057" t="s">
        <v>1678</v>
      </c>
      <c r="AY2057" t="s">
        <v>1766</v>
      </c>
      <c r="AZ2057" t="s">
        <v>1680</v>
      </c>
      <c r="BA2057" t="s">
        <v>1681</v>
      </c>
      <c r="BB2057" t="s">
        <v>1682</v>
      </c>
      <c r="BC2057" t="s">
        <v>1683</v>
      </c>
      <c r="BD2057" t="s">
        <v>10229</v>
      </c>
      <c r="BE2057" t="s">
        <v>1597</v>
      </c>
      <c r="BF2057" t="s">
        <v>10224</v>
      </c>
      <c r="BG2057" t="s">
        <v>10229</v>
      </c>
      <c r="BH2057" t="s">
        <v>1769</v>
      </c>
      <c r="BI2057" t="s">
        <v>7360</v>
      </c>
      <c r="BJ2057" t="s">
        <v>7363</v>
      </c>
      <c r="BK2057" t="s">
        <v>1685</v>
      </c>
      <c r="BL2057" s="13">
        <v>45124</v>
      </c>
      <c r="BM2057" s="13">
        <v>45110</v>
      </c>
      <c r="BN2057" t="s">
        <v>1683</v>
      </c>
    </row>
    <row r="2058" spans="1:66" x14ac:dyDescent="0.25">
      <c r="A2058" t="s">
        <v>10351</v>
      </c>
      <c r="B2058" t="s">
        <v>10352</v>
      </c>
      <c r="C2058" s="12">
        <v>45146.489768518521</v>
      </c>
      <c r="D2058" t="s">
        <v>1755</v>
      </c>
      <c r="E2058" s="12">
        <v>45146.489768518521</v>
      </c>
      <c r="F2058" t="s">
        <v>10224</v>
      </c>
      <c r="G2058" t="s">
        <v>1667</v>
      </c>
      <c r="H2058" t="s">
        <v>10353</v>
      </c>
      <c r="I2058" t="s">
        <v>10353</v>
      </c>
      <c r="K2058" t="s">
        <v>1712</v>
      </c>
      <c r="L2058" s="13">
        <v>46387</v>
      </c>
      <c r="M2058" t="s">
        <v>136</v>
      </c>
      <c r="N2058" t="s">
        <v>10227</v>
      </c>
      <c r="O2058" t="s">
        <v>1840</v>
      </c>
      <c r="P2058" t="s">
        <v>1841</v>
      </c>
      <c r="Q2058" t="s">
        <v>1842</v>
      </c>
      <c r="R2058" t="b">
        <v>0</v>
      </c>
      <c r="S2058">
        <v>15000</v>
      </c>
      <c r="T2058">
        <v>15000</v>
      </c>
      <c r="Y2058">
        <v>15000</v>
      </c>
      <c r="Z2058" t="s">
        <v>1599</v>
      </c>
      <c r="AA2058" t="s">
        <v>10354</v>
      </c>
      <c r="AB2058" t="s">
        <v>1699</v>
      </c>
      <c r="AD2058" t="b">
        <v>0</v>
      </c>
      <c r="AE2058" t="b">
        <v>1</v>
      </c>
      <c r="AF2058">
        <v>0.99354200000000004</v>
      </c>
      <c r="AM2058" t="s">
        <v>1843</v>
      </c>
      <c r="AN2058" t="s">
        <v>147</v>
      </c>
      <c r="AO2058" t="s">
        <v>1844</v>
      </c>
      <c r="AP2058" t="s">
        <v>146</v>
      </c>
      <c r="AQ2058" t="s">
        <v>23</v>
      </c>
      <c r="AR2058" t="s">
        <v>10227</v>
      </c>
      <c r="AS2058" t="s">
        <v>7360</v>
      </c>
      <c r="AT2058" t="s">
        <v>10228</v>
      </c>
      <c r="AU2058" t="s">
        <v>136</v>
      </c>
      <c r="AV2058" t="s">
        <v>1677</v>
      </c>
      <c r="AW2058">
        <v>18311197</v>
      </c>
      <c r="AX2058" t="s">
        <v>1678</v>
      </c>
      <c r="AY2058" t="s">
        <v>1766</v>
      </c>
      <c r="AZ2058" t="s">
        <v>1680</v>
      </c>
      <c r="BA2058" t="s">
        <v>1681</v>
      </c>
      <c r="BB2058" t="s">
        <v>1682</v>
      </c>
      <c r="BC2058" t="s">
        <v>1683</v>
      </c>
      <c r="BD2058" t="s">
        <v>10229</v>
      </c>
      <c r="BE2058" t="s">
        <v>1597</v>
      </c>
      <c r="BF2058" t="s">
        <v>10224</v>
      </c>
      <c r="BG2058" t="s">
        <v>10229</v>
      </c>
      <c r="BH2058" t="s">
        <v>1769</v>
      </c>
      <c r="BI2058" t="s">
        <v>7360</v>
      </c>
      <c r="BJ2058" t="s">
        <v>7363</v>
      </c>
      <c r="BK2058" t="s">
        <v>1685</v>
      </c>
      <c r="BL2058" s="13">
        <v>45124</v>
      </c>
      <c r="BM2058" s="13">
        <v>45110</v>
      </c>
      <c r="BN2058" t="s">
        <v>1683</v>
      </c>
    </row>
    <row r="2059" spans="1:66" x14ac:dyDescent="0.25">
      <c r="A2059" t="s">
        <v>10355</v>
      </c>
      <c r="B2059" t="s">
        <v>10356</v>
      </c>
      <c r="C2059" s="12">
        <v>45146.489768518521</v>
      </c>
      <c r="D2059" t="s">
        <v>1755</v>
      </c>
      <c r="E2059" s="12">
        <v>45146.489768518521</v>
      </c>
      <c r="F2059" t="s">
        <v>10224</v>
      </c>
      <c r="G2059" t="s">
        <v>1667</v>
      </c>
      <c r="H2059" t="s">
        <v>10357</v>
      </c>
      <c r="I2059" t="s">
        <v>10357</v>
      </c>
      <c r="K2059" t="s">
        <v>1712</v>
      </c>
      <c r="L2059" s="13">
        <v>46387</v>
      </c>
      <c r="M2059" t="s">
        <v>136</v>
      </c>
      <c r="N2059" t="s">
        <v>10227</v>
      </c>
      <c r="O2059" t="s">
        <v>1840</v>
      </c>
      <c r="P2059" t="s">
        <v>1841</v>
      </c>
      <c r="Q2059" t="s">
        <v>1842</v>
      </c>
      <c r="R2059" t="b">
        <v>0</v>
      </c>
      <c r="S2059">
        <v>249790</v>
      </c>
      <c r="T2059">
        <v>249790</v>
      </c>
      <c r="Y2059">
        <v>249790</v>
      </c>
      <c r="Z2059" t="s">
        <v>1599</v>
      </c>
      <c r="AB2059" t="s">
        <v>1667</v>
      </c>
      <c r="AD2059" t="b">
        <v>0</v>
      </c>
      <c r="AE2059" t="b">
        <v>1</v>
      </c>
      <c r="AF2059">
        <v>0.99354200000000004</v>
      </c>
      <c r="AM2059" t="s">
        <v>1843</v>
      </c>
      <c r="AN2059" t="s">
        <v>147</v>
      </c>
      <c r="AO2059" t="s">
        <v>1844</v>
      </c>
      <c r="AP2059" t="s">
        <v>146</v>
      </c>
      <c r="AQ2059" t="s">
        <v>23</v>
      </c>
      <c r="AR2059" t="s">
        <v>10227</v>
      </c>
      <c r="AS2059" t="s">
        <v>7360</v>
      </c>
      <c r="AT2059" t="s">
        <v>10228</v>
      </c>
      <c r="AU2059" t="s">
        <v>136</v>
      </c>
      <c r="AV2059" t="s">
        <v>1677</v>
      </c>
      <c r="AW2059">
        <v>18311197</v>
      </c>
      <c r="AX2059" t="s">
        <v>1678</v>
      </c>
      <c r="AY2059" t="s">
        <v>1766</v>
      </c>
      <c r="AZ2059" t="s">
        <v>1680</v>
      </c>
      <c r="BA2059" t="s">
        <v>1681</v>
      </c>
      <c r="BB2059" t="s">
        <v>1682</v>
      </c>
      <c r="BC2059" t="s">
        <v>1683</v>
      </c>
      <c r="BD2059" t="s">
        <v>10229</v>
      </c>
      <c r="BE2059" t="s">
        <v>1597</v>
      </c>
      <c r="BF2059" t="s">
        <v>10224</v>
      </c>
      <c r="BG2059" t="s">
        <v>10229</v>
      </c>
      <c r="BH2059" t="s">
        <v>1769</v>
      </c>
      <c r="BI2059" t="s">
        <v>7360</v>
      </c>
      <c r="BJ2059" t="s">
        <v>7363</v>
      </c>
      <c r="BK2059" t="s">
        <v>1685</v>
      </c>
      <c r="BL2059" s="13">
        <v>45124</v>
      </c>
      <c r="BM2059" s="13">
        <v>45110</v>
      </c>
      <c r="BN2059" t="s">
        <v>1683</v>
      </c>
    </row>
    <row r="2060" spans="1:66" x14ac:dyDescent="0.25">
      <c r="A2060" t="s">
        <v>10358</v>
      </c>
      <c r="B2060" t="s">
        <v>10359</v>
      </c>
      <c r="C2060" s="12">
        <v>45146.489768518521</v>
      </c>
      <c r="D2060" t="s">
        <v>1755</v>
      </c>
      <c r="E2060" s="12">
        <v>45146.489768518521</v>
      </c>
      <c r="F2060" t="s">
        <v>10224</v>
      </c>
      <c r="G2060" t="s">
        <v>1667</v>
      </c>
      <c r="H2060" t="s">
        <v>10360</v>
      </c>
      <c r="I2060" t="s">
        <v>10360</v>
      </c>
      <c r="K2060" t="s">
        <v>1712</v>
      </c>
      <c r="L2060" s="13">
        <v>46387</v>
      </c>
      <c r="M2060" t="s">
        <v>136</v>
      </c>
      <c r="N2060" t="s">
        <v>10227</v>
      </c>
      <c r="O2060" t="s">
        <v>1840</v>
      </c>
      <c r="P2060" t="s">
        <v>1841</v>
      </c>
      <c r="Q2060" t="s">
        <v>1842</v>
      </c>
      <c r="R2060" t="b">
        <v>0</v>
      </c>
      <c r="S2060">
        <v>19789</v>
      </c>
      <c r="T2060">
        <v>19789</v>
      </c>
      <c r="Y2060">
        <v>19789</v>
      </c>
      <c r="Z2060" t="s">
        <v>1599</v>
      </c>
      <c r="AA2060" t="s">
        <v>10361</v>
      </c>
      <c r="AB2060" t="s">
        <v>1699</v>
      </c>
      <c r="AD2060" t="b">
        <v>0</v>
      </c>
      <c r="AE2060" t="b">
        <v>1</v>
      </c>
      <c r="AF2060">
        <v>0.99354200000000004</v>
      </c>
      <c r="AM2060" t="s">
        <v>1843</v>
      </c>
      <c r="AN2060" t="s">
        <v>147</v>
      </c>
      <c r="AO2060" t="s">
        <v>1844</v>
      </c>
      <c r="AP2060" t="s">
        <v>146</v>
      </c>
      <c r="AQ2060" t="s">
        <v>23</v>
      </c>
      <c r="AR2060" t="s">
        <v>10227</v>
      </c>
      <c r="AS2060" t="s">
        <v>7360</v>
      </c>
      <c r="AT2060" t="s">
        <v>10228</v>
      </c>
      <c r="AU2060" t="s">
        <v>136</v>
      </c>
      <c r="AV2060" t="s">
        <v>1677</v>
      </c>
      <c r="AW2060">
        <v>18311197</v>
      </c>
      <c r="AX2060" t="s">
        <v>1678</v>
      </c>
      <c r="AY2060" t="s">
        <v>1766</v>
      </c>
      <c r="AZ2060" t="s">
        <v>1680</v>
      </c>
      <c r="BA2060" t="s">
        <v>1681</v>
      </c>
      <c r="BB2060" t="s">
        <v>1682</v>
      </c>
      <c r="BC2060" t="s">
        <v>1683</v>
      </c>
      <c r="BD2060" t="s">
        <v>10229</v>
      </c>
      <c r="BE2060" t="s">
        <v>1597</v>
      </c>
      <c r="BF2060" t="s">
        <v>10224</v>
      </c>
      <c r="BG2060" t="s">
        <v>10229</v>
      </c>
      <c r="BH2060" t="s">
        <v>1769</v>
      </c>
      <c r="BI2060" t="s">
        <v>7360</v>
      </c>
      <c r="BJ2060" t="s">
        <v>7363</v>
      </c>
      <c r="BK2060" t="s">
        <v>1685</v>
      </c>
      <c r="BL2060" s="13">
        <v>45124</v>
      </c>
      <c r="BM2060" s="13">
        <v>45110</v>
      </c>
      <c r="BN2060" t="s">
        <v>1683</v>
      </c>
    </row>
    <row r="2061" spans="1:66" x14ac:dyDescent="0.25">
      <c r="A2061" t="s">
        <v>10362</v>
      </c>
      <c r="B2061" t="s">
        <v>10363</v>
      </c>
      <c r="C2061" s="12">
        <v>45146.489768518521</v>
      </c>
      <c r="D2061" t="s">
        <v>1755</v>
      </c>
      <c r="E2061" s="12">
        <v>45146.489768518521</v>
      </c>
      <c r="F2061" t="s">
        <v>10224</v>
      </c>
      <c r="G2061" t="s">
        <v>1667</v>
      </c>
      <c r="H2061" t="s">
        <v>10364</v>
      </c>
      <c r="I2061" t="s">
        <v>10364</v>
      </c>
      <c r="K2061" t="s">
        <v>1668</v>
      </c>
      <c r="L2061" s="13">
        <v>46387</v>
      </c>
      <c r="M2061" t="s">
        <v>136</v>
      </c>
      <c r="N2061" t="s">
        <v>10227</v>
      </c>
      <c r="O2061" t="s">
        <v>1964</v>
      </c>
      <c r="P2061" t="s">
        <v>1965</v>
      </c>
      <c r="Q2061" t="s">
        <v>1904</v>
      </c>
      <c r="R2061" t="b">
        <v>0</v>
      </c>
      <c r="S2061">
        <v>1500000</v>
      </c>
      <c r="T2061">
        <v>1500000</v>
      </c>
      <c r="Y2061">
        <v>1500000</v>
      </c>
      <c r="Z2061" t="s">
        <v>1599</v>
      </c>
      <c r="AA2061" t="s">
        <v>10365</v>
      </c>
      <c r="AB2061" t="s">
        <v>1667</v>
      </c>
      <c r="AD2061" t="b">
        <v>0</v>
      </c>
      <c r="AE2061" t="b">
        <v>1</v>
      </c>
      <c r="AF2061">
        <v>0.99354200000000004</v>
      </c>
      <c r="AM2061" t="s">
        <v>1966</v>
      </c>
      <c r="AN2061" t="s">
        <v>29</v>
      </c>
      <c r="AO2061" t="s">
        <v>1907</v>
      </c>
      <c r="AP2061" t="s">
        <v>24</v>
      </c>
      <c r="AQ2061" t="s">
        <v>136</v>
      </c>
      <c r="AR2061" t="s">
        <v>10227</v>
      </c>
      <c r="AS2061" t="s">
        <v>7360</v>
      </c>
      <c r="AT2061" t="s">
        <v>10228</v>
      </c>
      <c r="AU2061" t="s">
        <v>136</v>
      </c>
      <c r="AV2061" t="s">
        <v>1677</v>
      </c>
      <c r="AW2061">
        <v>18311197</v>
      </c>
      <c r="AX2061" t="s">
        <v>1678</v>
      </c>
      <c r="AY2061" t="s">
        <v>1766</v>
      </c>
      <c r="AZ2061" t="s">
        <v>1680</v>
      </c>
      <c r="BA2061" t="s">
        <v>1681</v>
      </c>
      <c r="BB2061" t="s">
        <v>1682</v>
      </c>
      <c r="BC2061" t="s">
        <v>1683</v>
      </c>
      <c r="BD2061" t="s">
        <v>10229</v>
      </c>
      <c r="BE2061" t="s">
        <v>1597</v>
      </c>
      <c r="BF2061" t="s">
        <v>10224</v>
      </c>
      <c r="BG2061" t="s">
        <v>10229</v>
      </c>
      <c r="BH2061" t="s">
        <v>1769</v>
      </c>
      <c r="BI2061" t="s">
        <v>7360</v>
      </c>
      <c r="BJ2061" t="s">
        <v>7363</v>
      </c>
      <c r="BK2061" t="s">
        <v>1685</v>
      </c>
      <c r="BL2061" s="13">
        <v>45124</v>
      </c>
      <c r="BM2061" s="13">
        <v>45110</v>
      </c>
      <c r="BN2061" t="s">
        <v>1683</v>
      </c>
    </row>
    <row r="2062" spans="1:66" x14ac:dyDescent="0.25">
      <c r="A2062" t="s">
        <v>10366</v>
      </c>
      <c r="B2062" t="s">
        <v>10367</v>
      </c>
      <c r="C2062" s="12">
        <v>45146.489768518521</v>
      </c>
      <c r="D2062" t="s">
        <v>1755</v>
      </c>
      <c r="E2062" s="12">
        <v>45146.489768518521</v>
      </c>
      <c r="F2062" t="s">
        <v>10224</v>
      </c>
      <c r="G2062" t="s">
        <v>1667</v>
      </c>
      <c r="H2062" t="s">
        <v>10368</v>
      </c>
      <c r="I2062" t="s">
        <v>10368</v>
      </c>
      <c r="K2062" t="s">
        <v>1668</v>
      </c>
      <c r="L2062" s="13">
        <v>46387</v>
      </c>
      <c r="M2062" t="s">
        <v>136</v>
      </c>
      <c r="N2062" t="s">
        <v>10227</v>
      </c>
      <c r="O2062" t="s">
        <v>1688</v>
      </c>
      <c r="P2062" t="s">
        <v>1689</v>
      </c>
      <c r="Q2062" t="s">
        <v>1672</v>
      </c>
      <c r="R2062" t="b">
        <v>0</v>
      </c>
      <c r="S2062">
        <v>2010</v>
      </c>
      <c r="T2062">
        <v>2010</v>
      </c>
      <c r="Y2062">
        <v>2010</v>
      </c>
      <c r="Z2062" t="s">
        <v>1599</v>
      </c>
      <c r="AA2062" t="s">
        <v>10267</v>
      </c>
      <c r="AB2062" t="s">
        <v>1667</v>
      </c>
      <c r="AD2062" t="b">
        <v>0</v>
      </c>
      <c r="AE2062" t="b">
        <v>1</v>
      </c>
      <c r="AF2062">
        <v>0.99354200000000004</v>
      </c>
      <c r="AM2062" t="s">
        <v>1691</v>
      </c>
      <c r="AN2062" t="s">
        <v>66</v>
      </c>
      <c r="AO2062" t="s">
        <v>1674</v>
      </c>
      <c r="AP2062" t="s">
        <v>59</v>
      </c>
      <c r="AQ2062" t="s">
        <v>136</v>
      </c>
      <c r="AR2062" t="s">
        <v>10227</v>
      </c>
      <c r="AS2062" t="s">
        <v>7360</v>
      </c>
      <c r="AT2062" t="s">
        <v>10228</v>
      </c>
      <c r="AU2062" t="s">
        <v>136</v>
      </c>
      <c r="AV2062" t="s">
        <v>1677</v>
      </c>
      <c r="AW2062">
        <v>18311197</v>
      </c>
      <c r="AX2062" t="s">
        <v>1678</v>
      </c>
      <c r="AY2062" t="s">
        <v>1766</v>
      </c>
      <c r="AZ2062" t="s">
        <v>1680</v>
      </c>
      <c r="BA2062" t="s">
        <v>1681</v>
      </c>
      <c r="BB2062" t="s">
        <v>1682</v>
      </c>
      <c r="BC2062" t="s">
        <v>1683</v>
      </c>
      <c r="BD2062" t="s">
        <v>10229</v>
      </c>
      <c r="BE2062" t="s">
        <v>1597</v>
      </c>
      <c r="BF2062" t="s">
        <v>10224</v>
      </c>
      <c r="BG2062" t="s">
        <v>10229</v>
      </c>
      <c r="BH2062" t="s">
        <v>1769</v>
      </c>
      <c r="BI2062" t="s">
        <v>7360</v>
      </c>
      <c r="BJ2062" t="s">
        <v>7363</v>
      </c>
      <c r="BK2062" t="s">
        <v>1685</v>
      </c>
      <c r="BL2062" s="13">
        <v>45124</v>
      </c>
      <c r="BM2062" s="13">
        <v>45110</v>
      </c>
      <c r="BN2062" t="s">
        <v>1683</v>
      </c>
    </row>
    <row r="2063" spans="1:66" x14ac:dyDescent="0.25">
      <c r="A2063" t="s">
        <v>10369</v>
      </c>
      <c r="B2063" t="s">
        <v>10370</v>
      </c>
      <c r="C2063" s="12">
        <v>45146.489768518521</v>
      </c>
      <c r="D2063" t="s">
        <v>1755</v>
      </c>
      <c r="E2063" s="12">
        <v>45146.489768518521</v>
      </c>
      <c r="F2063" t="s">
        <v>10224</v>
      </c>
      <c r="G2063" t="s">
        <v>1667</v>
      </c>
      <c r="H2063" t="s">
        <v>10371</v>
      </c>
      <c r="I2063" t="s">
        <v>10371</v>
      </c>
      <c r="K2063" t="s">
        <v>1668</v>
      </c>
      <c r="L2063" s="13">
        <v>46387</v>
      </c>
      <c r="M2063" t="s">
        <v>136</v>
      </c>
      <c r="N2063" t="s">
        <v>10227</v>
      </c>
      <c r="O2063" t="s">
        <v>1688</v>
      </c>
      <c r="P2063" t="s">
        <v>1689</v>
      </c>
      <c r="Q2063" t="s">
        <v>1672</v>
      </c>
      <c r="R2063" t="b">
        <v>0</v>
      </c>
      <c r="S2063">
        <v>50246</v>
      </c>
      <c r="T2063">
        <v>50246</v>
      </c>
      <c r="Y2063">
        <v>50246</v>
      </c>
      <c r="Z2063" t="s">
        <v>1599</v>
      </c>
      <c r="AA2063" t="s">
        <v>10267</v>
      </c>
      <c r="AB2063" t="s">
        <v>1667</v>
      </c>
      <c r="AD2063" t="b">
        <v>0</v>
      </c>
      <c r="AE2063" t="b">
        <v>1</v>
      </c>
      <c r="AF2063">
        <v>0.99354200000000004</v>
      </c>
      <c r="AM2063" t="s">
        <v>1691</v>
      </c>
      <c r="AN2063" t="s">
        <v>66</v>
      </c>
      <c r="AO2063" t="s">
        <v>1674</v>
      </c>
      <c r="AP2063" t="s">
        <v>59</v>
      </c>
      <c r="AQ2063" t="s">
        <v>136</v>
      </c>
      <c r="AR2063" t="s">
        <v>10227</v>
      </c>
      <c r="AS2063" t="s">
        <v>7360</v>
      </c>
      <c r="AT2063" t="s">
        <v>10228</v>
      </c>
      <c r="AU2063" t="s">
        <v>136</v>
      </c>
      <c r="AV2063" t="s">
        <v>1677</v>
      </c>
      <c r="AW2063">
        <v>18311197</v>
      </c>
      <c r="AX2063" t="s">
        <v>1678</v>
      </c>
      <c r="AY2063" t="s">
        <v>1766</v>
      </c>
      <c r="AZ2063" t="s">
        <v>1680</v>
      </c>
      <c r="BA2063" t="s">
        <v>1681</v>
      </c>
      <c r="BB2063" t="s">
        <v>1682</v>
      </c>
      <c r="BC2063" t="s">
        <v>1683</v>
      </c>
      <c r="BD2063" t="s">
        <v>10229</v>
      </c>
      <c r="BE2063" t="s">
        <v>1597</v>
      </c>
      <c r="BF2063" t="s">
        <v>10224</v>
      </c>
      <c r="BG2063" t="s">
        <v>10229</v>
      </c>
      <c r="BH2063" t="s">
        <v>1769</v>
      </c>
      <c r="BI2063" t="s">
        <v>7360</v>
      </c>
      <c r="BJ2063" t="s">
        <v>7363</v>
      </c>
      <c r="BK2063" t="s">
        <v>1685</v>
      </c>
      <c r="BL2063" s="13">
        <v>45124</v>
      </c>
      <c r="BM2063" s="13">
        <v>45110</v>
      </c>
      <c r="BN2063" t="s">
        <v>1683</v>
      </c>
    </row>
    <row r="2064" spans="1:66" x14ac:dyDescent="0.25">
      <c r="A2064" t="s">
        <v>10372</v>
      </c>
      <c r="B2064" t="s">
        <v>10373</v>
      </c>
      <c r="C2064" s="12">
        <v>45146.489768518521</v>
      </c>
      <c r="D2064" t="s">
        <v>1755</v>
      </c>
      <c r="E2064" s="12">
        <v>45146.489768518521</v>
      </c>
      <c r="F2064" t="s">
        <v>10224</v>
      </c>
      <c r="G2064" t="s">
        <v>1667</v>
      </c>
      <c r="H2064" t="s">
        <v>10374</v>
      </c>
      <c r="I2064" t="s">
        <v>10374</v>
      </c>
      <c r="K2064" t="s">
        <v>1668</v>
      </c>
      <c r="L2064" s="13">
        <v>46387</v>
      </c>
      <c r="M2064" t="s">
        <v>136</v>
      </c>
      <c r="N2064" t="s">
        <v>10227</v>
      </c>
      <c r="O2064" t="s">
        <v>1688</v>
      </c>
      <c r="P2064" t="s">
        <v>1689</v>
      </c>
      <c r="Q2064" t="s">
        <v>1672</v>
      </c>
      <c r="R2064" t="b">
        <v>0</v>
      </c>
      <c r="S2064">
        <v>231130</v>
      </c>
      <c r="T2064">
        <v>231130</v>
      </c>
      <c r="Y2064">
        <v>231130</v>
      </c>
      <c r="Z2064" t="s">
        <v>1599</v>
      </c>
      <c r="AA2064" t="s">
        <v>10267</v>
      </c>
      <c r="AB2064" t="s">
        <v>1667</v>
      </c>
      <c r="AD2064" t="b">
        <v>0</v>
      </c>
      <c r="AE2064" t="b">
        <v>1</v>
      </c>
      <c r="AF2064">
        <v>0.99354200000000004</v>
      </c>
      <c r="AM2064" t="s">
        <v>1691</v>
      </c>
      <c r="AN2064" t="s">
        <v>66</v>
      </c>
      <c r="AO2064" t="s">
        <v>1674</v>
      </c>
      <c r="AP2064" t="s">
        <v>59</v>
      </c>
      <c r="AQ2064" t="s">
        <v>136</v>
      </c>
      <c r="AR2064" t="s">
        <v>10227</v>
      </c>
      <c r="AS2064" t="s">
        <v>7360</v>
      </c>
      <c r="AT2064" t="s">
        <v>10228</v>
      </c>
      <c r="AU2064" t="s">
        <v>136</v>
      </c>
      <c r="AV2064" t="s">
        <v>1677</v>
      </c>
      <c r="AW2064">
        <v>18311197</v>
      </c>
      <c r="AX2064" t="s">
        <v>1678</v>
      </c>
      <c r="AY2064" t="s">
        <v>1766</v>
      </c>
      <c r="AZ2064" t="s">
        <v>1680</v>
      </c>
      <c r="BA2064" t="s">
        <v>1681</v>
      </c>
      <c r="BB2064" t="s">
        <v>1682</v>
      </c>
      <c r="BC2064" t="s">
        <v>1683</v>
      </c>
      <c r="BD2064" t="s">
        <v>10229</v>
      </c>
      <c r="BE2064" t="s">
        <v>1597</v>
      </c>
      <c r="BF2064" t="s">
        <v>10224</v>
      </c>
      <c r="BG2064" t="s">
        <v>10229</v>
      </c>
      <c r="BH2064" t="s">
        <v>1769</v>
      </c>
      <c r="BI2064" t="s">
        <v>7360</v>
      </c>
      <c r="BJ2064" t="s">
        <v>7363</v>
      </c>
      <c r="BK2064" t="s">
        <v>1685</v>
      </c>
      <c r="BL2064" s="13">
        <v>45124</v>
      </c>
      <c r="BM2064" s="13">
        <v>45110</v>
      </c>
      <c r="BN2064" t="s">
        <v>1683</v>
      </c>
    </row>
    <row r="2065" spans="1:66" x14ac:dyDescent="0.25">
      <c r="A2065" t="s">
        <v>10375</v>
      </c>
      <c r="B2065" t="s">
        <v>10376</v>
      </c>
      <c r="C2065" s="12">
        <v>45146.489768518521</v>
      </c>
      <c r="D2065" t="s">
        <v>1755</v>
      </c>
      <c r="E2065" s="12">
        <v>45146.489768518521</v>
      </c>
      <c r="F2065" t="s">
        <v>10224</v>
      </c>
      <c r="G2065" t="s">
        <v>1667</v>
      </c>
      <c r="H2065" t="s">
        <v>10377</v>
      </c>
      <c r="I2065" t="s">
        <v>10377</v>
      </c>
      <c r="K2065" t="s">
        <v>1668</v>
      </c>
      <c r="L2065" s="13">
        <v>46387</v>
      </c>
      <c r="M2065" t="s">
        <v>136</v>
      </c>
      <c r="N2065" t="s">
        <v>10227</v>
      </c>
      <c r="O2065" t="s">
        <v>1688</v>
      </c>
      <c r="P2065" t="s">
        <v>1689</v>
      </c>
      <c r="Q2065" t="s">
        <v>1672</v>
      </c>
      <c r="R2065" t="b">
        <v>0</v>
      </c>
      <c r="S2065">
        <v>535520</v>
      </c>
      <c r="T2065">
        <v>535520</v>
      </c>
      <c r="Y2065">
        <v>535520</v>
      </c>
      <c r="Z2065" t="s">
        <v>1599</v>
      </c>
      <c r="AA2065" t="s">
        <v>10267</v>
      </c>
      <c r="AB2065" t="s">
        <v>1667</v>
      </c>
      <c r="AD2065" t="b">
        <v>0</v>
      </c>
      <c r="AE2065" t="b">
        <v>1</v>
      </c>
      <c r="AF2065">
        <v>0.99354200000000004</v>
      </c>
      <c r="AM2065" t="s">
        <v>1691</v>
      </c>
      <c r="AN2065" t="s">
        <v>66</v>
      </c>
      <c r="AO2065" t="s">
        <v>1674</v>
      </c>
      <c r="AP2065" t="s">
        <v>59</v>
      </c>
      <c r="AQ2065" t="s">
        <v>136</v>
      </c>
      <c r="AR2065" t="s">
        <v>10227</v>
      </c>
      <c r="AS2065" t="s">
        <v>7360</v>
      </c>
      <c r="AT2065" t="s">
        <v>10228</v>
      </c>
      <c r="AU2065" t="s">
        <v>136</v>
      </c>
      <c r="AV2065" t="s">
        <v>1677</v>
      </c>
      <c r="AW2065">
        <v>18311197</v>
      </c>
      <c r="AX2065" t="s">
        <v>1678</v>
      </c>
      <c r="AY2065" t="s">
        <v>1766</v>
      </c>
      <c r="AZ2065" t="s">
        <v>1680</v>
      </c>
      <c r="BA2065" t="s">
        <v>1681</v>
      </c>
      <c r="BB2065" t="s">
        <v>1682</v>
      </c>
      <c r="BC2065" t="s">
        <v>1683</v>
      </c>
      <c r="BD2065" t="s">
        <v>10229</v>
      </c>
      <c r="BE2065" t="s">
        <v>1597</v>
      </c>
      <c r="BF2065" t="s">
        <v>10224</v>
      </c>
      <c r="BG2065" t="s">
        <v>10229</v>
      </c>
      <c r="BH2065" t="s">
        <v>1769</v>
      </c>
      <c r="BI2065" t="s">
        <v>7360</v>
      </c>
      <c r="BJ2065" t="s">
        <v>7363</v>
      </c>
      <c r="BK2065" t="s">
        <v>1685</v>
      </c>
      <c r="BL2065" s="13">
        <v>45124</v>
      </c>
      <c r="BM2065" s="13">
        <v>45110</v>
      </c>
      <c r="BN2065" t="s">
        <v>1683</v>
      </c>
    </row>
    <row r="2066" spans="1:66" x14ac:dyDescent="0.25">
      <c r="A2066" t="s">
        <v>10378</v>
      </c>
      <c r="B2066" t="s">
        <v>10379</v>
      </c>
      <c r="C2066" s="12">
        <v>45146.489768518521</v>
      </c>
      <c r="D2066" t="s">
        <v>1755</v>
      </c>
      <c r="E2066" s="12">
        <v>45146.489768518521</v>
      </c>
      <c r="F2066" t="s">
        <v>10224</v>
      </c>
      <c r="G2066" t="s">
        <v>1667</v>
      </c>
      <c r="H2066" t="s">
        <v>10380</v>
      </c>
      <c r="I2066" t="s">
        <v>10380</v>
      </c>
      <c r="K2066" t="s">
        <v>1668</v>
      </c>
      <c r="L2066" s="13">
        <v>46387</v>
      </c>
      <c r="M2066" t="s">
        <v>136</v>
      </c>
      <c r="N2066" t="s">
        <v>10227</v>
      </c>
      <c r="O2066" t="s">
        <v>2600</v>
      </c>
      <c r="P2066" t="s">
        <v>2601</v>
      </c>
      <c r="Q2066" t="s">
        <v>1672</v>
      </c>
      <c r="R2066" t="b">
        <v>0</v>
      </c>
      <c r="S2066">
        <v>1158</v>
      </c>
      <c r="T2066">
        <v>1158</v>
      </c>
      <c r="Y2066">
        <v>1158</v>
      </c>
      <c r="Z2066" t="s">
        <v>1599</v>
      </c>
      <c r="AA2066" t="s">
        <v>10267</v>
      </c>
      <c r="AB2066" t="s">
        <v>1667</v>
      </c>
      <c r="AD2066" t="b">
        <v>0</v>
      </c>
      <c r="AE2066" t="b">
        <v>1</v>
      </c>
      <c r="AF2066">
        <v>0.99354200000000004</v>
      </c>
      <c r="AM2066" t="s">
        <v>2603</v>
      </c>
      <c r="AN2066" t="s">
        <v>213</v>
      </c>
      <c r="AO2066" t="s">
        <v>1674</v>
      </c>
      <c r="AP2066" t="s">
        <v>59</v>
      </c>
      <c r="AQ2066" t="s">
        <v>136</v>
      </c>
      <c r="AR2066" t="s">
        <v>10227</v>
      </c>
      <c r="AS2066" t="s">
        <v>7360</v>
      </c>
      <c r="AT2066" t="s">
        <v>10228</v>
      </c>
      <c r="AU2066" t="s">
        <v>136</v>
      </c>
      <c r="AV2066" t="s">
        <v>1677</v>
      </c>
      <c r="AW2066">
        <v>18311197</v>
      </c>
      <c r="AX2066" t="s">
        <v>1678</v>
      </c>
      <c r="AY2066" t="s">
        <v>1766</v>
      </c>
      <c r="AZ2066" t="s">
        <v>1680</v>
      </c>
      <c r="BA2066" t="s">
        <v>1681</v>
      </c>
      <c r="BB2066" t="s">
        <v>1682</v>
      </c>
      <c r="BC2066" t="s">
        <v>1683</v>
      </c>
      <c r="BD2066" t="s">
        <v>10229</v>
      </c>
      <c r="BE2066" t="s">
        <v>1597</v>
      </c>
      <c r="BF2066" t="s">
        <v>10224</v>
      </c>
      <c r="BG2066" t="s">
        <v>10229</v>
      </c>
      <c r="BH2066" t="s">
        <v>1769</v>
      </c>
      <c r="BI2066" t="s">
        <v>7360</v>
      </c>
      <c r="BJ2066" t="s">
        <v>7363</v>
      </c>
      <c r="BK2066" t="s">
        <v>1685</v>
      </c>
      <c r="BL2066" s="13">
        <v>45124</v>
      </c>
      <c r="BM2066" s="13">
        <v>45110</v>
      </c>
      <c r="BN2066" t="s">
        <v>1683</v>
      </c>
    </row>
    <row r="2067" spans="1:66" x14ac:dyDescent="0.25">
      <c r="A2067" t="s">
        <v>10381</v>
      </c>
      <c r="B2067" t="s">
        <v>10382</v>
      </c>
      <c r="C2067" s="12">
        <v>45146.489768518521</v>
      </c>
      <c r="D2067" t="s">
        <v>1755</v>
      </c>
      <c r="E2067" s="12">
        <v>45146.489768518521</v>
      </c>
      <c r="F2067" t="s">
        <v>10224</v>
      </c>
      <c r="G2067" t="s">
        <v>1667</v>
      </c>
      <c r="H2067" t="s">
        <v>10383</v>
      </c>
      <c r="I2067" t="s">
        <v>10383</v>
      </c>
      <c r="K2067" t="s">
        <v>1668</v>
      </c>
      <c r="L2067" s="13">
        <v>46387</v>
      </c>
      <c r="M2067" t="s">
        <v>136</v>
      </c>
      <c r="N2067" t="s">
        <v>10227</v>
      </c>
      <c r="O2067" t="s">
        <v>2600</v>
      </c>
      <c r="P2067" t="s">
        <v>2601</v>
      </c>
      <c r="Q2067" t="s">
        <v>1672</v>
      </c>
      <c r="R2067" t="b">
        <v>0</v>
      </c>
      <c r="S2067">
        <v>28938</v>
      </c>
      <c r="T2067">
        <v>28938</v>
      </c>
      <c r="Y2067">
        <v>28938</v>
      </c>
      <c r="Z2067" t="s">
        <v>1599</v>
      </c>
      <c r="AA2067" t="s">
        <v>10267</v>
      </c>
      <c r="AB2067" t="s">
        <v>1667</v>
      </c>
      <c r="AD2067" t="b">
        <v>0</v>
      </c>
      <c r="AE2067" t="b">
        <v>1</v>
      </c>
      <c r="AF2067">
        <v>0.99354200000000004</v>
      </c>
      <c r="AM2067" t="s">
        <v>2603</v>
      </c>
      <c r="AN2067" t="s">
        <v>213</v>
      </c>
      <c r="AO2067" t="s">
        <v>1674</v>
      </c>
      <c r="AP2067" t="s">
        <v>59</v>
      </c>
      <c r="AQ2067" t="s">
        <v>136</v>
      </c>
      <c r="AR2067" t="s">
        <v>10227</v>
      </c>
      <c r="AS2067" t="s">
        <v>7360</v>
      </c>
      <c r="AT2067" t="s">
        <v>10228</v>
      </c>
      <c r="AU2067" t="s">
        <v>136</v>
      </c>
      <c r="AV2067" t="s">
        <v>1677</v>
      </c>
      <c r="AW2067">
        <v>18311197</v>
      </c>
      <c r="AX2067" t="s">
        <v>1678</v>
      </c>
      <c r="AY2067" t="s">
        <v>1766</v>
      </c>
      <c r="AZ2067" t="s">
        <v>1680</v>
      </c>
      <c r="BA2067" t="s">
        <v>1681</v>
      </c>
      <c r="BB2067" t="s">
        <v>1682</v>
      </c>
      <c r="BC2067" t="s">
        <v>1683</v>
      </c>
      <c r="BD2067" t="s">
        <v>10229</v>
      </c>
      <c r="BE2067" t="s">
        <v>1597</v>
      </c>
      <c r="BF2067" t="s">
        <v>10224</v>
      </c>
      <c r="BG2067" t="s">
        <v>10229</v>
      </c>
      <c r="BH2067" t="s">
        <v>1769</v>
      </c>
      <c r="BI2067" t="s">
        <v>7360</v>
      </c>
      <c r="BJ2067" t="s">
        <v>7363</v>
      </c>
      <c r="BK2067" t="s">
        <v>1685</v>
      </c>
      <c r="BL2067" s="13">
        <v>45124</v>
      </c>
      <c r="BM2067" s="13">
        <v>45110</v>
      </c>
      <c r="BN2067" t="s">
        <v>1683</v>
      </c>
    </row>
    <row r="2068" spans="1:66" x14ac:dyDescent="0.25">
      <c r="A2068" t="s">
        <v>10384</v>
      </c>
      <c r="B2068" t="s">
        <v>10385</v>
      </c>
      <c r="C2068" s="12">
        <v>45146.489768518521</v>
      </c>
      <c r="D2068" t="s">
        <v>1755</v>
      </c>
      <c r="E2068" s="12">
        <v>45146.489768518521</v>
      </c>
      <c r="F2068" t="s">
        <v>10224</v>
      </c>
      <c r="G2068" t="s">
        <v>1667</v>
      </c>
      <c r="H2068" t="s">
        <v>10386</v>
      </c>
      <c r="I2068" t="s">
        <v>10386</v>
      </c>
      <c r="K2068" t="s">
        <v>1668</v>
      </c>
      <c r="L2068" s="13">
        <v>46387</v>
      </c>
      <c r="M2068" t="s">
        <v>136</v>
      </c>
      <c r="N2068" t="s">
        <v>10227</v>
      </c>
      <c r="O2068" t="s">
        <v>2600</v>
      </c>
      <c r="P2068" t="s">
        <v>2601</v>
      </c>
      <c r="Q2068" t="s">
        <v>1672</v>
      </c>
      <c r="R2068" t="b">
        <v>0</v>
      </c>
      <c r="S2068">
        <v>133113</v>
      </c>
      <c r="T2068">
        <v>133113</v>
      </c>
      <c r="Y2068">
        <v>133113</v>
      </c>
      <c r="Z2068" t="s">
        <v>1599</v>
      </c>
      <c r="AA2068" t="s">
        <v>10267</v>
      </c>
      <c r="AB2068" t="s">
        <v>1667</v>
      </c>
      <c r="AD2068" t="b">
        <v>0</v>
      </c>
      <c r="AE2068" t="b">
        <v>1</v>
      </c>
      <c r="AF2068">
        <v>0.99354200000000004</v>
      </c>
      <c r="AM2068" t="s">
        <v>2603</v>
      </c>
      <c r="AN2068" t="s">
        <v>213</v>
      </c>
      <c r="AO2068" t="s">
        <v>1674</v>
      </c>
      <c r="AP2068" t="s">
        <v>59</v>
      </c>
      <c r="AQ2068" t="s">
        <v>136</v>
      </c>
      <c r="AR2068" t="s">
        <v>10227</v>
      </c>
      <c r="AS2068" t="s">
        <v>7360</v>
      </c>
      <c r="AT2068" t="s">
        <v>10228</v>
      </c>
      <c r="AU2068" t="s">
        <v>136</v>
      </c>
      <c r="AV2068" t="s">
        <v>1677</v>
      </c>
      <c r="AW2068">
        <v>18311197</v>
      </c>
      <c r="AX2068" t="s">
        <v>1678</v>
      </c>
      <c r="AY2068" t="s">
        <v>1766</v>
      </c>
      <c r="AZ2068" t="s">
        <v>1680</v>
      </c>
      <c r="BA2068" t="s">
        <v>1681</v>
      </c>
      <c r="BB2068" t="s">
        <v>1682</v>
      </c>
      <c r="BC2068" t="s">
        <v>1683</v>
      </c>
      <c r="BD2068" t="s">
        <v>10229</v>
      </c>
      <c r="BE2068" t="s">
        <v>1597</v>
      </c>
      <c r="BF2068" t="s">
        <v>10224</v>
      </c>
      <c r="BG2068" t="s">
        <v>10229</v>
      </c>
      <c r="BH2068" t="s">
        <v>1769</v>
      </c>
      <c r="BI2068" t="s">
        <v>7360</v>
      </c>
      <c r="BJ2068" t="s">
        <v>7363</v>
      </c>
      <c r="BK2068" t="s">
        <v>1685</v>
      </c>
      <c r="BL2068" s="13">
        <v>45124</v>
      </c>
      <c r="BM2068" s="13">
        <v>45110</v>
      </c>
      <c r="BN2068" t="s">
        <v>1683</v>
      </c>
    </row>
    <row r="2069" spans="1:66" x14ac:dyDescent="0.25">
      <c r="A2069" t="s">
        <v>10387</v>
      </c>
      <c r="B2069" t="s">
        <v>10388</v>
      </c>
      <c r="C2069" s="12">
        <v>45146.489768518521</v>
      </c>
      <c r="D2069" t="s">
        <v>1755</v>
      </c>
      <c r="E2069" s="12">
        <v>45146.489768518521</v>
      </c>
      <c r="F2069" t="s">
        <v>10224</v>
      </c>
      <c r="G2069" t="s">
        <v>1667</v>
      </c>
      <c r="H2069" t="s">
        <v>10389</v>
      </c>
      <c r="I2069" t="s">
        <v>10389</v>
      </c>
      <c r="K2069" t="s">
        <v>1668</v>
      </c>
      <c r="L2069" s="13">
        <v>46387</v>
      </c>
      <c r="M2069" t="s">
        <v>136</v>
      </c>
      <c r="N2069" t="s">
        <v>10227</v>
      </c>
      <c r="O2069" t="s">
        <v>2600</v>
      </c>
      <c r="P2069" t="s">
        <v>2601</v>
      </c>
      <c r="Q2069" t="s">
        <v>1672</v>
      </c>
      <c r="R2069" t="b">
        <v>0</v>
      </c>
      <c r="S2069">
        <v>308418</v>
      </c>
      <c r="T2069">
        <v>308418</v>
      </c>
      <c r="Y2069">
        <v>308418</v>
      </c>
      <c r="Z2069" t="s">
        <v>1599</v>
      </c>
      <c r="AA2069" t="s">
        <v>10267</v>
      </c>
      <c r="AB2069" t="s">
        <v>1667</v>
      </c>
      <c r="AD2069" t="b">
        <v>0</v>
      </c>
      <c r="AE2069" t="b">
        <v>1</v>
      </c>
      <c r="AF2069">
        <v>0.99354200000000004</v>
      </c>
      <c r="AM2069" t="s">
        <v>2603</v>
      </c>
      <c r="AN2069" t="s">
        <v>213</v>
      </c>
      <c r="AO2069" t="s">
        <v>1674</v>
      </c>
      <c r="AP2069" t="s">
        <v>59</v>
      </c>
      <c r="AQ2069" t="s">
        <v>136</v>
      </c>
      <c r="AR2069" t="s">
        <v>10227</v>
      </c>
      <c r="AS2069" t="s">
        <v>7360</v>
      </c>
      <c r="AT2069" t="s">
        <v>10228</v>
      </c>
      <c r="AU2069" t="s">
        <v>136</v>
      </c>
      <c r="AV2069" t="s">
        <v>1677</v>
      </c>
      <c r="AW2069">
        <v>18311197</v>
      </c>
      <c r="AX2069" t="s">
        <v>1678</v>
      </c>
      <c r="AY2069" t="s">
        <v>1766</v>
      </c>
      <c r="AZ2069" t="s">
        <v>1680</v>
      </c>
      <c r="BA2069" t="s">
        <v>1681</v>
      </c>
      <c r="BB2069" t="s">
        <v>1682</v>
      </c>
      <c r="BC2069" t="s">
        <v>1683</v>
      </c>
      <c r="BD2069" t="s">
        <v>10229</v>
      </c>
      <c r="BE2069" t="s">
        <v>1597</v>
      </c>
      <c r="BF2069" t="s">
        <v>10224</v>
      </c>
      <c r="BG2069" t="s">
        <v>10229</v>
      </c>
      <c r="BH2069" t="s">
        <v>1769</v>
      </c>
      <c r="BI2069" t="s">
        <v>7360</v>
      </c>
      <c r="BJ2069" t="s">
        <v>7363</v>
      </c>
      <c r="BK2069" t="s">
        <v>1685</v>
      </c>
      <c r="BL2069" s="13">
        <v>45124</v>
      </c>
      <c r="BM2069" s="13">
        <v>45110</v>
      </c>
      <c r="BN2069" t="s">
        <v>1683</v>
      </c>
    </row>
    <row r="2070" spans="1:66" x14ac:dyDescent="0.25">
      <c r="A2070" t="s">
        <v>10390</v>
      </c>
      <c r="B2070" t="s">
        <v>10391</v>
      </c>
      <c r="C2070" s="12">
        <v>45146.489768518521</v>
      </c>
      <c r="D2070" t="s">
        <v>1755</v>
      </c>
      <c r="E2070" s="12">
        <v>45146.489768518521</v>
      </c>
      <c r="F2070" t="s">
        <v>10224</v>
      </c>
      <c r="G2070" t="s">
        <v>1667</v>
      </c>
      <c r="H2070" t="s">
        <v>10392</v>
      </c>
      <c r="I2070" t="s">
        <v>10392</v>
      </c>
      <c r="K2070" t="s">
        <v>1712</v>
      </c>
      <c r="L2070" s="13">
        <v>46387</v>
      </c>
      <c r="M2070" t="s">
        <v>136</v>
      </c>
      <c r="N2070" t="s">
        <v>10227</v>
      </c>
      <c r="O2070" t="s">
        <v>1713</v>
      </c>
      <c r="P2070" t="s">
        <v>1714</v>
      </c>
      <c r="Q2070" t="s">
        <v>1715</v>
      </c>
      <c r="R2070" t="b">
        <v>0</v>
      </c>
      <c r="S2070">
        <v>393942</v>
      </c>
      <c r="T2070">
        <v>393942</v>
      </c>
      <c r="Y2070">
        <v>393942</v>
      </c>
      <c r="Z2070" t="s">
        <v>1599</v>
      </c>
      <c r="AB2070" t="s">
        <v>1667</v>
      </c>
      <c r="AD2070" t="b">
        <v>0</v>
      </c>
      <c r="AE2070" t="b">
        <v>1</v>
      </c>
      <c r="AF2070">
        <v>0.99354200000000004</v>
      </c>
      <c r="AM2070" t="s">
        <v>1716</v>
      </c>
      <c r="AN2070" t="s">
        <v>74</v>
      </c>
      <c r="AO2070" t="s">
        <v>1717</v>
      </c>
      <c r="AP2070" t="s">
        <v>71</v>
      </c>
      <c r="AQ2070" t="s">
        <v>23</v>
      </c>
      <c r="AR2070" t="s">
        <v>10227</v>
      </c>
      <c r="AS2070" t="s">
        <v>7360</v>
      </c>
      <c r="AT2070" t="s">
        <v>10228</v>
      </c>
      <c r="AU2070" t="s">
        <v>136</v>
      </c>
      <c r="AV2070" t="s">
        <v>1677</v>
      </c>
      <c r="AW2070">
        <v>18311197</v>
      </c>
      <c r="AX2070" t="s">
        <v>1678</v>
      </c>
      <c r="AY2070" t="s">
        <v>1766</v>
      </c>
      <c r="AZ2070" t="s">
        <v>1680</v>
      </c>
      <c r="BA2070" t="s">
        <v>1681</v>
      </c>
      <c r="BB2070" t="s">
        <v>1682</v>
      </c>
      <c r="BC2070" t="s">
        <v>1683</v>
      </c>
      <c r="BD2070" t="s">
        <v>10229</v>
      </c>
      <c r="BE2070" t="s">
        <v>1597</v>
      </c>
      <c r="BF2070" t="s">
        <v>10224</v>
      </c>
      <c r="BG2070" t="s">
        <v>10229</v>
      </c>
      <c r="BH2070" t="s">
        <v>1769</v>
      </c>
      <c r="BI2070" t="s">
        <v>7360</v>
      </c>
      <c r="BJ2070" t="s">
        <v>7363</v>
      </c>
      <c r="BK2070" t="s">
        <v>1685</v>
      </c>
      <c r="BL2070" s="13">
        <v>45124</v>
      </c>
      <c r="BM2070" s="13">
        <v>45110</v>
      </c>
      <c r="BN2070" t="s">
        <v>1683</v>
      </c>
    </row>
    <row r="2071" spans="1:66" x14ac:dyDescent="0.25">
      <c r="A2071" t="s">
        <v>10393</v>
      </c>
      <c r="B2071" t="s">
        <v>10394</v>
      </c>
      <c r="C2071" s="12">
        <v>45146.489768518521</v>
      </c>
      <c r="D2071" t="s">
        <v>1755</v>
      </c>
      <c r="E2071" s="12">
        <v>45146.489768518521</v>
      </c>
      <c r="F2071" t="s">
        <v>10224</v>
      </c>
      <c r="G2071" t="s">
        <v>1667</v>
      </c>
      <c r="H2071" t="s">
        <v>10395</v>
      </c>
      <c r="I2071" t="s">
        <v>10395</v>
      </c>
      <c r="K2071" t="s">
        <v>1712</v>
      </c>
      <c r="L2071" s="13">
        <v>46387</v>
      </c>
      <c r="M2071" t="s">
        <v>136</v>
      </c>
      <c r="N2071" t="s">
        <v>10227</v>
      </c>
      <c r="O2071" t="s">
        <v>1954</v>
      </c>
      <c r="P2071" t="s">
        <v>1955</v>
      </c>
      <c r="Q2071" t="s">
        <v>1715</v>
      </c>
      <c r="R2071" t="b">
        <v>0</v>
      </c>
      <c r="S2071">
        <v>52828</v>
      </c>
      <c r="T2071">
        <v>52828</v>
      </c>
      <c r="Y2071">
        <v>52828</v>
      </c>
      <c r="Z2071" t="s">
        <v>1599</v>
      </c>
      <c r="AA2071" t="s">
        <v>10267</v>
      </c>
      <c r="AB2071" t="s">
        <v>1667</v>
      </c>
      <c r="AD2071" t="b">
        <v>0</v>
      </c>
      <c r="AE2071" t="b">
        <v>1</v>
      </c>
      <c r="AF2071">
        <v>0.99354200000000004</v>
      </c>
      <c r="AM2071" t="s">
        <v>1957</v>
      </c>
      <c r="AN2071" t="s">
        <v>345</v>
      </c>
      <c r="AO2071" t="s">
        <v>1717</v>
      </c>
      <c r="AP2071" t="s">
        <v>71</v>
      </c>
      <c r="AQ2071" t="s">
        <v>23</v>
      </c>
      <c r="AR2071" t="s">
        <v>10227</v>
      </c>
      <c r="AS2071" t="s">
        <v>7360</v>
      </c>
      <c r="AT2071" t="s">
        <v>10228</v>
      </c>
      <c r="AU2071" t="s">
        <v>136</v>
      </c>
      <c r="AV2071" t="s">
        <v>1677</v>
      </c>
      <c r="AW2071">
        <v>18311197</v>
      </c>
      <c r="AX2071" t="s">
        <v>1678</v>
      </c>
      <c r="AY2071" t="s">
        <v>1766</v>
      </c>
      <c r="AZ2071" t="s">
        <v>1680</v>
      </c>
      <c r="BA2071" t="s">
        <v>1681</v>
      </c>
      <c r="BB2071" t="s">
        <v>1682</v>
      </c>
      <c r="BC2071" t="s">
        <v>1683</v>
      </c>
      <c r="BD2071" t="s">
        <v>10229</v>
      </c>
      <c r="BE2071" t="s">
        <v>1597</v>
      </c>
      <c r="BF2071" t="s">
        <v>10224</v>
      </c>
      <c r="BG2071" t="s">
        <v>10229</v>
      </c>
      <c r="BH2071" t="s">
        <v>1769</v>
      </c>
      <c r="BI2071" t="s">
        <v>7360</v>
      </c>
      <c r="BJ2071" t="s">
        <v>7363</v>
      </c>
      <c r="BK2071" t="s">
        <v>1685</v>
      </c>
      <c r="BL2071" s="13">
        <v>45124</v>
      </c>
      <c r="BM2071" s="13">
        <v>45110</v>
      </c>
      <c r="BN2071" t="s">
        <v>1683</v>
      </c>
    </row>
    <row r="2072" spans="1:66" x14ac:dyDescent="0.25">
      <c r="A2072" t="s">
        <v>10396</v>
      </c>
      <c r="B2072" t="s">
        <v>10397</v>
      </c>
      <c r="C2072" s="12">
        <v>45146.489768518521</v>
      </c>
      <c r="D2072" t="s">
        <v>1755</v>
      </c>
      <c r="E2072" s="12">
        <v>45146.489768518521</v>
      </c>
      <c r="F2072" t="s">
        <v>10224</v>
      </c>
      <c r="G2072" t="s">
        <v>1667</v>
      </c>
      <c r="H2072" t="s">
        <v>10398</v>
      </c>
      <c r="I2072" t="s">
        <v>10398</v>
      </c>
      <c r="K2072" t="s">
        <v>1712</v>
      </c>
      <c r="L2072" s="13">
        <v>46387</v>
      </c>
      <c r="M2072" t="s">
        <v>136</v>
      </c>
      <c r="N2072" t="s">
        <v>10227</v>
      </c>
      <c r="O2072" t="s">
        <v>1788</v>
      </c>
      <c r="P2072" t="s">
        <v>1789</v>
      </c>
      <c r="Q2072" t="s">
        <v>1749</v>
      </c>
      <c r="R2072" t="b">
        <v>0</v>
      </c>
      <c r="S2072">
        <v>17609</v>
      </c>
      <c r="T2072">
        <v>17609</v>
      </c>
      <c r="Y2072">
        <v>17609</v>
      </c>
      <c r="Z2072" t="s">
        <v>1599</v>
      </c>
      <c r="AB2072" t="s">
        <v>1667</v>
      </c>
      <c r="AD2072" t="b">
        <v>0</v>
      </c>
      <c r="AE2072" t="b">
        <v>1</v>
      </c>
      <c r="AF2072">
        <v>0.99354200000000004</v>
      </c>
      <c r="AM2072" t="s">
        <v>1790</v>
      </c>
      <c r="AN2072" t="s">
        <v>53</v>
      </c>
      <c r="AO2072" t="s">
        <v>1752</v>
      </c>
      <c r="AP2072" t="s">
        <v>48</v>
      </c>
      <c r="AQ2072" t="s">
        <v>23</v>
      </c>
      <c r="AR2072" t="s">
        <v>10227</v>
      </c>
      <c r="AS2072" t="s">
        <v>7360</v>
      </c>
      <c r="AT2072" t="s">
        <v>10228</v>
      </c>
      <c r="AU2072" t="s">
        <v>136</v>
      </c>
      <c r="AV2072" t="s">
        <v>1677</v>
      </c>
      <c r="AW2072">
        <v>18311197</v>
      </c>
      <c r="AX2072" t="s">
        <v>1678</v>
      </c>
      <c r="AY2072" t="s">
        <v>1766</v>
      </c>
      <c r="AZ2072" t="s">
        <v>1680</v>
      </c>
      <c r="BA2072" t="s">
        <v>1681</v>
      </c>
      <c r="BB2072" t="s">
        <v>1682</v>
      </c>
      <c r="BC2072" t="s">
        <v>1683</v>
      </c>
      <c r="BD2072" t="s">
        <v>10229</v>
      </c>
      <c r="BE2072" t="s">
        <v>1597</v>
      </c>
      <c r="BF2072" t="s">
        <v>10224</v>
      </c>
      <c r="BG2072" t="s">
        <v>10229</v>
      </c>
      <c r="BH2072" t="s">
        <v>1769</v>
      </c>
      <c r="BI2072" t="s">
        <v>7360</v>
      </c>
      <c r="BJ2072" t="s">
        <v>7363</v>
      </c>
      <c r="BK2072" t="s">
        <v>1685</v>
      </c>
      <c r="BL2072" s="13">
        <v>45124</v>
      </c>
      <c r="BM2072" s="13">
        <v>45110</v>
      </c>
      <c r="BN2072" t="s">
        <v>1683</v>
      </c>
    </row>
    <row r="2073" spans="1:66" x14ac:dyDescent="0.25">
      <c r="A2073" t="s">
        <v>10399</v>
      </c>
      <c r="B2073" t="s">
        <v>10400</v>
      </c>
      <c r="C2073" s="12">
        <v>45146.489768518521</v>
      </c>
      <c r="D2073" t="s">
        <v>1755</v>
      </c>
      <c r="E2073" s="12">
        <v>45146.489768518521</v>
      </c>
      <c r="F2073" t="s">
        <v>10224</v>
      </c>
      <c r="G2073" t="s">
        <v>1667</v>
      </c>
      <c r="H2073" t="s">
        <v>10401</v>
      </c>
      <c r="I2073" t="s">
        <v>10401</v>
      </c>
      <c r="K2073" t="s">
        <v>1668</v>
      </c>
      <c r="L2073" s="13">
        <v>46387</v>
      </c>
      <c r="M2073" t="s">
        <v>136</v>
      </c>
      <c r="N2073" t="s">
        <v>10227</v>
      </c>
      <c r="O2073" t="s">
        <v>2600</v>
      </c>
      <c r="P2073" t="s">
        <v>2601</v>
      </c>
      <c r="Q2073" t="s">
        <v>1672</v>
      </c>
      <c r="R2073" t="b">
        <v>0</v>
      </c>
      <c r="S2073">
        <v>20843</v>
      </c>
      <c r="T2073">
        <v>20843</v>
      </c>
      <c r="Y2073">
        <v>20843</v>
      </c>
      <c r="Z2073" t="s">
        <v>1599</v>
      </c>
      <c r="AA2073" t="s">
        <v>10267</v>
      </c>
      <c r="AB2073" t="s">
        <v>1667</v>
      </c>
      <c r="AD2073" t="b">
        <v>0</v>
      </c>
      <c r="AE2073" t="b">
        <v>1</v>
      </c>
      <c r="AF2073">
        <v>0.99354200000000004</v>
      </c>
      <c r="AM2073" t="s">
        <v>2603</v>
      </c>
      <c r="AN2073" t="s">
        <v>213</v>
      </c>
      <c r="AO2073" t="s">
        <v>1674</v>
      </c>
      <c r="AP2073" t="s">
        <v>59</v>
      </c>
      <c r="AQ2073" t="s">
        <v>136</v>
      </c>
      <c r="AR2073" t="s">
        <v>10227</v>
      </c>
      <c r="AS2073" t="s">
        <v>7360</v>
      </c>
      <c r="AT2073" t="s">
        <v>10228</v>
      </c>
      <c r="AU2073" t="s">
        <v>136</v>
      </c>
      <c r="AV2073" t="s">
        <v>1677</v>
      </c>
      <c r="AW2073">
        <v>18311197</v>
      </c>
      <c r="AX2073" t="s">
        <v>1678</v>
      </c>
      <c r="AY2073" t="s">
        <v>1766</v>
      </c>
      <c r="AZ2073" t="s">
        <v>1680</v>
      </c>
      <c r="BA2073" t="s">
        <v>1681</v>
      </c>
      <c r="BB2073" t="s">
        <v>1682</v>
      </c>
      <c r="BC2073" t="s">
        <v>1683</v>
      </c>
      <c r="BD2073" t="s">
        <v>10229</v>
      </c>
      <c r="BE2073" t="s">
        <v>1597</v>
      </c>
      <c r="BF2073" t="s">
        <v>10224</v>
      </c>
      <c r="BG2073" t="s">
        <v>10229</v>
      </c>
      <c r="BH2073" t="s">
        <v>1769</v>
      </c>
      <c r="BI2073" t="s">
        <v>7360</v>
      </c>
      <c r="BJ2073" t="s">
        <v>7363</v>
      </c>
      <c r="BK2073" t="s">
        <v>1685</v>
      </c>
      <c r="BL2073" s="13">
        <v>45124</v>
      </c>
      <c r="BM2073" s="13">
        <v>45110</v>
      </c>
      <c r="BN2073" t="s">
        <v>1683</v>
      </c>
    </row>
    <row r="2074" spans="1:66" x14ac:dyDescent="0.25">
      <c r="A2074" t="s">
        <v>10402</v>
      </c>
      <c r="B2074" t="s">
        <v>10403</v>
      </c>
      <c r="C2074" s="12">
        <v>45146.489768518521</v>
      </c>
      <c r="D2074" t="s">
        <v>1755</v>
      </c>
      <c r="E2074" s="12">
        <v>45146.489768518521</v>
      </c>
      <c r="F2074" t="s">
        <v>10224</v>
      </c>
      <c r="G2074" t="s">
        <v>1667</v>
      </c>
      <c r="H2074" t="s">
        <v>10404</v>
      </c>
      <c r="I2074" t="s">
        <v>10404</v>
      </c>
      <c r="K2074" t="s">
        <v>1668</v>
      </c>
      <c r="L2074" s="13">
        <v>46387</v>
      </c>
      <c r="M2074" t="s">
        <v>136</v>
      </c>
      <c r="N2074" t="s">
        <v>10227</v>
      </c>
      <c r="O2074" t="s">
        <v>1921</v>
      </c>
      <c r="P2074" t="s">
        <v>1922</v>
      </c>
      <c r="Q2074" t="s">
        <v>1672</v>
      </c>
      <c r="R2074" t="b">
        <v>0</v>
      </c>
      <c r="S2074">
        <v>6670</v>
      </c>
      <c r="T2074">
        <v>6670</v>
      </c>
      <c r="Y2074">
        <v>6670</v>
      </c>
      <c r="Z2074" t="s">
        <v>1599</v>
      </c>
      <c r="AA2074" t="s">
        <v>10267</v>
      </c>
      <c r="AB2074" t="s">
        <v>1667</v>
      </c>
      <c r="AD2074" t="b">
        <v>0</v>
      </c>
      <c r="AE2074" t="b">
        <v>1</v>
      </c>
      <c r="AF2074">
        <v>0.99354200000000004</v>
      </c>
      <c r="AM2074" t="s">
        <v>1923</v>
      </c>
      <c r="AN2074" t="s">
        <v>557</v>
      </c>
      <c r="AO2074" t="s">
        <v>1674</v>
      </c>
      <c r="AP2074" t="s">
        <v>59</v>
      </c>
      <c r="AQ2074" t="s">
        <v>136</v>
      </c>
      <c r="AR2074" t="s">
        <v>10227</v>
      </c>
      <c r="AS2074" t="s">
        <v>7360</v>
      </c>
      <c r="AT2074" t="s">
        <v>10228</v>
      </c>
      <c r="AU2074" t="s">
        <v>136</v>
      </c>
      <c r="AV2074" t="s">
        <v>1677</v>
      </c>
      <c r="AW2074">
        <v>18311197</v>
      </c>
      <c r="AX2074" t="s">
        <v>1678</v>
      </c>
      <c r="AY2074" t="s">
        <v>1766</v>
      </c>
      <c r="AZ2074" t="s">
        <v>1680</v>
      </c>
      <c r="BA2074" t="s">
        <v>1681</v>
      </c>
      <c r="BB2074" t="s">
        <v>1682</v>
      </c>
      <c r="BC2074" t="s">
        <v>1683</v>
      </c>
      <c r="BD2074" t="s">
        <v>10229</v>
      </c>
      <c r="BE2074" t="s">
        <v>1597</v>
      </c>
      <c r="BF2074" t="s">
        <v>10224</v>
      </c>
      <c r="BG2074" t="s">
        <v>10229</v>
      </c>
      <c r="BH2074" t="s">
        <v>1769</v>
      </c>
      <c r="BI2074" t="s">
        <v>7360</v>
      </c>
      <c r="BJ2074" t="s">
        <v>7363</v>
      </c>
      <c r="BK2074" t="s">
        <v>1685</v>
      </c>
      <c r="BL2074" s="13">
        <v>45124</v>
      </c>
      <c r="BM2074" s="13">
        <v>45110</v>
      </c>
      <c r="BN2074" t="s">
        <v>1683</v>
      </c>
    </row>
    <row r="2075" spans="1:66" x14ac:dyDescent="0.25">
      <c r="A2075" t="s">
        <v>10405</v>
      </c>
      <c r="B2075" t="s">
        <v>10406</v>
      </c>
      <c r="C2075" s="12">
        <v>45146.489768518521</v>
      </c>
      <c r="D2075" t="s">
        <v>1755</v>
      </c>
      <c r="E2075" s="12">
        <v>45146.489768518521</v>
      </c>
      <c r="F2075" t="s">
        <v>10224</v>
      </c>
      <c r="G2075" t="s">
        <v>1667</v>
      </c>
      <c r="H2075" t="s">
        <v>10407</v>
      </c>
      <c r="I2075" t="s">
        <v>10407</v>
      </c>
      <c r="K2075" t="s">
        <v>1668</v>
      </c>
      <c r="L2075" s="13">
        <v>46387</v>
      </c>
      <c r="M2075" t="s">
        <v>136</v>
      </c>
      <c r="N2075" t="s">
        <v>10227</v>
      </c>
      <c r="O2075" t="s">
        <v>1670</v>
      </c>
      <c r="P2075" t="s">
        <v>1671</v>
      </c>
      <c r="Q2075" t="s">
        <v>1672</v>
      </c>
      <c r="R2075" t="b">
        <v>0</v>
      </c>
      <c r="S2075">
        <v>3965450</v>
      </c>
      <c r="T2075">
        <v>3965450</v>
      </c>
      <c r="Y2075">
        <v>3965450</v>
      </c>
      <c r="Z2075" t="s">
        <v>1599</v>
      </c>
      <c r="AA2075" t="s">
        <v>10408</v>
      </c>
      <c r="AB2075" t="s">
        <v>1699</v>
      </c>
      <c r="AD2075" t="b">
        <v>0</v>
      </c>
      <c r="AE2075" t="b">
        <v>1</v>
      </c>
      <c r="AF2075">
        <v>0.99354200000000004</v>
      </c>
      <c r="AM2075" t="s">
        <v>1673</v>
      </c>
      <c r="AN2075" t="s">
        <v>299</v>
      </c>
      <c r="AO2075" t="s">
        <v>1674</v>
      </c>
      <c r="AP2075" t="s">
        <v>59</v>
      </c>
      <c r="AQ2075" t="s">
        <v>136</v>
      </c>
      <c r="AR2075" t="s">
        <v>10227</v>
      </c>
      <c r="AS2075" t="s">
        <v>7360</v>
      </c>
      <c r="AT2075" t="s">
        <v>10228</v>
      </c>
      <c r="AU2075" t="s">
        <v>136</v>
      </c>
      <c r="AV2075" t="s">
        <v>1677</v>
      </c>
      <c r="AW2075">
        <v>18311197</v>
      </c>
      <c r="AX2075" t="s">
        <v>1678</v>
      </c>
      <c r="AY2075" t="s">
        <v>1766</v>
      </c>
      <c r="AZ2075" t="s">
        <v>1680</v>
      </c>
      <c r="BA2075" t="s">
        <v>1681</v>
      </c>
      <c r="BB2075" t="s">
        <v>1682</v>
      </c>
      <c r="BC2075" t="s">
        <v>1683</v>
      </c>
      <c r="BD2075" t="s">
        <v>10229</v>
      </c>
      <c r="BE2075" t="s">
        <v>1597</v>
      </c>
      <c r="BF2075" t="s">
        <v>10224</v>
      </c>
      <c r="BG2075" t="s">
        <v>10229</v>
      </c>
      <c r="BH2075" t="s">
        <v>1769</v>
      </c>
      <c r="BI2075" t="s">
        <v>7360</v>
      </c>
      <c r="BJ2075" t="s">
        <v>7363</v>
      </c>
      <c r="BK2075" t="s">
        <v>1685</v>
      </c>
      <c r="BL2075" s="13">
        <v>45124</v>
      </c>
      <c r="BM2075" s="13">
        <v>45110</v>
      </c>
      <c r="BN2075" t="s">
        <v>1683</v>
      </c>
    </row>
    <row r="2076" spans="1:66" x14ac:dyDescent="0.25">
      <c r="A2076" t="s">
        <v>10409</v>
      </c>
      <c r="B2076" t="s">
        <v>10410</v>
      </c>
      <c r="C2076" s="12">
        <v>45146.489768518521</v>
      </c>
      <c r="D2076" t="s">
        <v>1755</v>
      </c>
      <c r="E2076" s="12">
        <v>45146.489768518521</v>
      </c>
      <c r="F2076" t="s">
        <v>10224</v>
      </c>
      <c r="G2076" t="s">
        <v>1667</v>
      </c>
      <c r="H2076" t="s">
        <v>10411</v>
      </c>
      <c r="I2076" t="s">
        <v>10411</v>
      </c>
      <c r="K2076" t="s">
        <v>1668</v>
      </c>
      <c r="L2076" s="13">
        <v>46387</v>
      </c>
      <c r="M2076" t="s">
        <v>136</v>
      </c>
      <c r="N2076" t="s">
        <v>10227</v>
      </c>
      <c r="O2076" t="s">
        <v>2056</v>
      </c>
      <c r="P2076" t="s">
        <v>2057</v>
      </c>
      <c r="Q2076" t="s">
        <v>1904</v>
      </c>
      <c r="R2076" t="b">
        <v>0</v>
      </c>
      <c r="S2076">
        <v>233245</v>
      </c>
      <c r="T2076">
        <v>233245</v>
      </c>
      <c r="Y2076">
        <v>233245</v>
      </c>
      <c r="Z2076" t="s">
        <v>1599</v>
      </c>
      <c r="AB2076" t="s">
        <v>1667</v>
      </c>
      <c r="AD2076" t="b">
        <v>0</v>
      </c>
      <c r="AE2076" t="b">
        <v>1</v>
      </c>
      <c r="AF2076">
        <v>0.99354200000000004</v>
      </c>
      <c r="AM2076" t="s">
        <v>2058</v>
      </c>
      <c r="AN2076" t="s">
        <v>27</v>
      </c>
      <c r="AO2076" t="s">
        <v>1907</v>
      </c>
      <c r="AP2076" t="s">
        <v>24</v>
      </c>
      <c r="AQ2076" t="s">
        <v>136</v>
      </c>
      <c r="AR2076" t="s">
        <v>10227</v>
      </c>
      <c r="AS2076" t="s">
        <v>7360</v>
      </c>
      <c r="AT2076" t="s">
        <v>10228</v>
      </c>
      <c r="AU2076" t="s">
        <v>136</v>
      </c>
      <c r="AV2076" t="s">
        <v>1677</v>
      </c>
      <c r="AW2076">
        <v>18311197</v>
      </c>
      <c r="AX2076" t="s">
        <v>1678</v>
      </c>
      <c r="AY2076" t="s">
        <v>1766</v>
      </c>
      <c r="AZ2076" t="s">
        <v>1680</v>
      </c>
      <c r="BA2076" t="s">
        <v>1681</v>
      </c>
      <c r="BB2076" t="s">
        <v>1682</v>
      </c>
      <c r="BC2076" t="s">
        <v>1683</v>
      </c>
      <c r="BD2076" t="s">
        <v>10229</v>
      </c>
      <c r="BE2076" t="s">
        <v>1597</v>
      </c>
      <c r="BF2076" t="s">
        <v>10224</v>
      </c>
      <c r="BG2076" t="s">
        <v>10229</v>
      </c>
      <c r="BH2076" t="s">
        <v>1769</v>
      </c>
      <c r="BI2076" t="s">
        <v>7360</v>
      </c>
      <c r="BJ2076" t="s">
        <v>7363</v>
      </c>
      <c r="BK2076" t="s">
        <v>1685</v>
      </c>
      <c r="BL2076" s="13">
        <v>45124</v>
      </c>
      <c r="BM2076" s="13">
        <v>45110</v>
      </c>
      <c r="BN2076" t="s">
        <v>1683</v>
      </c>
    </row>
    <row r="2077" spans="1:66" x14ac:dyDescent="0.25">
      <c r="A2077" t="s">
        <v>10412</v>
      </c>
      <c r="B2077" t="s">
        <v>10413</v>
      </c>
      <c r="C2077" s="12">
        <v>45146.489768518521</v>
      </c>
      <c r="D2077" t="s">
        <v>1755</v>
      </c>
      <c r="E2077" s="12">
        <v>45146.489768518521</v>
      </c>
      <c r="F2077" t="s">
        <v>10224</v>
      </c>
      <c r="G2077" t="s">
        <v>1667</v>
      </c>
      <c r="H2077" t="s">
        <v>10414</v>
      </c>
      <c r="I2077" t="s">
        <v>10414</v>
      </c>
      <c r="K2077" t="s">
        <v>1668</v>
      </c>
      <c r="L2077" s="13">
        <v>46387</v>
      </c>
      <c r="M2077" t="s">
        <v>136</v>
      </c>
      <c r="N2077" t="s">
        <v>10227</v>
      </c>
      <c r="O2077" t="s">
        <v>2056</v>
      </c>
      <c r="P2077" t="s">
        <v>2057</v>
      </c>
      <c r="Q2077" t="s">
        <v>1904</v>
      </c>
      <c r="R2077" t="b">
        <v>0</v>
      </c>
      <c r="S2077">
        <v>440</v>
      </c>
      <c r="T2077">
        <v>440</v>
      </c>
      <c r="Y2077">
        <v>440</v>
      </c>
      <c r="Z2077" t="s">
        <v>1599</v>
      </c>
      <c r="AB2077" t="s">
        <v>1667</v>
      </c>
      <c r="AD2077" t="b">
        <v>0</v>
      </c>
      <c r="AE2077" t="b">
        <v>1</v>
      </c>
      <c r="AF2077">
        <v>0.99354200000000004</v>
      </c>
      <c r="AM2077" t="s">
        <v>2058</v>
      </c>
      <c r="AN2077" t="s">
        <v>27</v>
      </c>
      <c r="AO2077" t="s">
        <v>1907</v>
      </c>
      <c r="AP2077" t="s">
        <v>24</v>
      </c>
      <c r="AQ2077" t="s">
        <v>136</v>
      </c>
      <c r="AR2077" t="s">
        <v>10227</v>
      </c>
      <c r="AS2077" t="s">
        <v>7360</v>
      </c>
      <c r="AT2077" t="s">
        <v>10228</v>
      </c>
      <c r="AU2077" t="s">
        <v>136</v>
      </c>
      <c r="AV2077" t="s">
        <v>1677</v>
      </c>
      <c r="AW2077">
        <v>18311197</v>
      </c>
      <c r="AX2077" t="s">
        <v>1678</v>
      </c>
      <c r="AY2077" t="s">
        <v>1766</v>
      </c>
      <c r="AZ2077" t="s">
        <v>1680</v>
      </c>
      <c r="BA2077" t="s">
        <v>1681</v>
      </c>
      <c r="BB2077" t="s">
        <v>1682</v>
      </c>
      <c r="BC2077" t="s">
        <v>1683</v>
      </c>
      <c r="BD2077" t="s">
        <v>10229</v>
      </c>
      <c r="BE2077" t="s">
        <v>1597</v>
      </c>
      <c r="BF2077" t="s">
        <v>10224</v>
      </c>
      <c r="BG2077" t="s">
        <v>10229</v>
      </c>
      <c r="BH2077" t="s">
        <v>1769</v>
      </c>
      <c r="BI2077" t="s">
        <v>7360</v>
      </c>
      <c r="BJ2077" t="s">
        <v>7363</v>
      </c>
      <c r="BK2077" t="s">
        <v>1685</v>
      </c>
      <c r="BL2077" s="13">
        <v>45124</v>
      </c>
      <c r="BM2077" s="13">
        <v>45110</v>
      </c>
      <c r="BN2077" t="s">
        <v>1683</v>
      </c>
    </row>
    <row r="2078" spans="1:66" x14ac:dyDescent="0.25">
      <c r="A2078" t="s">
        <v>10415</v>
      </c>
      <c r="B2078" t="s">
        <v>10416</v>
      </c>
      <c r="C2078" s="12">
        <v>45146.489768518521</v>
      </c>
      <c r="D2078" t="s">
        <v>1755</v>
      </c>
      <c r="E2078" s="12">
        <v>45146.489768518521</v>
      </c>
      <c r="F2078" t="s">
        <v>10224</v>
      </c>
      <c r="G2078" t="s">
        <v>1667</v>
      </c>
      <c r="H2078" t="s">
        <v>10417</v>
      </c>
      <c r="I2078" t="s">
        <v>10417</v>
      </c>
      <c r="K2078" t="s">
        <v>1668</v>
      </c>
      <c r="L2078" s="13">
        <v>46387</v>
      </c>
      <c r="M2078" t="s">
        <v>136</v>
      </c>
      <c r="N2078" t="s">
        <v>10227</v>
      </c>
      <c r="O2078" t="s">
        <v>2562</v>
      </c>
      <c r="P2078" t="s">
        <v>2563</v>
      </c>
      <c r="Q2078" t="s">
        <v>1707</v>
      </c>
      <c r="R2078" t="b">
        <v>0</v>
      </c>
      <c r="S2078">
        <v>79243</v>
      </c>
      <c r="T2078">
        <v>79243</v>
      </c>
      <c r="Y2078">
        <v>79243</v>
      </c>
      <c r="Z2078" t="s">
        <v>1599</v>
      </c>
      <c r="AA2078" t="s">
        <v>10418</v>
      </c>
      <c r="AB2078" t="s">
        <v>1930</v>
      </c>
      <c r="AD2078" t="b">
        <v>0</v>
      </c>
      <c r="AE2078" t="b">
        <v>1</v>
      </c>
      <c r="AF2078">
        <v>0.99354200000000004</v>
      </c>
      <c r="AM2078" t="s">
        <v>2565</v>
      </c>
      <c r="AN2078" t="s">
        <v>577</v>
      </c>
      <c r="AO2078" t="s">
        <v>1709</v>
      </c>
      <c r="AP2078" t="s">
        <v>200</v>
      </c>
      <c r="AQ2078" t="s">
        <v>136</v>
      </c>
      <c r="AR2078" t="s">
        <v>10227</v>
      </c>
      <c r="AS2078" t="s">
        <v>7360</v>
      </c>
      <c r="AT2078" t="s">
        <v>10228</v>
      </c>
      <c r="AU2078" t="s">
        <v>136</v>
      </c>
      <c r="AV2078" t="s">
        <v>1677</v>
      </c>
      <c r="AW2078">
        <v>18311197</v>
      </c>
      <c r="AX2078" t="s">
        <v>1678</v>
      </c>
      <c r="AY2078" t="s">
        <v>1766</v>
      </c>
      <c r="AZ2078" t="s">
        <v>1680</v>
      </c>
      <c r="BA2078" t="s">
        <v>1681</v>
      </c>
      <c r="BB2078" t="s">
        <v>1682</v>
      </c>
      <c r="BC2078" t="s">
        <v>1683</v>
      </c>
      <c r="BD2078" t="s">
        <v>10229</v>
      </c>
      <c r="BE2078" t="s">
        <v>1597</v>
      </c>
      <c r="BF2078" t="s">
        <v>10224</v>
      </c>
      <c r="BG2078" t="s">
        <v>10229</v>
      </c>
      <c r="BH2078" t="s">
        <v>1769</v>
      </c>
      <c r="BI2078" t="s">
        <v>7360</v>
      </c>
      <c r="BJ2078" t="s">
        <v>7363</v>
      </c>
      <c r="BK2078" t="s">
        <v>1685</v>
      </c>
      <c r="BL2078" s="13">
        <v>45124</v>
      </c>
      <c r="BM2078" s="13">
        <v>45110</v>
      </c>
      <c r="BN2078" t="s">
        <v>1683</v>
      </c>
    </row>
    <row r="2079" spans="1:66" x14ac:dyDescent="0.25">
      <c r="A2079" t="s">
        <v>10419</v>
      </c>
      <c r="B2079" t="s">
        <v>10420</v>
      </c>
      <c r="C2079" s="12">
        <v>45146.489768518521</v>
      </c>
      <c r="D2079" t="s">
        <v>1755</v>
      </c>
      <c r="E2079" s="12">
        <v>45146.489768518521</v>
      </c>
      <c r="F2079" t="s">
        <v>10224</v>
      </c>
      <c r="G2079" t="s">
        <v>1667</v>
      </c>
      <c r="H2079" t="s">
        <v>10421</v>
      </c>
      <c r="I2079" t="s">
        <v>10421</v>
      </c>
      <c r="K2079" t="s">
        <v>1712</v>
      </c>
      <c r="L2079" s="13">
        <v>46387</v>
      </c>
      <c r="M2079" t="s">
        <v>136</v>
      </c>
      <c r="N2079" t="s">
        <v>10227</v>
      </c>
      <c r="O2079" t="s">
        <v>1720</v>
      </c>
      <c r="P2079" t="s">
        <v>1721</v>
      </c>
      <c r="Q2079" t="s">
        <v>1715</v>
      </c>
      <c r="R2079" t="b">
        <v>0</v>
      </c>
      <c r="S2079">
        <v>227892</v>
      </c>
      <c r="T2079">
        <v>227892</v>
      </c>
      <c r="Y2079">
        <v>227892</v>
      </c>
      <c r="Z2079" t="s">
        <v>1599</v>
      </c>
      <c r="AA2079" t="s">
        <v>10422</v>
      </c>
      <c r="AB2079" t="s">
        <v>1699</v>
      </c>
      <c r="AD2079" t="b">
        <v>0</v>
      </c>
      <c r="AE2079" t="b">
        <v>1</v>
      </c>
      <c r="AF2079">
        <v>0.99354200000000004</v>
      </c>
      <c r="AM2079" t="s">
        <v>1722</v>
      </c>
      <c r="AN2079" t="s">
        <v>72</v>
      </c>
      <c r="AO2079" t="s">
        <v>1717</v>
      </c>
      <c r="AP2079" t="s">
        <v>71</v>
      </c>
      <c r="AQ2079" t="s">
        <v>23</v>
      </c>
      <c r="AR2079" t="s">
        <v>10227</v>
      </c>
      <c r="AS2079" t="s">
        <v>7360</v>
      </c>
      <c r="AT2079" t="s">
        <v>10228</v>
      </c>
      <c r="AU2079" t="s">
        <v>136</v>
      </c>
      <c r="AV2079" t="s">
        <v>1677</v>
      </c>
      <c r="AW2079">
        <v>18311197</v>
      </c>
      <c r="AX2079" t="s">
        <v>1678</v>
      </c>
      <c r="AY2079" t="s">
        <v>1766</v>
      </c>
      <c r="AZ2079" t="s">
        <v>1680</v>
      </c>
      <c r="BA2079" t="s">
        <v>1681</v>
      </c>
      <c r="BB2079" t="s">
        <v>1682</v>
      </c>
      <c r="BC2079" t="s">
        <v>1683</v>
      </c>
      <c r="BD2079" t="s">
        <v>10229</v>
      </c>
      <c r="BE2079" t="s">
        <v>1597</v>
      </c>
      <c r="BF2079" t="s">
        <v>10224</v>
      </c>
      <c r="BG2079" t="s">
        <v>10229</v>
      </c>
      <c r="BH2079" t="s">
        <v>1769</v>
      </c>
      <c r="BI2079" t="s">
        <v>7360</v>
      </c>
      <c r="BJ2079" t="s">
        <v>7363</v>
      </c>
      <c r="BK2079" t="s">
        <v>1685</v>
      </c>
      <c r="BL2079" s="13">
        <v>45124</v>
      </c>
      <c r="BM2079" s="13">
        <v>45110</v>
      </c>
      <c r="BN2079" t="s">
        <v>1683</v>
      </c>
    </row>
    <row r="2080" spans="1:66" x14ac:dyDescent="0.25">
      <c r="A2080" t="s">
        <v>10423</v>
      </c>
      <c r="B2080" t="s">
        <v>10424</v>
      </c>
      <c r="C2080" s="12">
        <v>45146.489768518521</v>
      </c>
      <c r="D2080" t="s">
        <v>1755</v>
      </c>
      <c r="E2080" s="12">
        <v>45146.489768518521</v>
      </c>
      <c r="F2080" t="s">
        <v>10224</v>
      </c>
      <c r="G2080" t="s">
        <v>1667</v>
      </c>
      <c r="H2080" t="s">
        <v>10425</v>
      </c>
      <c r="I2080" t="s">
        <v>10425</v>
      </c>
      <c r="K2080" t="s">
        <v>1712</v>
      </c>
      <c r="L2080" s="13">
        <v>46387</v>
      </c>
      <c r="M2080" t="s">
        <v>136</v>
      </c>
      <c r="N2080" t="s">
        <v>10227</v>
      </c>
      <c r="O2080" t="s">
        <v>1720</v>
      </c>
      <c r="P2080" t="s">
        <v>1721</v>
      </c>
      <c r="Q2080" t="s">
        <v>1715</v>
      </c>
      <c r="R2080" t="b">
        <v>0</v>
      </c>
      <c r="S2080">
        <v>56276</v>
      </c>
      <c r="T2080">
        <v>56276</v>
      </c>
      <c r="Y2080">
        <v>56276</v>
      </c>
      <c r="Z2080" t="s">
        <v>1599</v>
      </c>
      <c r="AA2080" t="s">
        <v>10422</v>
      </c>
      <c r="AB2080" t="s">
        <v>1699</v>
      </c>
      <c r="AD2080" t="b">
        <v>0</v>
      </c>
      <c r="AE2080" t="b">
        <v>1</v>
      </c>
      <c r="AF2080">
        <v>0.99354200000000004</v>
      </c>
      <c r="AM2080" t="s">
        <v>1722</v>
      </c>
      <c r="AN2080" t="s">
        <v>72</v>
      </c>
      <c r="AO2080" t="s">
        <v>1717</v>
      </c>
      <c r="AP2080" t="s">
        <v>71</v>
      </c>
      <c r="AQ2080" t="s">
        <v>23</v>
      </c>
      <c r="AR2080" t="s">
        <v>10227</v>
      </c>
      <c r="AS2080" t="s">
        <v>7360</v>
      </c>
      <c r="AT2080" t="s">
        <v>10228</v>
      </c>
      <c r="AU2080" t="s">
        <v>136</v>
      </c>
      <c r="AV2080" t="s">
        <v>1677</v>
      </c>
      <c r="AW2080">
        <v>18311197</v>
      </c>
      <c r="AX2080" t="s">
        <v>1678</v>
      </c>
      <c r="AY2080" t="s">
        <v>1766</v>
      </c>
      <c r="AZ2080" t="s">
        <v>1680</v>
      </c>
      <c r="BA2080" t="s">
        <v>1681</v>
      </c>
      <c r="BB2080" t="s">
        <v>1682</v>
      </c>
      <c r="BC2080" t="s">
        <v>1683</v>
      </c>
      <c r="BD2080" t="s">
        <v>10229</v>
      </c>
      <c r="BE2080" t="s">
        <v>1597</v>
      </c>
      <c r="BF2080" t="s">
        <v>10224</v>
      </c>
      <c r="BG2080" t="s">
        <v>10229</v>
      </c>
      <c r="BH2080" t="s">
        <v>1769</v>
      </c>
      <c r="BI2080" t="s">
        <v>7360</v>
      </c>
      <c r="BJ2080" t="s">
        <v>7363</v>
      </c>
      <c r="BK2080" t="s">
        <v>1685</v>
      </c>
      <c r="BL2080" s="13">
        <v>45124</v>
      </c>
      <c r="BM2080" s="13">
        <v>45110</v>
      </c>
      <c r="BN2080" t="s">
        <v>1683</v>
      </c>
    </row>
    <row r="2081" spans="1:66" x14ac:dyDescent="0.25">
      <c r="A2081" t="s">
        <v>10426</v>
      </c>
      <c r="B2081" t="s">
        <v>10427</v>
      </c>
      <c r="C2081" s="12">
        <v>45146.489768518521</v>
      </c>
      <c r="D2081" t="s">
        <v>1755</v>
      </c>
      <c r="E2081" s="12">
        <v>45146.489768518521</v>
      </c>
      <c r="F2081" t="s">
        <v>10224</v>
      </c>
      <c r="G2081" t="s">
        <v>1667</v>
      </c>
      <c r="H2081" t="s">
        <v>10428</v>
      </c>
      <c r="I2081" t="s">
        <v>10428</v>
      </c>
      <c r="K2081" t="s">
        <v>1668</v>
      </c>
      <c r="L2081" s="13">
        <v>46387</v>
      </c>
      <c r="M2081" t="s">
        <v>136</v>
      </c>
      <c r="N2081" t="s">
        <v>10227</v>
      </c>
      <c r="O2081" t="s">
        <v>1913</v>
      </c>
      <c r="P2081" t="s">
        <v>1914</v>
      </c>
      <c r="Q2081" t="s">
        <v>1672</v>
      </c>
      <c r="R2081" t="b">
        <v>0</v>
      </c>
      <c r="S2081">
        <v>16013</v>
      </c>
      <c r="T2081">
        <v>16013</v>
      </c>
      <c r="Y2081">
        <v>16013</v>
      </c>
      <c r="Z2081" t="s">
        <v>1599</v>
      </c>
      <c r="AB2081" t="s">
        <v>1667</v>
      </c>
      <c r="AD2081" t="b">
        <v>0</v>
      </c>
      <c r="AE2081" t="b">
        <v>1</v>
      </c>
      <c r="AF2081">
        <v>0.99354200000000004</v>
      </c>
      <c r="AM2081" t="s">
        <v>1915</v>
      </c>
      <c r="AN2081" t="s">
        <v>60</v>
      </c>
      <c r="AO2081" t="s">
        <v>1674</v>
      </c>
      <c r="AP2081" t="s">
        <v>59</v>
      </c>
      <c r="AQ2081" t="s">
        <v>136</v>
      </c>
      <c r="AR2081" t="s">
        <v>10227</v>
      </c>
      <c r="AS2081" t="s">
        <v>7360</v>
      </c>
      <c r="AT2081" t="s">
        <v>10228</v>
      </c>
      <c r="AU2081" t="s">
        <v>136</v>
      </c>
      <c r="AV2081" t="s">
        <v>1677</v>
      </c>
      <c r="AW2081">
        <v>18311197</v>
      </c>
      <c r="AX2081" t="s">
        <v>1678</v>
      </c>
      <c r="AY2081" t="s">
        <v>1766</v>
      </c>
      <c r="AZ2081" t="s">
        <v>1680</v>
      </c>
      <c r="BA2081" t="s">
        <v>1681</v>
      </c>
      <c r="BB2081" t="s">
        <v>1682</v>
      </c>
      <c r="BC2081" t="s">
        <v>1683</v>
      </c>
      <c r="BD2081" t="s">
        <v>10229</v>
      </c>
      <c r="BE2081" t="s">
        <v>1597</v>
      </c>
      <c r="BF2081" t="s">
        <v>10224</v>
      </c>
      <c r="BG2081" t="s">
        <v>10229</v>
      </c>
      <c r="BH2081" t="s">
        <v>1769</v>
      </c>
      <c r="BI2081" t="s">
        <v>7360</v>
      </c>
      <c r="BJ2081" t="s">
        <v>7363</v>
      </c>
      <c r="BK2081" t="s">
        <v>1685</v>
      </c>
      <c r="BL2081" s="13">
        <v>45124</v>
      </c>
      <c r="BM2081" s="13">
        <v>45110</v>
      </c>
      <c r="BN2081" t="s">
        <v>1683</v>
      </c>
    </row>
    <row r="2082" spans="1:66" x14ac:dyDescent="0.25">
      <c r="A2082" t="s">
        <v>10429</v>
      </c>
      <c r="B2082" t="s">
        <v>10430</v>
      </c>
      <c r="C2082" s="12">
        <v>45146.489768518521</v>
      </c>
      <c r="D2082" t="s">
        <v>1755</v>
      </c>
      <c r="E2082" s="12">
        <v>45146.489768518521</v>
      </c>
      <c r="F2082" t="s">
        <v>10224</v>
      </c>
      <c r="G2082" t="s">
        <v>1699</v>
      </c>
      <c r="H2082" t="s">
        <v>10431</v>
      </c>
      <c r="I2082" t="s">
        <v>10431</v>
      </c>
      <c r="K2082" t="s">
        <v>1712</v>
      </c>
      <c r="L2082" s="13">
        <v>46387</v>
      </c>
      <c r="M2082" t="s">
        <v>136</v>
      </c>
      <c r="N2082" t="s">
        <v>10227</v>
      </c>
      <c r="O2082" t="s">
        <v>1720</v>
      </c>
      <c r="P2082" t="s">
        <v>1721</v>
      </c>
      <c r="Q2082" t="s">
        <v>1715</v>
      </c>
      <c r="R2082" t="b">
        <v>0</v>
      </c>
      <c r="S2082">
        <v>30000</v>
      </c>
      <c r="T2082">
        <v>30000</v>
      </c>
      <c r="Y2082">
        <v>30000</v>
      </c>
      <c r="Z2082" t="s">
        <v>1599</v>
      </c>
      <c r="AB2082" t="s">
        <v>1699</v>
      </c>
      <c r="AD2082" t="b">
        <v>0</v>
      </c>
      <c r="AE2082" t="b">
        <v>1</v>
      </c>
      <c r="AF2082">
        <v>0.99354200000000004</v>
      </c>
      <c r="AM2082" t="s">
        <v>1722</v>
      </c>
      <c r="AN2082" t="s">
        <v>72</v>
      </c>
      <c r="AO2082" t="s">
        <v>1717</v>
      </c>
      <c r="AP2082" t="s">
        <v>71</v>
      </c>
      <c r="AQ2082" t="s">
        <v>23</v>
      </c>
      <c r="AR2082" t="s">
        <v>10227</v>
      </c>
      <c r="AS2082" t="s">
        <v>7360</v>
      </c>
      <c r="AT2082" t="s">
        <v>10228</v>
      </c>
      <c r="AU2082" t="s">
        <v>136</v>
      </c>
      <c r="AV2082" t="s">
        <v>1677</v>
      </c>
      <c r="AW2082">
        <v>18311197</v>
      </c>
      <c r="AX2082" t="s">
        <v>1678</v>
      </c>
      <c r="AY2082" t="s">
        <v>1766</v>
      </c>
      <c r="AZ2082" t="s">
        <v>1680</v>
      </c>
      <c r="BA2082" t="s">
        <v>1681</v>
      </c>
      <c r="BB2082" t="s">
        <v>1682</v>
      </c>
      <c r="BC2082" t="s">
        <v>1683</v>
      </c>
      <c r="BD2082" t="s">
        <v>10229</v>
      </c>
      <c r="BE2082" t="s">
        <v>1597</v>
      </c>
      <c r="BF2082" t="s">
        <v>10224</v>
      </c>
      <c r="BG2082" t="s">
        <v>10229</v>
      </c>
      <c r="BH2082" t="s">
        <v>1769</v>
      </c>
      <c r="BI2082" t="s">
        <v>7360</v>
      </c>
      <c r="BJ2082" t="s">
        <v>7363</v>
      </c>
      <c r="BK2082" t="s">
        <v>1685</v>
      </c>
      <c r="BL2082" s="13">
        <v>45124</v>
      </c>
      <c r="BM2082" s="13">
        <v>45110</v>
      </c>
      <c r="BN2082" t="s">
        <v>1683</v>
      </c>
    </row>
    <row r="2083" spans="1:66" x14ac:dyDescent="0.25">
      <c r="A2083" t="s">
        <v>10432</v>
      </c>
      <c r="B2083" t="s">
        <v>10433</v>
      </c>
      <c r="C2083" s="12">
        <v>45146.489768518521</v>
      </c>
      <c r="D2083" t="s">
        <v>1755</v>
      </c>
      <c r="E2083" s="12">
        <v>45146.489768518521</v>
      </c>
      <c r="F2083" t="s">
        <v>10224</v>
      </c>
      <c r="G2083" t="s">
        <v>1699</v>
      </c>
      <c r="H2083" t="s">
        <v>10434</v>
      </c>
      <c r="I2083" t="s">
        <v>10434</v>
      </c>
      <c r="K2083" t="s">
        <v>1712</v>
      </c>
      <c r="L2083" s="13">
        <v>46387</v>
      </c>
      <c r="M2083" t="s">
        <v>136</v>
      </c>
      <c r="N2083" t="s">
        <v>10227</v>
      </c>
      <c r="O2083" t="s">
        <v>1945</v>
      </c>
      <c r="P2083" t="s">
        <v>1946</v>
      </c>
      <c r="Q2083" t="s">
        <v>1947</v>
      </c>
      <c r="R2083" t="b">
        <v>0</v>
      </c>
      <c r="S2083">
        <v>120000</v>
      </c>
      <c r="T2083">
        <v>120000</v>
      </c>
      <c r="Y2083">
        <v>120000</v>
      </c>
      <c r="Z2083" t="s">
        <v>1599</v>
      </c>
      <c r="AB2083" t="s">
        <v>1699</v>
      </c>
      <c r="AD2083" t="b">
        <v>0</v>
      </c>
      <c r="AE2083" t="b">
        <v>1</v>
      </c>
      <c r="AF2083">
        <v>0.99354200000000004</v>
      </c>
      <c r="AM2083" t="s">
        <v>1949</v>
      </c>
      <c r="AN2083" t="s">
        <v>42</v>
      </c>
      <c r="AO2083" t="s">
        <v>1950</v>
      </c>
      <c r="AP2083" t="s">
        <v>41</v>
      </c>
      <c r="AQ2083" t="s">
        <v>23</v>
      </c>
      <c r="AR2083" t="s">
        <v>10227</v>
      </c>
      <c r="AS2083" t="s">
        <v>7360</v>
      </c>
      <c r="AT2083" t="s">
        <v>10228</v>
      </c>
      <c r="AU2083" t="s">
        <v>136</v>
      </c>
      <c r="AV2083" t="s">
        <v>1677</v>
      </c>
      <c r="AW2083">
        <v>18311197</v>
      </c>
      <c r="AX2083" t="s">
        <v>1678</v>
      </c>
      <c r="AY2083" t="s">
        <v>1766</v>
      </c>
      <c r="AZ2083" t="s">
        <v>1680</v>
      </c>
      <c r="BA2083" t="s">
        <v>1681</v>
      </c>
      <c r="BB2083" t="s">
        <v>1682</v>
      </c>
      <c r="BC2083" t="s">
        <v>1683</v>
      </c>
      <c r="BD2083" t="s">
        <v>10229</v>
      </c>
      <c r="BE2083" t="s">
        <v>1597</v>
      </c>
      <c r="BF2083" t="s">
        <v>10224</v>
      </c>
      <c r="BG2083" t="s">
        <v>10229</v>
      </c>
      <c r="BH2083" t="s">
        <v>1769</v>
      </c>
      <c r="BI2083" t="s">
        <v>7360</v>
      </c>
      <c r="BJ2083" t="s">
        <v>7363</v>
      </c>
      <c r="BK2083" t="s">
        <v>1685</v>
      </c>
      <c r="BL2083" s="13">
        <v>45124</v>
      </c>
      <c r="BM2083" s="13">
        <v>45110</v>
      </c>
      <c r="BN2083" t="s">
        <v>1683</v>
      </c>
    </row>
    <row r="2084" spans="1:66" x14ac:dyDescent="0.25">
      <c r="A2084" t="s">
        <v>10435</v>
      </c>
      <c r="B2084" t="s">
        <v>10436</v>
      </c>
      <c r="C2084" s="12">
        <v>45147.602847222224</v>
      </c>
      <c r="D2084" t="s">
        <v>1755</v>
      </c>
      <c r="E2084" s="12">
        <v>45209.336782407408</v>
      </c>
      <c r="F2084" t="s">
        <v>3108</v>
      </c>
      <c r="G2084" t="s">
        <v>1667</v>
      </c>
      <c r="H2084" t="s">
        <v>10437</v>
      </c>
      <c r="I2084" t="s">
        <v>10438</v>
      </c>
      <c r="K2084" t="s">
        <v>1668</v>
      </c>
      <c r="L2084" s="13">
        <v>46387</v>
      </c>
      <c r="M2084" t="s">
        <v>136</v>
      </c>
      <c r="N2084" t="s">
        <v>10439</v>
      </c>
      <c r="O2084" t="s">
        <v>1688</v>
      </c>
      <c r="P2084" t="s">
        <v>1689</v>
      </c>
      <c r="Q2084" t="s">
        <v>1672</v>
      </c>
      <c r="R2084" t="b">
        <v>0</v>
      </c>
      <c r="S2084">
        <v>2713965</v>
      </c>
      <c r="T2084">
        <v>2713965</v>
      </c>
      <c r="X2084">
        <v>346368</v>
      </c>
      <c r="Y2084">
        <v>2367597</v>
      </c>
      <c r="Z2084" t="s">
        <v>1599</v>
      </c>
      <c r="AA2084" t="s">
        <v>10440</v>
      </c>
      <c r="AB2084" t="s">
        <v>1667</v>
      </c>
      <c r="AD2084" t="b">
        <v>0</v>
      </c>
      <c r="AE2084" t="b">
        <v>1</v>
      </c>
      <c r="AF2084">
        <v>0.99354200000000004</v>
      </c>
      <c r="AM2084" t="s">
        <v>1691</v>
      </c>
      <c r="AN2084" t="s">
        <v>66</v>
      </c>
      <c r="AO2084" t="s">
        <v>1674</v>
      </c>
      <c r="AP2084" t="s">
        <v>59</v>
      </c>
      <c r="AQ2084" t="s">
        <v>136</v>
      </c>
      <c r="AR2084" t="s">
        <v>10439</v>
      </c>
      <c r="AS2084" t="s">
        <v>7360</v>
      </c>
      <c r="AT2084" t="s">
        <v>10441</v>
      </c>
      <c r="AU2084" t="s">
        <v>136</v>
      </c>
      <c r="AV2084" t="s">
        <v>1677</v>
      </c>
      <c r="AW2084">
        <v>5599510</v>
      </c>
      <c r="AX2084" t="s">
        <v>1678</v>
      </c>
      <c r="AY2084" t="s">
        <v>3112</v>
      </c>
      <c r="AZ2084" t="s">
        <v>1680</v>
      </c>
      <c r="BA2084" t="s">
        <v>2150</v>
      </c>
      <c r="BB2084" t="s">
        <v>1682</v>
      </c>
      <c r="BC2084" t="s">
        <v>1683</v>
      </c>
      <c r="BD2084" t="s">
        <v>1567</v>
      </c>
      <c r="BE2084" t="s">
        <v>1597</v>
      </c>
      <c r="BF2084" t="s">
        <v>3108</v>
      </c>
      <c r="BG2084" t="s">
        <v>1567</v>
      </c>
      <c r="BH2084" t="s">
        <v>3113</v>
      </c>
      <c r="BI2084" t="s">
        <v>7360</v>
      </c>
      <c r="BJ2084" t="s">
        <v>7363</v>
      </c>
      <c r="BK2084" t="s">
        <v>1685</v>
      </c>
      <c r="BL2084" s="13">
        <v>45124</v>
      </c>
      <c r="BM2084" s="13">
        <v>45110</v>
      </c>
      <c r="BN2084" t="s">
        <v>1683</v>
      </c>
    </row>
    <row r="2085" spans="1:66" x14ac:dyDescent="0.25">
      <c r="A2085" t="s">
        <v>10442</v>
      </c>
      <c r="B2085" t="s">
        <v>10443</v>
      </c>
      <c r="C2085" s="12">
        <v>45147.602847222224</v>
      </c>
      <c r="D2085" t="s">
        <v>1755</v>
      </c>
      <c r="E2085" s="12">
        <v>45209.336967592593</v>
      </c>
      <c r="F2085" t="s">
        <v>3108</v>
      </c>
      <c r="G2085" t="s">
        <v>1667</v>
      </c>
      <c r="H2085" t="s">
        <v>10444</v>
      </c>
      <c r="I2085" t="s">
        <v>10445</v>
      </c>
      <c r="K2085" t="s">
        <v>1668</v>
      </c>
      <c r="L2085" s="13">
        <v>46387</v>
      </c>
      <c r="M2085" t="s">
        <v>136</v>
      </c>
      <c r="N2085" t="s">
        <v>10439</v>
      </c>
      <c r="O2085" t="s">
        <v>2600</v>
      </c>
      <c r="P2085" t="s">
        <v>2601</v>
      </c>
      <c r="Q2085" t="s">
        <v>1672</v>
      </c>
      <c r="R2085" t="b">
        <v>0</v>
      </c>
      <c r="S2085">
        <v>931541</v>
      </c>
      <c r="T2085">
        <v>931541</v>
      </c>
      <c r="Y2085">
        <v>931541</v>
      </c>
      <c r="Z2085" t="s">
        <v>1599</v>
      </c>
      <c r="AA2085" t="s">
        <v>10446</v>
      </c>
      <c r="AB2085" t="s">
        <v>1667</v>
      </c>
      <c r="AD2085" t="b">
        <v>0</v>
      </c>
      <c r="AE2085" t="b">
        <v>1</v>
      </c>
      <c r="AF2085">
        <v>0.99354200000000004</v>
      </c>
      <c r="AM2085" t="s">
        <v>2603</v>
      </c>
      <c r="AN2085" t="s">
        <v>213</v>
      </c>
      <c r="AO2085" t="s">
        <v>1674</v>
      </c>
      <c r="AP2085" t="s">
        <v>59</v>
      </c>
      <c r="AQ2085" t="s">
        <v>136</v>
      </c>
      <c r="AR2085" t="s">
        <v>10439</v>
      </c>
      <c r="AS2085" t="s">
        <v>7360</v>
      </c>
      <c r="AT2085" t="s">
        <v>10441</v>
      </c>
      <c r="AU2085" t="s">
        <v>136</v>
      </c>
      <c r="AV2085" t="s">
        <v>1677</v>
      </c>
      <c r="AW2085">
        <v>5599510</v>
      </c>
      <c r="AX2085" t="s">
        <v>1678</v>
      </c>
      <c r="AY2085" t="s">
        <v>3112</v>
      </c>
      <c r="AZ2085" t="s">
        <v>1680</v>
      </c>
      <c r="BA2085" t="s">
        <v>2150</v>
      </c>
      <c r="BB2085" t="s">
        <v>1682</v>
      </c>
      <c r="BC2085" t="s">
        <v>1683</v>
      </c>
      <c r="BD2085" t="s">
        <v>1567</v>
      </c>
      <c r="BE2085" t="s">
        <v>1597</v>
      </c>
      <c r="BF2085" t="s">
        <v>3108</v>
      </c>
      <c r="BG2085" t="s">
        <v>1567</v>
      </c>
      <c r="BH2085" t="s">
        <v>3113</v>
      </c>
      <c r="BI2085" t="s">
        <v>7360</v>
      </c>
      <c r="BJ2085" t="s">
        <v>7363</v>
      </c>
      <c r="BK2085" t="s">
        <v>1685</v>
      </c>
      <c r="BL2085" s="13">
        <v>45124</v>
      </c>
      <c r="BM2085" s="13">
        <v>45110</v>
      </c>
      <c r="BN2085" t="s">
        <v>1683</v>
      </c>
    </row>
    <row r="2086" spans="1:66" x14ac:dyDescent="0.25">
      <c r="A2086" t="s">
        <v>10447</v>
      </c>
      <c r="B2086" t="s">
        <v>10448</v>
      </c>
      <c r="C2086" s="12">
        <v>45147.602847222224</v>
      </c>
      <c r="D2086" t="s">
        <v>1755</v>
      </c>
      <c r="E2086" s="12">
        <v>45147.602847222224</v>
      </c>
      <c r="F2086" t="s">
        <v>3108</v>
      </c>
      <c r="G2086" t="s">
        <v>1667</v>
      </c>
      <c r="H2086" t="s">
        <v>10449</v>
      </c>
      <c r="I2086" t="s">
        <v>10450</v>
      </c>
      <c r="K2086" t="s">
        <v>1668</v>
      </c>
      <c r="L2086" s="13">
        <v>46387</v>
      </c>
      <c r="M2086" t="s">
        <v>136</v>
      </c>
      <c r="N2086" t="s">
        <v>10439</v>
      </c>
      <c r="O2086" t="s">
        <v>1964</v>
      </c>
      <c r="P2086" t="s">
        <v>1965</v>
      </c>
      <c r="Q2086" t="s">
        <v>1904</v>
      </c>
      <c r="R2086" t="b">
        <v>0</v>
      </c>
      <c r="S2086">
        <v>670896</v>
      </c>
      <c r="T2086">
        <v>670896</v>
      </c>
      <c r="Y2086">
        <v>670896</v>
      </c>
      <c r="Z2086" t="s">
        <v>1599</v>
      </c>
      <c r="AA2086" t="s">
        <v>10451</v>
      </c>
      <c r="AB2086" t="s">
        <v>1667</v>
      </c>
      <c r="AD2086" t="b">
        <v>0</v>
      </c>
      <c r="AE2086" t="b">
        <v>1</v>
      </c>
      <c r="AF2086">
        <v>0.99354200000000004</v>
      </c>
      <c r="AM2086" t="s">
        <v>1966</v>
      </c>
      <c r="AN2086" t="s">
        <v>29</v>
      </c>
      <c r="AO2086" t="s">
        <v>1907</v>
      </c>
      <c r="AP2086" t="s">
        <v>24</v>
      </c>
      <c r="AQ2086" t="s">
        <v>136</v>
      </c>
      <c r="AR2086" t="s">
        <v>10439</v>
      </c>
      <c r="AS2086" t="s">
        <v>7360</v>
      </c>
      <c r="AT2086" t="s">
        <v>10441</v>
      </c>
      <c r="AU2086" t="s">
        <v>136</v>
      </c>
      <c r="AV2086" t="s">
        <v>1677</v>
      </c>
      <c r="AW2086">
        <v>5599510</v>
      </c>
      <c r="AX2086" t="s">
        <v>1678</v>
      </c>
      <c r="AY2086" t="s">
        <v>3112</v>
      </c>
      <c r="AZ2086" t="s">
        <v>1680</v>
      </c>
      <c r="BA2086" t="s">
        <v>2150</v>
      </c>
      <c r="BB2086" t="s">
        <v>1682</v>
      </c>
      <c r="BC2086" t="s">
        <v>1683</v>
      </c>
      <c r="BD2086" t="s">
        <v>1567</v>
      </c>
      <c r="BE2086" t="s">
        <v>1597</v>
      </c>
      <c r="BF2086" t="s">
        <v>3108</v>
      </c>
      <c r="BG2086" t="s">
        <v>1567</v>
      </c>
      <c r="BH2086" t="s">
        <v>3113</v>
      </c>
      <c r="BI2086" t="s">
        <v>7360</v>
      </c>
      <c r="BJ2086" t="s">
        <v>7363</v>
      </c>
      <c r="BK2086" t="s">
        <v>1685</v>
      </c>
      <c r="BL2086" s="13">
        <v>45124</v>
      </c>
      <c r="BM2086" s="13">
        <v>45110</v>
      </c>
      <c r="BN2086" t="s">
        <v>1683</v>
      </c>
    </row>
    <row r="2087" spans="1:66" x14ac:dyDescent="0.25">
      <c r="A2087" t="s">
        <v>10452</v>
      </c>
      <c r="B2087" t="s">
        <v>10453</v>
      </c>
      <c r="C2087" s="12">
        <v>45147.602847222224</v>
      </c>
      <c r="D2087" t="s">
        <v>1755</v>
      </c>
      <c r="E2087" s="12">
        <v>45147.602847222224</v>
      </c>
      <c r="F2087" t="s">
        <v>3108</v>
      </c>
      <c r="G2087" t="s">
        <v>1667</v>
      </c>
      <c r="H2087" t="s">
        <v>10454</v>
      </c>
      <c r="I2087" t="s">
        <v>10455</v>
      </c>
      <c r="K2087" t="s">
        <v>1668</v>
      </c>
      <c r="L2087" s="13">
        <v>46387</v>
      </c>
      <c r="M2087" t="s">
        <v>136</v>
      </c>
      <c r="N2087" t="s">
        <v>10439</v>
      </c>
      <c r="O2087" t="s">
        <v>1964</v>
      </c>
      <c r="P2087" t="s">
        <v>1965</v>
      </c>
      <c r="Q2087" t="s">
        <v>1904</v>
      </c>
      <c r="R2087" t="b">
        <v>0</v>
      </c>
      <c r="S2087">
        <v>38155</v>
      </c>
      <c r="T2087">
        <v>38155</v>
      </c>
      <c r="Y2087">
        <v>38155</v>
      </c>
      <c r="Z2087" t="s">
        <v>1599</v>
      </c>
      <c r="AB2087" t="s">
        <v>1667</v>
      </c>
      <c r="AD2087" t="b">
        <v>0</v>
      </c>
      <c r="AE2087" t="b">
        <v>1</v>
      </c>
      <c r="AF2087">
        <v>0.99354200000000004</v>
      </c>
      <c r="AM2087" t="s">
        <v>1966</v>
      </c>
      <c r="AN2087" t="s">
        <v>29</v>
      </c>
      <c r="AO2087" t="s">
        <v>1907</v>
      </c>
      <c r="AP2087" t="s">
        <v>24</v>
      </c>
      <c r="AQ2087" t="s">
        <v>136</v>
      </c>
      <c r="AR2087" t="s">
        <v>10439</v>
      </c>
      <c r="AS2087" t="s">
        <v>7360</v>
      </c>
      <c r="AT2087" t="s">
        <v>10441</v>
      </c>
      <c r="AU2087" t="s">
        <v>136</v>
      </c>
      <c r="AV2087" t="s">
        <v>1677</v>
      </c>
      <c r="AW2087">
        <v>5599510</v>
      </c>
      <c r="AX2087" t="s">
        <v>1678</v>
      </c>
      <c r="AY2087" t="s">
        <v>3112</v>
      </c>
      <c r="AZ2087" t="s">
        <v>1680</v>
      </c>
      <c r="BA2087" t="s">
        <v>2150</v>
      </c>
      <c r="BB2087" t="s">
        <v>1682</v>
      </c>
      <c r="BC2087" t="s">
        <v>1683</v>
      </c>
      <c r="BD2087" t="s">
        <v>1567</v>
      </c>
      <c r="BE2087" t="s">
        <v>1597</v>
      </c>
      <c r="BF2087" t="s">
        <v>3108</v>
      </c>
      <c r="BG2087" t="s">
        <v>1567</v>
      </c>
      <c r="BH2087" t="s">
        <v>3113</v>
      </c>
      <c r="BI2087" t="s">
        <v>7360</v>
      </c>
      <c r="BJ2087" t="s">
        <v>7363</v>
      </c>
      <c r="BK2087" t="s">
        <v>1685</v>
      </c>
      <c r="BL2087" s="13">
        <v>45124</v>
      </c>
      <c r="BM2087" s="13">
        <v>45110</v>
      </c>
      <c r="BN2087" t="s">
        <v>1683</v>
      </c>
    </row>
    <row r="2088" spans="1:66" x14ac:dyDescent="0.25">
      <c r="A2088" t="s">
        <v>10456</v>
      </c>
      <c r="B2088" t="s">
        <v>10457</v>
      </c>
      <c r="C2088" s="12">
        <v>45147.602847222224</v>
      </c>
      <c r="D2088" t="s">
        <v>1755</v>
      </c>
      <c r="E2088" s="12">
        <v>45209.337673611109</v>
      </c>
      <c r="F2088" t="s">
        <v>3108</v>
      </c>
      <c r="G2088" t="s">
        <v>1930</v>
      </c>
      <c r="H2088" t="s">
        <v>10458</v>
      </c>
      <c r="I2088" t="s">
        <v>10459</v>
      </c>
      <c r="K2088" t="s">
        <v>1668</v>
      </c>
      <c r="L2088" s="13">
        <v>46387</v>
      </c>
      <c r="M2088" t="s">
        <v>136</v>
      </c>
      <c r="N2088" t="s">
        <v>10439</v>
      </c>
      <c r="O2088" t="s">
        <v>1964</v>
      </c>
      <c r="P2088" t="s">
        <v>1965</v>
      </c>
      <c r="Q2088" t="s">
        <v>1904</v>
      </c>
      <c r="R2088" t="b">
        <v>0</v>
      </c>
      <c r="S2088">
        <v>58785</v>
      </c>
      <c r="T2088">
        <v>58785</v>
      </c>
      <c r="X2088">
        <v>34625</v>
      </c>
      <c r="Y2088">
        <v>24160</v>
      </c>
      <c r="Z2088" t="s">
        <v>1599</v>
      </c>
      <c r="AA2088" t="s">
        <v>10460</v>
      </c>
      <c r="AB2088" t="s">
        <v>1667</v>
      </c>
      <c r="AD2088" t="b">
        <v>0</v>
      </c>
      <c r="AE2088" t="b">
        <v>1</v>
      </c>
      <c r="AF2088">
        <v>0.99354200000000004</v>
      </c>
      <c r="AM2088" t="s">
        <v>1966</v>
      </c>
      <c r="AN2088" t="s">
        <v>29</v>
      </c>
      <c r="AO2088" t="s">
        <v>1907</v>
      </c>
      <c r="AP2088" t="s">
        <v>24</v>
      </c>
      <c r="AQ2088" t="s">
        <v>136</v>
      </c>
      <c r="AR2088" t="s">
        <v>10439</v>
      </c>
      <c r="AS2088" t="s">
        <v>7360</v>
      </c>
      <c r="AT2088" t="s">
        <v>10441</v>
      </c>
      <c r="AU2088" t="s">
        <v>136</v>
      </c>
      <c r="AV2088" t="s">
        <v>1677</v>
      </c>
      <c r="AW2088">
        <v>5599510</v>
      </c>
      <c r="AX2088" t="s">
        <v>1678</v>
      </c>
      <c r="AY2088" t="s">
        <v>3112</v>
      </c>
      <c r="AZ2088" t="s">
        <v>1680</v>
      </c>
      <c r="BA2088" t="s">
        <v>2150</v>
      </c>
      <c r="BB2088" t="s">
        <v>1682</v>
      </c>
      <c r="BC2088" t="s">
        <v>1683</v>
      </c>
      <c r="BD2088" t="s">
        <v>1567</v>
      </c>
      <c r="BE2088" t="s">
        <v>1597</v>
      </c>
      <c r="BF2088" t="s">
        <v>3108</v>
      </c>
      <c r="BG2088" t="s">
        <v>1567</v>
      </c>
      <c r="BH2088" t="s">
        <v>3113</v>
      </c>
      <c r="BI2088" t="s">
        <v>7360</v>
      </c>
      <c r="BJ2088" t="s">
        <v>7363</v>
      </c>
      <c r="BK2088" t="s">
        <v>1685</v>
      </c>
      <c r="BL2088" s="13">
        <v>45124</v>
      </c>
      <c r="BM2088" s="13">
        <v>45110</v>
      </c>
      <c r="BN2088" t="s">
        <v>1683</v>
      </c>
    </row>
    <row r="2089" spans="1:66" x14ac:dyDescent="0.25">
      <c r="A2089" t="s">
        <v>10461</v>
      </c>
      <c r="B2089" t="s">
        <v>10462</v>
      </c>
      <c r="C2089" s="12">
        <v>45147.602847222224</v>
      </c>
      <c r="D2089" t="s">
        <v>1755</v>
      </c>
      <c r="E2089" s="12">
        <v>45147.602847222224</v>
      </c>
      <c r="F2089" t="s">
        <v>3108</v>
      </c>
      <c r="G2089" t="s">
        <v>1930</v>
      </c>
      <c r="H2089" t="s">
        <v>10463</v>
      </c>
      <c r="I2089" t="s">
        <v>10464</v>
      </c>
      <c r="K2089" t="s">
        <v>1668</v>
      </c>
      <c r="L2089" s="13">
        <v>46387</v>
      </c>
      <c r="M2089" t="s">
        <v>136</v>
      </c>
      <c r="N2089" t="s">
        <v>10439</v>
      </c>
      <c r="O2089" t="s">
        <v>1964</v>
      </c>
      <c r="P2089" t="s">
        <v>1965</v>
      </c>
      <c r="Q2089" t="s">
        <v>1904</v>
      </c>
      <c r="R2089" t="b">
        <v>0</v>
      </c>
      <c r="S2089">
        <v>36000</v>
      </c>
      <c r="T2089">
        <v>36000</v>
      </c>
      <c r="Y2089">
        <v>36000</v>
      </c>
      <c r="Z2089" t="s">
        <v>1599</v>
      </c>
      <c r="AB2089" t="s">
        <v>1930</v>
      </c>
      <c r="AD2089" t="b">
        <v>0</v>
      </c>
      <c r="AE2089" t="b">
        <v>1</v>
      </c>
      <c r="AF2089">
        <v>0.99354200000000004</v>
      </c>
      <c r="AM2089" t="s">
        <v>1966</v>
      </c>
      <c r="AN2089" t="s">
        <v>29</v>
      </c>
      <c r="AO2089" t="s">
        <v>1907</v>
      </c>
      <c r="AP2089" t="s">
        <v>24</v>
      </c>
      <c r="AQ2089" t="s">
        <v>136</v>
      </c>
      <c r="AR2089" t="s">
        <v>10439</v>
      </c>
      <c r="AS2089" t="s">
        <v>7360</v>
      </c>
      <c r="AT2089" t="s">
        <v>10441</v>
      </c>
      <c r="AU2089" t="s">
        <v>136</v>
      </c>
      <c r="AV2089" t="s">
        <v>1677</v>
      </c>
      <c r="AW2089">
        <v>5599510</v>
      </c>
      <c r="AX2089" t="s">
        <v>1678</v>
      </c>
      <c r="AY2089" t="s">
        <v>3112</v>
      </c>
      <c r="AZ2089" t="s">
        <v>1680</v>
      </c>
      <c r="BA2089" t="s">
        <v>2150</v>
      </c>
      <c r="BB2089" t="s">
        <v>1682</v>
      </c>
      <c r="BC2089" t="s">
        <v>1683</v>
      </c>
      <c r="BD2089" t="s">
        <v>1567</v>
      </c>
      <c r="BE2089" t="s">
        <v>1597</v>
      </c>
      <c r="BF2089" t="s">
        <v>3108</v>
      </c>
      <c r="BG2089" t="s">
        <v>1567</v>
      </c>
      <c r="BH2089" t="s">
        <v>3113</v>
      </c>
      <c r="BI2089" t="s">
        <v>7360</v>
      </c>
      <c r="BJ2089" t="s">
        <v>7363</v>
      </c>
      <c r="BK2089" t="s">
        <v>1685</v>
      </c>
      <c r="BL2089" s="13">
        <v>45124</v>
      </c>
      <c r="BM2089" s="13">
        <v>45110</v>
      </c>
      <c r="BN2089" t="s">
        <v>1683</v>
      </c>
    </row>
    <row r="2090" spans="1:66" x14ac:dyDescent="0.25">
      <c r="A2090" t="s">
        <v>10465</v>
      </c>
      <c r="B2090" t="s">
        <v>10466</v>
      </c>
      <c r="C2090" s="12">
        <v>45147.602847222224</v>
      </c>
      <c r="D2090" t="s">
        <v>1755</v>
      </c>
      <c r="E2090" s="12">
        <v>45147.602847222224</v>
      </c>
      <c r="F2090" t="s">
        <v>3108</v>
      </c>
      <c r="G2090" t="s">
        <v>1699</v>
      </c>
      <c r="H2090" t="s">
        <v>10467</v>
      </c>
      <c r="I2090" t="s">
        <v>10468</v>
      </c>
      <c r="K2090" t="s">
        <v>1668</v>
      </c>
      <c r="L2090" s="13">
        <v>46387</v>
      </c>
      <c r="M2090" t="s">
        <v>136</v>
      </c>
      <c r="N2090" t="s">
        <v>10439</v>
      </c>
      <c r="O2090" t="s">
        <v>1964</v>
      </c>
      <c r="P2090" t="s">
        <v>1965</v>
      </c>
      <c r="Q2090" t="s">
        <v>1904</v>
      </c>
      <c r="R2090" t="b">
        <v>0</v>
      </c>
      <c r="S2090">
        <v>72450</v>
      </c>
      <c r="T2090">
        <v>72450</v>
      </c>
      <c r="Y2090">
        <v>72450</v>
      </c>
      <c r="Z2090" t="s">
        <v>1599</v>
      </c>
      <c r="AB2090" t="s">
        <v>1699</v>
      </c>
      <c r="AD2090" t="b">
        <v>0</v>
      </c>
      <c r="AE2090" t="b">
        <v>1</v>
      </c>
      <c r="AF2090">
        <v>0.99354200000000004</v>
      </c>
      <c r="AM2090" t="s">
        <v>1966</v>
      </c>
      <c r="AN2090" t="s">
        <v>29</v>
      </c>
      <c r="AO2090" t="s">
        <v>1907</v>
      </c>
      <c r="AP2090" t="s">
        <v>24</v>
      </c>
      <c r="AQ2090" t="s">
        <v>136</v>
      </c>
      <c r="AR2090" t="s">
        <v>10439</v>
      </c>
      <c r="AS2090" t="s">
        <v>7360</v>
      </c>
      <c r="AT2090" t="s">
        <v>10441</v>
      </c>
      <c r="AU2090" t="s">
        <v>136</v>
      </c>
      <c r="AV2090" t="s">
        <v>1677</v>
      </c>
      <c r="AW2090">
        <v>5599510</v>
      </c>
      <c r="AX2090" t="s">
        <v>1678</v>
      </c>
      <c r="AY2090" t="s">
        <v>3112</v>
      </c>
      <c r="AZ2090" t="s">
        <v>1680</v>
      </c>
      <c r="BA2090" t="s">
        <v>2150</v>
      </c>
      <c r="BB2090" t="s">
        <v>1682</v>
      </c>
      <c r="BC2090" t="s">
        <v>1683</v>
      </c>
      <c r="BD2090" t="s">
        <v>1567</v>
      </c>
      <c r="BE2090" t="s">
        <v>1597</v>
      </c>
      <c r="BF2090" t="s">
        <v>3108</v>
      </c>
      <c r="BG2090" t="s">
        <v>1567</v>
      </c>
      <c r="BH2090" t="s">
        <v>3113</v>
      </c>
      <c r="BI2090" t="s">
        <v>7360</v>
      </c>
      <c r="BJ2090" t="s">
        <v>7363</v>
      </c>
      <c r="BK2090" t="s">
        <v>1685</v>
      </c>
      <c r="BL2090" s="13">
        <v>45124</v>
      </c>
      <c r="BM2090" s="13">
        <v>45110</v>
      </c>
      <c r="BN2090" t="s">
        <v>1683</v>
      </c>
    </row>
    <row r="2091" spans="1:66" x14ac:dyDescent="0.25">
      <c r="A2091" t="s">
        <v>10469</v>
      </c>
      <c r="B2091" t="s">
        <v>10470</v>
      </c>
      <c r="C2091" s="12">
        <v>45147.602847222224</v>
      </c>
      <c r="D2091" t="s">
        <v>1755</v>
      </c>
      <c r="E2091" s="12">
        <v>45147.602847222224</v>
      </c>
      <c r="F2091" t="s">
        <v>3108</v>
      </c>
      <c r="G2091" t="s">
        <v>1699</v>
      </c>
      <c r="H2091" t="s">
        <v>10471</v>
      </c>
      <c r="I2091" t="s">
        <v>10472</v>
      </c>
      <c r="K2091" t="s">
        <v>1712</v>
      </c>
      <c r="L2091" s="13">
        <v>46387</v>
      </c>
      <c r="M2091" t="s">
        <v>136</v>
      </c>
      <c r="N2091" t="s">
        <v>10439</v>
      </c>
      <c r="O2091" t="s">
        <v>2399</v>
      </c>
      <c r="P2091" t="s">
        <v>2400</v>
      </c>
      <c r="Q2091" t="s">
        <v>1947</v>
      </c>
      <c r="R2091" t="b">
        <v>0</v>
      </c>
      <c r="S2091">
        <v>43200</v>
      </c>
      <c r="T2091">
        <v>43200</v>
      </c>
      <c r="Y2091">
        <v>43200</v>
      </c>
      <c r="Z2091" t="s">
        <v>1599</v>
      </c>
      <c r="AA2091" t="s">
        <v>10473</v>
      </c>
      <c r="AB2091" t="s">
        <v>1930</v>
      </c>
      <c r="AD2091" t="b">
        <v>0</v>
      </c>
      <c r="AE2091" t="b">
        <v>1</v>
      </c>
      <c r="AF2091">
        <v>0.99354200000000004</v>
      </c>
      <c r="AM2091" t="s">
        <v>2401</v>
      </c>
      <c r="AN2091" t="s">
        <v>152</v>
      </c>
      <c r="AO2091" t="s">
        <v>1950</v>
      </c>
      <c r="AP2091" t="s">
        <v>41</v>
      </c>
      <c r="AQ2091" t="s">
        <v>23</v>
      </c>
      <c r="AR2091" t="s">
        <v>10439</v>
      </c>
      <c r="AS2091" t="s">
        <v>7360</v>
      </c>
      <c r="AT2091" t="s">
        <v>10441</v>
      </c>
      <c r="AU2091" t="s">
        <v>136</v>
      </c>
      <c r="AV2091" t="s">
        <v>1677</v>
      </c>
      <c r="AW2091">
        <v>5599510</v>
      </c>
      <c r="AX2091" t="s">
        <v>1678</v>
      </c>
      <c r="AY2091" t="s">
        <v>3112</v>
      </c>
      <c r="AZ2091" t="s">
        <v>1680</v>
      </c>
      <c r="BA2091" t="s">
        <v>2150</v>
      </c>
      <c r="BB2091" t="s">
        <v>1682</v>
      </c>
      <c r="BC2091" t="s">
        <v>1683</v>
      </c>
      <c r="BD2091" t="s">
        <v>1567</v>
      </c>
      <c r="BE2091" t="s">
        <v>1597</v>
      </c>
      <c r="BF2091" t="s">
        <v>3108</v>
      </c>
      <c r="BG2091" t="s">
        <v>1567</v>
      </c>
      <c r="BH2091" t="s">
        <v>3113</v>
      </c>
      <c r="BI2091" t="s">
        <v>7360</v>
      </c>
      <c r="BJ2091" t="s">
        <v>7363</v>
      </c>
      <c r="BK2091" t="s">
        <v>1685</v>
      </c>
      <c r="BL2091" s="13">
        <v>45124</v>
      </c>
      <c r="BM2091" s="13">
        <v>45110</v>
      </c>
      <c r="BN2091" t="s">
        <v>1683</v>
      </c>
    </row>
    <row r="2092" spans="1:66" x14ac:dyDescent="0.25">
      <c r="A2092" t="s">
        <v>10474</v>
      </c>
      <c r="B2092" t="s">
        <v>10475</v>
      </c>
      <c r="C2092" s="12">
        <v>45147.602847222224</v>
      </c>
      <c r="D2092" t="s">
        <v>1755</v>
      </c>
      <c r="E2092" s="12">
        <v>45147.602847222224</v>
      </c>
      <c r="F2092" t="s">
        <v>3108</v>
      </c>
      <c r="G2092" t="s">
        <v>1699</v>
      </c>
      <c r="H2092" t="s">
        <v>10476</v>
      </c>
      <c r="I2092" t="s">
        <v>10477</v>
      </c>
      <c r="K2092" t="s">
        <v>1712</v>
      </c>
      <c r="L2092" s="13">
        <v>46387</v>
      </c>
      <c r="M2092" t="s">
        <v>136</v>
      </c>
      <c r="N2092" t="s">
        <v>10439</v>
      </c>
      <c r="O2092" t="s">
        <v>2399</v>
      </c>
      <c r="P2092" t="s">
        <v>2400</v>
      </c>
      <c r="Q2092" t="s">
        <v>1947</v>
      </c>
      <c r="R2092" t="b">
        <v>0</v>
      </c>
      <c r="S2092">
        <v>24000</v>
      </c>
      <c r="T2092">
        <v>24000</v>
      </c>
      <c r="Y2092">
        <v>24000</v>
      </c>
      <c r="Z2092" t="s">
        <v>1599</v>
      </c>
      <c r="AB2092" t="s">
        <v>1699</v>
      </c>
      <c r="AD2092" t="b">
        <v>0</v>
      </c>
      <c r="AE2092" t="b">
        <v>1</v>
      </c>
      <c r="AF2092">
        <v>0.99354200000000004</v>
      </c>
      <c r="AM2092" t="s">
        <v>2401</v>
      </c>
      <c r="AN2092" t="s">
        <v>152</v>
      </c>
      <c r="AO2092" t="s">
        <v>1950</v>
      </c>
      <c r="AP2092" t="s">
        <v>41</v>
      </c>
      <c r="AQ2092" t="s">
        <v>23</v>
      </c>
      <c r="AR2092" t="s">
        <v>10439</v>
      </c>
      <c r="AS2092" t="s">
        <v>7360</v>
      </c>
      <c r="AT2092" t="s">
        <v>10441</v>
      </c>
      <c r="AU2092" t="s">
        <v>136</v>
      </c>
      <c r="AV2092" t="s">
        <v>1677</v>
      </c>
      <c r="AW2092">
        <v>5599510</v>
      </c>
      <c r="AX2092" t="s">
        <v>1678</v>
      </c>
      <c r="AY2092" t="s">
        <v>3112</v>
      </c>
      <c r="AZ2092" t="s">
        <v>1680</v>
      </c>
      <c r="BA2092" t="s">
        <v>2150</v>
      </c>
      <c r="BB2092" t="s">
        <v>1682</v>
      </c>
      <c r="BC2092" t="s">
        <v>1683</v>
      </c>
      <c r="BD2092" t="s">
        <v>1567</v>
      </c>
      <c r="BE2092" t="s">
        <v>1597</v>
      </c>
      <c r="BF2092" t="s">
        <v>3108</v>
      </c>
      <c r="BG2092" t="s">
        <v>1567</v>
      </c>
      <c r="BH2092" t="s">
        <v>3113</v>
      </c>
      <c r="BI2092" t="s">
        <v>7360</v>
      </c>
      <c r="BJ2092" t="s">
        <v>7363</v>
      </c>
      <c r="BK2092" t="s">
        <v>1685</v>
      </c>
      <c r="BL2092" s="13">
        <v>45124</v>
      </c>
      <c r="BM2092" s="13">
        <v>45110</v>
      </c>
      <c r="BN2092" t="s">
        <v>1683</v>
      </c>
    </row>
    <row r="2093" spans="1:66" x14ac:dyDescent="0.25">
      <c r="A2093" t="s">
        <v>10478</v>
      </c>
      <c r="B2093" t="s">
        <v>10479</v>
      </c>
      <c r="C2093" s="12">
        <v>45147.602847222224</v>
      </c>
      <c r="D2093" t="s">
        <v>1755</v>
      </c>
      <c r="E2093" s="12">
        <v>45147.602847222224</v>
      </c>
      <c r="F2093" t="s">
        <v>3108</v>
      </c>
      <c r="G2093" t="s">
        <v>1699</v>
      </c>
      <c r="H2093" t="s">
        <v>10480</v>
      </c>
      <c r="I2093" t="s">
        <v>10481</v>
      </c>
      <c r="K2093" t="s">
        <v>1668</v>
      </c>
      <c r="L2093" s="13">
        <v>46387</v>
      </c>
      <c r="M2093" t="s">
        <v>136</v>
      </c>
      <c r="N2093" t="s">
        <v>10439</v>
      </c>
      <c r="O2093" t="s">
        <v>2056</v>
      </c>
      <c r="P2093" t="s">
        <v>2057</v>
      </c>
      <c r="Q2093" t="s">
        <v>1904</v>
      </c>
      <c r="R2093" t="b">
        <v>0</v>
      </c>
      <c r="S2093">
        <v>91500</v>
      </c>
      <c r="T2093">
        <v>91500</v>
      </c>
      <c r="Y2093">
        <v>91500</v>
      </c>
      <c r="Z2093" t="s">
        <v>1599</v>
      </c>
      <c r="AA2093" t="s">
        <v>10482</v>
      </c>
      <c r="AB2093" t="s">
        <v>1699</v>
      </c>
      <c r="AD2093" t="b">
        <v>0</v>
      </c>
      <c r="AE2093" t="b">
        <v>1</v>
      </c>
      <c r="AF2093">
        <v>0.99354200000000004</v>
      </c>
      <c r="AM2093" t="s">
        <v>2058</v>
      </c>
      <c r="AN2093" t="s">
        <v>27</v>
      </c>
      <c r="AO2093" t="s">
        <v>1907</v>
      </c>
      <c r="AP2093" t="s">
        <v>24</v>
      </c>
      <c r="AQ2093" t="s">
        <v>136</v>
      </c>
      <c r="AR2093" t="s">
        <v>10439</v>
      </c>
      <c r="AS2093" t="s">
        <v>7360</v>
      </c>
      <c r="AT2093" t="s">
        <v>10441</v>
      </c>
      <c r="AU2093" t="s">
        <v>136</v>
      </c>
      <c r="AV2093" t="s">
        <v>1677</v>
      </c>
      <c r="AW2093">
        <v>5599510</v>
      </c>
      <c r="AX2093" t="s">
        <v>1678</v>
      </c>
      <c r="AY2093" t="s">
        <v>3112</v>
      </c>
      <c r="AZ2093" t="s">
        <v>1680</v>
      </c>
      <c r="BA2093" t="s">
        <v>2150</v>
      </c>
      <c r="BB2093" t="s">
        <v>1682</v>
      </c>
      <c r="BC2093" t="s">
        <v>1683</v>
      </c>
      <c r="BD2093" t="s">
        <v>1567</v>
      </c>
      <c r="BE2093" t="s">
        <v>1597</v>
      </c>
      <c r="BF2093" t="s">
        <v>3108</v>
      </c>
      <c r="BG2093" t="s">
        <v>1567</v>
      </c>
      <c r="BH2093" t="s">
        <v>3113</v>
      </c>
      <c r="BI2093" t="s">
        <v>7360</v>
      </c>
      <c r="BJ2093" t="s">
        <v>7363</v>
      </c>
      <c r="BK2093" t="s">
        <v>1685</v>
      </c>
      <c r="BL2093" s="13">
        <v>45124</v>
      </c>
      <c r="BM2093" s="13">
        <v>45110</v>
      </c>
      <c r="BN2093" t="s">
        <v>1683</v>
      </c>
    </row>
    <row r="2094" spans="1:66" x14ac:dyDescent="0.25">
      <c r="A2094" t="s">
        <v>10483</v>
      </c>
      <c r="B2094" t="s">
        <v>10484</v>
      </c>
      <c r="C2094" s="12">
        <v>45147.602847222224</v>
      </c>
      <c r="D2094" t="s">
        <v>1755</v>
      </c>
      <c r="E2094" s="12">
        <v>45147.602847222224</v>
      </c>
      <c r="F2094" t="s">
        <v>3108</v>
      </c>
      <c r="G2094" t="s">
        <v>1699</v>
      </c>
      <c r="H2094" t="s">
        <v>10485</v>
      </c>
      <c r="I2094" t="s">
        <v>10486</v>
      </c>
      <c r="K2094" t="s">
        <v>1712</v>
      </c>
      <c r="L2094" s="13">
        <v>46387</v>
      </c>
      <c r="M2094" t="s">
        <v>136</v>
      </c>
      <c r="N2094" t="s">
        <v>10439</v>
      </c>
      <c r="O2094" t="s">
        <v>2088</v>
      </c>
      <c r="P2094" t="s">
        <v>2089</v>
      </c>
      <c r="Q2094" t="s">
        <v>1828</v>
      </c>
      <c r="R2094" t="b">
        <v>0</v>
      </c>
      <c r="S2094">
        <v>32000</v>
      </c>
      <c r="T2094">
        <v>32000</v>
      </c>
      <c r="Y2094">
        <v>32000</v>
      </c>
      <c r="Z2094" t="s">
        <v>1599</v>
      </c>
      <c r="AA2094" t="s">
        <v>10487</v>
      </c>
      <c r="AB2094" t="s">
        <v>1667</v>
      </c>
      <c r="AD2094" t="b">
        <v>0</v>
      </c>
      <c r="AE2094" t="b">
        <v>1</v>
      </c>
      <c r="AF2094">
        <v>0.99354200000000004</v>
      </c>
      <c r="AM2094" t="s">
        <v>2090</v>
      </c>
      <c r="AN2094" t="s">
        <v>155</v>
      </c>
      <c r="AO2094" t="s">
        <v>1830</v>
      </c>
      <c r="AP2094" t="s">
        <v>154</v>
      </c>
      <c r="AQ2094" t="s">
        <v>23</v>
      </c>
      <c r="AR2094" t="s">
        <v>10439</v>
      </c>
      <c r="AS2094" t="s">
        <v>7360</v>
      </c>
      <c r="AT2094" t="s">
        <v>10441</v>
      </c>
      <c r="AU2094" t="s">
        <v>136</v>
      </c>
      <c r="AV2094" t="s">
        <v>1677</v>
      </c>
      <c r="AW2094">
        <v>5599510</v>
      </c>
      <c r="AX2094" t="s">
        <v>1678</v>
      </c>
      <c r="AY2094" t="s">
        <v>3112</v>
      </c>
      <c r="AZ2094" t="s">
        <v>1680</v>
      </c>
      <c r="BA2094" t="s">
        <v>2150</v>
      </c>
      <c r="BB2094" t="s">
        <v>1682</v>
      </c>
      <c r="BC2094" t="s">
        <v>1683</v>
      </c>
      <c r="BD2094" t="s">
        <v>1567</v>
      </c>
      <c r="BE2094" t="s">
        <v>1597</v>
      </c>
      <c r="BF2094" t="s">
        <v>3108</v>
      </c>
      <c r="BG2094" t="s">
        <v>1567</v>
      </c>
      <c r="BH2094" t="s">
        <v>3113</v>
      </c>
      <c r="BI2094" t="s">
        <v>7360</v>
      </c>
      <c r="BJ2094" t="s">
        <v>7363</v>
      </c>
      <c r="BK2094" t="s">
        <v>1685</v>
      </c>
      <c r="BL2094" s="13">
        <v>45124</v>
      </c>
      <c r="BM2094" s="13">
        <v>45110</v>
      </c>
      <c r="BN2094" t="s">
        <v>1683</v>
      </c>
    </row>
    <row r="2095" spans="1:66" x14ac:dyDescent="0.25">
      <c r="A2095" t="s">
        <v>10488</v>
      </c>
      <c r="B2095" t="s">
        <v>10489</v>
      </c>
      <c r="C2095" s="12">
        <v>45147.602847222224</v>
      </c>
      <c r="D2095" t="s">
        <v>1755</v>
      </c>
      <c r="E2095" s="12">
        <v>45147.602847222224</v>
      </c>
      <c r="F2095" t="s">
        <v>3108</v>
      </c>
      <c r="G2095" t="s">
        <v>1930</v>
      </c>
      <c r="H2095" t="s">
        <v>10490</v>
      </c>
      <c r="I2095" t="s">
        <v>10491</v>
      </c>
      <c r="K2095" t="s">
        <v>1712</v>
      </c>
      <c r="L2095" s="13">
        <v>46387</v>
      </c>
      <c r="M2095" t="s">
        <v>136</v>
      </c>
      <c r="N2095" t="s">
        <v>10439</v>
      </c>
      <c r="O2095" t="s">
        <v>2088</v>
      </c>
      <c r="P2095" t="s">
        <v>2089</v>
      </c>
      <c r="Q2095" t="s">
        <v>1828</v>
      </c>
      <c r="R2095" t="b">
        <v>0</v>
      </c>
      <c r="S2095">
        <v>48000</v>
      </c>
      <c r="T2095">
        <v>48000</v>
      </c>
      <c r="Y2095">
        <v>48000</v>
      </c>
      <c r="Z2095" t="s">
        <v>1599</v>
      </c>
      <c r="AB2095" t="s">
        <v>1930</v>
      </c>
      <c r="AD2095" t="b">
        <v>0</v>
      </c>
      <c r="AE2095" t="b">
        <v>1</v>
      </c>
      <c r="AF2095">
        <v>0.99354200000000004</v>
      </c>
      <c r="AM2095" t="s">
        <v>2090</v>
      </c>
      <c r="AN2095" t="s">
        <v>155</v>
      </c>
      <c r="AO2095" t="s">
        <v>1830</v>
      </c>
      <c r="AP2095" t="s">
        <v>154</v>
      </c>
      <c r="AQ2095" t="s">
        <v>23</v>
      </c>
      <c r="AR2095" t="s">
        <v>10439</v>
      </c>
      <c r="AS2095" t="s">
        <v>7360</v>
      </c>
      <c r="AT2095" t="s">
        <v>10441</v>
      </c>
      <c r="AU2095" t="s">
        <v>136</v>
      </c>
      <c r="AV2095" t="s">
        <v>1677</v>
      </c>
      <c r="AW2095">
        <v>5599510</v>
      </c>
      <c r="AX2095" t="s">
        <v>1678</v>
      </c>
      <c r="AY2095" t="s">
        <v>3112</v>
      </c>
      <c r="AZ2095" t="s">
        <v>1680</v>
      </c>
      <c r="BA2095" t="s">
        <v>2150</v>
      </c>
      <c r="BB2095" t="s">
        <v>1682</v>
      </c>
      <c r="BC2095" t="s">
        <v>1683</v>
      </c>
      <c r="BD2095" t="s">
        <v>1567</v>
      </c>
      <c r="BE2095" t="s">
        <v>1597</v>
      </c>
      <c r="BF2095" t="s">
        <v>3108</v>
      </c>
      <c r="BG2095" t="s">
        <v>1567</v>
      </c>
      <c r="BH2095" t="s">
        <v>3113</v>
      </c>
      <c r="BI2095" t="s">
        <v>7360</v>
      </c>
      <c r="BJ2095" t="s">
        <v>7363</v>
      </c>
      <c r="BK2095" t="s">
        <v>1685</v>
      </c>
      <c r="BL2095" s="13">
        <v>45124</v>
      </c>
      <c r="BM2095" s="13">
        <v>45110</v>
      </c>
      <c r="BN2095" t="s">
        <v>1683</v>
      </c>
    </row>
    <row r="2096" spans="1:66" x14ac:dyDescent="0.25">
      <c r="A2096" t="s">
        <v>10492</v>
      </c>
      <c r="B2096" t="s">
        <v>10493</v>
      </c>
      <c r="C2096" s="12">
        <v>45147.602847222224</v>
      </c>
      <c r="D2096" t="s">
        <v>1755</v>
      </c>
      <c r="E2096" s="12">
        <v>45147.602847222224</v>
      </c>
      <c r="F2096" t="s">
        <v>3108</v>
      </c>
      <c r="G2096" t="s">
        <v>1930</v>
      </c>
      <c r="H2096" t="s">
        <v>10494</v>
      </c>
      <c r="I2096" t="s">
        <v>10495</v>
      </c>
      <c r="K2096" t="s">
        <v>1668</v>
      </c>
      <c r="L2096" s="13">
        <v>46387</v>
      </c>
      <c r="M2096" t="s">
        <v>136</v>
      </c>
      <c r="N2096" t="s">
        <v>10439</v>
      </c>
      <c r="O2096" t="s">
        <v>1964</v>
      </c>
      <c r="P2096" t="s">
        <v>1965</v>
      </c>
      <c r="Q2096" t="s">
        <v>1904</v>
      </c>
      <c r="R2096" t="b">
        <v>0</v>
      </c>
      <c r="S2096">
        <v>53400</v>
      </c>
      <c r="T2096">
        <v>53400</v>
      </c>
      <c r="Y2096">
        <v>53400</v>
      </c>
      <c r="Z2096" t="s">
        <v>1599</v>
      </c>
      <c r="AB2096" t="s">
        <v>1930</v>
      </c>
      <c r="AD2096" t="b">
        <v>0</v>
      </c>
      <c r="AE2096" t="b">
        <v>1</v>
      </c>
      <c r="AF2096">
        <v>0.99354200000000004</v>
      </c>
      <c r="AM2096" t="s">
        <v>1966</v>
      </c>
      <c r="AN2096" t="s">
        <v>29</v>
      </c>
      <c r="AO2096" t="s">
        <v>1907</v>
      </c>
      <c r="AP2096" t="s">
        <v>24</v>
      </c>
      <c r="AQ2096" t="s">
        <v>136</v>
      </c>
      <c r="AR2096" t="s">
        <v>10439</v>
      </c>
      <c r="AS2096" t="s">
        <v>7360</v>
      </c>
      <c r="AT2096" t="s">
        <v>10441</v>
      </c>
      <c r="AU2096" t="s">
        <v>136</v>
      </c>
      <c r="AV2096" t="s">
        <v>1677</v>
      </c>
      <c r="AW2096">
        <v>5599510</v>
      </c>
      <c r="AX2096" t="s">
        <v>1678</v>
      </c>
      <c r="AY2096" t="s">
        <v>3112</v>
      </c>
      <c r="AZ2096" t="s">
        <v>1680</v>
      </c>
      <c r="BA2096" t="s">
        <v>2150</v>
      </c>
      <c r="BB2096" t="s">
        <v>1682</v>
      </c>
      <c r="BC2096" t="s">
        <v>1683</v>
      </c>
      <c r="BD2096" t="s">
        <v>1567</v>
      </c>
      <c r="BE2096" t="s">
        <v>1597</v>
      </c>
      <c r="BF2096" t="s">
        <v>3108</v>
      </c>
      <c r="BG2096" t="s">
        <v>1567</v>
      </c>
      <c r="BH2096" t="s">
        <v>3113</v>
      </c>
      <c r="BI2096" t="s">
        <v>7360</v>
      </c>
      <c r="BJ2096" t="s">
        <v>7363</v>
      </c>
      <c r="BK2096" t="s">
        <v>1685</v>
      </c>
      <c r="BL2096" s="13">
        <v>45124</v>
      </c>
      <c r="BM2096" s="13">
        <v>45110</v>
      </c>
      <c r="BN2096" t="s">
        <v>1683</v>
      </c>
    </row>
    <row r="2097" spans="1:66" x14ac:dyDescent="0.25">
      <c r="A2097" t="s">
        <v>10496</v>
      </c>
      <c r="B2097" t="s">
        <v>10497</v>
      </c>
      <c r="C2097" s="12">
        <v>45147.602847222224</v>
      </c>
      <c r="D2097" t="s">
        <v>1755</v>
      </c>
      <c r="E2097" s="12">
        <v>45147.602847222224</v>
      </c>
      <c r="F2097" t="s">
        <v>3108</v>
      </c>
      <c r="G2097" t="s">
        <v>1930</v>
      </c>
      <c r="H2097" t="s">
        <v>10498</v>
      </c>
      <c r="I2097" t="s">
        <v>10499</v>
      </c>
      <c r="K2097" t="s">
        <v>1712</v>
      </c>
      <c r="L2097" s="13">
        <v>46387</v>
      </c>
      <c r="M2097" t="s">
        <v>136</v>
      </c>
      <c r="N2097" t="s">
        <v>10439</v>
      </c>
      <c r="O2097" t="s">
        <v>2088</v>
      </c>
      <c r="P2097" t="s">
        <v>2089</v>
      </c>
      <c r="Q2097" t="s">
        <v>1828</v>
      </c>
      <c r="R2097" t="b">
        <v>0</v>
      </c>
      <c r="S2097">
        <v>8200</v>
      </c>
      <c r="T2097">
        <v>8200</v>
      </c>
      <c r="Y2097">
        <v>8200</v>
      </c>
      <c r="Z2097" t="s">
        <v>1599</v>
      </c>
      <c r="AB2097" t="s">
        <v>1930</v>
      </c>
      <c r="AD2097" t="b">
        <v>0</v>
      </c>
      <c r="AE2097" t="b">
        <v>1</v>
      </c>
      <c r="AF2097">
        <v>0.99354200000000004</v>
      </c>
      <c r="AM2097" t="s">
        <v>2090</v>
      </c>
      <c r="AN2097" t="s">
        <v>155</v>
      </c>
      <c r="AO2097" t="s">
        <v>1830</v>
      </c>
      <c r="AP2097" t="s">
        <v>154</v>
      </c>
      <c r="AQ2097" t="s">
        <v>23</v>
      </c>
      <c r="AR2097" t="s">
        <v>10439</v>
      </c>
      <c r="AS2097" t="s">
        <v>7360</v>
      </c>
      <c r="AT2097" t="s">
        <v>10441</v>
      </c>
      <c r="AU2097" t="s">
        <v>136</v>
      </c>
      <c r="AV2097" t="s">
        <v>1677</v>
      </c>
      <c r="AW2097">
        <v>5599510</v>
      </c>
      <c r="AX2097" t="s">
        <v>1678</v>
      </c>
      <c r="AY2097" t="s">
        <v>3112</v>
      </c>
      <c r="AZ2097" t="s">
        <v>1680</v>
      </c>
      <c r="BA2097" t="s">
        <v>2150</v>
      </c>
      <c r="BB2097" t="s">
        <v>1682</v>
      </c>
      <c r="BC2097" t="s">
        <v>1683</v>
      </c>
      <c r="BD2097" t="s">
        <v>1567</v>
      </c>
      <c r="BE2097" t="s">
        <v>1597</v>
      </c>
      <c r="BF2097" t="s">
        <v>3108</v>
      </c>
      <c r="BG2097" t="s">
        <v>1567</v>
      </c>
      <c r="BH2097" t="s">
        <v>3113</v>
      </c>
      <c r="BI2097" t="s">
        <v>7360</v>
      </c>
      <c r="BJ2097" t="s">
        <v>7363</v>
      </c>
      <c r="BK2097" t="s">
        <v>1685</v>
      </c>
      <c r="BL2097" s="13">
        <v>45124</v>
      </c>
      <c r="BM2097" s="13">
        <v>45110</v>
      </c>
      <c r="BN2097" t="s">
        <v>1683</v>
      </c>
    </row>
    <row r="2098" spans="1:66" x14ac:dyDescent="0.25">
      <c r="A2098" t="s">
        <v>10500</v>
      </c>
      <c r="B2098" t="s">
        <v>10501</v>
      </c>
      <c r="C2098" s="12">
        <v>45147.602847222224</v>
      </c>
      <c r="D2098" t="s">
        <v>1755</v>
      </c>
      <c r="E2098" s="12">
        <v>45147.602847222224</v>
      </c>
      <c r="F2098" t="s">
        <v>3108</v>
      </c>
      <c r="G2098" t="s">
        <v>1667</v>
      </c>
      <c r="H2098" t="s">
        <v>10502</v>
      </c>
      <c r="I2098" t="s">
        <v>10503</v>
      </c>
      <c r="K2098" t="s">
        <v>1712</v>
      </c>
      <c r="L2098" s="13">
        <v>46387</v>
      </c>
      <c r="M2098" t="s">
        <v>136</v>
      </c>
      <c r="N2098" t="s">
        <v>10439</v>
      </c>
      <c r="O2098" t="s">
        <v>1869</v>
      </c>
      <c r="P2098" t="s">
        <v>1870</v>
      </c>
      <c r="Q2098" t="s">
        <v>1715</v>
      </c>
      <c r="R2098" t="b">
        <v>0</v>
      </c>
      <c r="S2098">
        <v>120000</v>
      </c>
      <c r="T2098">
        <v>80000</v>
      </c>
      <c r="Y2098">
        <v>80000</v>
      </c>
      <c r="Z2098" t="s">
        <v>1599</v>
      </c>
      <c r="AA2098" t="s">
        <v>10504</v>
      </c>
      <c r="AB2098" t="s">
        <v>1699</v>
      </c>
      <c r="AD2098" t="b">
        <v>0</v>
      </c>
      <c r="AE2098" t="b">
        <v>1</v>
      </c>
      <c r="AF2098">
        <v>0.99354200000000004</v>
      </c>
      <c r="AM2098" t="s">
        <v>1871</v>
      </c>
      <c r="AN2098" t="s">
        <v>77</v>
      </c>
      <c r="AO2098" t="s">
        <v>1717</v>
      </c>
      <c r="AP2098" t="s">
        <v>71</v>
      </c>
      <c r="AQ2098" t="s">
        <v>23</v>
      </c>
      <c r="AR2098" t="s">
        <v>10439</v>
      </c>
      <c r="AS2098" t="s">
        <v>7360</v>
      </c>
      <c r="AT2098" t="s">
        <v>10441</v>
      </c>
      <c r="AU2098" t="s">
        <v>136</v>
      </c>
      <c r="AV2098" t="s">
        <v>1677</v>
      </c>
      <c r="AW2098">
        <v>5599510</v>
      </c>
      <c r="AX2098" t="s">
        <v>1678</v>
      </c>
      <c r="AY2098" t="s">
        <v>3112</v>
      </c>
      <c r="AZ2098" t="s">
        <v>1680</v>
      </c>
      <c r="BA2098" t="s">
        <v>2150</v>
      </c>
      <c r="BB2098" t="s">
        <v>1682</v>
      </c>
      <c r="BC2098" t="s">
        <v>1683</v>
      </c>
      <c r="BD2098" t="s">
        <v>1567</v>
      </c>
      <c r="BE2098" t="s">
        <v>1597</v>
      </c>
      <c r="BF2098" t="s">
        <v>3108</v>
      </c>
      <c r="BG2098" t="s">
        <v>1567</v>
      </c>
      <c r="BH2098" t="s">
        <v>3113</v>
      </c>
      <c r="BI2098" t="s">
        <v>7360</v>
      </c>
      <c r="BJ2098" t="s">
        <v>7363</v>
      </c>
      <c r="BK2098" t="s">
        <v>1685</v>
      </c>
      <c r="BL2098" s="13">
        <v>45124</v>
      </c>
      <c r="BM2098" s="13">
        <v>45110</v>
      </c>
      <c r="BN2098" t="s">
        <v>1683</v>
      </c>
    </row>
    <row r="2099" spans="1:66" x14ac:dyDescent="0.25">
      <c r="A2099" t="s">
        <v>10505</v>
      </c>
      <c r="B2099" t="s">
        <v>10506</v>
      </c>
      <c r="C2099" s="12">
        <v>45147.602847222224</v>
      </c>
      <c r="D2099" t="s">
        <v>1755</v>
      </c>
      <c r="E2099" s="12">
        <v>45147.602847222224</v>
      </c>
      <c r="F2099" t="s">
        <v>3108</v>
      </c>
      <c r="G2099" t="s">
        <v>1699</v>
      </c>
      <c r="H2099" t="s">
        <v>10507</v>
      </c>
      <c r="I2099" t="s">
        <v>10508</v>
      </c>
      <c r="K2099" t="s">
        <v>1668</v>
      </c>
      <c r="L2099" s="13">
        <v>46387</v>
      </c>
      <c r="M2099" t="s">
        <v>136</v>
      </c>
      <c r="N2099" t="s">
        <v>10439</v>
      </c>
      <c r="O2099" t="s">
        <v>1902</v>
      </c>
      <c r="P2099" t="s">
        <v>1903</v>
      </c>
      <c r="Q2099" t="s">
        <v>1904</v>
      </c>
      <c r="R2099" t="b">
        <v>0</v>
      </c>
      <c r="S2099">
        <v>41460</v>
      </c>
      <c r="T2099">
        <v>41460</v>
      </c>
      <c r="Y2099">
        <v>41460</v>
      </c>
      <c r="Z2099" t="s">
        <v>1599</v>
      </c>
      <c r="AA2099" t="s">
        <v>10509</v>
      </c>
      <c r="AB2099" t="s">
        <v>1930</v>
      </c>
      <c r="AD2099" t="b">
        <v>0</v>
      </c>
      <c r="AE2099" t="b">
        <v>1</v>
      </c>
      <c r="AF2099">
        <v>0.99354200000000004</v>
      </c>
      <c r="AM2099" t="s">
        <v>1906</v>
      </c>
      <c r="AN2099" t="s">
        <v>34</v>
      </c>
      <c r="AO2099" t="s">
        <v>1907</v>
      </c>
      <c r="AP2099" t="s">
        <v>24</v>
      </c>
      <c r="AQ2099" t="s">
        <v>136</v>
      </c>
      <c r="AR2099" t="s">
        <v>10439</v>
      </c>
      <c r="AS2099" t="s">
        <v>7360</v>
      </c>
      <c r="AT2099" t="s">
        <v>10441</v>
      </c>
      <c r="AU2099" t="s">
        <v>136</v>
      </c>
      <c r="AV2099" t="s">
        <v>1677</v>
      </c>
      <c r="AW2099">
        <v>5599510</v>
      </c>
      <c r="AX2099" t="s">
        <v>1678</v>
      </c>
      <c r="AY2099" t="s">
        <v>3112</v>
      </c>
      <c r="AZ2099" t="s">
        <v>1680</v>
      </c>
      <c r="BA2099" t="s">
        <v>2150</v>
      </c>
      <c r="BB2099" t="s">
        <v>1682</v>
      </c>
      <c r="BC2099" t="s">
        <v>1683</v>
      </c>
      <c r="BD2099" t="s">
        <v>1567</v>
      </c>
      <c r="BE2099" t="s">
        <v>1597</v>
      </c>
      <c r="BF2099" t="s">
        <v>3108</v>
      </c>
      <c r="BG2099" t="s">
        <v>1567</v>
      </c>
      <c r="BH2099" t="s">
        <v>3113</v>
      </c>
      <c r="BI2099" t="s">
        <v>7360</v>
      </c>
      <c r="BJ2099" t="s">
        <v>7363</v>
      </c>
      <c r="BK2099" t="s">
        <v>1685</v>
      </c>
      <c r="BL2099" s="13">
        <v>45124</v>
      </c>
      <c r="BM2099" s="13">
        <v>45110</v>
      </c>
      <c r="BN2099" t="s">
        <v>1683</v>
      </c>
    </row>
    <row r="2100" spans="1:66" x14ac:dyDescent="0.25">
      <c r="A2100" t="s">
        <v>10510</v>
      </c>
      <c r="B2100" t="s">
        <v>10511</v>
      </c>
      <c r="C2100" s="12">
        <v>45147.602847222224</v>
      </c>
      <c r="D2100" t="s">
        <v>1755</v>
      </c>
      <c r="E2100" s="12">
        <v>45147.602847222224</v>
      </c>
      <c r="F2100" t="s">
        <v>3108</v>
      </c>
      <c r="G2100" t="s">
        <v>1930</v>
      </c>
      <c r="H2100" t="s">
        <v>10512</v>
      </c>
      <c r="I2100" t="s">
        <v>10513</v>
      </c>
      <c r="K2100" t="s">
        <v>1668</v>
      </c>
      <c r="L2100" s="13">
        <v>46387</v>
      </c>
      <c r="M2100" t="s">
        <v>136</v>
      </c>
      <c r="N2100" t="s">
        <v>10439</v>
      </c>
      <c r="O2100" t="s">
        <v>1902</v>
      </c>
      <c r="P2100" t="s">
        <v>1903</v>
      </c>
      <c r="Q2100" t="s">
        <v>1904</v>
      </c>
      <c r="R2100" t="b">
        <v>0</v>
      </c>
      <c r="S2100">
        <v>7200</v>
      </c>
      <c r="T2100">
        <v>7200</v>
      </c>
      <c r="Y2100">
        <v>7200</v>
      </c>
      <c r="Z2100" t="s">
        <v>1599</v>
      </c>
      <c r="AA2100" t="s">
        <v>10451</v>
      </c>
      <c r="AB2100" t="s">
        <v>1667</v>
      </c>
      <c r="AD2100" t="b">
        <v>0</v>
      </c>
      <c r="AE2100" t="b">
        <v>1</v>
      </c>
      <c r="AF2100">
        <v>0.99354200000000004</v>
      </c>
      <c r="AM2100" t="s">
        <v>1906</v>
      </c>
      <c r="AN2100" t="s">
        <v>34</v>
      </c>
      <c r="AO2100" t="s">
        <v>1907</v>
      </c>
      <c r="AP2100" t="s">
        <v>24</v>
      </c>
      <c r="AQ2100" t="s">
        <v>136</v>
      </c>
      <c r="AR2100" t="s">
        <v>10439</v>
      </c>
      <c r="AS2100" t="s">
        <v>7360</v>
      </c>
      <c r="AT2100" t="s">
        <v>10441</v>
      </c>
      <c r="AU2100" t="s">
        <v>136</v>
      </c>
      <c r="AV2100" t="s">
        <v>1677</v>
      </c>
      <c r="AW2100">
        <v>5599510</v>
      </c>
      <c r="AX2100" t="s">
        <v>1678</v>
      </c>
      <c r="AY2100" t="s">
        <v>3112</v>
      </c>
      <c r="AZ2100" t="s">
        <v>1680</v>
      </c>
      <c r="BA2100" t="s">
        <v>2150</v>
      </c>
      <c r="BB2100" t="s">
        <v>1682</v>
      </c>
      <c r="BC2100" t="s">
        <v>1683</v>
      </c>
      <c r="BD2100" t="s">
        <v>1567</v>
      </c>
      <c r="BE2100" t="s">
        <v>1597</v>
      </c>
      <c r="BF2100" t="s">
        <v>3108</v>
      </c>
      <c r="BG2100" t="s">
        <v>1567</v>
      </c>
      <c r="BH2100" t="s">
        <v>3113</v>
      </c>
      <c r="BI2100" t="s">
        <v>7360</v>
      </c>
      <c r="BJ2100" t="s">
        <v>7363</v>
      </c>
      <c r="BK2100" t="s">
        <v>1685</v>
      </c>
      <c r="BL2100" s="13">
        <v>45124</v>
      </c>
      <c r="BM2100" s="13">
        <v>45110</v>
      </c>
      <c r="BN2100" t="s">
        <v>1683</v>
      </c>
    </row>
    <row r="2101" spans="1:66" x14ac:dyDescent="0.25">
      <c r="A2101" t="s">
        <v>10514</v>
      </c>
      <c r="B2101" t="s">
        <v>10515</v>
      </c>
      <c r="C2101" s="12">
        <v>45147.602847222224</v>
      </c>
      <c r="D2101" t="s">
        <v>1755</v>
      </c>
      <c r="E2101" s="12">
        <v>45147.602847222224</v>
      </c>
      <c r="F2101" t="s">
        <v>3108</v>
      </c>
      <c r="G2101" t="s">
        <v>1930</v>
      </c>
      <c r="H2101" t="s">
        <v>10516</v>
      </c>
      <c r="I2101" t="s">
        <v>10517</v>
      </c>
      <c r="K2101" t="s">
        <v>1668</v>
      </c>
      <c r="L2101" s="13">
        <v>46387</v>
      </c>
      <c r="M2101" t="s">
        <v>136</v>
      </c>
      <c r="N2101" t="s">
        <v>10439</v>
      </c>
      <c r="O2101" t="s">
        <v>2056</v>
      </c>
      <c r="P2101" t="s">
        <v>2057</v>
      </c>
      <c r="Q2101" t="s">
        <v>1904</v>
      </c>
      <c r="R2101" t="b">
        <v>0</v>
      </c>
      <c r="S2101">
        <v>172434</v>
      </c>
      <c r="T2101">
        <v>172434</v>
      </c>
      <c r="Y2101">
        <v>172434</v>
      </c>
      <c r="Z2101" t="s">
        <v>1599</v>
      </c>
      <c r="AA2101" t="s">
        <v>10518</v>
      </c>
      <c r="AB2101" t="s">
        <v>1667</v>
      </c>
      <c r="AD2101" t="b">
        <v>0</v>
      </c>
      <c r="AE2101" t="b">
        <v>1</v>
      </c>
      <c r="AF2101">
        <v>0.99354200000000004</v>
      </c>
      <c r="AM2101" t="s">
        <v>2058</v>
      </c>
      <c r="AN2101" t="s">
        <v>27</v>
      </c>
      <c r="AO2101" t="s">
        <v>1907</v>
      </c>
      <c r="AP2101" t="s">
        <v>24</v>
      </c>
      <c r="AQ2101" t="s">
        <v>136</v>
      </c>
      <c r="AR2101" t="s">
        <v>10439</v>
      </c>
      <c r="AS2101" t="s">
        <v>7360</v>
      </c>
      <c r="AT2101" t="s">
        <v>10441</v>
      </c>
      <c r="AU2101" t="s">
        <v>136</v>
      </c>
      <c r="AV2101" t="s">
        <v>1677</v>
      </c>
      <c r="AW2101">
        <v>5599510</v>
      </c>
      <c r="AX2101" t="s">
        <v>1678</v>
      </c>
      <c r="AY2101" t="s">
        <v>3112</v>
      </c>
      <c r="AZ2101" t="s">
        <v>1680</v>
      </c>
      <c r="BA2101" t="s">
        <v>2150</v>
      </c>
      <c r="BB2101" t="s">
        <v>1682</v>
      </c>
      <c r="BC2101" t="s">
        <v>1683</v>
      </c>
      <c r="BD2101" t="s">
        <v>1567</v>
      </c>
      <c r="BE2101" t="s">
        <v>1597</v>
      </c>
      <c r="BF2101" t="s">
        <v>3108</v>
      </c>
      <c r="BG2101" t="s">
        <v>1567</v>
      </c>
      <c r="BH2101" t="s">
        <v>3113</v>
      </c>
      <c r="BI2101" t="s">
        <v>7360</v>
      </c>
      <c r="BJ2101" t="s">
        <v>7363</v>
      </c>
      <c r="BK2101" t="s">
        <v>1685</v>
      </c>
      <c r="BL2101" s="13">
        <v>45124</v>
      </c>
      <c r="BM2101" s="13">
        <v>45110</v>
      </c>
      <c r="BN2101" t="s">
        <v>1683</v>
      </c>
    </row>
    <row r="2102" spans="1:66" x14ac:dyDescent="0.25">
      <c r="A2102" t="s">
        <v>10519</v>
      </c>
      <c r="B2102" t="s">
        <v>10520</v>
      </c>
      <c r="C2102" s="12">
        <v>45147.602847222224</v>
      </c>
      <c r="D2102" t="s">
        <v>1755</v>
      </c>
      <c r="E2102" s="12">
        <v>45147.602847222224</v>
      </c>
      <c r="F2102" t="s">
        <v>3108</v>
      </c>
      <c r="G2102" t="s">
        <v>1667</v>
      </c>
      <c r="H2102" t="s">
        <v>10521</v>
      </c>
      <c r="I2102" t="s">
        <v>10522</v>
      </c>
      <c r="K2102" t="s">
        <v>1712</v>
      </c>
      <c r="L2102" s="13">
        <v>46387</v>
      </c>
      <c r="M2102" t="s">
        <v>136</v>
      </c>
      <c r="N2102" t="s">
        <v>10439</v>
      </c>
      <c r="O2102" t="s">
        <v>2399</v>
      </c>
      <c r="P2102" t="s">
        <v>2400</v>
      </c>
      <c r="Q2102" t="s">
        <v>1947</v>
      </c>
      <c r="R2102" t="b">
        <v>0</v>
      </c>
      <c r="S2102">
        <v>70000</v>
      </c>
      <c r="T2102">
        <v>70000</v>
      </c>
      <c r="Y2102">
        <v>70000</v>
      </c>
      <c r="Z2102" t="s">
        <v>1599</v>
      </c>
      <c r="AB2102" t="s">
        <v>1930</v>
      </c>
      <c r="AD2102" t="b">
        <v>0</v>
      </c>
      <c r="AE2102" t="b">
        <v>1</v>
      </c>
      <c r="AF2102">
        <v>0.99354200000000004</v>
      </c>
      <c r="AM2102" t="s">
        <v>2401</v>
      </c>
      <c r="AN2102" t="s">
        <v>152</v>
      </c>
      <c r="AO2102" t="s">
        <v>1950</v>
      </c>
      <c r="AP2102" t="s">
        <v>41</v>
      </c>
      <c r="AQ2102" t="s">
        <v>23</v>
      </c>
      <c r="AR2102" t="s">
        <v>10439</v>
      </c>
      <c r="AS2102" t="s">
        <v>7360</v>
      </c>
      <c r="AT2102" t="s">
        <v>10441</v>
      </c>
      <c r="AU2102" t="s">
        <v>136</v>
      </c>
      <c r="AV2102" t="s">
        <v>1677</v>
      </c>
      <c r="AW2102">
        <v>5599510</v>
      </c>
      <c r="AX2102" t="s">
        <v>1678</v>
      </c>
      <c r="AY2102" t="s">
        <v>3112</v>
      </c>
      <c r="AZ2102" t="s">
        <v>1680</v>
      </c>
      <c r="BA2102" t="s">
        <v>2150</v>
      </c>
      <c r="BB2102" t="s">
        <v>1682</v>
      </c>
      <c r="BC2102" t="s">
        <v>1683</v>
      </c>
      <c r="BD2102" t="s">
        <v>1567</v>
      </c>
      <c r="BE2102" t="s">
        <v>1597</v>
      </c>
      <c r="BF2102" t="s">
        <v>3108</v>
      </c>
      <c r="BG2102" t="s">
        <v>1567</v>
      </c>
      <c r="BH2102" t="s">
        <v>3113</v>
      </c>
      <c r="BI2102" t="s">
        <v>7360</v>
      </c>
      <c r="BJ2102" t="s">
        <v>7363</v>
      </c>
      <c r="BK2102" t="s">
        <v>1685</v>
      </c>
      <c r="BL2102" s="13">
        <v>45124</v>
      </c>
      <c r="BM2102" s="13">
        <v>45110</v>
      </c>
      <c r="BN2102" t="s">
        <v>1683</v>
      </c>
    </row>
    <row r="2103" spans="1:66" x14ac:dyDescent="0.25">
      <c r="A2103" t="s">
        <v>10523</v>
      </c>
      <c r="B2103" t="s">
        <v>10524</v>
      </c>
      <c r="C2103" s="12">
        <v>45147.602847222224</v>
      </c>
      <c r="D2103" t="s">
        <v>1755</v>
      </c>
      <c r="E2103" s="12">
        <v>45147.602847222224</v>
      </c>
      <c r="F2103" t="s">
        <v>3108</v>
      </c>
      <c r="G2103" t="s">
        <v>1667</v>
      </c>
      <c r="H2103" t="s">
        <v>10525</v>
      </c>
      <c r="I2103" t="s">
        <v>10526</v>
      </c>
      <c r="K2103" t="s">
        <v>1712</v>
      </c>
      <c r="L2103" s="13">
        <v>46387</v>
      </c>
      <c r="M2103" t="s">
        <v>136</v>
      </c>
      <c r="N2103" t="s">
        <v>10439</v>
      </c>
      <c r="O2103" t="s">
        <v>2399</v>
      </c>
      <c r="P2103" t="s">
        <v>2400</v>
      </c>
      <c r="Q2103" t="s">
        <v>1947</v>
      </c>
      <c r="R2103" t="b">
        <v>0</v>
      </c>
      <c r="S2103">
        <v>318119</v>
      </c>
      <c r="T2103">
        <v>318119</v>
      </c>
      <c r="Y2103">
        <v>318119</v>
      </c>
      <c r="Z2103" t="s">
        <v>1599</v>
      </c>
      <c r="AA2103" t="s">
        <v>10527</v>
      </c>
      <c r="AB2103" t="s">
        <v>1667</v>
      </c>
      <c r="AD2103" t="b">
        <v>0</v>
      </c>
      <c r="AE2103" t="b">
        <v>1</v>
      </c>
      <c r="AF2103">
        <v>0.99354200000000004</v>
      </c>
      <c r="AM2103" t="s">
        <v>2401</v>
      </c>
      <c r="AN2103" t="s">
        <v>152</v>
      </c>
      <c r="AO2103" t="s">
        <v>1950</v>
      </c>
      <c r="AP2103" t="s">
        <v>41</v>
      </c>
      <c r="AQ2103" t="s">
        <v>23</v>
      </c>
      <c r="AR2103" t="s">
        <v>10439</v>
      </c>
      <c r="AS2103" t="s">
        <v>7360</v>
      </c>
      <c r="AT2103" t="s">
        <v>10441</v>
      </c>
      <c r="AU2103" t="s">
        <v>136</v>
      </c>
      <c r="AV2103" t="s">
        <v>1677</v>
      </c>
      <c r="AW2103">
        <v>5599510</v>
      </c>
      <c r="AX2103" t="s">
        <v>1678</v>
      </c>
      <c r="AY2103" t="s">
        <v>3112</v>
      </c>
      <c r="AZ2103" t="s">
        <v>1680</v>
      </c>
      <c r="BA2103" t="s">
        <v>2150</v>
      </c>
      <c r="BB2103" t="s">
        <v>1682</v>
      </c>
      <c r="BC2103" t="s">
        <v>1683</v>
      </c>
      <c r="BD2103" t="s">
        <v>1567</v>
      </c>
      <c r="BE2103" t="s">
        <v>1597</v>
      </c>
      <c r="BF2103" t="s">
        <v>3108</v>
      </c>
      <c r="BG2103" t="s">
        <v>1567</v>
      </c>
      <c r="BH2103" t="s">
        <v>3113</v>
      </c>
      <c r="BI2103" t="s">
        <v>7360</v>
      </c>
      <c r="BJ2103" t="s">
        <v>7363</v>
      </c>
      <c r="BK2103" t="s">
        <v>1685</v>
      </c>
      <c r="BL2103" s="13">
        <v>45124</v>
      </c>
      <c r="BM2103" s="13">
        <v>45110</v>
      </c>
      <c r="BN2103" t="s">
        <v>1683</v>
      </c>
    </row>
    <row r="2104" spans="1:66" x14ac:dyDescent="0.25">
      <c r="A2104" t="s">
        <v>10528</v>
      </c>
      <c r="B2104" t="s">
        <v>10529</v>
      </c>
      <c r="C2104" s="12">
        <v>45147.602847222224</v>
      </c>
      <c r="D2104" t="s">
        <v>1755</v>
      </c>
      <c r="E2104" s="12">
        <v>45147.602847222224</v>
      </c>
      <c r="F2104" t="s">
        <v>3108</v>
      </c>
      <c r="G2104" t="s">
        <v>1699</v>
      </c>
      <c r="H2104" t="s">
        <v>10530</v>
      </c>
      <c r="I2104" t="s">
        <v>10531</v>
      </c>
      <c r="K2104" t="s">
        <v>1712</v>
      </c>
      <c r="L2104" s="13">
        <v>46387</v>
      </c>
      <c r="M2104" t="s">
        <v>136</v>
      </c>
      <c r="N2104" t="s">
        <v>10439</v>
      </c>
      <c r="O2104" t="s">
        <v>2399</v>
      </c>
      <c r="P2104" t="s">
        <v>2400</v>
      </c>
      <c r="Q2104" t="s">
        <v>1947</v>
      </c>
      <c r="R2104" t="b">
        <v>0</v>
      </c>
      <c r="S2104">
        <v>21323</v>
      </c>
      <c r="T2104">
        <v>21323</v>
      </c>
      <c r="Y2104">
        <v>21323</v>
      </c>
      <c r="Z2104" t="s">
        <v>1599</v>
      </c>
      <c r="AA2104" t="s">
        <v>10527</v>
      </c>
      <c r="AB2104" t="s">
        <v>1699</v>
      </c>
      <c r="AD2104" t="b">
        <v>0</v>
      </c>
      <c r="AE2104" t="b">
        <v>1</v>
      </c>
      <c r="AF2104">
        <v>0.99354200000000004</v>
      </c>
      <c r="AM2104" t="s">
        <v>2401</v>
      </c>
      <c r="AN2104" t="s">
        <v>152</v>
      </c>
      <c r="AO2104" t="s">
        <v>1950</v>
      </c>
      <c r="AP2104" t="s">
        <v>41</v>
      </c>
      <c r="AQ2104" t="s">
        <v>23</v>
      </c>
      <c r="AR2104" t="s">
        <v>10439</v>
      </c>
      <c r="AS2104" t="s">
        <v>7360</v>
      </c>
      <c r="AT2104" t="s">
        <v>10441</v>
      </c>
      <c r="AU2104" t="s">
        <v>136</v>
      </c>
      <c r="AV2104" t="s">
        <v>1677</v>
      </c>
      <c r="AW2104">
        <v>5599510</v>
      </c>
      <c r="AX2104" t="s">
        <v>1678</v>
      </c>
      <c r="AY2104" t="s">
        <v>3112</v>
      </c>
      <c r="AZ2104" t="s">
        <v>1680</v>
      </c>
      <c r="BA2104" t="s">
        <v>2150</v>
      </c>
      <c r="BB2104" t="s">
        <v>1682</v>
      </c>
      <c r="BC2104" t="s">
        <v>1683</v>
      </c>
      <c r="BD2104" t="s">
        <v>1567</v>
      </c>
      <c r="BE2104" t="s">
        <v>1597</v>
      </c>
      <c r="BF2104" t="s">
        <v>3108</v>
      </c>
      <c r="BG2104" t="s">
        <v>1567</v>
      </c>
      <c r="BH2104" t="s">
        <v>3113</v>
      </c>
      <c r="BI2104" t="s">
        <v>7360</v>
      </c>
      <c r="BJ2104" t="s">
        <v>7363</v>
      </c>
      <c r="BK2104" t="s">
        <v>1685</v>
      </c>
      <c r="BL2104" s="13">
        <v>45124</v>
      </c>
      <c r="BM2104" s="13">
        <v>45110</v>
      </c>
      <c r="BN2104" t="s">
        <v>1683</v>
      </c>
    </row>
    <row r="2105" spans="1:66" x14ac:dyDescent="0.25">
      <c r="A2105" t="s">
        <v>10532</v>
      </c>
      <c r="B2105" t="s">
        <v>10533</v>
      </c>
      <c r="C2105" s="12">
        <v>45147.602847222224</v>
      </c>
      <c r="D2105" t="s">
        <v>1755</v>
      </c>
      <c r="E2105" s="12">
        <v>45147.602847222224</v>
      </c>
      <c r="F2105" t="s">
        <v>3108</v>
      </c>
      <c r="G2105" t="s">
        <v>1930</v>
      </c>
      <c r="H2105" t="s">
        <v>10534</v>
      </c>
      <c r="I2105" t="s">
        <v>10535</v>
      </c>
      <c r="K2105" t="s">
        <v>1712</v>
      </c>
      <c r="L2105" s="13">
        <v>46387</v>
      </c>
      <c r="M2105" t="s">
        <v>136</v>
      </c>
      <c r="N2105" t="s">
        <v>10439</v>
      </c>
      <c r="O2105" t="s">
        <v>2399</v>
      </c>
      <c r="P2105" t="s">
        <v>2400</v>
      </c>
      <c r="Q2105" t="s">
        <v>1947</v>
      </c>
      <c r="R2105" t="b">
        <v>0</v>
      </c>
      <c r="S2105">
        <v>26882</v>
      </c>
      <c r="T2105">
        <v>26882</v>
      </c>
      <c r="Y2105">
        <v>26882</v>
      </c>
      <c r="Z2105" t="s">
        <v>1599</v>
      </c>
      <c r="AA2105" t="s">
        <v>10527</v>
      </c>
      <c r="AB2105" t="s">
        <v>1930</v>
      </c>
      <c r="AD2105" t="b">
        <v>0</v>
      </c>
      <c r="AE2105" t="b">
        <v>1</v>
      </c>
      <c r="AF2105">
        <v>0.99354200000000004</v>
      </c>
      <c r="AM2105" t="s">
        <v>2401</v>
      </c>
      <c r="AN2105" t="s">
        <v>152</v>
      </c>
      <c r="AO2105" t="s">
        <v>1950</v>
      </c>
      <c r="AP2105" t="s">
        <v>41</v>
      </c>
      <c r="AQ2105" t="s">
        <v>23</v>
      </c>
      <c r="AR2105" t="s">
        <v>10439</v>
      </c>
      <c r="AS2105" t="s">
        <v>7360</v>
      </c>
      <c r="AT2105" t="s">
        <v>10441</v>
      </c>
      <c r="AU2105" t="s">
        <v>136</v>
      </c>
      <c r="AV2105" t="s">
        <v>1677</v>
      </c>
      <c r="AW2105">
        <v>5599510</v>
      </c>
      <c r="AX2105" t="s">
        <v>1678</v>
      </c>
      <c r="AY2105" t="s">
        <v>3112</v>
      </c>
      <c r="AZ2105" t="s">
        <v>1680</v>
      </c>
      <c r="BA2105" t="s">
        <v>2150</v>
      </c>
      <c r="BB2105" t="s">
        <v>1682</v>
      </c>
      <c r="BC2105" t="s">
        <v>1683</v>
      </c>
      <c r="BD2105" t="s">
        <v>1567</v>
      </c>
      <c r="BE2105" t="s">
        <v>1597</v>
      </c>
      <c r="BF2105" t="s">
        <v>3108</v>
      </c>
      <c r="BG2105" t="s">
        <v>1567</v>
      </c>
      <c r="BH2105" t="s">
        <v>3113</v>
      </c>
      <c r="BI2105" t="s">
        <v>7360</v>
      </c>
      <c r="BJ2105" t="s">
        <v>7363</v>
      </c>
      <c r="BK2105" t="s">
        <v>1685</v>
      </c>
      <c r="BL2105" s="13">
        <v>45124</v>
      </c>
      <c r="BM2105" s="13">
        <v>45110</v>
      </c>
      <c r="BN2105" t="s">
        <v>1683</v>
      </c>
    </row>
    <row r="2106" spans="1:66" hidden="1" x14ac:dyDescent="0.25">
      <c r="A2106" t="s">
        <v>10536</v>
      </c>
      <c r="B2106" t="s">
        <v>10537</v>
      </c>
      <c r="C2106" s="12">
        <v>45148.399722222224</v>
      </c>
      <c r="D2106" t="s">
        <v>1665</v>
      </c>
      <c r="E2106" s="12">
        <v>45237.450023148151</v>
      </c>
      <c r="F2106" t="s">
        <v>10538</v>
      </c>
      <c r="G2106" t="s">
        <v>1667</v>
      </c>
      <c r="H2106" t="s">
        <v>10539</v>
      </c>
      <c r="I2106" t="s">
        <v>10539</v>
      </c>
      <c r="K2106" t="s">
        <v>1668</v>
      </c>
      <c r="L2106" s="13">
        <v>46387</v>
      </c>
      <c r="M2106" t="s">
        <v>136</v>
      </c>
      <c r="N2106" t="s">
        <v>10540</v>
      </c>
      <c r="O2106" t="s">
        <v>1670</v>
      </c>
      <c r="P2106" t="s">
        <v>1671</v>
      </c>
      <c r="Q2106" t="s">
        <v>1672</v>
      </c>
      <c r="R2106" t="b">
        <v>1</v>
      </c>
      <c r="S2106">
        <v>14325</v>
      </c>
      <c r="T2106">
        <v>14325</v>
      </c>
      <c r="X2106">
        <v>14325</v>
      </c>
      <c r="Y2106">
        <v>0</v>
      </c>
      <c r="Z2106" t="s">
        <v>1602</v>
      </c>
      <c r="AB2106" t="s">
        <v>1667</v>
      </c>
      <c r="AD2106" t="b">
        <v>0</v>
      </c>
      <c r="AE2106" t="b">
        <v>1</v>
      </c>
      <c r="AF2106">
        <v>0.99354200000000004</v>
      </c>
      <c r="AM2106" t="s">
        <v>1673</v>
      </c>
      <c r="AN2106" t="s">
        <v>299</v>
      </c>
      <c r="AO2106" t="s">
        <v>1674</v>
      </c>
      <c r="AP2106" t="s">
        <v>59</v>
      </c>
      <c r="AQ2106" t="s">
        <v>136</v>
      </c>
      <c r="AR2106" t="s">
        <v>10540</v>
      </c>
      <c r="AS2106" t="s">
        <v>7360</v>
      </c>
      <c r="AT2106" t="s">
        <v>10541</v>
      </c>
      <c r="AU2106" t="s">
        <v>136</v>
      </c>
      <c r="AV2106" t="s">
        <v>1677</v>
      </c>
      <c r="AW2106">
        <v>3323352</v>
      </c>
      <c r="AX2106" t="s">
        <v>1678</v>
      </c>
      <c r="AY2106" t="s">
        <v>1679</v>
      </c>
      <c r="AZ2106" t="s">
        <v>1767</v>
      </c>
      <c r="BA2106" t="s">
        <v>1768</v>
      </c>
      <c r="BB2106" t="s">
        <v>1682</v>
      </c>
      <c r="BC2106" t="s">
        <v>1683</v>
      </c>
      <c r="BD2106" t="s">
        <v>10542</v>
      </c>
      <c r="BE2106" t="s">
        <v>1597</v>
      </c>
      <c r="BF2106" t="s">
        <v>10538</v>
      </c>
      <c r="BG2106" t="s">
        <v>10542</v>
      </c>
      <c r="BH2106" t="s">
        <v>1991</v>
      </c>
      <c r="BI2106" t="s">
        <v>7360</v>
      </c>
      <c r="BJ2106" t="s">
        <v>7363</v>
      </c>
      <c r="BK2106" t="s">
        <v>1685</v>
      </c>
      <c r="BL2106" s="13">
        <v>45124</v>
      </c>
      <c r="BM2106" s="13">
        <v>45110</v>
      </c>
      <c r="BN2106" t="s">
        <v>1683</v>
      </c>
    </row>
    <row r="2107" spans="1:66" x14ac:dyDescent="0.25">
      <c r="A2107" t="s">
        <v>10543</v>
      </c>
      <c r="B2107" t="s">
        <v>10544</v>
      </c>
      <c r="C2107" s="12">
        <v>45148.399722222224</v>
      </c>
      <c r="D2107" t="s">
        <v>1665</v>
      </c>
      <c r="E2107" s="12">
        <v>45148.399722222224</v>
      </c>
      <c r="F2107" t="s">
        <v>10538</v>
      </c>
      <c r="G2107" t="s">
        <v>1699</v>
      </c>
      <c r="H2107" t="s">
        <v>10545</v>
      </c>
      <c r="I2107" t="s">
        <v>10545</v>
      </c>
      <c r="K2107" t="s">
        <v>1668</v>
      </c>
      <c r="L2107" s="13">
        <v>46387</v>
      </c>
      <c r="M2107" t="s">
        <v>136</v>
      </c>
      <c r="N2107" t="s">
        <v>10540</v>
      </c>
      <c r="O2107" t="s">
        <v>1913</v>
      </c>
      <c r="P2107" t="s">
        <v>1914</v>
      </c>
      <c r="Q2107" t="s">
        <v>1672</v>
      </c>
      <c r="R2107" t="b">
        <v>0</v>
      </c>
      <c r="S2107">
        <v>746221</v>
      </c>
      <c r="T2107">
        <v>746221</v>
      </c>
      <c r="Y2107">
        <v>746221</v>
      </c>
      <c r="Z2107" t="s">
        <v>1599</v>
      </c>
      <c r="AA2107" t="s">
        <v>10546</v>
      </c>
      <c r="AB2107" t="s">
        <v>1699</v>
      </c>
      <c r="AD2107" t="b">
        <v>0</v>
      </c>
      <c r="AE2107" t="b">
        <v>1</v>
      </c>
      <c r="AF2107">
        <v>0.99354200000000004</v>
      </c>
      <c r="AM2107" t="s">
        <v>1915</v>
      </c>
      <c r="AN2107" t="s">
        <v>60</v>
      </c>
      <c r="AO2107" t="s">
        <v>1674</v>
      </c>
      <c r="AP2107" t="s">
        <v>59</v>
      </c>
      <c r="AQ2107" t="s">
        <v>136</v>
      </c>
      <c r="AR2107" t="s">
        <v>10540</v>
      </c>
      <c r="AS2107" t="s">
        <v>7360</v>
      </c>
      <c r="AT2107" t="s">
        <v>10541</v>
      </c>
      <c r="AU2107" t="s">
        <v>136</v>
      </c>
      <c r="AV2107" t="s">
        <v>1677</v>
      </c>
      <c r="AW2107">
        <v>3323352</v>
      </c>
      <c r="AX2107" t="s">
        <v>1678</v>
      </c>
      <c r="AY2107" t="s">
        <v>1679</v>
      </c>
      <c r="AZ2107" t="s">
        <v>1767</v>
      </c>
      <c r="BA2107" t="s">
        <v>1768</v>
      </c>
      <c r="BB2107" t="s">
        <v>1682</v>
      </c>
      <c r="BC2107" t="s">
        <v>1683</v>
      </c>
      <c r="BD2107" t="s">
        <v>10542</v>
      </c>
      <c r="BE2107" t="s">
        <v>1597</v>
      </c>
      <c r="BF2107" t="s">
        <v>10538</v>
      </c>
      <c r="BG2107" t="s">
        <v>10542</v>
      </c>
      <c r="BH2107" t="s">
        <v>1991</v>
      </c>
      <c r="BI2107" t="s">
        <v>7360</v>
      </c>
      <c r="BJ2107" t="s">
        <v>7363</v>
      </c>
      <c r="BK2107" t="s">
        <v>1685</v>
      </c>
      <c r="BL2107" s="13">
        <v>45124</v>
      </c>
      <c r="BM2107" s="13">
        <v>45110</v>
      </c>
      <c r="BN2107" t="s">
        <v>1683</v>
      </c>
    </row>
    <row r="2108" spans="1:66" hidden="1" x14ac:dyDescent="0.25">
      <c r="A2108" t="s">
        <v>10547</v>
      </c>
      <c r="B2108" t="s">
        <v>10548</v>
      </c>
      <c r="C2108" s="12">
        <v>45148.399722222224</v>
      </c>
      <c r="D2108" t="s">
        <v>1665</v>
      </c>
      <c r="E2108" s="12">
        <v>45148.399722222224</v>
      </c>
      <c r="F2108" t="s">
        <v>10538</v>
      </c>
      <c r="G2108" t="s">
        <v>1699</v>
      </c>
      <c r="H2108" t="s">
        <v>10549</v>
      </c>
      <c r="I2108" t="s">
        <v>10549</v>
      </c>
      <c r="K2108" t="s">
        <v>1668</v>
      </c>
      <c r="L2108" s="13">
        <v>46387</v>
      </c>
      <c r="M2108" t="s">
        <v>136</v>
      </c>
      <c r="N2108" t="s">
        <v>10540</v>
      </c>
      <c r="O2108" t="s">
        <v>1700</v>
      </c>
      <c r="P2108" t="s">
        <v>1701</v>
      </c>
      <c r="Q2108" t="s">
        <v>1672</v>
      </c>
      <c r="R2108" t="b">
        <v>0</v>
      </c>
      <c r="S2108">
        <v>1412992</v>
      </c>
      <c r="T2108">
        <v>0</v>
      </c>
      <c r="Y2108">
        <v>0</v>
      </c>
      <c r="Z2108" t="s">
        <v>2103</v>
      </c>
      <c r="AA2108" t="s">
        <v>10550</v>
      </c>
      <c r="AB2108" t="s">
        <v>2103</v>
      </c>
      <c r="AD2108" t="b">
        <v>0</v>
      </c>
      <c r="AE2108" t="b">
        <v>1</v>
      </c>
      <c r="AF2108">
        <v>0.99354200000000004</v>
      </c>
      <c r="AM2108" t="s">
        <v>1702</v>
      </c>
      <c r="AN2108" t="s">
        <v>520</v>
      </c>
      <c r="AO2108" t="s">
        <v>1674</v>
      </c>
      <c r="AP2108" t="s">
        <v>59</v>
      </c>
      <c r="AQ2108" t="s">
        <v>136</v>
      </c>
      <c r="AR2108" t="s">
        <v>10540</v>
      </c>
      <c r="AS2108" t="s">
        <v>7360</v>
      </c>
      <c r="AT2108" t="s">
        <v>10541</v>
      </c>
      <c r="AU2108" t="s">
        <v>136</v>
      </c>
      <c r="AV2108" t="s">
        <v>1677</v>
      </c>
      <c r="AW2108">
        <v>3323352</v>
      </c>
      <c r="AX2108" t="s">
        <v>1678</v>
      </c>
      <c r="AY2108" t="s">
        <v>1679</v>
      </c>
      <c r="AZ2108" t="s">
        <v>1767</v>
      </c>
      <c r="BA2108" t="s">
        <v>1768</v>
      </c>
      <c r="BB2108" t="s">
        <v>1682</v>
      </c>
      <c r="BC2108" t="s">
        <v>1683</v>
      </c>
      <c r="BD2108" t="s">
        <v>10542</v>
      </c>
      <c r="BE2108" t="s">
        <v>1597</v>
      </c>
      <c r="BF2108" t="s">
        <v>10538</v>
      </c>
      <c r="BG2108" t="s">
        <v>10542</v>
      </c>
      <c r="BH2108" t="s">
        <v>1991</v>
      </c>
      <c r="BI2108" t="s">
        <v>7360</v>
      </c>
      <c r="BJ2108" t="s">
        <v>7363</v>
      </c>
      <c r="BK2108" t="s">
        <v>1685</v>
      </c>
      <c r="BL2108" s="13">
        <v>45124</v>
      </c>
      <c r="BM2108" s="13">
        <v>45110</v>
      </c>
      <c r="BN2108" t="s">
        <v>1683</v>
      </c>
    </row>
    <row r="2109" spans="1:66" x14ac:dyDescent="0.25">
      <c r="A2109" t="s">
        <v>10551</v>
      </c>
      <c r="B2109" t="s">
        <v>10552</v>
      </c>
      <c r="C2109" s="12">
        <v>45148.399722222224</v>
      </c>
      <c r="D2109" t="s">
        <v>1665</v>
      </c>
      <c r="E2109" s="12">
        <v>45148.399722222224</v>
      </c>
      <c r="F2109" t="s">
        <v>10538</v>
      </c>
      <c r="G2109" t="s">
        <v>1699</v>
      </c>
      <c r="H2109" t="s">
        <v>10553</v>
      </c>
      <c r="I2109" t="s">
        <v>10553</v>
      </c>
      <c r="K2109" t="s">
        <v>1668</v>
      </c>
      <c r="L2109" s="13">
        <v>46387</v>
      </c>
      <c r="M2109" t="s">
        <v>136</v>
      </c>
      <c r="N2109" t="s">
        <v>10540</v>
      </c>
      <c r="O2109" t="s">
        <v>1688</v>
      </c>
      <c r="P2109" t="s">
        <v>1689</v>
      </c>
      <c r="Q2109" t="s">
        <v>1672</v>
      </c>
      <c r="R2109" t="b">
        <v>0</v>
      </c>
      <c r="S2109">
        <v>108482</v>
      </c>
      <c r="T2109">
        <v>108482</v>
      </c>
      <c r="Y2109">
        <v>108482</v>
      </c>
      <c r="Z2109" t="s">
        <v>1599</v>
      </c>
      <c r="AB2109" t="s">
        <v>1699</v>
      </c>
      <c r="AD2109" t="b">
        <v>0</v>
      </c>
      <c r="AE2109" t="b">
        <v>1</v>
      </c>
      <c r="AF2109">
        <v>0.99354200000000004</v>
      </c>
      <c r="AM2109" t="s">
        <v>1691</v>
      </c>
      <c r="AN2109" t="s">
        <v>66</v>
      </c>
      <c r="AO2109" t="s">
        <v>1674</v>
      </c>
      <c r="AP2109" t="s">
        <v>59</v>
      </c>
      <c r="AQ2109" t="s">
        <v>136</v>
      </c>
      <c r="AR2109" t="s">
        <v>10540</v>
      </c>
      <c r="AS2109" t="s">
        <v>7360</v>
      </c>
      <c r="AT2109" t="s">
        <v>10541</v>
      </c>
      <c r="AU2109" t="s">
        <v>136</v>
      </c>
      <c r="AV2109" t="s">
        <v>1677</v>
      </c>
      <c r="AW2109">
        <v>3323352</v>
      </c>
      <c r="AX2109" t="s">
        <v>1678</v>
      </c>
      <c r="AY2109" t="s">
        <v>1679</v>
      </c>
      <c r="AZ2109" t="s">
        <v>1767</v>
      </c>
      <c r="BA2109" t="s">
        <v>1768</v>
      </c>
      <c r="BB2109" t="s">
        <v>1682</v>
      </c>
      <c r="BC2109" t="s">
        <v>1683</v>
      </c>
      <c r="BD2109" t="s">
        <v>10542</v>
      </c>
      <c r="BE2109" t="s">
        <v>1597</v>
      </c>
      <c r="BF2109" t="s">
        <v>10538</v>
      </c>
      <c r="BG2109" t="s">
        <v>10542</v>
      </c>
      <c r="BH2109" t="s">
        <v>1991</v>
      </c>
      <c r="BI2109" t="s">
        <v>7360</v>
      </c>
      <c r="BJ2109" t="s">
        <v>7363</v>
      </c>
      <c r="BK2109" t="s">
        <v>1685</v>
      </c>
      <c r="BL2109" s="13">
        <v>45124</v>
      </c>
      <c r="BM2109" s="13">
        <v>45110</v>
      </c>
      <c r="BN2109" t="s">
        <v>1683</v>
      </c>
    </row>
    <row r="2110" spans="1:66" x14ac:dyDescent="0.25">
      <c r="A2110" t="s">
        <v>10554</v>
      </c>
      <c r="B2110" t="s">
        <v>10555</v>
      </c>
      <c r="C2110" s="12">
        <v>45148.399722222224</v>
      </c>
      <c r="D2110" t="s">
        <v>1665</v>
      </c>
      <c r="E2110" s="12">
        <v>45148.399722222224</v>
      </c>
      <c r="F2110" t="s">
        <v>10538</v>
      </c>
      <c r="G2110" t="s">
        <v>1667</v>
      </c>
      <c r="H2110" t="s">
        <v>10556</v>
      </c>
      <c r="I2110" t="s">
        <v>10556</v>
      </c>
      <c r="K2110" t="s">
        <v>1668</v>
      </c>
      <c r="L2110" s="13">
        <v>46387</v>
      </c>
      <c r="M2110" t="s">
        <v>136</v>
      </c>
      <c r="N2110" t="s">
        <v>10540</v>
      </c>
      <c r="O2110" t="s">
        <v>2056</v>
      </c>
      <c r="P2110" t="s">
        <v>2057</v>
      </c>
      <c r="Q2110" t="s">
        <v>1904</v>
      </c>
      <c r="R2110" t="b">
        <v>0</v>
      </c>
      <c r="S2110">
        <v>265003</v>
      </c>
      <c r="T2110">
        <v>265003</v>
      </c>
      <c r="Y2110">
        <v>265003</v>
      </c>
      <c r="Z2110" t="s">
        <v>1599</v>
      </c>
      <c r="AB2110" t="s">
        <v>1667</v>
      </c>
      <c r="AD2110" t="b">
        <v>0</v>
      </c>
      <c r="AE2110" t="b">
        <v>1</v>
      </c>
      <c r="AF2110">
        <v>0.99354200000000004</v>
      </c>
      <c r="AM2110" t="s">
        <v>2058</v>
      </c>
      <c r="AN2110" t="s">
        <v>27</v>
      </c>
      <c r="AO2110" t="s">
        <v>1907</v>
      </c>
      <c r="AP2110" t="s">
        <v>24</v>
      </c>
      <c r="AQ2110" t="s">
        <v>136</v>
      </c>
      <c r="AR2110" t="s">
        <v>10540</v>
      </c>
      <c r="AS2110" t="s">
        <v>7360</v>
      </c>
      <c r="AT2110" t="s">
        <v>10541</v>
      </c>
      <c r="AU2110" t="s">
        <v>136</v>
      </c>
      <c r="AV2110" t="s">
        <v>1677</v>
      </c>
      <c r="AW2110">
        <v>3323352</v>
      </c>
      <c r="AX2110" t="s">
        <v>1678</v>
      </c>
      <c r="AY2110" t="s">
        <v>1679</v>
      </c>
      <c r="AZ2110" t="s">
        <v>1767</v>
      </c>
      <c r="BA2110" t="s">
        <v>1768</v>
      </c>
      <c r="BB2110" t="s">
        <v>1682</v>
      </c>
      <c r="BC2110" t="s">
        <v>1683</v>
      </c>
      <c r="BD2110" t="s">
        <v>10542</v>
      </c>
      <c r="BE2110" t="s">
        <v>1597</v>
      </c>
      <c r="BF2110" t="s">
        <v>10538</v>
      </c>
      <c r="BG2110" t="s">
        <v>10542</v>
      </c>
      <c r="BH2110" t="s">
        <v>1991</v>
      </c>
      <c r="BI2110" t="s">
        <v>7360</v>
      </c>
      <c r="BJ2110" t="s">
        <v>7363</v>
      </c>
      <c r="BK2110" t="s">
        <v>1685</v>
      </c>
      <c r="BL2110" s="13">
        <v>45124</v>
      </c>
      <c r="BM2110" s="13">
        <v>45110</v>
      </c>
      <c r="BN2110" t="s">
        <v>1683</v>
      </c>
    </row>
    <row r="2111" spans="1:66" x14ac:dyDescent="0.25">
      <c r="A2111" t="s">
        <v>10557</v>
      </c>
      <c r="B2111" t="s">
        <v>10558</v>
      </c>
      <c r="C2111" s="12">
        <v>45148.399722222224</v>
      </c>
      <c r="D2111" t="s">
        <v>1665</v>
      </c>
      <c r="E2111" s="12">
        <v>45148.399722222224</v>
      </c>
      <c r="F2111" t="s">
        <v>10538</v>
      </c>
      <c r="G2111" t="s">
        <v>1667</v>
      </c>
      <c r="H2111" t="s">
        <v>10559</v>
      </c>
      <c r="I2111" t="s">
        <v>10559</v>
      </c>
      <c r="K2111" t="s">
        <v>1668</v>
      </c>
      <c r="L2111" s="13">
        <v>46387</v>
      </c>
      <c r="M2111" t="s">
        <v>136</v>
      </c>
      <c r="N2111" t="s">
        <v>10540</v>
      </c>
      <c r="O2111" t="s">
        <v>2035</v>
      </c>
      <c r="P2111" t="s">
        <v>2036</v>
      </c>
      <c r="Q2111" t="s">
        <v>1904</v>
      </c>
      <c r="R2111" t="b">
        <v>0</v>
      </c>
      <c r="S2111">
        <v>250000</v>
      </c>
      <c r="T2111">
        <v>250000</v>
      </c>
      <c r="Y2111">
        <v>250000</v>
      </c>
      <c r="Z2111" t="s">
        <v>1599</v>
      </c>
      <c r="AB2111" t="s">
        <v>1667</v>
      </c>
      <c r="AD2111" t="b">
        <v>0</v>
      </c>
      <c r="AE2111" t="b">
        <v>1</v>
      </c>
      <c r="AF2111">
        <v>0.99354200000000004</v>
      </c>
      <c r="AM2111" t="s">
        <v>2037</v>
      </c>
      <c r="AN2111" t="s">
        <v>622</v>
      </c>
      <c r="AO2111" t="s">
        <v>1907</v>
      </c>
      <c r="AP2111" t="s">
        <v>24</v>
      </c>
      <c r="AQ2111" t="s">
        <v>136</v>
      </c>
      <c r="AR2111" t="s">
        <v>10540</v>
      </c>
      <c r="AS2111" t="s">
        <v>7360</v>
      </c>
      <c r="AT2111" t="s">
        <v>10541</v>
      </c>
      <c r="AU2111" t="s">
        <v>136</v>
      </c>
      <c r="AV2111" t="s">
        <v>1677</v>
      </c>
      <c r="AW2111">
        <v>3323352</v>
      </c>
      <c r="AX2111" t="s">
        <v>1678</v>
      </c>
      <c r="AY2111" t="s">
        <v>1679</v>
      </c>
      <c r="AZ2111" t="s">
        <v>1767</v>
      </c>
      <c r="BA2111" t="s">
        <v>1768</v>
      </c>
      <c r="BB2111" t="s">
        <v>1682</v>
      </c>
      <c r="BC2111" t="s">
        <v>1683</v>
      </c>
      <c r="BD2111" t="s">
        <v>10542</v>
      </c>
      <c r="BE2111" t="s">
        <v>1597</v>
      </c>
      <c r="BF2111" t="s">
        <v>10538</v>
      </c>
      <c r="BG2111" t="s">
        <v>10542</v>
      </c>
      <c r="BH2111" t="s">
        <v>1991</v>
      </c>
      <c r="BI2111" t="s">
        <v>7360</v>
      </c>
      <c r="BJ2111" t="s">
        <v>7363</v>
      </c>
      <c r="BK2111" t="s">
        <v>1685</v>
      </c>
      <c r="BL2111" s="13">
        <v>45124</v>
      </c>
      <c r="BM2111" s="13">
        <v>45110</v>
      </c>
      <c r="BN2111" t="s">
        <v>1683</v>
      </c>
    </row>
    <row r="2112" spans="1:66" x14ac:dyDescent="0.25">
      <c r="A2112" t="s">
        <v>10560</v>
      </c>
      <c r="B2112" t="s">
        <v>10561</v>
      </c>
      <c r="C2112" s="12">
        <v>45148.399722222224</v>
      </c>
      <c r="D2112" t="s">
        <v>1665</v>
      </c>
      <c r="E2112" s="12">
        <v>45148.399722222224</v>
      </c>
      <c r="F2112" t="s">
        <v>10538</v>
      </c>
      <c r="G2112" t="s">
        <v>1699</v>
      </c>
      <c r="H2112" t="s">
        <v>10562</v>
      </c>
      <c r="I2112" t="s">
        <v>10562</v>
      </c>
      <c r="K2112" t="s">
        <v>1668</v>
      </c>
      <c r="L2112" s="13">
        <v>46387</v>
      </c>
      <c r="M2112" t="s">
        <v>136</v>
      </c>
      <c r="N2112" t="s">
        <v>10540</v>
      </c>
      <c r="O2112" t="s">
        <v>2056</v>
      </c>
      <c r="P2112" t="s">
        <v>2057</v>
      </c>
      <c r="Q2112" t="s">
        <v>1904</v>
      </c>
      <c r="R2112" t="b">
        <v>0</v>
      </c>
      <c r="S2112">
        <v>149668</v>
      </c>
      <c r="T2112">
        <v>149668</v>
      </c>
      <c r="Y2112">
        <v>149668</v>
      </c>
      <c r="Z2112" t="s">
        <v>1599</v>
      </c>
      <c r="AB2112" t="s">
        <v>1699</v>
      </c>
      <c r="AD2112" t="b">
        <v>0</v>
      </c>
      <c r="AE2112" t="b">
        <v>1</v>
      </c>
      <c r="AF2112">
        <v>0.99354200000000004</v>
      </c>
      <c r="AM2112" t="s">
        <v>2058</v>
      </c>
      <c r="AN2112" t="s">
        <v>27</v>
      </c>
      <c r="AO2112" t="s">
        <v>1907</v>
      </c>
      <c r="AP2112" t="s">
        <v>24</v>
      </c>
      <c r="AQ2112" t="s">
        <v>136</v>
      </c>
      <c r="AR2112" t="s">
        <v>10540</v>
      </c>
      <c r="AS2112" t="s">
        <v>7360</v>
      </c>
      <c r="AT2112" t="s">
        <v>10541</v>
      </c>
      <c r="AU2112" t="s">
        <v>136</v>
      </c>
      <c r="AV2112" t="s">
        <v>1677</v>
      </c>
      <c r="AW2112">
        <v>3323352</v>
      </c>
      <c r="AX2112" t="s">
        <v>1678</v>
      </c>
      <c r="AY2112" t="s">
        <v>1679</v>
      </c>
      <c r="AZ2112" t="s">
        <v>1767</v>
      </c>
      <c r="BA2112" t="s">
        <v>1768</v>
      </c>
      <c r="BB2112" t="s">
        <v>1682</v>
      </c>
      <c r="BC2112" t="s">
        <v>1683</v>
      </c>
      <c r="BD2112" t="s">
        <v>10542</v>
      </c>
      <c r="BE2112" t="s">
        <v>1597</v>
      </c>
      <c r="BF2112" t="s">
        <v>10538</v>
      </c>
      <c r="BG2112" t="s">
        <v>10542</v>
      </c>
      <c r="BH2112" t="s">
        <v>1991</v>
      </c>
      <c r="BI2112" t="s">
        <v>7360</v>
      </c>
      <c r="BJ2112" t="s">
        <v>7363</v>
      </c>
      <c r="BK2112" t="s">
        <v>1685</v>
      </c>
      <c r="BL2112" s="13">
        <v>45124</v>
      </c>
      <c r="BM2112" s="13">
        <v>45110</v>
      </c>
      <c r="BN2112" t="s">
        <v>1683</v>
      </c>
    </row>
    <row r="2113" spans="1:66" x14ac:dyDescent="0.25">
      <c r="A2113" t="s">
        <v>10563</v>
      </c>
      <c r="B2113" t="s">
        <v>10564</v>
      </c>
      <c r="C2113" s="12">
        <v>45148.399722222224</v>
      </c>
      <c r="D2113" t="s">
        <v>1665</v>
      </c>
      <c r="E2113" s="12">
        <v>45148.399722222224</v>
      </c>
      <c r="F2113" t="s">
        <v>10538</v>
      </c>
      <c r="G2113" t="s">
        <v>1667</v>
      </c>
      <c r="H2113" t="s">
        <v>10565</v>
      </c>
      <c r="I2113" t="s">
        <v>10565</v>
      </c>
      <c r="K2113" t="s">
        <v>1712</v>
      </c>
      <c r="L2113" s="13">
        <v>46387</v>
      </c>
      <c r="M2113" t="s">
        <v>136</v>
      </c>
      <c r="N2113" t="s">
        <v>10540</v>
      </c>
      <c r="O2113" t="s">
        <v>1945</v>
      </c>
      <c r="P2113" t="s">
        <v>1946</v>
      </c>
      <c r="Q2113" t="s">
        <v>1947</v>
      </c>
      <c r="R2113" t="b">
        <v>0</v>
      </c>
      <c r="S2113">
        <v>151008</v>
      </c>
      <c r="T2113">
        <v>151008</v>
      </c>
      <c r="Y2113">
        <v>151008</v>
      </c>
      <c r="Z2113" t="s">
        <v>1599</v>
      </c>
      <c r="AB2113" t="s">
        <v>1667</v>
      </c>
      <c r="AD2113" t="b">
        <v>0</v>
      </c>
      <c r="AE2113" t="b">
        <v>1</v>
      </c>
      <c r="AF2113">
        <v>0.99354200000000004</v>
      </c>
      <c r="AM2113" t="s">
        <v>1949</v>
      </c>
      <c r="AN2113" t="s">
        <v>42</v>
      </c>
      <c r="AO2113" t="s">
        <v>1950</v>
      </c>
      <c r="AP2113" t="s">
        <v>41</v>
      </c>
      <c r="AQ2113" t="s">
        <v>23</v>
      </c>
      <c r="AR2113" t="s">
        <v>10540</v>
      </c>
      <c r="AS2113" t="s">
        <v>7360</v>
      </c>
      <c r="AT2113" t="s">
        <v>10541</v>
      </c>
      <c r="AU2113" t="s">
        <v>136</v>
      </c>
      <c r="AV2113" t="s">
        <v>1677</v>
      </c>
      <c r="AW2113">
        <v>3323352</v>
      </c>
      <c r="AX2113" t="s">
        <v>1678</v>
      </c>
      <c r="AY2113" t="s">
        <v>1679</v>
      </c>
      <c r="AZ2113" t="s">
        <v>1767</v>
      </c>
      <c r="BA2113" t="s">
        <v>1768</v>
      </c>
      <c r="BB2113" t="s">
        <v>1682</v>
      </c>
      <c r="BC2113" t="s">
        <v>1683</v>
      </c>
      <c r="BD2113" t="s">
        <v>10542</v>
      </c>
      <c r="BE2113" t="s">
        <v>1597</v>
      </c>
      <c r="BF2113" t="s">
        <v>10538</v>
      </c>
      <c r="BG2113" t="s">
        <v>10542</v>
      </c>
      <c r="BH2113" t="s">
        <v>1991</v>
      </c>
      <c r="BI2113" t="s">
        <v>7360</v>
      </c>
      <c r="BJ2113" t="s">
        <v>7363</v>
      </c>
      <c r="BK2113" t="s">
        <v>1685</v>
      </c>
      <c r="BL2113" s="13">
        <v>45124</v>
      </c>
      <c r="BM2113" s="13">
        <v>45110</v>
      </c>
      <c r="BN2113" t="s">
        <v>1683</v>
      </c>
    </row>
    <row r="2114" spans="1:66" x14ac:dyDescent="0.25">
      <c r="A2114" t="s">
        <v>10566</v>
      </c>
      <c r="B2114" t="s">
        <v>10567</v>
      </c>
      <c r="C2114" s="12">
        <v>45148.399722222224</v>
      </c>
      <c r="D2114" t="s">
        <v>1665</v>
      </c>
      <c r="E2114" s="12">
        <v>45148.399722222224</v>
      </c>
      <c r="F2114" t="s">
        <v>10538</v>
      </c>
      <c r="G2114" t="s">
        <v>1699</v>
      </c>
      <c r="H2114" t="s">
        <v>10568</v>
      </c>
      <c r="I2114" t="s">
        <v>10568</v>
      </c>
      <c r="K2114" t="s">
        <v>1712</v>
      </c>
      <c r="L2114" s="13">
        <v>46387</v>
      </c>
      <c r="M2114" t="s">
        <v>136</v>
      </c>
      <c r="N2114" t="s">
        <v>10540</v>
      </c>
      <c r="O2114" t="s">
        <v>1869</v>
      </c>
      <c r="P2114" t="s">
        <v>1870</v>
      </c>
      <c r="Q2114" t="s">
        <v>1715</v>
      </c>
      <c r="R2114" t="b">
        <v>0</v>
      </c>
      <c r="S2114">
        <v>327614</v>
      </c>
      <c r="T2114">
        <v>327614</v>
      </c>
      <c r="Y2114">
        <v>327614</v>
      </c>
      <c r="Z2114" t="s">
        <v>1599</v>
      </c>
      <c r="AB2114" t="s">
        <v>1699</v>
      </c>
      <c r="AD2114" t="b">
        <v>0</v>
      </c>
      <c r="AE2114" t="b">
        <v>1</v>
      </c>
      <c r="AF2114">
        <v>0.99354200000000004</v>
      </c>
      <c r="AM2114" t="s">
        <v>1871</v>
      </c>
      <c r="AN2114" t="s">
        <v>77</v>
      </c>
      <c r="AO2114" t="s">
        <v>1717</v>
      </c>
      <c r="AP2114" t="s">
        <v>71</v>
      </c>
      <c r="AQ2114" t="s">
        <v>23</v>
      </c>
      <c r="AR2114" t="s">
        <v>10540</v>
      </c>
      <c r="AS2114" t="s">
        <v>7360</v>
      </c>
      <c r="AT2114" t="s">
        <v>10541</v>
      </c>
      <c r="AU2114" t="s">
        <v>136</v>
      </c>
      <c r="AV2114" t="s">
        <v>1677</v>
      </c>
      <c r="AW2114">
        <v>3323352</v>
      </c>
      <c r="AX2114" t="s">
        <v>1678</v>
      </c>
      <c r="AY2114" t="s">
        <v>1679</v>
      </c>
      <c r="AZ2114" t="s">
        <v>1767</v>
      </c>
      <c r="BA2114" t="s">
        <v>1768</v>
      </c>
      <c r="BB2114" t="s">
        <v>1682</v>
      </c>
      <c r="BC2114" t="s">
        <v>1683</v>
      </c>
      <c r="BD2114" t="s">
        <v>10542</v>
      </c>
      <c r="BE2114" t="s">
        <v>1597</v>
      </c>
      <c r="BF2114" t="s">
        <v>10538</v>
      </c>
      <c r="BG2114" t="s">
        <v>10542</v>
      </c>
      <c r="BH2114" t="s">
        <v>1991</v>
      </c>
      <c r="BI2114" t="s">
        <v>7360</v>
      </c>
      <c r="BJ2114" t="s">
        <v>7363</v>
      </c>
      <c r="BK2114" t="s">
        <v>1685</v>
      </c>
      <c r="BL2114" s="13">
        <v>45124</v>
      </c>
      <c r="BM2114" s="13">
        <v>45110</v>
      </c>
      <c r="BN2114" t="s">
        <v>1683</v>
      </c>
    </row>
    <row r="2115" spans="1:66" x14ac:dyDescent="0.25">
      <c r="A2115" t="s">
        <v>10569</v>
      </c>
      <c r="B2115" t="s">
        <v>10570</v>
      </c>
      <c r="C2115" s="12">
        <v>45148.399722222224</v>
      </c>
      <c r="D2115" t="s">
        <v>1665</v>
      </c>
      <c r="E2115" s="12">
        <v>45148.399722222224</v>
      </c>
      <c r="F2115" t="s">
        <v>10538</v>
      </c>
      <c r="G2115" t="s">
        <v>1699</v>
      </c>
      <c r="H2115" t="s">
        <v>10571</v>
      </c>
      <c r="I2115" t="s">
        <v>10571</v>
      </c>
      <c r="K2115" t="s">
        <v>1712</v>
      </c>
      <c r="L2115" s="13">
        <v>46387</v>
      </c>
      <c r="M2115" t="s">
        <v>136</v>
      </c>
      <c r="N2115" t="s">
        <v>10540</v>
      </c>
      <c r="O2115" t="s">
        <v>2430</v>
      </c>
      <c r="P2115" t="s">
        <v>2431</v>
      </c>
      <c r="Q2115" t="s">
        <v>1715</v>
      </c>
      <c r="R2115" t="b">
        <v>0</v>
      </c>
      <c r="S2115">
        <v>135558</v>
      </c>
      <c r="T2115">
        <v>135558</v>
      </c>
      <c r="Y2115">
        <v>135558</v>
      </c>
      <c r="Z2115" t="s">
        <v>1599</v>
      </c>
      <c r="AB2115" t="s">
        <v>1699</v>
      </c>
      <c r="AD2115" t="b">
        <v>0</v>
      </c>
      <c r="AE2115" t="b">
        <v>1</v>
      </c>
      <c r="AF2115">
        <v>0.99354200000000004</v>
      </c>
      <c r="AM2115" t="s">
        <v>2433</v>
      </c>
      <c r="AN2115" t="s">
        <v>450</v>
      </c>
      <c r="AO2115" t="s">
        <v>1717</v>
      </c>
      <c r="AP2115" t="s">
        <v>71</v>
      </c>
      <c r="AQ2115" t="s">
        <v>23</v>
      </c>
      <c r="AR2115" t="s">
        <v>10540</v>
      </c>
      <c r="AS2115" t="s">
        <v>7360</v>
      </c>
      <c r="AT2115" t="s">
        <v>10541</v>
      </c>
      <c r="AU2115" t="s">
        <v>136</v>
      </c>
      <c r="AV2115" t="s">
        <v>1677</v>
      </c>
      <c r="AW2115">
        <v>3323352</v>
      </c>
      <c r="AX2115" t="s">
        <v>1678</v>
      </c>
      <c r="AY2115" t="s">
        <v>1679</v>
      </c>
      <c r="AZ2115" t="s">
        <v>1767</v>
      </c>
      <c r="BA2115" t="s">
        <v>1768</v>
      </c>
      <c r="BB2115" t="s">
        <v>1682</v>
      </c>
      <c r="BC2115" t="s">
        <v>1683</v>
      </c>
      <c r="BD2115" t="s">
        <v>10542</v>
      </c>
      <c r="BE2115" t="s">
        <v>1597</v>
      </c>
      <c r="BF2115" t="s">
        <v>10538</v>
      </c>
      <c r="BG2115" t="s">
        <v>10542</v>
      </c>
      <c r="BH2115" t="s">
        <v>1991</v>
      </c>
      <c r="BI2115" t="s">
        <v>7360</v>
      </c>
      <c r="BJ2115" t="s">
        <v>7363</v>
      </c>
      <c r="BK2115" t="s">
        <v>1685</v>
      </c>
      <c r="BL2115" s="13">
        <v>45124</v>
      </c>
      <c r="BM2115" s="13">
        <v>45110</v>
      </c>
      <c r="BN2115" t="s">
        <v>1683</v>
      </c>
    </row>
    <row r="2116" spans="1:66" x14ac:dyDescent="0.25">
      <c r="A2116" t="s">
        <v>10572</v>
      </c>
      <c r="B2116" t="s">
        <v>10573</v>
      </c>
      <c r="C2116" s="12">
        <v>45148.399722222224</v>
      </c>
      <c r="D2116" t="s">
        <v>1665</v>
      </c>
      <c r="E2116" s="12">
        <v>45148.399722222224</v>
      </c>
      <c r="F2116" t="s">
        <v>10538</v>
      </c>
      <c r="G2116" t="s">
        <v>1930</v>
      </c>
      <c r="H2116" t="s">
        <v>10574</v>
      </c>
      <c r="I2116" t="s">
        <v>10574</v>
      </c>
      <c r="K2116" t="s">
        <v>1712</v>
      </c>
      <c r="L2116" s="13">
        <v>46387</v>
      </c>
      <c r="M2116" t="s">
        <v>136</v>
      </c>
      <c r="N2116" t="s">
        <v>10540</v>
      </c>
      <c r="O2116" t="s">
        <v>1788</v>
      </c>
      <c r="P2116" t="s">
        <v>1789</v>
      </c>
      <c r="Q2116" t="s">
        <v>1749</v>
      </c>
      <c r="R2116" t="b">
        <v>0</v>
      </c>
      <c r="S2116">
        <v>643227</v>
      </c>
      <c r="T2116">
        <v>643227</v>
      </c>
      <c r="Y2116">
        <v>643227</v>
      </c>
      <c r="Z2116" t="s">
        <v>1599</v>
      </c>
      <c r="AB2116" t="s">
        <v>1930</v>
      </c>
      <c r="AD2116" t="b">
        <v>0</v>
      </c>
      <c r="AE2116" t="b">
        <v>1</v>
      </c>
      <c r="AF2116">
        <v>0.99354200000000004</v>
      </c>
      <c r="AM2116" t="s">
        <v>1790</v>
      </c>
      <c r="AN2116" t="s">
        <v>53</v>
      </c>
      <c r="AO2116" t="s">
        <v>1752</v>
      </c>
      <c r="AP2116" t="s">
        <v>48</v>
      </c>
      <c r="AQ2116" t="s">
        <v>23</v>
      </c>
      <c r="AR2116" t="s">
        <v>10540</v>
      </c>
      <c r="AS2116" t="s">
        <v>7360</v>
      </c>
      <c r="AT2116" t="s">
        <v>10541</v>
      </c>
      <c r="AU2116" t="s">
        <v>136</v>
      </c>
      <c r="AV2116" t="s">
        <v>1677</v>
      </c>
      <c r="AW2116">
        <v>3323352</v>
      </c>
      <c r="AX2116" t="s">
        <v>1678</v>
      </c>
      <c r="AY2116" t="s">
        <v>1679</v>
      </c>
      <c r="AZ2116" t="s">
        <v>1767</v>
      </c>
      <c r="BA2116" t="s">
        <v>1768</v>
      </c>
      <c r="BB2116" t="s">
        <v>1682</v>
      </c>
      <c r="BC2116" t="s">
        <v>1683</v>
      </c>
      <c r="BD2116" t="s">
        <v>10542</v>
      </c>
      <c r="BE2116" t="s">
        <v>1597</v>
      </c>
      <c r="BF2116" t="s">
        <v>10538</v>
      </c>
      <c r="BG2116" t="s">
        <v>10542</v>
      </c>
      <c r="BH2116" t="s">
        <v>1991</v>
      </c>
      <c r="BI2116" t="s">
        <v>7360</v>
      </c>
      <c r="BJ2116" t="s">
        <v>7363</v>
      </c>
      <c r="BK2116" t="s">
        <v>1685</v>
      </c>
      <c r="BL2116" s="13">
        <v>45124</v>
      </c>
      <c r="BM2116" s="13">
        <v>45110</v>
      </c>
      <c r="BN2116" t="s">
        <v>1683</v>
      </c>
    </row>
    <row r="2117" spans="1:66" x14ac:dyDescent="0.25">
      <c r="A2117" t="s">
        <v>10575</v>
      </c>
      <c r="B2117" t="s">
        <v>10576</v>
      </c>
      <c r="C2117" s="12">
        <v>45148.399722222224</v>
      </c>
      <c r="D2117" t="s">
        <v>1665</v>
      </c>
      <c r="E2117" s="12">
        <v>45148.399722222224</v>
      </c>
      <c r="F2117" t="s">
        <v>10538</v>
      </c>
      <c r="G2117" t="s">
        <v>1699</v>
      </c>
      <c r="H2117" t="s">
        <v>10577</v>
      </c>
      <c r="I2117" t="s">
        <v>10577</v>
      </c>
      <c r="K2117" t="s">
        <v>1712</v>
      </c>
      <c r="L2117" s="13">
        <v>46387</v>
      </c>
      <c r="M2117" t="s">
        <v>136</v>
      </c>
      <c r="N2117" t="s">
        <v>10540</v>
      </c>
      <c r="O2117" t="s">
        <v>1788</v>
      </c>
      <c r="P2117" t="s">
        <v>1789</v>
      </c>
      <c r="Q2117" t="s">
        <v>1749</v>
      </c>
      <c r="R2117" t="b">
        <v>0</v>
      </c>
      <c r="S2117">
        <v>178981</v>
      </c>
      <c r="T2117">
        <v>178981</v>
      </c>
      <c r="Y2117">
        <v>178981</v>
      </c>
      <c r="Z2117" t="s">
        <v>1599</v>
      </c>
      <c r="AB2117" t="s">
        <v>1699</v>
      </c>
      <c r="AD2117" t="b">
        <v>0</v>
      </c>
      <c r="AE2117" t="b">
        <v>1</v>
      </c>
      <c r="AF2117">
        <v>0.99354200000000004</v>
      </c>
      <c r="AM2117" t="s">
        <v>1790</v>
      </c>
      <c r="AN2117" t="s">
        <v>53</v>
      </c>
      <c r="AO2117" t="s">
        <v>1752</v>
      </c>
      <c r="AP2117" t="s">
        <v>48</v>
      </c>
      <c r="AQ2117" t="s">
        <v>23</v>
      </c>
      <c r="AR2117" t="s">
        <v>10540</v>
      </c>
      <c r="AS2117" t="s">
        <v>7360</v>
      </c>
      <c r="AT2117" t="s">
        <v>10541</v>
      </c>
      <c r="AU2117" t="s">
        <v>136</v>
      </c>
      <c r="AV2117" t="s">
        <v>1677</v>
      </c>
      <c r="AW2117">
        <v>3323352</v>
      </c>
      <c r="AX2117" t="s">
        <v>1678</v>
      </c>
      <c r="AY2117" t="s">
        <v>1679</v>
      </c>
      <c r="AZ2117" t="s">
        <v>1767</v>
      </c>
      <c r="BA2117" t="s">
        <v>1768</v>
      </c>
      <c r="BB2117" t="s">
        <v>1682</v>
      </c>
      <c r="BC2117" t="s">
        <v>1683</v>
      </c>
      <c r="BD2117" t="s">
        <v>10542</v>
      </c>
      <c r="BE2117" t="s">
        <v>1597</v>
      </c>
      <c r="BF2117" t="s">
        <v>10538</v>
      </c>
      <c r="BG2117" t="s">
        <v>10542</v>
      </c>
      <c r="BH2117" t="s">
        <v>1991</v>
      </c>
      <c r="BI2117" t="s">
        <v>7360</v>
      </c>
      <c r="BJ2117" t="s">
        <v>7363</v>
      </c>
      <c r="BK2117" t="s">
        <v>1685</v>
      </c>
      <c r="BL2117" s="13">
        <v>45124</v>
      </c>
      <c r="BM2117" s="13">
        <v>45110</v>
      </c>
      <c r="BN2117" t="s">
        <v>1683</v>
      </c>
    </row>
    <row r="2118" spans="1:66" x14ac:dyDescent="0.25">
      <c r="A2118" t="s">
        <v>10578</v>
      </c>
      <c r="B2118" t="s">
        <v>10579</v>
      </c>
      <c r="C2118" s="12">
        <v>45148.399722222224</v>
      </c>
      <c r="D2118" t="s">
        <v>1665</v>
      </c>
      <c r="E2118" s="12">
        <v>45148.399722222224</v>
      </c>
      <c r="F2118" t="s">
        <v>10538</v>
      </c>
      <c r="G2118" t="s">
        <v>1930</v>
      </c>
      <c r="H2118" t="s">
        <v>10580</v>
      </c>
      <c r="I2118" t="s">
        <v>10580</v>
      </c>
      <c r="K2118" t="s">
        <v>1712</v>
      </c>
      <c r="L2118" s="13">
        <v>46387</v>
      </c>
      <c r="M2118" t="s">
        <v>136</v>
      </c>
      <c r="N2118" t="s">
        <v>10540</v>
      </c>
      <c r="O2118" t="s">
        <v>1934</v>
      </c>
      <c r="P2118" t="s">
        <v>1935</v>
      </c>
      <c r="Q2118" t="s">
        <v>1842</v>
      </c>
      <c r="R2118" t="b">
        <v>0</v>
      </c>
      <c r="S2118">
        <v>47174</v>
      </c>
      <c r="T2118">
        <v>47174</v>
      </c>
      <c r="Y2118">
        <v>47174</v>
      </c>
      <c r="Z2118" t="s">
        <v>1599</v>
      </c>
      <c r="AB2118" t="s">
        <v>1930</v>
      </c>
      <c r="AD2118" t="b">
        <v>0</v>
      </c>
      <c r="AE2118" t="b">
        <v>1</v>
      </c>
      <c r="AF2118">
        <v>0.99354200000000004</v>
      </c>
      <c r="AM2118" t="s">
        <v>1937</v>
      </c>
      <c r="AN2118" t="s">
        <v>562</v>
      </c>
      <c r="AO2118" t="s">
        <v>1844</v>
      </c>
      <c r="AP2118" t="s">
        <v>146</v>
      </c>
      <c r="AQ2118" t="s">
        <v>23</v>
      </c>
      <c r="AR2118" t="s">
        <v>10540</v>
      </c>
      <c r="AS2118" t="s">
        <v>7360</v>
      </c>
      <c r="AT2118" t="s">
        <v>10541</v>
      </c>
      <c r="AU2118" t="s">
        <v>136</v>
      </c>
      <c r="AV2118" t="s">
        <v>1677</v>
      </c>
      <c r="AW2118">
        <v>3323352</v>
      </c>
      <c r="AX2118" t="s">
        <v>1678</v>
      </c>
      <c r="AY2118" t="s">
        <v>1679</v>
      </c>
      <c r="AZ2118" t="s">
        <v>1767</v>
      </c>
      <c r="BA2118" t="s">
        <v>1768</v>
      </c>
      <c r="BB2118" t="s">
        <v>1682</v>
      </c>
      <c r="BC2118" t="s">
        <v>1683</v>
      </c>
      <c r="BD2118" t="s">
        <v>10542</v>
      </c>
      <c r="BE2118" t="s">
        <v>1597</v>
      </c>
      <c r="BF2118" t="s">
        <v>10538</v>
      </c>
      <c r="BG2118" t="s">
        <v>10542</v>
      </c>
      <c r="BH2118" t="s">
        <v>1991</v>
      </c>
      <c r="BI2118" t="s">
        <v>7360</v>
      </c>
      <c r="BJ2118" t="s">
        <v>7363</v>
      </c>
      <c r="BK2118" t="s">
        <v>1685</v>
      </c>
      <c r="BL2118" s="13">
        <v>45124</v>
      </c>
      <c r="BM2118" s="13">
        <v>45110</v>
      </c>
      <c r="BN2118" t="s">
        <v>1683</v>
      </c>
    </row>
    <row r="2119" spans="1:66" hidden="1" x14ac:dyDescent="0.25">
      <c r="A2119" t="s">
        <v>10581</v>
      </c>
      <c r="B2119" t="s">
        <v>10582</v>
      </c>
      <c r="C2119" s="12">
        <v>45148.399722222224</v>
      </c>
      <c r="D2119" t="s">
        <v>1665</v>
      </c>
      <c r="E2119" s="12">
        <v>45237.450706018521</v>
      </c>
      <c r="F2119" t="s">
        <v>10538</v>
      </c>
      <c r="G2119" t="s">
        <v>1667</v>
      </c>
      <c r="H2119" t="s">
        <v>10583</v>
      </c>
      <c r="I2119" t="s">
        <v>10583</v>
      </c>
      <c r="K2119" t="s">
        <v>1712</v>
      </c>
      <c r="L2119" s="13">
        <v>46387</v>
      </c>
      <c r="M2119" t="s">
        <v>136</v>
      </c>
      <c r="N2119" t="s">
        <v>10540</v>
      </c>
      <c r="O2119" t="s">
        <v>1720</v>
      </c>
      <c r="P2119" t="s">
        <v>1721</v>
      </c>
      <c r="Q2119" t="s">
        <v>1715</v>
      </c>
      <c r="R2119" t="b">
        <v>1</v>
      </c>
      <c r="S2119">
        <v>206578</v>
      </c>
      <c r="T2119">
        <v>206578</v>
      </c>
      <c r="X2119">
        <v>206578</v>
      </c>
      <c r="Y2119">
        <v>0</v>
      </c>
      <c r="Z2119" t="s">
        <v>1602</v>
      </c>
      <c r="AB2119" t="s">
        <v>1667</v>
      </c>
      <c r="AD2119" t="b">
        <v>0</v>
      </c>
      <c r="AE2119" t="b">
        <v>1</v>
      </c>
      <c r="AF2119">
        <v>0.99354200000000004</v>
      </c>
      <c r="AM2119" t="s">
        <v>1722</v>
      </c>
      <c r="AN2119" t="s">
        <v>72</v>
      </c>
      <c r="AO2119" t="s">
        <v>1717</v>
      </c>
      <c r="AP2119" t="s">
        <v>71</v>
      </c>
      <c r="AQ2119" t="s">
        <v>23</v>
      </c>
      <c r="AR2119" t="s">
        <v>10540</v>
      </c>
      <c r="AS2119" t="s">
        <v>7360</v>
      </c>
      <c r="AT2119" t="s">
        <v>10541</v>
      </c>
      <c r="AU2119" t="s">
        <v>136</v>
      </c>
      <c r="AV2119" t="s">
        <v>1677</v>
      </c>
      <c r="AW2119">
        <v>3323352</v>
      </c>
      <c r="AX2119" t="s">
        <v>1678</v>
      </c>
      <c r="AY2119" t="s">
        <v>1679</v>
      </c>
      <c r="AZ2119" t="s">
        <v>1767</v>
      </c>
      <c r="BA2119" t="s">
        <v>1768</v>
      </c>
      <c r="BB2119" t="s">
        <v>1682</v>
      </c>
      <c r="BC2119" t="s">
        <v>1683</v>
      </c>
      <c r="BD2119" t="s">
        <v>10542</v>
      </c>
      <c r="BE2119" t="s">
        <v>1597</v>
      </c>
      <c r="BF2119" t="s">
        <v>10538</v>
      </c>
      <c r="BG2119" t="s">
        <v>10542</v>
      </c>
      <c r="BH2119" t="s">
        <v>1991</v>
      </c>
      <c r="BI2119" t="s">
        <v>7360</v>
      </c>
      <c r="BJ2119" t="s">
        <v>7363</v>
      </c>
      <c r="BK2119" t="s">
        <v>1685</v>
      </c>
      <c r="BL2119" s="13">
        <v>45124</v>
      </c>
      <c r="BM2119" s="13">
        <v>45110</v>
      </c>
      <c r="BN2119" t="s">
        <v>1683</v>
      </c>
    </row>
    <row r="2120" spans="1:66" x14ac:dyDescent="0.25">
      <c r="A2120" t="s">
        <v>10584</v>
      </c>
      <c r="B2120" t="s">
        <v>10585</v>
      </c>
      <c r="C2120" s="12">
        <v>45148.399722222224</v>
      </c>
      <c r="D2120" t="s">
        <v>1665</v>
      </c>
      <c r="E2120" s="12">
        <v>45237.450706018521</v>
      </c>
      <c r="F2120" t="s">
        <v>10538</v>
      </c>
      <c r="G2120" t="s">
        <v>1667</v>
      </c>
      <c r="H2120" t="s">
        <v>10586</v>
      </c>
      <c r="I2120" t="s">
        <v>10586</v>
      </c>
      <c r="K2120" t="s">
        <v>1712</v>
      </c>
      <c r="L2120" s="13">
        <v>46387</v>
      </c>
      <c r="M2120" t="s">
        <v>136</v>
      </c>
      <c r="N2120" t="s">
        <v>10540</v>
      </c>
      <c r="O2120" t="s">
        <v>1869</v>
      </c>
      <c r="P2120" t="s">
        <v>1870</v>
      </c>
      <c r="Q2120" t="s">
        <v>1715</v>
      </c>
      <c r="R2120" t="b">
        <v>0</v>
      </c>
      <c r="S2120">
        <v>99513</v>
      </c>
      <c r="T2120">
        <v>99513</v>
      </c>
      <c r="X2120">
        <v>92895</v>
      </c>
      <c r="Y2120">
        <v>6618</v>
      </c>
      <c r="Z2120" t="s">
        <v>1599</v>
      </c>
      <c r="AB2120" t="s">
        <v>1667</v>
      </c>
      <c r="AD2120" t="b">
        <v>0</v>
      </c>
      <c r="AE2120" t="b">
        <v>1</v>
      </c>
      <c r="AF2120">
        <v>0.99354200000000004</v>
      </c>
      <c r="AM2120" t="s">
        <v>1871</v>
      </c>
      <c r="AN2120" t="s">
        <v>77</v>
      </c>
      <c r="AO2120" t="s">
        <v>1717</v>
      </c>
      <c r="AP2120" t="s">
        <v>71</v>
      </c>
      <c r="AQ2120" t="s">
        <v>23</v>
      </c>
      <c r="AR2120" t="s">
        <v>10540</v>
      </c>
      <c r="AS2120" t="s">
        <v>7360</v>
      </c>
      <c r="AT2120" t="s">
        <v>10541</v>
      </c>
      <c r="AU2120" t="s">
        <v>136</v>
      </c>
      <c r="AV2120" t="s">
        <v>1677</v>
      </c>
      <c r="AW2120">
        <v>3323352</v>
      </c>
      <c r="AX2120" t="s">
        <v>1678</v>
      </c>
      <c r="AY2120" t="s">
        <v>1679</v>
      </c>
      <c r="AZ2120" t="s">
        <v>1767</v>
      </c>
      <c r="BA2120" t="s">
        <v>1768</v>
      </c>
      <c r="BB2120" t="s">
        <v>1682</v>
      </c>
      <c r="BC2120" t="s">
        <v>1683</v>
      </c>
      <c r="BD2120" t="s">
        <v>10542</v>
      </c>
      <c r="BE2120" t="s">
        <v>1597</v>
      </c>
      <c r="BF2120" t="s">
        <v>10538</v>
      </c>
      <c r="BG2120" t="s">
        <v>10542</v>
      </c>
      <c r="BH2120" t="s">
        <v>1991</v>
      </c>
      <c r="BI2120" t="s">
        <v>7360</v>
      </c>
      <c r="BJ2120" t="s">
        <v>7363</v>
      </c>
      <c r="BK2120" t="s">
        <v>1685</v>
      </c>
      <c r="BL2120" s="13">
        <v>45124</v>
      </c>
      <c r="BM2120" s="13">
        <v>45110</v>
      </c>
      <c r="BN2120" t="s">
        <v>1683</v>
      </c>
    </row>
    <row r="2121" spans="1:66" x14ac:dyDescent="0.25">
      <c r="A2121" t="s">
        <v>10587</v>
      </c>
      <c r="B2121" t="s">
        <v>10588</v>
      </c>
      <c r="C2121" s="12">
        <v>45149.402222222219</v>
      </c>
      <c r="D2121" t="s">
        <v>1665</v>
      </c>
      <c r="E2121" s="12">
        <v>45149.402222222219</v>
      </c>
      <c r="F2121" t="s">
        <v>10589</v>
      </c>
      <c r="G2121" t="s">
        <v>1667</v>
      </c>
      <c r="H2121" t="s">
        <v>10590</v>
      </c>
      <c r="I2121" t="s">
        <v>10591</v>
      </c>
      <c r="K2121" t="s">
        <v>1757</v>
      </c>
      <c r="L2121" s="13">
        <v>46387</v>
      </c>
      <c r="M2121" t="s">
        <v>1758</v>
      </c>
      <c r="N2121" t="s">
        <v>10592</v>
      </c>
      <c r="O2121" t="s">
        <v>2267</v>
      </c>
      <c r="P2121" t="s">
        <v>2268</v>
      </c>
      <c r="Q2121" t="s">
        <v>2269</v>
      </c>
      <c r="R2121" t="b">
        <v>0</v>
      </c>
      <c r="S2121">
        <v>166915</v>
      </c>
      <c r="T2121">
        <v>166915</v>
      </c>
      <c r="Y2121">
        <v>166915</v>
      </c>
      <c r="Z2121" t="s">
        <v>1599</v>
      </c>
      <c r="AB2121" t="s">
        <v>1667</v>
      </c>
      <c r="AD2121" t="b">
        <v>1</v>
      </c>
      <c r="AE2121" t="b">
        <v>0</v>
      </c>
      <c r="AF2121">
        <v>0.99354200000000004</v>
      </c>
      <c r="AM2121" t="s">
        <v>2271</v>
      </c>
      <c r="AN2121" t="s">
        <v>113</v>
      </c>
      <c r="AO2121" t="s">
        <v>2272</v>
      </c>
      <c r="AP2121" t="s">
        <v>112</v>
      </c>
      <c r="AQ2121" t="s">
        <v>150</v>
      </c>
      <c r="AR2121" t="s">
        <v>10592</v>
      </c>
      <c r="AS2121" t="s">
        <v>7360</v>
      </c>
      <c r="AT2121" t="s">
        <v>10593</v>
      </c>
      <c r="AU2121" t="s">
        <v>1758</v>
      </c>
      <c r="AV2121" t="s">
        <v>1925</v>
      </c>
      <c r="AW2121">
        <v>6538000</v>
      </c>
      <c r="AX2121" t="s">
        <v>1678</v>
      </c>
      <c r="AY2121" t="s">
        <v>1766</v>
      </c>
      <c r="AZ2121" t="s">
        <v>1767</v>
      </c>
      <c r="BA2121" t="s">
        <v>1990</v>
      </c>
      <c r="BB2121" t="s">
        <v>1682</v>
      </c>
      <c r="BC2121" t="s">
        <v>1683</v>
      </c>
      <c r="BD2121" s="30" t="s">
        <v>10594</v>
      </c>
      <c r="BE2121" t="s">
        <v>1597</v>
      </c>
      <c r="BF2121" t="s">
        <v>10589</v>
      </c>
      <c r="BG2121" t="s">
        <v>10594</v>
      </c>
      <c r="BH2121" t="s">
        <v>1684</v>
      </c>
      <c r="BI2121" t="s">
        <v>7360</v>
      </c>
      <c r="BJ2121" t="s">
        <v>7363</v>
      </c>
      <c r="BK2121" t="s">
        <v>1685</v>
      </c>
      <c r="BL2121" s="13">
        <v>45124</v>
      </c>
      <c r="BM2121" s="13">
        <v>45110</v>
      </c>
      <c r="BN2121" t="s">
        <v>1683</v>
      </c>
    </row>
    <row r="2122" spans="1:66" x14ac:dyDescent="0.25">
      <c r="A2122" t="s">
        <v>10595</v>
      </c>
      <c r="B2122" t="s">
        <v>10596</v>
      </c>
      <c r="C2122" s="12">
        <v>45149.402222222219</v>
      </c>
      <c r="D2122" t="s">
        <v>1665</v>
      </c>
      <c r="E2122" s="12">
        <v>45149.402222222219</v>
      </c>
      <c r="F2122" t="s">
        <v>10589</v>
      </c>
      <c r="G2122" t="s">
        <v>1667</v>
      </c>
      <c r="H2122" t="s">
        <v>10597</v>
      </c>
      <c r="I2122" t="s">
        <v>10598</v>
      </c>
      <c r="K2122" t="s">
        <v>1852</v>
      </c>
      <c r="L2122" s="13">
        <v>46387</v>
      </c>
      <c r="M2122" t="s">
        <v>1758</v>
      </c>
      <c r="N2122" t="s">
        <v>10592</v>
      </c>
      <c r="O2122" t="s">
        <v>2833</v>
      </c>
      <c r="P2122" t="s">
        <v>2834</v>
      </c>
      <c r="Q2122" t="s">
        <v>2653</v>
      </c>
      <c r="R2122" t="b">
        <v>0</v>
      </c>
      <c r="S2122">
        <v>993542</v>
      </c>
      <c r="T2122">
        <v>993542</v>
      </c>
      <c r="Y2122">
        <v>993542</v>
      </c>
      <c r="Z2122" t="s">
        <v>1599</v>
      </c>
      <c r="AB2122" t="s">
        <v>1667</v>
      </c>
      <c r="AD2122" t="b">
        <v>1</v>
      </c>
      <c r="AE2122" t="b">
        <v>0</v>
      </c>
      <c r="AF2122">
        <v>0.99354200000000004</v>
      </c>
      <c r="AM2122" t="s">
        <v>2835</v>
      </c>
      <c r="AN2122" t="s">
        <v>379</v>
      </c>
      <c r="AO2122" t="s">
        <v>2655</v>
      </c>
      <c r="AP2122" t="s">
        <v>378</v>
      </c>
      <c r="AQ2122" t="s">
        <v>531</v>
      </c>
      <c r="AR2122" t="s">
        <v>10592</v>
      </c>
      <c r="AS2122" t="s">
        <v>7360</v>
      </c>
      <c r="AT2122" t="s">
        <v>10593</v>
      </c>
      <c r="AU2122" t="s">
        <v>1758</v>
      </c>
      <c r="AV2122" t="s">
        <v>1925</v>
      </c>
      <c r="AW2122">
        <v>6538000</v>
      </c>
      <c r="AX2122" t="s">
        <v>1678</v>
      </c>
      <c r="AY2122" t="s">
        <v>1766</v>
      </c>
      <c r="AZ2122" t="s">
        <v>1767</v>
      </c>
      <c r="BA2122" t="s">
        <v>1990</v>
      </c>
      <c r="BB2122" t="s">
        <v>1682</v>
      </c>
      <c r="BC2122" t="s">
        <v>1683</v>
      </c>
      <c r="BD2122" s="30" t="s">
        <v>10594</v>
      </c>
      <c r="BE2122" t="s">
        <v>1597</v>
      </c>
      <c r="BF2122" t="s">
        <v>10589</v>
      </c>
      <c r="BG2122" t="s">
        <v>10594</v>
      </c>
      <c r="BH2122" t="s">
        <v>1684</v>
      </c>
      <c r="BI2122" t="s">
        <v>7360</v>
      </c>
      <c r="BJ2122" t="s">
        <v>7363</v>
      </c>
      <c r="BK2122" t="s">
        <v>1685</v>
      </c>
      <c r="BL2122" s="13">
        <v>45124</v>
      </c>
      <c r="BM2122" s="13">
        <v>45110</v>
      </c>
      <c r="BN2122" t="s">
        <v>1683</v>
      </c>
    </row>
    <row r="2123" spans="1:66" x14ac:dyDescent="0.25">
      <c r="A2123" t="s">
        <v>10599</v>
      </c>
      <c r="B2123" t="s">
        <v>10600</v>
      </c>
      <c r="C2123" s="12">
        <v>45149.402222222219</v>
      </c>
      <c r="D2123" t="s">
        <v>1665</v>
      </c>
      <c r="E2123" s="12">
        <v>45210.778738425928</v>
      </c>
      <c r="F2123" t="s">
        <v>10589</v>
      </c>
      <c r="G2123" t="s">
        <v>1667</v>
      </c>
      <c r="H2123" t="s">
        <v>10601</v>
      </c>
      <c r="I2123" t="s">
        <v>10602</v>
      </c>
      <c r="K2123" t="s">
        <v>1712</v>
      </c>
      <c r="L2123" s="13">
        <v>46387</v>
      </c>
      <c r="M2123" t="s">
        <v>1758</v>
      </c>
      <c r="N2123" t="s">
        <v>10592</v>
      </c>
      <c r="O2123" t="s">
        <v>1788</v>
      </c>
      <c r="P2123" t="s">
        <v>1789</v>
      </c>
      <c r="Q2123" t="s">
        <v>1749</v>
      </c>
      <c r="R2123" t="b">
        <v>0</v>
      </c>
      <c r="S2123">
        <v>347740</v>
      </c>
      <c r="T2123">
        <v>347740</v>
      </c>
      <c r="X2123">
        <v>184799</v>
      </c>
      <c r="Y2123">
        <v>162941</v>
      </c>
      <c r="Z2123" t="s">
        <v>1599</v>
      </c>
      <c r="AB2123" t="s">
        <v>1667</v>
      </c>
      <c r="AD2123" t="b">
        <v>1</v>
      </c>
      <c r="AE2123" t="b">
        <v>0</v>
      </c>
      <c r="AF2123">
        <v>0.99354200000000004</v>
      </c>
      <c r="AL2123">
        <v>186000</v>
      </c>
      <c r="AM2123" t="s">
        <v>1790</v>
      </c>
      <c r="AN2123" t="s">
        <v>53</v>
      </c>
      <c r="AO2123" t="s">
        <v>1752</v>
      </c>
      <c r="AP2123" t="s">
        <v>48</v>
      </c>
      <c r="AQ2123" t="s">
        <v>23</v>
      </c>
      <c r="AR2123" t="s">
        <v>10592</v>
      </c>
      <c r="AS2123" t="s">
        <v>7360</v>
      </c>
      <c r="AT2123" t="s">
        <v>10593</v>
      </c>
      <c r="AU2123" t="s">
        <v>1758</v>
      </c>
      <c r="AV2123" t="s">
        <v>1925</v>
      </c>
      <c r="AW2123">
        <v>6538000</v>
      </c>
      <c r="AX2123" t="s">
        <v>1678</v>
      </c>
      <c r="AY2123" t="s">
        <v>1766</v>
      </c>
      <c r="AZ2123" t="s">
        <v>1767</v>
      </c>
      <c r="BA2123" t="s">
        <v>1990</v>
      </c>
      <c r="BB2123" t="s">
        <v>1682</v>
      </c>
      <c r="BC2123" t="s">
        <v>1683</v>
      </c>
      <c r="BD2123" s="30" t="s">
        <v>10594</v>
      </c>
      <c r="BE2123" t="s">
        <v>1597</v>
      </c>
      <c r="BF2123" t="s">
        <v>10589</v>
      </c>
      <c r="BG2123" t="s">
        <v>10594</v>
      </c>
      <c r="BH2123" t="s">
        <v>1684</v>
      </c>
      <c r="BI2123" t="s">
        <v>7360</v>
      </c>
      <c r="BJ2123" t="s">
        <v>7363</v>
      </c>
      <c r="BK2123" t="s">
        <v>1685</v>
      </c>
      <c r="BL2123" s="13">
        <v>45124</v>
      </c>
      <c r="BM2123" s="13">
        <v>45110</v>
      </c>
      <c r="BN2123" t="s">
        <v>1683</v>
      </c>
    </row>
    <row r="2124" spans="1:66" x14ac:dyDescent="0.25">
      <c r="A2124" t="s">
        <v>10603</v>
      </c>
      <c r="B2124" t="s">
        <v>10604</v>
      </c>
      <c r="C2124" s="12">
        <v>45149.402222222219</v>
      </c>
      <c r="D2124" t="s">
        <v>1665</v>
      </c>
      <c r="E2124" s="12">
        <v>45149.402222222219</v>
      </c>
      <c r="F2124" t="s">
        <v>10589</v>
      </c>
      <c r="G2124" t="s">
        <v>1667</v>
      </c>
      <c r="H2124" t="s">
        <v>10605</v>
      </c>
      <c r="I2124" t="s">
        <v>10606</v>
      </c>
      <c r="K2124" t="s">
        <v>1712</v>
      </c>
      <c r="L2124" s="13">
        <v>46387</v>
      </c>
      <c r="M2124" t="s">
        <v>1758</v>
      </c>
      <c r="N2124" t="s">
        <v>10592</v>
      </c>
      <c r="O2124" t="s">
        <v>1934</v>
      </c>
      <c r="P2124" t="s">
        <v>1935</v>
      </c>
      <c r="Q2124" t="s">
        <v>1842</v>
      </c>
      <c r="R2124" t="b">
        <v>0</v>
      </c>
      <c r="S2124">
        <v>496771</v>
      </c>
      <c r="T2124">
        <v>496771</v>
      </c>
      <c r="Y2124">
        <v>496771</v>
      </c>
      <c r="Z2124" t="s">
        <v>1599</v>
      </c>
      <c r="AB2124" t="s">
        <v>1667</v>
      </c>
      <c r="AD2124" t="b">
        <v>1</v>
      </c>
      <c r="AE2124" t="b">
        <v>0</v>
      </c>
      <c r="AF2124">
        <v>0.99354200000000004</v>
      </c>
      <c r="AM2124" t="s">
        <v>1937</v>
      </c>
      <c r="AN2124" t="s">
        <v>562</v>
      </c>
      <c r="AO2124" t="s">
        <v>1844</v>
      </c>
      <c r="AP2124" t="s">
        <v>146</v>
      </c>
      <c r="AQ2124" t="s">
        <v>23</v>
      </c>
      <c r="AR2124" t="s">
        <v>10592</v>
      </c>
      <c r="AS2124" t="s">
        <v>7360</v>
      </c>
      <c r="AT2124" t="s">
        <v>10593</v>
      </c>
      <c r="AU2124" t="s">
        <v>1758</v>
      </c>
      <c r="AV2124" t="s">
        <v>1925</v>
      </c>
      <c r="AW2124">
        <v>6538000</v>
      </c>
      <c r="AX2124" t="s">
        <v>1678</v>
      </c>
      <c r="AY2124" t="s">
        <v>1766</v>
      </c>
      <c r="AZ2124" t="s">
        <v>1767</v>
      </c>
      <c r="BA2124" t="s">
        <v>1990</v>
      </c>
      <c r="BB2124" t="s">
        <v>1682</v>
      </c>
      <c r="BC2124" t="s">
        <v>1683</v>
      </c>
      <c r="BD2124" s="30" t="s">
        <v>10594</v>
      </c>
      <c r="BE2124" t="s">
        <v>1597</v>
      </c>
      <c r="BF2124" t="s">
        <v>10589</v>
      </c>
      <c r="BG2124" t="s">
        <v>10594</v>
      </c>
      <c r="BH2124" t="s">
        <v>1684</v>
      </c>
      <c r="BI2124" t="s">
        <v>7360</v>
      </c>
      <c r="BJ2124" t="s">
        <v>7363</v>
      </c>
      <c r="BK2124" t="s">
        <v>1685</v>
      </c>
      <c r="BL2124" s="13">
        <v>45124</v>
      </c>
      <c r="BM2124" s="13">
        <v>45110</v>
      </c>
      <c r="BN2124" t="s">
        <v>1683</v>
      </c>
    </row>
    <row r="2125" spans="1:66" x14ac:dyDescent="0.25">
      <c r="A2125" t="s">
        <v>10607</v>
      </c>
      <c r="B2125" t="s">
        <v>10608</v>
      </c>
      <c r="C2125" s="12">
        <v>45149.402222222219</v>
      </c>
      <c r="D2125" t="s">
        <v>1665</v>
      </c>
      <c r="E2125" s="12">
        <v>45149.402222222219</v>
      </c>
      <c r="F2125" t="s">
        <v>10589</v>
      </c>
      <c r="G2125" t="s">
        <v>1699</v>
      </c>
      <c r="H2125" t="s">
        <v>10609</v>
      </c>
      <c r="I2125" t="s">
        <v>10610</v>
      </c>
      <c r="K2125" t="s">
        <v>1757</v>
      </c>
      <c r="L2125" s="13">
        <v>46387</v>
      </c>
      <c r="M2125" t="s">
        <v>1758</v>
      </c>
      <c r="N2125" t="s">
        <v>10592</v>
      </c>
      <c r="O2125" t="s">
        <v>3466</v>
      </c>
      <c r="P2125" t="s">
        <v>3467</v>
      </c>
      <c r="Q2125" t="s">
        <v>1804</v>
      </c>
      <c r="R2125" t="b">
        <v>0</v>
      </c>
      <c r="S2125">
        <v>39742</v>
      </c>
      <c r="T2125">
        <v>39742</v>
      </c>
      <c r="Y2125">
        <v>39742</v>
      </c>
      <c r="Z2125" t="s">
        <v>1599</v>
      </c>
      <c r="AB2125" t="s">
        <v>1699</v>
      </c>
      <c r="AD2125" t="b">
        <v>1</v>
      </c>
      <c r="AE2125" t="b">
        <v>0</v>
      </c>
      <c r="AF2125">
        <v>0.99354200000000004</v>
      </c>
      <c r="AM2125" t="s">
        <v>3469</v>
      </c>
      <c r="AN2125" t="s">
        <v>254</v>
      </c>
      <c r="AO2125" t="s">
        <v>1806</v>
      </c>
      <c r="AP2125" t="s">
        <v>99</v>
      </c>
      <c r="AQ2125" t="s">
        <v>150</v>
      </c>
      <c r="AR2125" t="s">
        <v>10592</v>
      </c>
      <c r="AS2125" t="s">
        <v>7360</v>
      </c>
      <c r="AT2125" t="s">
        <v>10593</v>
      </c>
      <c r="AU2125" t="s">
        <v>1758</v>
      </c>
      <c r="AV2125" t="s">
        <v>1925</v>
      </c>
      <c r="AW2125">
        <v>6538000</v>
      </c>
      <c r="AX2125" t="s">
        <v>1678</v>
      </c>
      <c r="AY2125" t="s">
        <v>1766</v>
      </c>
      <c r="AZ2125" t="s">
        <v>1767</v>
      </c>
      <c r="BA2125" t="s">
        <v>1990</v>
      </c>
      <c r="BB2125" t="s">
        <v>1682</v>
      </c>
      <c r="BC2125" t="s">
        <v>1683</v>
      </c>
      <c r="BD2125" s="30" t="s">
        <v>10594</v>
      </c>
      <c r="BE2125" t="s">
        <v>1597</v>
      </c>
      <c r="BF2125" t="s">
        <v>10589</v>
      </c>
      <c r="BG2125" t="s">
        <v>10594</v>
      </c>
      <c r="BH2125" t="s">
        <v>1684</v>
      </c>
      <c r="BI2125" t="s">
        <v>7360</v>
      </c>
      <c r="BJ2125" t="s">
        <v>7363</v>
      </c>
      <c r="BK2125" t="s">
        <v>1685</v>
      </c>
      <c r="BL2125" s="13">
        <v>45124</v>
      </c>
      <c r="BM2125" s="13">
        <v>45110</v>
      </c>
      <c r="BN2125" t="s">
        <v>1683</v>
      </c>
    </row>
    <row r="2126" spans="1:66" x14ac:dyDescent="0.25">
      <c r="A2126" t="s">
        <v>10611</v>
      </c>
      <c r="B2126" t="s">
        <v>10612</v>
      </c>
      <c r="C2126" s="12">
        <v>45149.402222222219</v>
      </c>
      <c r="D2126" t="s">
        <v>1665</v>
      </c>
      <c r="E2126" s="12">
        <v>45149.402222222219</v>
      </c>
      <c r="F2126" t="s">
        <v>10589</v>
      </c>
      <c r="G2126" t="s">
        <v>1699</v>
      </c>
      <c r="H2126" t="s">
        <v>10613</v>
      </c>
      <c r="I2126" t="s">
        <v>10614</v>
      </c>
      <c r="K2126" t="s">
        <v>1757</v>
      </c>
      <c r="L2126" s="13">
        <v>46387</v>
      </c>
      <c r="M2126" t="s">
        <v>1758</v>
      </c>
      <c r="N2126" t="s">
        <v>10592</v>
      </c>
      <c r="O2126" t="s">
        <v>2444</v>
      </c>
      <c r="P2126" t="s">
        <v>2445</v>
      </c>
      <c r="Q2126" t="s">
        <v>1795</v>
      </c>
      <c r="R2126" t="b">
        <v>0</v>
      </c>
      <c r="S2126">
        <v>1987084</v>
      </c>
      <c r="T2126">
        <v>1987084</v>
      </c>
      <c r="Y2126">
        <v>1987084</v>
      </c>
      <c r="Z2126" t="s">
        <v>1599</v>
      </c>
      <c r="AB2126" t="s">
        <v>1699</v>
      </c>
      <c r="AD2126" t="b">
        <v>1</v>
      </c>
      <c r="AE2126" t="b">
        <v>0</v>
      </c>
      <c r="AF2126">
        <v>0.99354200000000004</v>
      </c>
      <c r="AM2126" t="s">
        <v>2447</v>
      </c>
      <c r="AN2126" t="s">
        <v>169</v>
      </c>
      <c r="AO2126" t="s">
        <v>1797</v>
      </c>
      <c r="AP2126" t="s">
        <v>168</v>
      </c>
      <c r="AQ2126" t="s">
        <v>150</v>
      </c>
      <c r="AR2126" t="s">
        <v>10592</v>
      </c>
      <c r="AS2126" t="s">
        <v>7360</v>
      </c>
      <c r="AT2126" t="s">
        <v>10593</v>
      </c>
      <c r="AU2126" t="s">
        <v>1758</v>
      </c>
      <c r="AV2126" t="s">
        <v>1925</v>
      </c>
      <c r="AW2126">
        <v>6538000</v>
      </c>
      <c r="AX2126" t="s">
        <v>1678</v>
      </c>
      <c r="AY2126" t="s">
        <v>1766</v>
      </c>
      <c r="AZ2126" t="s">
        <v>1767</v>
      </c>
      <c r="BA2126" t="s">
        <v>1990</v>
      </c>
      <c r="BB2126" t="s">
        <v>1682</v>
      </c>
      <c r="BC2126" t="s">
        <v>1683</v>
      </c>
      <c r="BD2126" s="30" t="s">
        <v>10594</v>
      </c>
      <c r="BE2126" t="s">
        <v>1597</v>
      </c>
      <c r="BF2126" t="s">
        <v>10589</v>
      </c>
      <c r="BG2126" t="s">
        <v>10594</v>
      </c>
      <c r="BH2126" t="s">
        <v>1684</v>
      </c>
      <c r="BI2126" t="s">
        <v>7360</v>
      </c>
      <c r="BJ2126" t="s">
        <v>7363</v>
      </c>
      <c r="BK2126" t="s">
        <v>1685</v>
      </c>
      <c r="BL2126" s="13">
        <v>45124</v>
      </c>
      <c r="BM2126" s="13">
        <v>45110</v>
      </c>
      <c r="BN2126" t="s">
        <v>1683</v>
      </c>
    </row>
    <row r="2127" spans="1:66" x14ac:dyDescent="0.25">
      <c r="A2127" t="s">
        <v>10615</v>
      </c>
      <c r="B2127" t="s">
        <v>10616</v>
      </c>
      <c r="C2127" s="12">
        <v>45149.402222222219</v>
      </c>
      <c r="D2127" t="s">
        <v>1665</v>
      </c>
      <c r="E2127" s="12">
        <v>45149.402222222219</v>
      </c>
      <c r="F2127" t="s">
        <v>10589</v>
      </c>
      <c r="G2127" t="s">
        <v>1699</v>
      </c>
      <c r="H2127" t="s">
        <v>10617</v>
      </c>
      <c r="I2127" t="s">
        <v>10618</v>
      </c>
      <c r="K2127" t="s">
        <v>1712</v>
      </c>
      <c r="L2127" s="13">
        <v>46387</v>
      </c>
      <c r="M2127" t="s">
        <v>1758</v>
      </c>
      <c r="N2127" t="s">
        <v>10592</v>
      </c>
      <c r="O2127" t="s">
        <v>1840</v>
      </c>
      <c r="P2127" t="s">
        <v>1841</v>
      </c>
      <c r="Q2127" t="s">
        <v>1842</v>
      </c>
      <c r="R2127" t="b">
        <v>0</v>
      </c>
      <c r="S2127">
        <v>59613</v>
      </c>
      <c r="T2127">
        <v>59613</v>
      </c>
      <c r="Y2127">
        <v>59613</v>
      </c>
      <c r="Z2127" t="s">
        <v>1599</v>
      </c>
      <c r="AB2127" t="s">
        <v>1699</v>
      </c>
      <c r="AD2127" t="b">
        <v>1</v>
      </c>
      <c r="AE2127" t="b">
        <v>0</v>
      </c>
      <c r="AF2127">
        <v>0.99354200000000004</v>
      </c>
      <c r="AM2127" t="s">
        <v>1843</v>
      </c>
      <c r="AN2127" t="s">
        <v>147</v>
      </c>
      <c r="AO2127" t="s">
        <v>1844</v>
      </c>
      <c r="AP2127" t="s">
        <v>146</v>
      </c>
      <c r="AQ2127" t="s">
        <v>23</v>
      </c>
      <c r="AR2127" t="s">
        <v>10592</v>
      </c>
      <c r="AS2127" t="s">
        <v>7360</v>
      </c>
      <c r="AT2127" t="s">
        <v>10593</v>
      </c>
      <c r="AU2127" t="s">
        <v>1758</v>
      </c>
      <c r="AV2127" t="s">
        <v>1925</v>
      </c>
      <c r="AW2127">
        <v>6538000</v>
      </c>
      <c r="AX2127" t="s">
        <v>1678</v>
      </c>
      <c r="AY2127" t="s">
        <v>1766</v>
      </c>
      <c r="AZ2127" t="s">
        <v>1767</v>
      </c>
      <c r="BA2127" t="s">
        <v>1990</v>
      </c>
      <c r="BB2127" t="s">
        <v>1682</v>
      </c>
      <c r="BC2127" t="s">
        <v>1683</v>
      </c>
      <c r="BD2127" s="30" t="s">
        <v>10594</v>
      </c>
      <c r="BE2127" t="s">
        <v>1597</v>
      </c>
      <c r="BF2127" t="s">
        <v>10589</v>
      </c>
      <c r="BG2127" t="s">
        <v>10594</v>
      </c>
      <c r="BH2127" t="s">
        <v>1684</v>
      </c>
      <c r="BI2127" t="s">
        <v>7360</v>
      </c>
      <c r="BJ2127" t="s">
        <v>7363</v>
      </c>
      <c r="BK2127" t="s">
        <v>1685</v>
      </c>
      <c r="BL2127" s="13">
        <v>45124</v>
      </c>
      <c r="BM2127" s="13">
        <v>45110</v>
      </c>
      <c r="BN2127" t="s">
        <v>1683</v>
      </c>
    </row>
    <row r="2128" spans="1:66" x14ac:dyDescent="0.25">
      <c r="A2128" t="s">
        <v>10619</v>
      </c>
      <c r="B2128" t="s">
        <v>10620</v>
      </c>
      <c r="C2128" s="12">
        <v>45149.402222222219</v>
      </c>
      <c r="D2128" t="s">
        <v>1665</v>
      </c>
      <c r="E2128" s="12">
        <v>45149.402222222219</v>
      </c>
      <c r="F2128" t="s">
        <v>10589</v>
      </c>
      <c r="G2128" t="s">
        <v>1699</v>
      </c>
      <c r="H2128" t="s">
        <v>10621</v>
      </c>
      <c r="I2128" t="s">
        <v>10622</v>
      </c>
      <c r="K2128" t="s">
        <v>1712</v>
      </c>
      <c r="L2128" s="13">
        <v>46387</v>
      </c>
      <c r="M2128" t="s">
        <v>1758</v>
      </c>
      <c r="N2128" t="s">
        <v>10592</v>
      </c>
      <c r="O2128" t="s">
        <v>1742</v>
      </c>
      <c r="P2128" t="s">
        <v>1743</v>
      </c>
      <c r="Q2128" t="s">
        <v>1715</v>
      </c>
      <c r="R2128" t="b">
        <v>0</v>
      </c>
      <c r="S2128">
        <v>89419</v>
      </c>
      <c r="T2128">
        <v>89419</v>
      </c>
      <c r="Y2128">
        <v>89419</v>
      </c>
      <c r="Z2128" t="s">
        <v>1599</v>
      </c>
      <c r="AB2128" t="s">
        <v>1699</v>
      </c>
      <c r="AD2128" t="b">
        <v>1</v>
      </c>
      <c r="AE2128" t="b">
        <v>0</v>
      </c>
      <c r="AF2128">
        <v>0.99354200000000004</v>
      </c>
      <c r="AM2128" t="s">
        <v>1744</v>
      </c>
      <c r="AN2128" t="s">
        <v>249</v>
      </c>
      <c r="AO2128" t="s">
        <v>1717</v>
      </c>
      <c r="AP2128" t="s">
        <v>71</v>
      </c>
      <c r="AQ2128" t="s">
        <v>23</v>
      </c>
      <c r="AR2128" t="s">
        <v>10592</v>
      </c>
      <c r="AS2128" t="s">
        <v>7360</v>
      </c>
      <c r="AT2128" t="s">
        <v>10593</v>
      </c>
      <c r="AU2128" t="s">
        <v>1758</v>
      </c>
      <c r="AV2128" t="s">
        <v>1925</v>
      </c>
      <c r="AW2128">
        <v>6538000</v>
      </c>
      <c r="AX2128" t="s">
        <v>1678</v>
      </c>
      <c r="AY2128" t="s">
        <v>1766</v>
      </c>
      <c r="AZ2128" t="s">
        <v>1767</v>
      </c>
      <c r="BA2128" t="s">
        <v>1990</v>
      </c>
      <c r="BB2128" t="s">
        <v>1682</v>
      </c>
      <c r="BC2128" t="s">
        <v>1683</v>
      </c>
      <c r="BD2128" s="30" t="s">
        <v>10594</v>
      </c>
      <c r="BE2128" t="s">
        <v>1597</v>
      </c>
      <c r="BF2128" t="s">
        <v>10589</v>
      </c>
      <c r="BG2128" t="s">
        <v>10594</v>
      </c>
      <c r="BH2128" t="s">
        <v>1684</v>
      </c>
      <c r="BI2128" t="s">
        <v>7360</v>
      </c>
      <c r="BJ2128" t="s">
        <v>7363</v>
      </c>
      <c r="BK2128" t="s">
        <v>1685</v>
      </c>
      <c r="BL2128" s="13">
        <v>45124</v>
      </c>
      <c r="BM2128" s="13">
        <v>45110</v>
      </c>
      <c r="BN2128" t="s">
        <v>1683</v>
      </c>
    </row>
    <row r="2129" spans="1:66" x14ac:dyDescent="0.25">
      <c r="A2129" t="s">
        <v>10623</v>
      </c>
      <c r="B2129" t="s">
        <v>10624</v>
      </c>
      <c r="C2129" s="12">
        <v>45149.402222222219</v>
      </c>
      <c r="D2129" t="s">
        <v>1665</v>
      </c>
      <c r="E2129" s="12">
        <v>45149.402222222219</v>
      </c>
      <c r="F2129" t="s">
        <v>10589</v>
      </c>
      <c r="G2129" t="s">
        <v>1699</v>
      </c>
      <c r="H2129" t="s">
        <v>10625</v>
      </c>
      <c r="I2129" t="s">
        <v>10626</v>
      </c>
      <c r="K2129" t="s">
        <v>1712</v>
      </c>
      <c r="L2129" s="13">
        <v>46387</v>
      </c>
      <c r="M2129" t="s">
        <v>1758</v>
      </c>
      <c r="N2129" t="s">
        <v>10592</v>
      </c>
      <c r="O2129" t="s">
        <v>2370</v>
      </c>
      <c r="P2129" t="s">
        <v>2371</v>
      </c>
      <c r="Q2129" t="s">
        <v>1727</v>
      </c>
      <c r="R2129" t="b">
        <v>0</v>
      </c>
      <c r="S2129">
        <v>993542</v>
      </c>
      <c r="T2129">
        <v>993542</v>
      </c>
      <c r="Y2129">
        <v>993542</v>
      </c>
      <c r="Z2129" t="s">
        <v>1599</v>
      </c>
      <c r="AB2129" t="s">
        <v>1699</v>
      </c>
      <c r="AD2129" t="b">
        <v>1</v>
      </c>
      <c r="AE2129" t="b">
        <v>0</v>
      </c>
      <c r="AF2129">
        <v>0.99354200000000004</v>
      </c>
      <c r="AM2129" t="s">
        <v>2373</v>
      </c>
      <c r="AN2129" t="s">
        <v>725</v>
      </c>
      <c r="AO2129" t="s">
        <v>1729</v>
      </c>
      <c r="AP2129" t="s">
        <v>120</v>
      </c>
      <c r="AQ2129" t="s">
        <v>23</v>
      </c>
      <c r="AR2129" t="s">
        <v>10592</v>
      </c>
      <c r="AS2129" t="s">
        <v>7360</v>
      </c>
      <c r="AT2129" t="s">
        <v>10593</v>
      </c>
      <c r="AU2129" t="s">
        <v>1758</v>
      </c>
      <c r="AV2129" t="s">
        <v>1925</v>
      </c>
      <c r="AW2129">
        <v>6538000</v>
      </c>
      <c r="AX2129" t="s">
        <v>1678</v>
      </c>
      <c r="AY2129" t="s">
        <v>1766</v>
      </c>
      <c r="AZ2129" t="s">
        <v>1767</v>
      </c>
      <c r="BA2129" t="s">
        <v>1990</v>
      </c>
      <c r="BB2129" t="s">
        <v>1682</v>
      </c>
      <c r="BC2129" t="s">
        <v>1683</v>
      </c>
      <c r="BD2129" s="30" t="s">
        <v>10594</v>
      </c>
      <c r="BE2129" t="s">
        <v>1597</v>
      </c>
      <c r="BF2129" t="s">
        <v>10589</v>
      </c>
      <c r="BG2129" t="s">
        <v>10594</v>
      </c>
      <c r="BH2129" t="s">
        <v>1684</v>
      </c>
      <c r="BI2129" t="s">
        <v>7360</v>
      </c>
      <c r="BJ2129" t="s">
        <v>7363</v>
      </c>
      <c r="BK2129" t="s">
        <v>1685</v>
      </c>
      <c r="BL2129" s="13">
        <v>45124</v>
      </c>
      <c r="BM2129" s="13">
        <v>45110</v>
      </c>
      <c r="BN2129" t="s">
        <v>1683</v>
      </c>
    </row>
    <row r="2130" spans="1:66" x14ac:dyDescent="0.25">
      <c r="A2130" t="s">
        <v>10627</v>
      </c>
      <c r="B2130" t="s">
        <v>10628</v>
      </c>
      <c r="C2130" s="12">
        <v>45149.402222222219</v>
      </c>
      <c r="D2130" t="s">
        <v>1665</v>
      </c>
      <c r="E2130" s="12">
        <v>45149.402222222219</v>
      </c>
      <c r="F2130" t="s">
        <v>10589</v>
      </c>
      <c r="G2130" t="s">
        <v>1699</v>
      </c>
      <c r="H2130" t="s">
        <v>10629</v>
      </c>
      <c r="I2130" t="s">
        <v>10630</v>
      </c>
      <c r="K2130" t="s">
        <v>1712</v>
      </c>
      <c r="L2130" s="13">
        <v>46387</v>
      </c>
      <c r="M2130" t="s">
        <v>1758</v>
      </c>
      <c r="N2130" t="s">
        <v>10592</v>
      </c>
      <c r="O2130" t="s">
        <v>1732</v>
      </c>
      <c r="P2130" t="s">
        <v>1733</v>
      </c>
      <c r="Q2130" t="s">
        <v>1727</v>
      </c>
      <c r="R2130" t="b">
        <v>0</v>
      </c>
      <c r="S2130">
        <v>99354</v>
      </c>
      <c r="T2130">
        <v>99354</v>
      </c>
      <c r="Y2130">
        <v>99354</v>
      </c>
      <c r="Z2130" t="s">
        <v>1599</v>
      </c>
      <c r="AB2130" t="s">
        <v>1699</v>
      </c>
      <c r="AD2130" t="b">
        <v>1</v>
      </c>
      <c r="AE2130" t="b">
        <v>0</v>
      </c>
      <c r="AF2130">
        <v>0.99354200000000004</v>
      </c>
      <c r="AM2130" t="s">
        <v>1734</v>
      </c>
      <c r="AN2130" t="s">
        <v>123</v>
      </c>
      <c r="AO2130" t="s">
        <v>1729</v>
      </c>
      <c r="AP2130" t="s">
        <v>120</v>
      </c>
      <c r="AQ2130" t="s">
        <v>23</v>
      </c>
      <c r="AR2130" t="s">
        <v>10592</v>
      </c>
      <c r="AS2130" t="s">
        <v>7360</v>
      </c>
      <c r="AT2130" t="s">
        <v>10593</v>
      </c>
      <c r="AU2130" t="s">
        <v>1758</v>
      </c>
      <c r="AV2130" t="s">
        <v>1925</v>
      </c>
      <c r="AW2130">
        <v>6538000</v>
      </c>
      <c r="AX2130" t="s">
        <v>1678</v>
      </c>
      <c r="AY2130" t="s">
        <v>1766</v>
      </c>
      <c r="AZ2130" t="s">
        <v>1767</v>
      </c>
      <c r="BA2130" t="s">
        <v>1990</v>
      </c>
      <c r="BB2130" t="s">
        <v>1682</v>
      </c>
      <c r="BC2130" t="s">
        <v>1683</v>
      </c>
      <c r="BD2130" s="30" t="s">
        <v>10594</v>
      </c>
      <c r="BE2130" t="s">
        <v>1597</v>
      </c>
      <c r="BF2130" t="s">
        <v>10589</v>
      </c>
      <c r="BG2130" t="s">
        <v>10594</v>
      </c>
      <c r="BH2130" t="s">
        <v>1684</v>
      </c>
      <c r="BI2130" t="s">
        <v>7360</v>
      </c>
      <c r="BJ2130" t="s">
        <v>7363</v>
      </c>
      <c r="BK2130" t="s">
        <v>1685</v>
      </c>
      <c r="BL2130" s="13">
        <v>45124</v>
      </c>
      <c r="BM2130" s="13">
        <v>45110</v>
      </c>
      <c r="BN2130" t="s">
        <v>1683</v>
      </c>
    </row>
    <row r="2131" spans="1:66" x14ac:dyDescent="0.25">
      <c r="A2131" t="s">
        <v>10631</v>
      </c>
      <c r="B2131" t="s">
        <v>10632</v>
      </c>
      <c r="C2131" s="12">
        <v>45149.402222222219</v>
      </c>
      <c r="D2131" t="s">
        <v>1665</v>
      </c>
      <c r="E2131" s="12">
        <v>45149.402222222219</v>
      </c>
      <c r="F2131" t="s">
        <v>10589</v>
      </c>
      <c r="G2131" t="s">
        <v>1699</v>
      </c>
      <c r="H2131" t="s">
        <v>10633</v>
      </c>
      <c r="I2131" t="s">
        <v>10634</v>
      </c>
      <c r="K2131" t="s">
        <v>1852</v>
      </c>
      <c r="L2131" s="13">
        <v>46387</v>
      </c>
      <c r="M2131" t="s">
        <v>1758</v>
      </c>
      <c r="N2131" t="s">
        <v>10592</v>
      </c>
      <c r="O2131" t="s">
        <v>3064</v>
      </c>
      <c r="P2131" t="s">
        <v>3065</v>
      </c>
      <c r="Q2131" t="s">
        <v>2634</v>
      </c>
      <c r="R2131" t="b">
        <v>0</v>
      </c>
      <c r="S2131">
        <v>119225</v>
      </c>
      <c r="T2131">
        <v>119225</v>
      </c>
      <c r="Y2131">
        <v>119225</v>
      </c>
      <c r="Z2131" t="s">
        <v>1599</v>
      </c>
      <c r="AB2131" t="s">
        <v>1699</v>
      </c>
      <c r="AD2131" t="b">
        <v>1</v>
      </c>
      <c r="AE2131" t="b">
        <v>0</v>
      </c>
      <c r="AF2131">
        <v>0.99354200000000004</v>
      </c>
      <c r="AM2131" t="s">
        <v>3066</v>
      </c>
      <c r="AN2131" t="s">
        <v>88</v>
      </c>
      <c r="AO2131" t="s">
        <v>2636</v>
      </c>
      <c r="AP2131" t="s">
        <v>79</v>
      </c>
      <c r="AQ2131" t="s">
        <v>531</v>
      </c>
      <c r="AR2131" t="s">
        <v>10592</v>
      </c>
      <c r="AS2131" t="s">
        <v>7360</v>
      </c>
      <c r="AT2131" t="s">
        <v>10593</v>
      </c>
      <c r="AU2131" t="s">
        <v>1758</v>
      </c>
      <c r="AV2131" t="s">
        <v>1925</v>
      </c>
      <c r="AW2131">
        <v>6538000</v>
      </c>
      <c r="AX2131" t="s">
        <v>1678</v>
      </c>
      <c r="AY2131" t="s">
        <v>1766</v>
      </c>
      <c r="AZ2131" t="s">
        <v>1767</v>
      </c>
      <c r="BA2131" t="s">
        <v>1990</v>
      </c>
      <c r="BB2131" t="s">
        <v>1682</v>
      </c>
      <c r="BC2131" t="s">
        <v>1683</v>
      </c>
      <c r="BD2131" s="30" t="s">
        <v>10594</v>
      </c>
      <c r="BE2131" t="s">
        <v>1597</v>
      </c>
      <c r="BF2131" t="s">
        <v>10589</v>
      </c>
      <c r="BG2131" t="s">
        <v>10594</v>
      </c>
      <c r="BH2131" t="s">
        <v>1684</v>
      </c>
      <c r="BI2131" t="s">
        <v>7360</v>
      </c>
      <c r="BJ2131" t="s">
        <v>7363</v>
      </c>
      <c r="BK2131" t="s">
        <v>1685</v>
      </c>
      <c r="BL2131" s="13">
        <v>45124</v>
      </c>
      <c r="BM2131" s="13">
        <v>45110</v>
      </c>
      <c r="BN2131" t="s">
        <v>1683</v>
      </c>
    </row>
    <row r="2132" spans="1:66" x14ac:dyDescent="0.25">
      <c r="A2132" t="s">
        <v>10635</v>
      </c>
      <c r="B2132" t="s">
        <v>10636</v>
      </c>
      <c r="C2132" s="12">
        <v>45149.402222222219</v>
      </c>
      <c r="D2132" t="s">
        <v>1665</v>
      </c>
      <c r="E2132" s="12">
        <v>45149.402222222219</v>
      </c>
      <c r="F2132" t="s">
        <v>10589</v>
      </c>
      <c r="G2132" t="s">
        <v>1930</v>
      </c>
      <c r="H2132" t="s">
        <v>10637</v>
      </c>
      <c r="I2132" t="s">
        <v>10638</v>
      </c>
      <c r="K2132" t="s">
        <v>1712</v>
      </c>
      <c r="L2132" s="13">
        <v>46387</v>
      </c>
      <c r="M2132" t="s">
        <v>1758</v>
      </c>
      <c r="N2132" t="s">
        <v>10592</v>
      </c>
      <c r="O2132" t="s">
        <v>1934</v>
      </c>
      <c r="P2132" t="s">
        <v>1935</v>
      </c>
      <c r="Q2132" t="s">
        <v>1842</v>
      </c>
      <c r="R2132" t="b">
        <v>0</v>
      </c>
      <c r="S2132">
        <v>149031</v>
      </c>
      <c r="T2132">
        <v>149031</v>
      </c>
      <c r="Y2132">
        <v>149031</v>
      </c>
      <c r="Z2132" t="s">
        <v>1599</v>
      </c>
      <c r="AA2132" t="s">
        <v>10639</v>
      </c>
      <c r="AB2132" t="s">
        <v>1930</v>
      </c>
      <c r="AD2132" t="b">
        <v>1</v>
      </c>
      <c r="AE2132" t="b">
        <v>0</v>
      </c>
      <c r="AF2132">
        <v>0.99354200000000004</v>
      </c>
      <c r="AM2132" t="s">
        <v>1937</v>
      </c>
      <c r="AN2132" t="s">
        <v>562</v>
      </c>
      <c r="AO2132" t="s">
        <v>1844</v>
      </c>
      <c r="AP2132" t="s">
        <v>146</v>
      </c>
      <c r="AQ2132" t="s">
        <v>23</v>
      </c>
      <c r="AR2132" t="s">
        <v>10592</v>
      </c>
      <c r="AS2132" t="s">
        <v>7360</v>
      </c>
      <c r="AT2132" t="s">
        <v>10593</v>
      </c>
      <c r="AU2132" t="s">
        <v>1758</v>
      </c>
      <c r="AV2132" t="s">
        <v>1925</v>
      </c>
      <c r="AW2132">
        <v>6538000</v>
      </c>
      <c r="AX2132" t="s">
        <v>1678</v>
      </c>
      <c r="AY2132" t="s">
        <v>1766</v>
      </c>
      <c r="AZ2132" t="s">
        <v>1767</v>
      </c>
      <c r="BA2132" t="s">
        <v>1990</v>
      </c>
      <c r="BB2132" t="s">
        <v>1682</v>
      </c>
      <c r="BC2132" t="s">
        <v>1683</v>
      </c>
      <c r="BD2132" s="30" t="s">
        <v>10594</v>
      </c>
      <c r="BE2132" t="s">
        <v>1597</v>
      </c>
      <c r="BF2132" t="s">
        <v>10589</v>
      </c>
      <c r="BG2132" t="s">
        <v>10594</v>
      </c>
      <c r="BH2132" t="s">
        <v>1684</v>
      </c>
      <c r="BI2132" t="s">
        <v>7360</v>
      </c>
      <c r="BJ2132" t="s">
        <v>7363</v>
      </c>
      <c r="BK2132" t="s">
        <v>1685</v>
      </c>
      <c r="BL2132" s="13">
        <v>45124</v>
      </c>
      <c r="BM2132" s="13">
        <v>45110</v>
      </c>
      <c r="BN2132" t="s">
        <v>1683</v>
      </c>
    </row>
    <row r="2133" spans="1:66" x14ac:dyDescent="0.25">
      <c r="A2133" t="s">
        <v>10640</v>
      </c>
      <c r="B2133" t="s">
        <v>10641</v>
      </c>
      <c r="C2133" s="12">
        <v>45149.402222222219</v>
      </c>
      <c r="D2133" t="s">
        <v>1665</v>
      </c>
      <c r="E2133" s="12">
        <v>45149.402222222219</v>
      </c>
      <c r="F2133" t="s">
        <v>10589</v>
      </c>
      <c r="G2133" t="s">
        <v>1930</v>
      </c>
      <c r="H2133" t="s">
        <v>10642</v>
      </c>
      <c r="I2133" t="s">
        <v>10643</v>
      </c>
      <c r="K2133" t="s">
        <v>1712</v>
      </c>
      <c r="L2133" s="13">
        <v>46387</v>
      </c>
      <c r="M2133" t="s">
        <v>1758</v>
      </c>
      <c r="N2133" t="s">
        <v>10592</v>
      </c>
      <c r="O2133" t="s">
        <v>4029</v>
      </c>
      <c r="P2133" t="s">
        <v>4030</v>
      </c>
      <c r="Q2133" t="s">
        <v>1749</v>
      </c>
      <c r="R2133" t="b">
        <v>0</v>
      </c>
      <c r="S2133">
        <v>248386</v>
      </c>
      <c r="T2133">
        <v>248386</v>
      </c>
      <c r="Y2133">
        <v>248386</v>
      </c>
      <c r="Z2133" t="s">
        <v>1599</v>
      </c>
      <c r="AB2133" t="s">
        <v>1930</v>
      </c>
      <c r="AD2133" t="b">
        <v>1</v>
      </c>
      <c r="AE2133" t="b">
        <v>0</v>
      </c>
      <c r="AF2133">
        <v>0.99354200000000004</v>
      </c>
      <c r="AM2133" t="s">
        <v>4031</v>
      </c>
      <c r="AN2133" t="s">
        <v>195</v>
      </c>
      <c r="AO2133" t="s">
        <v>1752</v>
      </c>
      <c r="AP2133" t="s">
        <v>48</v>
      </c>
      <c r="AQ2133" t="s">
        <v>23</v>
      </c>
      <c r="AR2133" t="s">
        <v>10592</v>
      </c>
      <c r="AS2133" t="s">
        <v>7360</v>
      </c>
      <c r="AT2133" t="s">
        <v>10593</v>
      </c>
      <c r="AU2133" t="s">
        <v>1758</v>
      </c>
      <c r="AV2133" t="s">
        <v>1925</v>
      </c>
      <c r="AW2133">
        <v>6538000</v>
      </c>
      <c r="AX2133" t="s">
        <v>1678</v>
      </c>
      <c r="AY2133" t="s">
        <v>1766</v>
      </c>
      <c r="AZ2133" t="s">
        <v>1767</v>
      </c>
      <c r="BA2133" t="s">
        <v>1990</v>
      </c>
      <c r="BB2133" t="s">
        <v>1682</v>
      </c>
      <c r="BC2133" t="s">
        <v>1683</v>
      </c>
      <c r="BD2133" s="30" t="s">
        <v>10594</v>
      </c>
      <c r="BE2133" t="s">
        <v>1597</v>
      </c>
      <c r="BF2133" t="s">
        <v>10589</v>
      </c>
      <c r="BG2133" t="s">
        <v>10594</v>
      </c>
      <c r="BH2133" t="s">
        <v>1684</v>
      </c>
      <c r="BI2133" t="s">
        <v>7360</v>
      </c>
      <c r="BJ2133" t="s">
        <v>7363</v>
      </c>
      <c r="BK2133" t="s">
        <v>1685</v>
      </c>
      <c r="BL2133" s="13">
        <v>45124</v>
      </c>
      <c r="BM2133" s="13">
        <v>45110</v>
      </c>
      <c r="BN2133" t="s">
        <v>1683</v>
      </c>
    </row>
    <row r="2134" spans="1:66" x14ac:dyDescent="0.25">
      <c r="A2134" t="s">
        <v>10644</v>
      </c>
      <c r="B2134" t="s">
        <v>10645</v>
      </c>
      <c r="C2134" s="12">
        <v>45149.402222222219</v>
      </c>
      <c r="D2134" t="s">
        <v>1665</v>
      </c>
      <c r="E2134" s="12">
        <v>45149.402222222219</v>
      </c>
      <c r="F2134" t="s">
        <v>10589</v>
      </c>
      <c r="G2134" t="s">
        <v>1930</v>
      </c>
      <c r="H2134" t="s">
        <v>10646</v>
      </c>
      <c r="I2134" t="s">
        <v>10647</v>
      </c>
      <c r="K2134" t="s">
        <v>1712</v>
      </c>
      <c r="L2134" s="13">
        <v>46387</v>
      </c>
      <c r="M2134" t="s">
        <v>1758</v>
      </c>
      <c r="N2134" t="s">
        <v>10592</v>
      </c>
      <c r="O2134" t="s">
        <v>2423</v>
      </c>
      <c r="P2134" t="s">
        <v>2424</v>
      </c>
      <c r="Q2134" t="s">
        <v>1749</v>
      </c>
      <c r="R2134" t="b">
        <v>0</v>
      </c>
      <c r="S2134">
        <v>59613</v>
      </c>
      <c r="T2134">
        <v>59613</v>
      </c>
      <c r="Y2134">
        <v>59613</v>
      </c>
      <c r="Z2134" t="s">
        <v>1599</v>
      </c>
      <c r="AB2134" t="s">
        <v>1930</v>
      </c>
      <c r="AD2134" t="b">
        <v>1</v>
      </c>
      <c r="AE2134" t="b">
        <v>0</v>
      </c>
      <c r="AF2134">
        <v>0.99354200000000004</v>
      </c>
      <c r="AM2134" t="s">
        <v>2425</v>
      </c>
      <c r="AN2134" t="s">
        <v>193</v>
      </c>
      <c r="AO2134" t="s">
        <v>1752</v>
      </c>
      <c r="AP2134" t="s">
        <v>48</v>
      </c>
      <c r="AQ2134" t="s">
        <v>23</v>
      </c>
      <c r="AR2134" t="s">
        <v>10592</v>
      </c>
      <c r="AS2134" t="s">
        <v>7360</v>
      </c>
      <c r="AT2134" t="s">
        <v>10593</v>
      </c>
      <c r="AU2134" t="s">
        <v>1758</v>
      </c>
      <c r="AV2134" t="s">
        <v>1925</v>
      </c>
      <c r="AW2134">
        <v>6538000</v>
      </c>
      <c r="AX2134" t="s">
        <v>1678</v>
      </c>
      <c r="AY2134" t="s">
        <v>1766</v>
      </c>
      <c r="AZ2134" t="s">
        <v>1767</v>
      </c>
      <c r="BA2134" t="s">
        <v>1990</v>
      </c>
      <c r="BB2134" t="s">
        <v>1682</v>
      </c>
      <c r="BC2134" t="s">
        <v>1683</v>
      </c>
      <c r="BD2134" s="30" t="s">
        <v>10594</v>
      </c>
      <c r="BE2134" t="s">
        <v>1597</v>
      </c>
      <c r="BF2134" t="s">
        <v>10589</v>
      </c>
      <c r="BG2134" t="s">
        <v>10594</v>
      </c>
      <c r="BH2134" t="s">
        <v>1684</v>
      </c>
      <c r="BI2134" t="s">
        <v>7360</v>
      </c>
      <c r="BJ2134" t="s">
        <v>7363</v>
      </c>
      <c r="BK2134" t="s">
        <v>1685</v>
      </c>
      <c r="BL2134" s="13">
        <v>45124</v>
      </c>
      <c r="BM2134" s="13">
        <v>45110</v>
      </c>
      <c r="BN2134" t="s">
        <v>1683</v>
      </c>
    </row>
    <row r="2135" spans="1:66" x14ac:dyDescent="0.25">
      <c r="A2135" t="s">
        <v>10648</v>
      </c>
      <c r="B2135" t="s">
        <v>10649</v>
      </c>
      <c r="C2135" s="12">
        <v>45149.402222222219</v>
      </c>
      <c r="D2135" t="s">
        <v>1665</v>
      </c>
      <c r="E2135" s="12">
        <v>45210.779120370367</v>
      </c>
      <c r="F2135" t="s">
        <v>10589</v>
      </c>
      <c r="G2135" t="s">
        <v>1930</v>
      </c>
      <c r="H2135" t="s">
        <v>10650</v>
      </c>
      <c r="I2135" t="s">
        <v>10651</v>
      </c>
      <c r="K2135" t="s">
        <v>1712</v>
      </c>
      <c r="L2135" s="13">
        <v>46387</v>
      </c>
      <c r="M2135" t="s">
        <v>1758</v>
      </c>
      <c r="N2135" t="s">
        <v>10592</v>
      </c>
      <c r="O2135" t="s">
        <v>2209</v>
      </c>
      <c r="P2135" t="s">
        <v>2210</v>
      </c>
      <c r="Q2135" t="s">
        <v>1778</v>
      </c>
      <c r="R2135" t="b">
        <v>0</v>
      </c>
      <c r="S2135">
        <v>645802</v>
      </c>
      <c r="T2135">
        <v>645802</v>
      </c>
      <c r="X2135">
        <v>467449</v>
      </c>
      <c r="Y2135">
        <v>178353</v>
      </c>
      <c r="Z2135" t="s">
        <v>1599</v>
      </c>
      <c r="AA2135" t="s">
        <v>10652</v>
      </c>
      <c r="AB2135" t="s">
        <v>1667</v>
      </c>
      <c r="AD2135" t="b">
        <v>1</v>
      </c>
      <c r="AE2135" t="b">
        <v>0</v>
      </c>
      <c r="AF2135">
        <v>0.99354200000000004</v>
      </c>
      <c r="AL2135">
        <v>470487</v>
      </c>
      <c r="AM2135" t="s">
        <v>2211</v>
      </c>
      <c r="AN2135" t="s">
        <v>144</v>
      </c>
      <c r="AO2135" t="s">
        <v>1781</v>
      </c>
      <c r="AP2135" t="s">
        <v>127</v>
      </c>
      <c r="AQ2135" t="s">
        <v>23</v>
      </c>
      <c r="AR2135" t="s">
        <v>10592</v>
      </c>
      <c r="AS2135" t="s">
        <v>7360</v>
      </c>
      <c r="AT2135" t="s">
        <v>10593</v>
      </c>
      <c r="AU2135" t="s">
        <v>1758</v>
      </c>
      <c r="AV2135" t="s">
        <v>1925</v>
      </c>
      <c r="AW2135">
        <v>6538000</v>
      </c>
      <c r="AX2135" t="s">
        <v>1678</v>
      </c>
      <c r="AY2135" t="s">
        <v>1766</v>
      </c>
      <c r="AZ2135" t="s">
        <v>1767</v>
      </c>
      <c r="BA2135" t="s">
        <v>1990</v>
      </c>
      <c r="BB2135" t="s">
        <v>1682</v>
      </c>
      <c r="BC2135" t="s">
        <v>1683</v>
      </c>
      <c r="BD2135" s="30" t="s">
        <v>10594</v>
      </c>
      <c r="BE2135" t="s">
        <v>1597</v>
      </c>
      <c r="BF2135" t="s">
        <v>10589</v>
      </c>
      <c r="BG2135" t="s">
        <v>10594</v>
      </c>
      <c r="BH2135" t="s">
        <v>1684</v>
      </c>
      <c r="BI2135" t="s">
        <v>7360</v>
      </c>
      <c r="BJ2135" t="s">
        <v>7363</v>
      </c>
      <c r="BK2135" t="s">
        <v>1685</v>
      </c>
      <c r="BL2135" s="13">
        <v>45124</v>
      </c>
      <c r="BM2135" s="13">
        <v>45110</v>
      </c>
      <c r="BN2135" t="s">
        <v>1683</v>
      </c>
    </row>
    <row r="2136" spans="1:66" x14ac:dyDescent="0.25">
      <c r="A2136" t="s">
        <v>10653</v>
      </c>
      <c r="B2136" t="s">
        <v>10654</v>
      </c>
      <c r="C2136" s="12">
        <v>45152.566527777781</v>
      </c>
      <c r="D2136" t="s">
        <v>1665</v>
      </c>
      <c r="E2136" s="12">
        <v>45152.566527777781</v>
      </c>
      <c r="F2136" t="s">
        <v>10127</v>
      </c>
      <c r="G2136" t="s">
        <v>1667</v>
      </c>
      <c r="H2136" t="s">
        <v>10655</v>
      </c>
      <c r="I2136" t="s">
        <v>10655</v>
      </c>
      <c r="K2136" t="s">
        <v>1852</v>
      </c>
      <c r="L2136" s="13">
        <v>46387</v>
      </c>
      <c r="M2136" t="s">
        <v>531</v>
      </c>
      <c r="N2136" t="s">
        <v>10656</v>
      </c>
      <c r="O2136" t="s">
        <v>1853</v>
      </c>
      <c r="P2136" t="s">
        <v>1854</v>
      </c>
      <c r="Q2136" t="s">
        <v>1855</v>
      </c>
      <c r="R2136" t="b">
        <v>0</v>
      </c>
      <c r="S2136">
        <v>450000</v>
      </c>
      <c r="T2136">
        <v>450000</v>
      </c>
      <c r="Y2136">
        <v>450000</v>
      </c>
      <c r="Z2136" t="s">
        <v>1599</v>
      </c>
      <c r="AB2136" t="s">
        <v>1667</v>
      </c>
      <c r="AD2136" t="b">
        <v>0</v>
      </c>
      <c r="AE2136" t="b">
        <v>1</v>
      </c>
      <c r="AF2136">
        <v>0.99354200000000004</v>
      </c>
      <c r="AM2136" t="s">
        <v>1856</v>
      </c>
      <c r="AN2136" t="s">
        <v>352</v>
      </c>
      <c r="AO2136" t="s">
        <v>1857</v>
      </c>
      <c r="AP2136" t="s">
        <v>38</v>
      </c>
      <c r="AQ2136" t="s">
        <v>531</v>
      </c>
      <c r="AR2136" t="s">
        <v>10656</v>
      </c>
      <c r="AS2136" t="s">
        <v>7360</v>
      </c>
      <c r="AT2136" t="s">
        <v>10657</v>
      </c>
      <c r="AU2136" t="s">
        <v>531</v>
      </c>
      <c r="AV2136" t="s">
        <v>1677</v>
      </c>
      <c r="AW2136">
        <v>7070054</v>
      </c>
      <c r="AX2136" t="s">
        <v>1678</v>
      </c>
      <c r="AY2136" t="s">
        <v>1679</v>
      </c>
      <c r="AZ2136" t="s">
        <v>1680</v>
      </c>
      <c r="BA2136" t="s">
        <v>1990</v>
      </c>
      <c r="BB2136" t="s">
        <v>1682</v>
      </c>
      <c r="BC2136" t="s">
        <v>1683</v>
      </c>
      <c r="BD2136" t="s">
        <v>10131</v>
      </c>
      <c r="BE2136" t="s">
        <v>1597</v>
      </c>
      <c r="BF2136" t="s">
        <v>10127</v>
      </c>
      <c r="BG2136" t="s">
        <v>10131</v>
      </c>
      <c r="BH2136" t="s">
        <v>1684</v>
      </c>
      <c r="BI2136" t="s">
        <v>7360</v>
      </c>
      <c r="BJ2136" t="s">
        <v>7363</v>
      </c>
      <c r="BK2136" t="s">
        <v>1685</v>
      </c>
      <c r="BL2136" s="13">
        <v>45124</v>
      </c>
      <c r="BM2136" s="13">
        <v>45110</v>
      </c>
      <c r="BN2136" t="s">
        <v>1683</v>
      </c>
    </row>
    <row r="2137" spans="1:66" x14ac:dyDescent="0.25">
      <c r="A2137" t="s">
        <v>10658</v>
      </c>
      <c r="B2137" t="s">
        <v>10659</v>
      </c>
      <c r="C2137" s="12">
        <v>45152.566527777781</v>
      </c>
      <c r="D2137" t="s">
        <v>1665</v>
      </c>
      <c r="E2137" s="12">
        <v>45152.566527777781</v>
      </c>
      <c r="F2137" t="s">
        <v>10127</v>
      </c>
      <c r="G2137" t="s">
        <v>1667</v>
      </c>
      <c r="H2137" t="s">
        <v>10660</v>
      </c>
      <c r="I2137" t="s">
        <v>10660</v>
      </c>
      <c r="K2137" t="s">
        <v>1852</v>
      </c>
      <c r="L2137" s="13">
        <v>46387</v>
      </c>
      <c r="M2137" t="s">
        <v>531</v>
      </c>
      <c r="N2137" t="s">
        <v>10656</v>
      </c>
      <c r="O2137" t="s">
        <v>2719</v>
      </c>
      <c r="P2137" t="s">
        <v>2720</v>
      </c>
      <c r="Q2137" t="s">
        <v>1892</v>
      </c>
      <c r="R2137" t="b">
        <v>0</v>
      </c>
      <c r="S2137">
        <v>400000</v>
      </c>
      <c r="T2137">
        <v>400000</v>
      </c>
      <c r="Y2137">
        <v>400000</v>
      </c>
      <c r="Z2137" t="s">
        <v>1599</v>
      </c>
      <c r="AA2137" t="s">
        <v>10661</v>
      </c>
      <c r="AB2137" t="s">
        <v>1667</v>
      </c>
      <c r="AD2137" t="b">
        <v>0</v>
      </c>
      <c r="AE2137" t="b">
        <v>1</v>
      </c>
      <c r="AF2137">
        <v>0.99354200000000004</v>
      </c>
      <c r="AM2137" t="s">
        <v>2721</v>
      </c>
      <c r="AN2137" t="s">
        <v>1423</v>
      </c>
      <c r="AO2137" t="s">
        <v>1894</v>
      </c>
      <c r="AP2137" t="s">
        <v>424</v>
      </c>
      <c r="AQ2137" t="s">
        <v>531</v>
      </c>
      <c r="AR2137" t="s">
        <v>10656</v>
      </c>
      <c r="AS2137" t="s">
        <v>7360</v>
      </c>
      <c r="AT2137" t="s">
        <v>10657</v>
      </c>
      <c r="AU2137" t="s">
        <v>531</v>
      </c>
      <c r="AV2137" t="s">
        <v>1677</v>
      </c>
      <c r="AW2137">
        <v>7070054</v>
      </c>
      <c r="AX2137" t="s">
        <v>1678</v>
      </c>
      <c r="AY2137" t="s">
        <v>1679</v>
      </c>
      <c r="AZ2137" t="s">
        <v>1680</v>
      </c>
      <c r="BA2137" t="s">
        <v>1990</v>
      </c>
      <c r="BB2137" t="s">
        <v>1682</v>
      </c>
      <c r="BC2137" t="s">
        <v>1683</v>
      </c>
      <c r="BD2137" t="s">
        <v>10131</v>
      </c>
      <c r="BE2137" t="s">
        <v>1597</v>
      </c>
      <c r="BF2137" t="s">
        <v>10127</v>
      </c>
      <c r="BG2137" t="s">
        <v>10131</v>
      </c>
      <c r="BH2137" t="s">
        <v>1684</v>
      </c>
      <c r="BI2137" t="s">
        <v>7360</v>
      </c>
      <c r="BJ2137" t="s">
        <v>7363</v>
      </c>
      <c r="BK2137" t="s">
        <v>1685</v>
      </c>
      <c r="BL2137" s="13">
        <v>45124</v>
      </c>
      <c r="BM2137" s="13">
        <v>45110</v>
      </c>
      <c r="BN2137" t="s">
        <v>1683</v>
      </c>
    </row>
    <row r="2138" spans="1:66" x14ac:dyDescent="0.25">
      <c r="A2138" t="s">
        <v>10662</v>
      </c>
      <c r="B2138" t="s">
        <v>10663</v>
      </c>
      <c r="C2138" s="12">
        <v>45152.566527777781</v>
      </c>
      <c r="D2138" t="s">
        <v>1665</v>
      </c>
      <c r="E2138" s="12">
        <v>45152.566527777781</v>
      </c>
      <c r="F2138" t="s">
        <v>10127</v>
      </c>
      <c r="G2138" t="s">
        <v>1667</v>
      </c>
      <c r="H2138" t="s">
        <v>10664</v>
      </c>
      <c r="I2138" t="s">
        <v>10664</v>
      </c>
      <c r="K2138" t="s">
        <v>1852</v>
      </c>
      <c r="L2138" s="13">
        <v>46387</v>
      </c>
      <c r="M2138" t="s">
        <v>531</v>
      </c>
      <c r="N2138" t="s">
        <v>10656</v>
      </c>
      <c r="O2138" t="s">
        <v>4538</v>
      </c>
      <c r="P2138" t="s">
        <v>4539</v>
      </c>
      <c r="Q2138" t="s">
        <v>3284</v>
      </c>
      <c r="R2138" t="b">
        <v>0</v>
      </c>
      <c r="S2138">
        <v>465000</v>
      </c>
      <c r="T2138">
        <v>465000</v>
      </c>
      <c r="Y2138">
        <v>465000</v>
      </c>
      <c r="Z2138" t="s">
        <v>1599</v>
      </c>
      <c r="AB2138" t="s">
        <v>1667</v>
      </c>
      <c r="AD2138" t="b">
        <v>0</v>
      </c>
      <c r="AE2138" t="b">
        <v>1</v>
      </c>
      <c r="AF2138">
        <v>0.99354200000000004</v>
      </c>
      <c r="AM2138" t="s">
        <v>4540</v>
      </c>
      <c r="AN2138" t="s">
        <v>372</v>
      </c>
      <c r="AO2138" t="s">
        <v>3286</v>
      </c>
      <c r="AP2138" t="s">
        <v>307</v>
      </c>
      <c r="AQ2138" t="s">
        <v>531</v>
      </c>
      <c r="AR2138" t="s">
        <v>10656</v>
      </c>
      <c r="AS2138" t="s">
        <v>7360</v>
      </c>
      <c r="AT2138" t="s">
        <v>10657</v>
      </c>
      <c r="AU2138" t="s">
        <v>531</v>
      </c>
      <c r="AV2138" t="s">
        <v>1677</v>
      </c>
      <c r="AW2138">
        <v>7070054</v>
      </c>
      <c r="AX2138" t="s">
        <v>1678</v>
      </c>
      <c r="AY2138" t="s">
        <v>1679</v>
      </c>
      <c r="AZ2138" t="s">
        <v>1680</v>
      </c>
      <c r="BA2138" t="s">
        <v>1990</v>
      </c>
      <c r="BB2138" t="s">
        <v>1682</v>
      </c>
      <c r="BC2138" t="s">
        <v>1683</v>
      </c>
      <c r="BD2138" t="s">
        <v>10131</v>
      </c>
      <c r="BE2138" t="s">
        <v>1597</v>
      </c>
      <c r="BF2138" t="s">
        <v>10127</v>
      </c>
      <c r="BG2138" t="s">
        <v>10131</v>
      </c>
      <c r="BH2138" t="s">
        <v>1684</v>
      </c>
      <c r="BI2138" t="s">
        <v>7360</v>
      </c>
      <c r="BJ2138" t="s">
        <v>7363</v>
      </c>
      <c r="BK2138" t="s">
        <v>1685</v>
      </c>
      <c r="BL2138" s="13">
        <v>45124</v>
      </c>
      <c r="BM2138" s="13">
        <v>45110</v>
      </c>
      <c r="BN2138" t="s">
        <v>1683</v>
      </c>
    </row>
    <row r="2139" spans="1:66" x14ac:dyDescent="0.25">
      <c r="A2139" t="s">
        <v>10665</v>
      </c>
      <c r="B2139" t="s">
        <v>10666</v>
      </c>
      <c r="C2139" s="12">
        <v>45152.566527777781</v>
      </c>
      <c r="D2139" t="s">
        <v>1665</v>
      </c>
      <c r="E2139" s="12">
        <v>45152.566527777781</v>
      </c>
      <c r="F2139" t="s">
        <v>10127</v>
      </c>
      <c r="G2139" t="s">
        <v>1667</v>
      </c>
      <c r="H2139" t="s">
        <v>10667</v>
      </c>
      <c r="I2139" t="s">
        <v>10667</v>
      </c>
      <c r="K2139" t="s">
        <v>1852</v>
      </c>
      <c r="L2139" s="13">
        <v>46387</v>
      </c>
      <c r="M2139" t="s">
        <v>531</v>
      </c>
      <c r="N2139" t="s">
        <v>10656</v>
      </c>
      <c r="O2139" t="s">
        <v>6124</v>
      </c>
      <c r="P2139" t="s">
        <v>6125</v>
      </c>
      <c r="Q2139" t="s">
        <v>3284</v>
      </c>
      <c r="R2139" t="b">
        <v>0</v>
      </c>
      <c r="S2139">
        <v>230000</v>
      </c>
      <c r="T2139">
        <v>230000</v>
      </c>
      <c r="Y2139">
        <v>230000</v>
      </c>
      <c r="Z2139" t="s">
        <v>1599</v>
      </c>
      <c r="AB2139" t="s">
        <v>1667</v>
      </c>
      <c r="AD2139" t="b">
        <v>0</v>
      </c>
      <c r="AE2139" t="b">
        <v>1</v>
      </c>
      <c r="AF2139">
        <v>0.99354200000000004</v>
      </c>
      <c r="AM2139" t="s">
        <v>6126</v>
      </c>
      <c r="AN2139" t="s">
        <v>1226</v>
      </c>
      <c r="AO2139" t="s">
        <v>3286</v>
      </c>
      <c r="AP2139" t="s">
        <v>307</v>
      </c>
      <c r="AQ2139" t="s">
        <v>531</v>
      </c>
      <c r="AR2139" t="s">
        <v>10656</v>
      </c>
      <c r="AS2139" t="s">
        <v>7360</v>
      </c>
      <c r="AT2139" t="s">
        <v>10657</v>
      </c>
      <c r="AU2139" t="s">
        <v>531</v>
      </c>
      <c r="AV2139" t="s">
        <v>1677</v>
      </c>
      <c r="AW2139">
        <v>7070054</v>
      </c>
      <c r="AX2139" t="s">
        <v>1678</v>
      </c>
      <c r="AY2139" t="s">
        <v>1679</v>
      </c>
      <c r="AZ2139" t="s">
        <v>1680</v>
      </c>
      <c r="BA2139" t="s">
        <v>1990</v>
      </c>
      <c r="BB2139" t="s">
        <v>1682</v>
      </c>
      <c r="BC2139" t="s">
        <v>1683</v>
      </c>
      <c r="BD2139" t="s">
        <v>10131</v>
      </c>
      <c r="BE2139" t="s">
        <v>1597</v>
      </c>
      <c r="BF2139" t="s">
        <v>10127</v>
      </c>
      <c r="BG2139" t="s">
        <v>10131</v>
      </c>
      <c r="BH2139" t="s">
        <v>1684</v>
      </c>
      <c r="BI2139" t="s">
        <v>7360</v>
      </c>
      <c r="BJ2139" t="s">
        <v>7363</v>
      </c>
      <c r="BK2139" t="s">
        <v>1685</v>
      </c>
      <c r="BL2139" s="13">
        <v>45124</v>
      </c>
      <c r="BM2139" s="13">
        <v>45110</v>
      </c>
      <c r="BN2139" t="s">
        <v>1683</v>
      </c>
    </row>
    <row r="2140" spans="1:66" x14ac:dyDescent="0.25">
      <c r="A2140" t="s">
        <v>10668</v>
      </c>
      <c r="B2140" t="s">
        <v>10669</v>
      </c>
      <c r="C2140" s="12">
        <v>45152.566527777781</v>
      </c>
      <c r="D2140" t="s">
        <v>1665</v>
      </c>
      <c r="E2140" s="12">
        <v>45152.566527777781</v>
      </c>
      <c r="F2140" t="s">
        <v>10127</v>
      </c>
      <c r="G2140" t="s">
        <v>1667</v>
      </c>
      <c r="H2140" t="s">
        <v>10670</v>
      </c>
      <c r="I2140" t="s">
        <v>10670</v>
      </c>
      <c r="K2140" t="s">
        <v>1852</v>
      </c>
      <c r="L2140" s="13">
        <v>46387</v>
      </c>
      <c r="M2140" t="s">
        <v>531</v>
      </c>
      <c r="N2140" t="s">
        <v>10656</v>
      </c>
      <c r="O2140" t="s">
        <v>2153</v>
      </c>
      <c r="P2140" t="s">
        <v>2154</v>
      </c>
      <c r="Q2140" t="s">
        <v>2155</v>
      </c>
      <c r="R2140" t="b">
        <v>0</v>
      </c>
      <c r="S2140">
        <v>1250000</v>
      </c>
      <c r="T2140">
        <v>1250000</v>
      </c>
      <c r="Y2140">
        <v>1250000</v>
      </c>
      <c r="Z2140" t="s">
        <v>1599</v>
      </c>
      <c r="AB2140" t="s">
        <v>1667</v>
      </c>
      <c r="AD2140" t="b">
        <v>0</v>
      </c>
      <c r="AE2140" t="b">
        <v>1</v>
      </c>
      <c r="AF2140">
        <v>0.99354200000000004</v>
      </c>
      <c r="AM2140" t="s">
        <v>2156</v>
      </c>
      <c r="AN2140" t="s">
        <v>209</v>
      </c>
      <c r="AO2140" t="s">
        <v>2157</v>
      </c>
      <c r="AP2140" t="s">
        <v>55</v>
      </c>
      <c r="AQ2140" t="s">
        <v>531</v>
      </c>
      <c r="AR2140" t="s">
        <v>10656</v>
      </c>
      <c r="AS2140" t="s">
        <v>7360</v>
      </c>
      <c r="AT2140" t="s">
        <v>10657</v>
      </c>
      <c r="AU2140" t="s">
        <v>531</v>
      </c>
      <c r="AV2140" t="s">
        <v>1677</v>
      </c>
      <c r="AW2140">
        <v>7070054</v>
      </c>
      <c r="AX2140" t="s">
        <v>1678</v>
      </c>
      <c r="AY2140" t="s">
        <v>1679</v>
      </c>
      <c r="AZ2140" t="s">
        <v>1680</v>
      </c>
      <c r="BA2140" t="s">
        <v>1990</v>
      </c>
      <c r="BB2140" t="s">
        <v>1682</v>
      </c>
      <c r="BC2140" t="s">
        <v>1683</v>
      </c>
      <c r="BD2140" t="s">
        <v>10131</v>
      </c>
      <c r="BE2140" t="s">
        <v>1597</v>
      </c>
      <c r="BF2140" t="s">
        <v>10127</v>
      </c>
      <c r="BG2140" t="s">
        <v>10131</v>
      </c>
      <c r="BH2140" t="s">
        <v>1684</v>
      </c>
      <c r="BI2140" t="s">
        <v>7360</v>
      </c>
      <c r="BJ2140" t="s">
        <v>7363</v>
      </c>
      <c r="BK2140" t="s">
        <v>1685</v>
      </c>
      <c r="BL2140" s="13">
        <v>45124</v>
      </c>
      <c r="BM2140" s="13">
        <v>45110</v>
      </c>
      <c r="BN2140" t="s">
        <v>1683</v>
      </c>
    </row>
    <row r="2141" spans="1:66" x14ac:dyDescent="0.25">
      <c r="A2141" t="s">
        <v>10671</v>
      </c>
      <c r="B2141" t="s">
        <v>10672</v>
      </c>
      <c r="C2141" s="12">
        <v>45152.566527777781</v>
      </c>
      <c r="D2141" t="s">
        <v>1665</v>
      </c>
      <c r="E2141" s="12">
        <v>45152.566527777781</v>
      </c>
      <c r="F2141" t="s">
        <v>10127</v>
      </c>
      <c r="G2141" t="s">
        <v>1667</v>
      </c>
      <c r="H2141" t="s">
        <v>10673</v>
      </c>
      <c r="I2141" t="s">
        <v>10673</v>
      </c>
      <c r="K2141" t="s">
        <v>1852</v>
      </c>
      <c r="L2141" s="13">
        <v>46387</v>
      </c>
      <c r="M2141" t="s">
        <v>531</v>
      </c>
      <c r="N2141" t="s">
        <v>10656</v>
      </c>
      <c r="O2141" t="s">
        <v>2165</v>
      </c>
      <c r="P2141" t="s">
        <v>2166</v>
      </c>
      <c r="Q2141" t="s">
        <v>2155</v>
      </c>
      <c r="R2141" t="b">
        <v>0</v>
      </c>
      <c r="S2141">
        <v>1789200</v>
      </c>
      <c r="T2141">
        <v>1789200</v>
      </c>
      <c r="Y2141">
        <v>1789200</v>
      </c>
      <c r="Z2141" t="s">
        <v>1599</v>
      </c>
      <c r="AB2141" t="s">
        <v>1667</v>
      </c>
      <c r="AD2141" t="b">
        <v>0</v>
      </c>
      <c r="AE2141" t="b">
        <v>1</v>
      </c>
      <c r="AF2141">
        <v>0.99354200000000004</v>
      </c>
      <c r="AM2141" t="s">
        <v>2168</v>
      </c>
      <c r="AN2141" t="s">
        <v>56</v>
      </c>
      <c r="AO2141" t="s">
        <v>2157</v>
      </c>
      <c r="AP2141" t="s">
        <v>55</v>
      </c>
      <c r="AQ2141" t="s">
        <v>531</v>
      </c>
      <c r="AR2141" t="s">
        <v>10656</v>
      </c>
      <c r="AS2141" t="s">
        <v>7360</v>
      </c>
      <c r="AT2141" t="s">
        <v>10657</v>
      </c>
      <c r="AU2141" t="s">
        <v>531</v>
      </c>
      <c r="AV2141" t="s">
        <v>1677</v>
      </c>
      <c r="AW2141">
        <v>7070054</v>
      </c>
      <c r="AX2141" t="s">
        <v>1678</v>
      </c>
      <c r="AY2141" t="s">
        <v>1679</v>
      </c>
      <c r="AZ2141" t="s">
        <v>1680</v>
      </c>
      <c r="BA2141" t="s">
        <v>1990</v>
      </c>
      <c r="BB2141" t="s">
        <v>1682</v>
      </c>
      <c r="BC2141" t="s">
        <v>1683</v>
      </c>
      <c r="BD2141" t="s">
        <v>10131</v>
      </c>
      <c r="BE2141" t="s">
        <v>1597</v>
      </c>
      <c r="BF2141" t="s">
        <v>10127</v>
      </c>
      <c r="BG2141" t="s">
        <v>10131</v>
      </c>
      <c r="BH2141" t="s">
        <v>1684</v>
      </c>
      <c r="BI2141" t="s">
        <v>7360</v>
      </c>
      <c r="BJ2141" t="s">
        <v>7363</v>
      </c>
      <c r="BK2141" t="s">
        <v>1685</v>
      </c>
      <c r="BL2141" s="13">
        <v>45124</v>
      </c>
      <c r="BM2141" s="13">
        <v>45110</v>
      </c>
      <c r="BN2141" t="s">
        <v>1683</v>
      </c>
    </row>
    <row r="2142" spans="1:66" x14ac:dyDescent="0.25">
      <c r="A2142" t="s">
        <v>10674</v>
      </c>
      <c r="B2142" t="s">
        <v>10675</v>
      </c>
      <c r="C2142" s="12">
        <v>45152.566527777781</v>
      </c>
      <c r="D2142" t="s">
        <v>1665</v>
      </c>
      <c r="E2142" s="12">
        <v>45152.566527777781</v>
      </c>
      <c r="F2142" t="s">
        <v>10127</v>
      </c>
      <c r="G2142" t="s">
        <v>1667</v>
      </c>
      <c r="H2142" t="s">
        <v>10676</v>
      </c>
      <c r="I2142" t="s">
        <v>10676</v>
      </c>
      <c r="K2142" t="s">
        <v>1852</v>
      </c>
      <c r="L2142" s="13">
        <v>46387</v>
      </c>
      <c r="M2142" t="s">
        <v>531</v>
      </c>
      <c r="N2142" t="s">
        <v>10656</v>
      </c>
      <c r="O2142" t="s">
        <v>2976</v>
      </c>
      <c r="P2142" t="s">
        <v>2977</v>
      </c>
      <c r="Q2142" t="s">
        <v>2653</v>
      </c>
      <c r="R2142" t="b">
        <v>0</v>
      </c>
      <c r="S2142">
        <v>250000</v>
      </c>
      <c r="T2142">
        <v>250000</v>
      </c>
      <c r="Y2142">
        <v>250000</v>
      </c>
      <c r="Z2142" t="s">
        <v>1599</v>
      </c>
      <c r="AB2142" t="s">
        <v>1667</v>
      </c>
      <c r="AD2142" t="b">
        <v>0</v>
      </c>
      <c r="AE2142" t="b">
        <v>1</v>
      </c>
      <c r="AF2142">
        <v>0.99354200000000004</v>
      </c>
      <c r="AM2142" t="s">
        <v>2978</v>
      </c>
      <c r="AN2142" t="s">
        <v>615</v>
      </c>
      <c r="AO2142" t="s">
        <v>2655</v>
      </c>
      <c r="AP2142" t="s">
        <v>378</v>
      </c>
      <c r="AQ2142" t="s">
        <v>531</v>
      </c>
      <c r="AR2142" t="s">
        <v>10656</v>
      </c>
      <c r="AS2142" t="s">
        <v>7360</v>
      </c>
      <c r="AT2142" t="s">
        <v>10657</v>
      </c>
      <c r="AU2142" t="s">
        <v>531</v>
      </c>
      <c r="AV2142" t="s">
        <v>1677</v>
      </c>
      <c r="AW2142">
        <v>7070054</v>
      </c>
      <c r="AX2142" t="s">
        <v>1678</v>
      </c>
      <c r="AY2142" t="s">
        <v>1679</v>
      </c>
      <c r="AZ2142" t="s">
        <v>1680</v>
      </c>
      <c r="BA2142" t="s">
        <v>1990</v>
      </c>
      <c r="BB2142" t="s">
        <v>1682</v>
      </c>
      <c r="BC2142" t="s">
        <v>1683</v>
      </c>
      <c r="BD2142" t="s">
        <v>10131</v>
      </c>
      <c r="BE2142" t="s">
        <v>1597</v>
      </c>
      <c r="BF2142" t="s">
        <v>10127</v>
      </c>
      <c r="BG2142" t="s">
        <v>10131</v>
      </c>
      <c r="BH2142" t="s">
        <v>1684</v>
      </c>
      <c r="BI2142" t="s">
        <v>7360</v>
      </c>
      <c r="BJ2142" t="s">
        <v>7363</v>
      </c>
      <c r="BK2142" t="s">
        <v>1685</v>
      </c>
      <c r="BL2142" s="13">
        <v>45124</v>
      </c>
      <c r="BM2142" s="13">
        <v>45110</v>
      </c>
      <c r="BN2142" t="s">
        <v>1683</v>
      </c>
    </row>
    <row r="2143" spans="1:66" x14ac:dyDescent="0.25">
      <c r="A2143" t="s">
        <v>10677</v>
      </c>
      <c r="B2143" t="s">
        <v>10678</v>
      </c>
      <c r="C2143" s="12">
        <v>45152.566527777781</v>
      </c>
      <c r="D2143" t="s">
        <v>1665</v>
      </c>
      <c r="E2143" s="12">
        <v>45152.566527777781</v>
      </c>
      <c r="F2143" t="s">
        <v>10127</v>
      </c>
      <c r="G2143" t="s">
        <v>1667</v>
      </c>
      <c r="H2143" t="s">
        <v>10679</v>
      </c>
      <c r="I2143" t="s">
        <v>10679</v>
      </c>
      <c r="K2143" t="s">
        <v>1712</v>
      </c>
      <c r="L2143" s="13">
        <v>46387</v>
      </c>
      <c r="M2143" t="s">
        <v>531</v>
      </c>
      <c r="N2143" t="s">
        <v>10656</v>
      </c>
      <c r="O2143" t="s">
        <v>1945</v>
      </c>
      <c r="P2143" t="s">
        <v>1946</v>
      </c>
      <c r="Q2143" t="s">
        <v>1947</v>
      </c>
      <c r="R2143" t="b">
        <v>0</v>
      </c>
      <c r="S2143">
        <v>356000</v>
      </c>
      <c r="T2143">
        <v>356000</v>
      </c>
      <c r="Y2143">
        <v>356000</v>
      </c>
      <c r="Z2143" t="s">
        <v>1599</v>
      </c>
      <c r="AB2143" t="s">
        <v>1667</v>
      </c>
      <c r="AD2143" t="b">
        <v>0</v>
      </c>
      <c r="AE2143" t="b">
        <v>1</v>
      </c>
      <c r="AF2143">
        <v>0.99354200000000004</v>
      </c>
      <c r="AM2143" t="s">
        <v>1949</v>
      </c>
      <c r="AN2143" t="s">
        <v>42</v>
      </c>
      <c r="AO2143" t="s">
        <v>1950</v>
      </c>
      <c r="AP2143" t="s">
        <v>41</v>
      </c>
      <c r="AQ2143" t="s">
        <v>23</v>
      </c>
      <c r="AR2143" t="s">
        <v>10656</v>
      </c>
      <c r="AS2143" t="s">
        <v>7360</v>
      </c>
      <c r="AT2143" t="s">
        <v>10657</v>
      </c>
      <c r="AU2143" t="s">
        <v>531</v>
      </c>
      <c r="AV2143" t="s">
        <v>1677</v>
      </c>
      <c r="AW2143">
        <v>7070054</v>
      </c>
      <c r="AX2143" t="s">
        <v>1678</v>
      </c>
      <c r="AY2143" t="s">
        <v>1679</v>
      </c>
      <c r="AZ2143" t="s">
        <v>1680</v>
      </c>
      <c r="BA2143" t="s">
        <v>1990</v>
      </c>
      <c r="BB2143" t="s">
        <v>1682</v>
      </c>
      <c r="BC2143" t="s">
        <v>1683</v>
      </c>
      <c r="BD2143" t="s">
        <v>10131</v>
      </c>
      <c r="BE2143" t="s">
        <v>1597</v>
      </c>
      <c r="BF2143" t="s">
        <v>10127</v>
      </c>
      <c r="BG2143" t="s">
        <v>10131</v>
      </c>
      <c r="BH2143" t="s">
        <v>1684</v>
      </c>
      <c r="BI2143" t="s">
        <v>7360</v>
      </c>
      <c r="BJ2143" t="s">
        <v>7363</v>
      </c>
      <c r="BK2143" t="s">
        <v>1685</v>
      </c>
      <c r="BL2143" s="13">
        <v>45124</v>
      </c>
      <c r="BM2143" s="13">
        <v>45110</v>
      </c>
      <c r="BN2143" t="s">
        <v>1683</v>
      </c>
    </row>
    <row r="2144" spans="1:66" x14ac:dyDescent="0.25">
      <c r="A2144" t="s">
        <v>10680</v>
      </c>
      <c r="B2144" t="s">
        <v>10681</v>
      </c>
      <c r="C2144" s="12">
        <v>45152.566527777781</v>
      </c>
      <c r="D2144" t="s">
        <v>1665</v>
      </c>
      <c r="E2144" s="12">
        <v>45152.566527777781</v>
      </c>
      <c r="F2144" t="s">
        <v>10127</v>
      </c>
      <c r="G2144" t="s">
        <v>1667</v>
      </c>
      <c r="H2144" t="s">
        <v>10682</v>
      </c>
      <c r="I2144" t="s">
        <v>10682</v>
      </c>
      <c r="K2144" t="s">
        <v>1712</v>
      </c>
      <c r="L2144" s="13">
        <v>46387</v>
      </c>
      <c r="M2144" t="s">
        <v>531</v>
      </c>
      <c r="N2144" t="s">
        <v>10656</v>
      </c>
      <c r="O2144" t="s">
        <v>1776</v>
      </c>
      <c r="P2144" t="s">
        <v>1777</v>
      </c>
      <c r="Q2144" t="s">
        <v>1778</v>
      </c>
      <c r="R2144" t="b">
        <v>0</v>
      </c>
      <c r="S2144">
        <v>90000</v>
      </c>
      <c r="T2144">
        <v>90000</v>
      </c>
      <c r="Y2144">
        <v>90000</v>
      </c>
      <c r="Z2144" t="s">
        <v>1599</v>
      </c>
      <c r="AB2144" t="s">
        <v>1667</v>
      </c>
      <c r="AD2144" t="b">
        <v>0</v>
      </c>
      <c r="AE2144" t="b">
        <v>1</v>
      </c>
      <c r="AF2144">
        <v>0.99354200000000004</v>
      </c>
      <c r="AM2144" t="s">
        <v>1780</v>
      </c>
      <c r="AN2144" t="s">
        <v>271</v>
      </c>
      <c r="AO2144" t="s">
        <v>1781</v>
      </c>
      <c r="AP2144" t="s">
        <v>127</v>
      </c>
      <c r="AQ2144" t="s">
        <v>23</v>
      </c>
      <c r="AR2144" t="s">
        <v>10656</v>
      </c>
      <c r="AS2144" t="s">
        <v>7360</v>
      </c>
      <c r="AT2144" t="s">
        <v>10657</v>
      </c>
      <c r="AU2144" t="s">
        <v>531</v>
      </c>
      <c r="AV2144" t="s">
        <v>1677</v>
      </c>
      <c r="AW2144">
        <v>7070054</v>
      </c>
      <c r="AX2144" t="s">
        <v>1678</v>
      </c>
      <c r="AY2144" t="s">
        <v>1679</v>
      </c>
      <c r="AZ2144" t="s">
        <v>1680</v>
      </c>
      <c r="BA2144" t="s">
        <v>1990</v>
      </c>
      <c r="BB2144" t="s">
        <v>1682</v>
      </c>
      <c r="BC2144" t="s">
        <v>1683</v>
      </c>
      <c r="BD2144" t="s">
        <v>10131</v>
      </c>
      <c r="BE2144" t="s">
        <v>1597</v>
      </c>
      <c r="BF2144" t="s">
        <v>10127</v>
      </c>
      <c r="BG2144" t="s">
        <v>10131</v>
      </c>
      <c r="BH2144" t="s">
        <v>1684</v>
      </c>
      <c r="BI2144" t="s">
        <v>7360</v>
      </c>
      <c r="BJ2144" t="s">
        <v>7363</v>
      </c>
      <c r="BK2144" t="s">
        <v>1685</v>
      </c>
      <c r="BL2144" s="13">
        <v>45124</v>
      </c>
      <c r="BM2144" s="13">
        <v>45110</v>
      </c>
      <c r="BN2144" t="s">
        <v>1683</v>
      </c>
    </row>
    <row r="2145" spans="1:66" x14ac:dyDescent="0.25">
      <c r="A2145" t="s">
        <v>10683</v>
      </c>
      <c r="B2145" t="s">
        <v>10684</v>
      </c>
      <c r="C2145" s="12">
        <v>45152.566527777781</v>
      </c>
      <c r="D2145" t="s">
        <v>1665</v>
      </c>
      <c r="E2145" s="12">
        <v>45152.566527777781</v>
      </c>
      <c r="F2145" t="s">
        <v>10127</v>
      </c>
      <c r="G2145" t="s">
        <v>1667</v>
      </c>
      <c r="H2145" t="s">
        <v>10685</v>
      </c>
      <c r="I2145" t="s">
        <v>10685</v>
      </c>
      <c r="K2145" t="s">
        <v>1712</v>
      </c>
      <c r="L2145" s="13">
        <v>46387</v>
      </c>
      <c r="M2145" t="s">
        <v>531</v>
      </c>
      <c r="N2145" t="s">
        <v>10656</v>
      </c>
      <c r="O2145" t="s">
        <v>1853</v>
      </c>
      <c r="P2145" t="s">
        <v>10686</v>
      </c>
      <c r="Q2145" t="s">
        <v>1778</v>
      </c>
      <c r="R2145" t="b">
        <v>0</v>
      </c>
      <c r="S2145">
        <v>200000</v>
      </c>
      <c r="T2145">
        <v>200000</v>
      </c>
      <c r="Y2145">
        <v>200000</v>
      </c>
      <c r="Z2145" t="s">
        <v>1599</v>
      </c>
      <c r="AB2145" t="s">
        <v>1667</v>
      </c>
      <c r="AD2145" t="b">
        <v>0</v>
      </c>
      <c r="AE2145" t="b">
        <v>1</v>
      </c>
      <c r="AF2145">
        <v>0.99354200000000004</v>
      </c>
      <c r="AM2145" t="s">
        <v>1856</v>
      </c>
      <c r="AN2145" t="s">
        <v>352</v>
      </c>
      <c r="AO2145" t="s">
        <v>1781</v>
      </c>
      <c r="AP2145" t="s">
        <v>127</v>
      </c>
      <c r="AQ2145" t="s">
        <v>23</v>
      </c>
      <c r="AR2145" t="s">
        <v>10656</v>
      </c>
      <c r="AS2145" t="s">
        <v>7360</v>
      </c>
      <c r="AT2145" t="s">
        <v>10657</v>
      </c>
      <c r="AU2145" t="s">
        <v>531</v>
      </c>
      <c r="AV2145" t="s">
        <v>1677</v>
      </c>
      <c r="AW2145">
        <v>7070054</v>
      </c>
      <c r="AX2145" t="s">
        <v>1678</v>
      </c>
      <c r="AY2145" t="s">
        <v>1679</v>
      </c>
      <c r="AZ2145" t="s">
        <v>1680</v>
      </c>
      <c r="BA2145" t="s">
        <v>1990</v>
      </c>
      <c r="BB2145" t="s">
        <v>1682</v>
      </c>
      <c r="BC2145" t="s">
        <v>1683</v>
      </c>
      <c r="BD2145" t="s">
        <v>10131</v>
      </c>
      <c r="BE2145" t="s">
        <v>1597</v>
      </c>
      <c r="BF2145" t="s">
        <v>10127</v>
      </c>
      <c r="BG2145" t="s">
        <v>10131</v>
      </c>
      <c r="BH2145" t="s">
        <v>1684</v>
      </c>
      <c r="BI2145" t="s">
        <v>7360</v>
      </c>
      <c r="BJ2145" t="s">
        <v>7363</v>
      </c>
      <c r="BK2145" t="s">
        <v>1685</v>
      </c>
      <c r="BL2145" s="13">
        <v>45124</v>
      </c>
      <c r="BM2145" s="13">
        <v>45110</v>
      </c>
      <c r="BN2145" t="s">
        <v>1683</v>
      </c>
    </row>
    <row r="2146" spans="1:66" x14ac:dyDescent="0.25">
      <c r="A2146" t="s">
        <v>10687</v>
      </c>
      <c r="B2146" t="s">
        <v>10688</v>
      </c>
      <c r="C2146" s="12">
        <v>45152.566527777781</v>
      </c>
      <c r="D2146" t="s">
        <v>1665</v>
      </c>
      <c r="E2146" s="12">
        <v>45152.566527777781</v>
      </c>
      <c r="F2146" t="s">
        <v>10127</v>
      </c>
      <c r="G2146" t="s">
        <v>1667</v>
      </c>
      <c r="H2146" t="s">
        <v>10689</v>
      </c>
      <c r="I2146" t="s">
        <v>10689</v>
      </c>
      <c r="K2146" t="s">
        <v>1712</v>
      </c>
      <c r="L2146" s="13">
        <v>46387</v>
      </c>
      <c r="M2146" t="s">
        <v>531</v>
      </c>
      <c r="N2146" t="s">
        <v>10656</v>
      </c>
      <c r="O2146" t="s">
        <v>1732</v>
      </c>
      <c r="P2146" t="s">
        <v>1733</v>
      </c>
      <c r="Q2146" t="s">
        <v>1727</v>
      </c>
      <c r="R2146" t="b">
        <v>0</v>
      </c>
      <c r="S2146">
        <v>300000</v>
      </c>
      <c r="T2146">
        <v>300000</v>
      </c>
      <c r="Y2146">
        <v>300000</v>
      </c>
      <c r="Z2146" t="s">
        <v>1599</v>
      </c>
      <c r="AB2146" t="s">
        <v>1667</v>
      </c>
      <c r="AD2146" t="b">
        <v>0</v>
      </c>
      <c r="AE2146" t="b">
        <v>1</v>
      </c>
      <c r="AF2146">
        <v>0.99354200000000004</v>
      </c>
      <c r="AM2146" t="s">
        <v>1734</v>
      </c>
      <c r="AN2146" t="s">
        <v>123</v>
      </c>
      <c r="AO2146" t="s">
        <v>1729</v>
      </c>
      <c r="AP2146" t="s">
        <v>120</v>
      </c>
      <c r="AQ2146" t="s">
        <v>23</v>
      </c>
      <c r="AR2146" t="s">
        <v>10656</v>
      </c>
      <c r="AS2146" t="s">
        <v>7360</v>
      </c>
      <c r="AT2146" t="s">
        <v>10657</v>
      </c>
      <c r="AU2146" t="s">
        <v>531</v>
      </c>
      <c r="AV2146" t="s">
        <v>1677</v>
      </c>
      <c r="AW2146">
        <v>7070054</v>
      </c>
      <c r="AX2146" t="s">
        <v>1678</v>
      </c>
      <c r="AY2146" t="s">
        <v>1679</v>
      </c>
      <c r="AZ2146" t="s">
        <v>1680</v>
      </c>
      <c r="BA2146" t="s">
        <v>1990</v>
      </c>
      <c r="BB2146" t="s">
        <v>1682</v>
      </c>
      <c r="BC2146" t="s">
        <v>1683</v>
      </c>
      <c r="BD2146" t="s">
        <v>10131</v>
      </c>
      <c r="BE2146" t="s">
        <v>1597</v>
      </c>
      <c r="BF2146" t="s">
        <v>10127</v>
      </c>
      <c r="BG2146" t="s">
        <v>10131</v>
      </c>
      <c r="BH2146" t="s">
        <v>1684</v>
      </c>
      <c r="BI2146" t="s">
        <v>7360</v>
      </c>
      <c r="BJ2146" t="s">
        <v>7363</v>
      </c>
      <c r="BK2146" t="s">
        <v>1685</v>
      </c>
      <c r="BL2146" s="13">
        <v>45124</v>
      </c>
      <c r="BM2146" s="13">
        <v>45110</v>
      </c>
      <c r="BN2146" t="s">
        <v>1683</v>
      </c>
    </row>
    <row r="2147" spans="1:66" x14ac:dyDescent="0.25">
      <c r="A2147" t="s">
        <v>10690</v>
      </c>
      <c r="B2147" t="s">
        <v>10691</v>
      </c>
      <c r="C2147" s="12">
        <v>45152.566527777781</v>
      </c>
      <c r="D2147" t="s">
        <v>1665</v>
      </c>
      <c r="E2147" s="12">
        <v>45152.566527777781</v>
      </c>
      <c r="F2147" t="s">
        <v>10127</v>
      </c>
      <c r="G2147" t="s">
        <v>1667</v>
      </c>
      <c r="H2147" t="s">
        <v>10692</v>
      </c>
      <c r="I2147" t="s">
        <v>10692</v>
      </c>
      <c r="K2147" t="s">
        <v>1712</v>
      </c>
      <c r="L2147" s="13">
        <v>46387</v>
      </c>
      <c r="M2147" t="s">
        <v>531</v>
      </c>
      <c r="N2147" t="s">
        <v>10656</v>
      </c>
      <c r="O2147" t="s">
        <v>1788</v>
      </c>
      <c r="P2147" t="s">
        <v>1789</v>
      </c>
      <c r="Q2147" t="s">
        <v>1749</v>
      </c>
      <c r="R2147" t="b">
        <v>0</v>
      </c>
      <c r="S2147">
        <v>96000</v>
      </c>
      <c r="T2147">
        <v>96000</v>
      </c>
      <c r="Y2147">
        <v>96000</v>
      </c>
      <c r="Z2147" t="s">
        <v>1599</v>
      </c>
      <c r="AB2147" t="s">
        <v>1667</v>
      </c>
      <c r="AD2147" t="b">
        <v>0</v>
      </c>
      <c r="AE2147" t="b">
        <v>1</v>
      </c>
      <c r="AF2147">
        <v>0.99354200000000004</v>
      </c>
      <c r="AM2147" t="s">
        <v>1790</v>
      </c>
      <c r="AN2147" t="s">
        <v>53</v>
      </c>
      <c r="AO2147" t="s">
        <v>1752</v>
      </c>
      <c r="AP2147" t="s">
        <v>48</v>
      </c>
      <c r="AQ2147" t="s">
        <v>23</v>
      </c>
      <c r="AR2147" t="s">
        <v>10656</v>
      </c>
      <c r="AS2147" t="s">
        <v>7360</v>
      </c>
      <c r="AT2147" t="s">
        <v>10657</v>
      </c>
      <c r="AU2147" t="s">
        <v>531</v>
      </c>
      <c r="AV2147" t="s">
        <v>1677</v>
      </c>
      <c r="AW2147">
        <v>7070054</v>
      </c>
      <c r="AX2147" t="s">
        <v>1678</v>
      </c>
      <c r="AY2147" t="s">
        <v>1679</v>
      </c>
      <c r="AZ2147" t="s">
        <v>1680</v>
      </c>
      <c r="BA2147" t="s">
        <v>1990</v>
      </c>
      <c r="BB2147" t="s">
        <v>1682</v>
      </c>
      <c r="BC2147" t="s">
        <v>1683</v>
      </c>
      <c r="BD2147" t="s">
        <v>10131</v>
      </c>
      <c r="BE2147" t="s">
        <v>1597</v>
      </c>
      <c r="BF2147" t="s">
        <v>10127</v>
      </c>
      <c r="BG2147" t="s">
        <v>10131</v>
      </c>
      <c r="BH2147" t="s">
        <v>1684</v>
      </c>
      <c r="BI2147" t="s">
        <v>7360</v>
      </c>
      <c r="BJ2147" t="s">
        <v>7363</v>
      </c>
      <c r="BK2147" t="s">
        <v>1685</v>
      </c>
      <c r="BL2147" s="13">
        <v>45124</v>
      </c>
      <c r="BM2147" s="13">
        <v>45110</v>
      </c>
      <c r="BN2147" t="s">
        <v>1683</v>
      </c>
    </row>
    <row r="2148" spans="1:66" x14ac:dyDescent="0.25">
      <c r="A2148" t="s">
        <v>10693</v>
      </c>
      <c r="B2148" t="s">
        <v>10694</v>
      </c>
      <c r="C2148" s="12">
        <v>45152.566527777781</v>
      </c>
      <c r="D2148" t="s">
        <v>1665</v>
      </c>
      <c r="E2148" s="12">
        <v>45152.566527777781</v>
      </c>
      <c r="F2148" t="s">
        <v>10127</v>
      </c>
      <c r="G2148" t="s">
        <v>1667</v>
      </c>
      <c r="H2148" t="s">
        <v>10695</v>
      </c>
      <c r="I2148" t="s">
        <v>10695</v>
      </c>
      <c r="K2148" t="s">
        <v>1712</v>
      </c>
      <c r="L2148" s="13">
        <v>46387</v>
      </c>
      <c r="M2148" t="s">
        <v>531</v>
      </c>
      <c r="N2148" t="s">
        <v>10656</v>
      </c>
      <c r="O2148" t="s">
        <v>1747</v>
      </c>
      <c r="P2148" t="s">
        <v>1748</v>
      </c>
      <c r="Q2148" t="s">
        <v>1749</v>
      </c>
      <c r="R2148" t="b">
        <v>0</v>
      </c>
      <c r="S2148">
        <v>400000</v>
      </c>
      <c r="T2148">
        <v>400000</v>
      </c>
      <c r="Y2148">
        <v>400000</v>
      </c>
      <c r="Z2148" t="s">
        <v>1599</v>
      </c>
      <c r="AB2148" t="s">
        <v>1667</v>
      </c>
      <c r="AD2148" t="b">
        <v>0</v>
      </c>
      <c r="AE2148" t="b">
        <v>1</v>
      </c>
      <c r="AF2148">
        <v>0.99354200000000004</v>
      </c>
      <c r="AM2148" t="s">
        <v>1751</v>
      </c>
      <c r="AN2148" t="s">
        <v>186</v>
      </c>
      <c r="AO2148" t="s">
        <v>1752</v>
      </c>
      <c r="AP2148" t="s">
        <v>48</v>
      </c>
      <c r="AQ2148" t="s">
        <v>23</v>
      </c>
      <c r="AR2148" t="s">
        <v>10656</v>
      </c>
      <c r="AS2148" t="s">
        <v>7360</v>
      </c>
      <c r="AT2148" t="s">
        <v>10657</v>
      </c>
      <c r="AU2148" t="s">
        <v>531</v>
      </c>
      <c r="AV2148" t="s">
        <v>1677</v>
      </c>
      <c r="AW2148">
        <v>7070054</v>
      </c>
      <c r="AX2148" t="s">
        <v>1678</v>
      </c>
      <c r="AY2148" t="s">
        <v>1679</v>
      </c>
      <c r="AZ2148" t="s">
        <v>1680</v>
      </c>
      <c r="BA2148" t="s">
        <v>1990</v>
      </c>
      <c r="BB2148" t="s">
        <v>1682</v>
      </c>
      <c r="BC2148" t="s">
        <v>1683</v>
      </c>
      <c r="BD2148" t="s">
        <v>10131</v>
      </c>
      <c r="BE2148" t="s">
        <v>1597</v>
      </c>
      <c r="BF2148" t="s">
        <v>10127</v>
      </c>
      <c r="BG2148" t="s">
        <v>10131</v>
      </c>
      <c r="BH2148" t="s">
        <v>1684</v>
      </c>
      <c r="BI2148" t="s">
        <v>7360</v>
      </c>
      <c r="BJ2148" t="s">
        <v>7363</v>
      </c>
      <c r="BK2148" t="s">
        <v>1685</v>
      </c>
      <c r="BL2148" s="13">
        <v>45124</v>
      </c>
      <c r="BM2148" s="13">
        <v>45110</v>
      </c>
      <c r="BN2148" t="s">
        <v>1683</v>
      </c>
    </row>
    <row r="2149" spans="1:66" x14ac:dyDescent="0.25">
      <c r="A2149" t="s">
        <v>10696</v>
      </c>
      <c r="B2149" t="s">
        <v>10697</v>
      </c>
      <c r="C2149" s="12">
        <v>45152.566527777781</v>
      </c>
      <c r="D2149" t="s">
        <v>1665</v>
      </c>
      <c r="E2149" s="12">
        <v>45152.566527777781</v>
      </c>
      <c r="F2149" t="s">
        <v>10127</v>
      </c>
      <c r="G2149" t="s">
        <v>1667</v>
      </c>
      <c r="H2149" t="s">
        <v>10698</v>
      </c>
      <c r="I2149" t="s">
        <v>10698</v>
      </c>
      <c r="K2149" t="s">
        <v>1712</v>
      </c>
      <c r="L2149" s="13">
        <v>46387</v>
      </c>
      <c r="M2149" t="s">
        <v>531</v>
      </c>
      <c r="N2149" t="s">
        <v>10656</v>
      </c>
      <c r="O2149" t="s">
        <v>1847</v>
      </c>
      <c r="P2149" t="s">
        <v>1848</v>
      </c>
      <c r="Q2149" t="s">
        <v>1727</v>
      </c>
      <c r="R2149" t="b">
        <v>0</v>
      </c>
      <c r="S2149">
        <v>165000</v>
      </c>
      <c r="T2149">
        <v>165000</v>
      </c>
      <c r="Y2149">
        <v>165000</v>
      </c>
      <c r="Z2149" t="s">
        <v>1599</v>
      </c>
      <c r="AB2149" t="s">
        <v>1667</v>
      </c>
      <c r="AD2149" t="b">
        <v>0</v>
      </c>
      <c r="AE2149" t="b">
        <v>1</v>
      </c>
      <c r="AF2149">
        <v>0.99354200000000004</v>
      </c>
      <c r="AM2149" t="s">
        <v>1849</v>
      </c>
      <c r="AN2149" t="s">
        <v>266</v>
      </c>
      <c r="AO2149" t="s">
        <v>1729</v>
      </c>
      <c r="AP2149" t="s">
        <v>120</v>
      </c>
      <c r="AQ2149" t="s">
        <v>23</v>
      </c>
      <c r="AR2149" t="s">
        <v>10656</v>
      </c>
      <c r="AS2149" t="s">
        <v>7360</v>
      </c>
      <c r="AT2149" t="s">
        <v>10657</v>
      </c>
      <c r="AU2149" t="s">
        <v>531</v>
      </c>
      <c r="AV2149" t="s">
        <v>1677</v>
      </c>
      <c r="AW2149">
        <v>7070054</v>
      </c>
      <c r="AX2149" t="s">
        <v>1678</v>
      </c>
      <c r="AY2149" t="s">
        <v>1679</v>
      </c>
      <c r="AZ2149" t="s">
        <v>1680</v>
      </c>
      <c r="BA2149" t="s">
        <v>1990</v>
      </c>
      <c r="BB2149" t="s">
        <v>1682</v>
      </c>
      <c r="BC2149" t="s">
        <v>1683</v>
      </c>
      <c r="BD2149" t="s">
        <v>10131</v>
      </c>
      <c r="BE2149" t="s">
        <v>1597</v>
      </c>
      <c r="BF2149" t="s">
        <v>10127</v>
      </c>
      <c r="BG2149" t="s">
        <v>10131</v>
      </c>
      <c r="BH2149" t="s">
        <v>1684</v>
      </c>
      <c r="BI2149" t="s">
        <v>7360</v>
      </c>
      <c r="BJ2149" t="s">
        <v>7363</v>
      </c>
      <c r="BK2149" t="s">
        <v>1685</v>
      </c>
      <c r="BL2149" s="13">
        <v>45124</v>
      </c>
      <c r="BM2149" s="13">
        <v>45110</v>
      </c>
      <c r="BN2149" t="s">
        <v>1683</v>
      </c>
    </row>
    <row r="2150" spans="1:66" x14ac:dyDescent="0.25">
      <c r="A2150" t="s">
        <v>10699</v>
      </c>
      <c r="B2150" t="s">
        <v>10700</v>
      </c>
      <c r="C2150" s="12">
        <v>45152.566527777781</v>
      </c>
      <c r="D2150" t="s">
        <v>1665</v>
      </c>
      <c r="E2150" s="12">
        <v>45152.566527777781</v>
      </c>
      <c r="F2150" t="s">
        <v>10127</v>
      </c>
      <c r="G2150" t="s">
        <v>1667</v>
      </c>
      <c r="H2150" t="s">
        <v>10701</v>
      </c>
      <c r="I2150" t="s">
        <v>10701</v>
      </c>
      <c r="K2150" t="s">
        <v>1712</v>
      </c>
      <c r="L2150" s="13">
        <v>46387</v>
      </c>
      <c r="M2150" t="s">
        <v>531</v>
      </c>
      <c r="N2150" t="s">
        <v>10656</v>
      </c>
      <c r="O2150" t="s">
        <v>1847</v>
      </c>
      <c r="P2150" t="s">
        <v>1848</v>
      </c>
      <c r="Q2150" t="s">
        <v>1727</v>
      </c>
      <c r="R2150" t="b">
        <v>0</v>
      </c>
      <c r="S2150">
        <v>168000</v>
      </c>
      <c r="T2150">
        <v>168000</v>
      </c>
      <c r="Y2150">
        <v>168000</v>
      </c>
      <c r="Z2150" t="s">
        <v>1599</v>
      </c>
      <c r="AB2150" t="s">
        <v>1667</v>
      </c>
      <c r="AD2150" t="b">
        <v>0</v>
      </c>
      <c r="AE2150" t="b">
        <v>1</v>
      </c>
      <c r="AF2150">
        <v>0.99354200000000004</v>
      </c>
      <c r="AM2150" t="s">
        <v>1849</v>
      </c>
      <c r="AN2150" t="s">
        <v>266</v>
      </c>
      <c r="AO2150" t="s">
        <v>1729</v>
      </c>
      <c r="AP2150" t="s">
        <v>120</v>
      </c>
      <c r="AQ2150" t="s">
        <v>23</v>
      </c>
      <c r="AR2150" t="s">
        <v>10656</v>
      </c>
      <c r="AS2150" t="s">
        <v>7360</v>
      </c>
      <c r="AT2150" t="s">
        <v>10657</v>
      </c>
      <c r="AU2150" t="s">
        <v>531</v>
      </c>
      <c r="AV2150" t="s">
        <v>1677</v>
      </c>
      <c r="AW2150">
        <v>7070054</v>
      </c>
      <c r="AX2150" t="s">
        <v>1678</v>
      </c>
      <c r="AY2150" t="s">
        <v>1679</v>
      </c>
      <c r="AZ2150" t="s">
        <v>1680</v>
      </c>
      <c r="BA2150" t="s">
        <v>1990</v>
      </c>
      <c r="BB2150" t="s">
        <v>1682</v>
      </c>
      <c r="BC2150" t="s">
        <v>1683</v>
      </c>
      <c r="BD2150" t="s">
        <v>10131</v>
      </c>
      <c r="BE2150" t="s">
        <v>1597</v>
      </c>
      <c r="BF2150" t="s">
        <v>10127</v>
      </c>
      <c r="BG2150" t="s">
        <v>10131</v>
      </c>
      <c r="BH2150" t="s">
        <v>1684</v>
      </c>
      <c r="BI2150" t="s">
        <v>7360</v>
      </c>
      <c r="BJ2150" t="s">
        <v>7363</v>
      </c>
      <c r="BK2150" t="s">
        <v>1685</v>
      </c>
      <c r="BL2150" s="13">
        <v>45124</v>
      </c>
      <c r="BM2150" s="13">
        <v>45110</v>
      </c>
      <c r="BN2150" t="s">
        <v>1683</v>
      </c>
    </row>
    <row r="2151" spans="1:66" x14ac:dyDescent="0.25">
      <c r="A2151" t="s">
        <v>10702</v>
      </c>
      <c r="B2151" t="s">
        <v>10703</v>
      </c>
      <c r="C2151" s="12">
        <v>45152.566527777781</v>
      </c>
      <c r="D2151" t="s">
        <v>1665</v>
      </c>
      <c r="E2151" s="12">
        <v>45152.566527777781</v>
      </c>
      <c r="F2151" t="s">
        <v>10127</v>
      </c>
      <c r="G2151" t="s">
        <v>1667</v>
      </c>
      <c r="H2151" t="s">
        <v>10704</v>
      </c>
      <c r="I2151" t="s">
        <v>10704</v>
      </c>
      <c r="K2151" t="s">
        <v>1712</v>
      </c>
      <c r="L2151" s="13">
        <v>46387</v>
      </c>
      <c r="M2151" t="s">
        <v>531</v>
      </c>
      <c r="N2151" t="s">
        <v>10656</v>
      </c>
      <c r="O2151" t="s">
        <v>1847</v>
      </c>
      <c r="P2151" t="s">
        <v>1848</v>
      </c>
      <c r="Q2151" t="s">
        <v>1727</v>
      </c>
      <c r="R2151" t="b">
        <v>0</v>
      </c>
      <c r="S2151">
        <v>211640</v>
      </c>
      <c r="T2151">
        <v>211640</v>
      </c>
      <c r="Y2151">
        <v>211640</v>
      </c>
      <c r="Z2151" t="s">
        <v>1599</v>
      </c>
      <c r="AB2151" t="s">
        <v>1667</v>
      </c>
      <c r="AD2151" t="b">
        <v>0</v>
      </c>
      <c r="AE2151" t="b">
        <v>1</v>
      </c>
      <c r="AF2151">
        <v>0.99354200000000004</v>
      </c>
      <c r="AM2151" t="s">
        <v>1849</v>
      </c>
      <c r="AN2151" t="s">
        <v>266</v>
      </c>
      <c r="AO2151" t="s">
        <v>1729</v>
      </c>
      <c r="AP2151" t="s">
        <v>120</v>
      </c>
      <c r="AQ2151" t="s">
        <v>23</v>
      </c>
      <c r="AR2151" t="s">
        <v>10656</v>
      </c>
      <c r="AS2151" t="s">
        <v>7360</v>
      </c>
      <c r="AT2151" t="s">
        <v>10657</v>
      </c>
      <c r="AU2151" t="s">
        <v>531</v>
      </c>
      <c r="AV2151" t="s">
        <v>1677</v>
      </c>
      <c r="AW2151">
        <v>7070054</v>
      </c>
      <c r="AX2151" t="s">
        <v>1678</v>
      </c>
      <c r="AY2151" t="s">
        <v>1679</v>
      </c>
      <c r="AZ2151" t="s">
        <v>1680</v>
      </c>
      <c r="BA2151" t="s">
        <v>1990</v>
      </c>
      <c r="BB2151" t="s">
        <v>1682</v>
      </c>
      <c r="BC2151" t="s">
        <v>1683</v>
      </c>
      <c r="BD2151" t="s">
        <v>10131</v>
      </c>
      <c r="BE2151" t="s">
        <v>1597</v>
      </c>
      <c r="BF2151" t="s">
        <v>10127</v>
      </c>
      <c r="BG2151" t="s">
        <v>10131</v>
      </c>
      <c r="BH2151" t="s">
        <v>1684</v>
      </c>
      <c r="BI2151" t="s">
        <v>7360</v>
      </c>
      <c r="BJ2151" t="s">
        <v>7363</v>
      </c>
      <c r="BK2151" t="s">
        <v>1685</v>
      </c>
      <c r="BL2151" s="13">
        <v>45124</v>
      </c>
      <c r="BM2151" s="13">
        <v>45110</v>
      </c>
      <c r="BN2151" t="s">
        <v>1683</v>
      </c>
    </row>
    <row r="2152" spans="1:66" x14ac:dyDescent="0.25">
      <c r="A2152" t="s">
        <v>10705</v>
      </c>
      <c r="B2152" t="s">
        <v>10706</v>
      </c>
      <c r="C2152" s="12">
        <v>45152.566527777781</v>
      </c>
      <c r="D2152" t="s">
        <v>1665</v>
      </c>
      <c r="E2152" s="12">
        <v>45152.566527777781</v>
      </c>
      <c r="F2152" t="s">
        <v>10127</v>
      </c>
      <c r="G2152" t="s">
        <v>1667</v>
      </c>
      <c r="H2152" t="s">
        <v>10707</v>
      </c>
      <c r="I2152" t="s">
        <v>10707</v>
      </c>
      <c r="K2152" t="s">
        <v>1712</v>
      </c>
      <c r="L2152" s="13">
        <v>46387</v>
      </c>
      <c r="M2152" t="s">
        <v>531</v>
      </c>
      <c r="N2152" t="s">
        <v>10656</v>
      </c>
      <c r="O2152" t="s">
        <v>1732</v>
      </c>
      <c r="P2152" t="s">
        <v>1733</v>
      </c>
      <c r="Q2152" t="s">
        <v>1727</v>
      </c>
      <c r="R2152" t="b">
        <v>0</v>
      </c>
      <c r="S2152">
        <v>250000</v>
      </c>
      <c r="T2152">
        <v>250000</v>
      </c>
      <c r="Y2152">
        <v>250000</v>
      </c>
      <c r="Z2152" t="s">
        <v>1599</v>
      </c>
      <c r="AB2152" t="s">
        <v>1667</v>
      </c>
      <c r="AD2152" t="b">
        <v>0</v>
      </c>
      <c r="AE2152" t="b">
        <v>1</v>
      </c>
      <c r="AF2152">
        <v>0.99354200000000004</v>
      </c>
      <c r="AM2152" t="s">
        <v>1734</v>
      </c>
      <c r="AN2152" t="s">
        <v>123</v>
      </c>
      <c r="AO2152" t="s">
        <v>1729</v>
      </c>
      <c r="AP2152" t="s">
        <v>120</v>
      </c>
      <c r="AQ2152" t="s">
        <v>23</v>
      </c>
      <c r="AR2152" t="s">
        <v>10656</v>
      </c>
      <c r="AS2152" t="s">
        <v>7360</v>
      </c>
      <c r="AT2152" t="s">
        <v>10657</v>
      </c>
      <c r="AU2152" t="s">
        <v>531</v>
      </c>
      <c r="AV2152" t="s">
        <v>1677</v>
      </c>
      <c r="AW2152">
        <v>7070054</v>
      </c>
      <c r="AX2152" t="s">
        <v>1678</v>
      </c>
      <c r="AY2152" t="s">
        <v>1679</v>
      </c>
      <c r="AZ2152" t="s">
        <v>1680</v>
      </c>
      <c r="BA2152" t="s">
        <v>1990</v>
      </c>
      <c r="BB2152" t="s">
        <v>1682</v>
      </c>
      <c r="BC2152" t="s">
        <v>1683</v>
      </c>
      <c r="BD2152" t="s">
        <v>10131</v>
      </c>
      <c r="BE2152" t="s">
        <v>1597</v>
      </c>
      <c r="BF2152" t="s">
        <v>10127</v>
      </c>
      <c r="BG2152" t="s">
        <v>10131</v>
      </c>
      <c r="BH2152" t="s">
        <v>1684</v>
      </c>
      <c r="BI2152" t="s">
        <v>7360</v>
      </c>
      <c r="BJ2152" t="s">
        <v>7363</v>
      </c>
      <c r="BK2152" t="s">
        <v>1685</v>
      </c>
      <c r="BL2152" s="13">
        <v>45124</v>
      </c>
      <c r="BM2152" s="13">
        <v>45110</v>
      </c>
      <c r="BN2152" t="s">
        <v>1683</v>
      </c>
    </row>
    <row r="2153" spans="1:66" x14ac:dyDescent="0.25">
      <c r="A2153" t="s">
        <v>10708</v>
      </c>
      <c r="B2153" t="s">
        <v>10709</v>
      </c>
      <c r="C2153" s="12">
        <v>45153.275983796295</v>
      </c>
      <c r="D2153" t="s">
        <v>1899</v>
      </c>
      <c r="E2153" s="12">
        <v>45224.952557870369</v>
      </c>
      <c r="F2153" t="s">
        <v>10710</v>
      </c>
      <c r="G2153" t="s">
        <v>1667</v>
      </c>
      <c r="H2153" t="s">
        <v>10711</v>
      </c>
      <c r="I2153" t="s">
        <v>10711</v>
      </c>
      <c r="K2153" t="s">
        <v>1852</v>
      </c>
      <c r="L2153" s="13">
        <v>46387</v>
      </c>
      <c r="M2153" t="s">
        <v>531</v>
      </c>
      <c r="N2153" t="s">
        <v>10712</v>
      </c>
      <c r="O2153" t="s">
        <v>2165</v>
      </c>
      <c r="P2153" t="s">
        <v>2166</v>
      </c>
      <c r="Q2153" t="s">
        <v>2155</v>
      </c>
      <c r="R2153" t="b">
        <v>0</v>
      </c>
      <c r="S2153">
        <v>3300000</v>
      </c>
      <c r="T2153">
        <v>3300000</v>
      </c>
      <c r="Y2153">
        <v>3300000</v>
      </c>
      <c r="Z2153" t="s">
        <v>1599</v>
      </c>
      <c r="AB2153" t="s">
        <v>1667</v>
      </c>
      <c r="AD2153" t="b">
        <v>0</v>
      </c>
      <c r="AE2153" t="b">
        <v>1</v>
      </c>
      <c r="AF2153">
        <v>0.99354200000000004</v>
      </c>
      <c r="AM2153" t="s">
        <v>2168</v>
      </c>
      <c r="AN2153" t="s">
        <v>56</v>
      </c>
      <c r="AO2153" t="s">
        <v>2157</v>
      </c>
      <c r="AP2153" t="s">
        <v>55</v>
      </c>
      <c r="AQ2153" t="s">
        <v>531</v>
      </c>
      <c r="AR2153" t="s">
        <v>10712</v>
      </c>
      <c r="AS2153" t="s">
        <v>7360</v>
      </c>
      <c r="AT2153" t="s">
        <v>10713</v>
      </c>
      <c r="AU2153" t="s">
        <v>531</v>
      </c>
      <c r="AV2153" t="s">
        <v>1677</v>
      </c>
      <c r="AW2153">
        <v>31696711</v>
      </c>
      <c r="AX2153" t="s">
        <v>1678</v>
      </c>
      <c r="AY2153" t="s">
        <v>2217</v>
      </c>
      <c r="AZ2153" t="s">
        <v>1909</v>
      </c>
      <c r="BA2153" t="s">
        <v>2150</v>
      </c>
      <c r="BB2153" t="s">
        <v>1682</v>
      </c>
      <c r="BC2153" t="s">
        <v>1683</v>
      </c>
      <c r="BD2153" t="s">
        <v>10714</v>
      </c>
      <c r="BE2153" t="s">
        <v>1597</v>
      </c>
      <c r="BF2153" t="s">
        <v>10710</v>
      </c>
      <c r="BG2153" t="s">
        <v>10714</v>
      </c>
      <c r="BH2153" t="s">
        <v>1910</v>
      </c>
      <c r="BI2153" t="s">
        <v>7360</v>
      </c>
      <c r="BJ2153" t="s">
        <v>7363</v>
      </c>
      <c r="BK2153" t="s">
        <v>1685</v>
      </c>
      <c r="BL2153" s="13">
        <v>45124</v>
      </c>
      <c r="BM2153" s="13">
        <v>45110</v>
      </c>
      <c r="BN2153" t="s">
        <v>1683</v>
      </c>
    </row>
    <row r="2154" spans="1:66" x14ac:dyDescent="0.25">
      <c r="A2154" t="s">
        <v>10715</v>
      </c>
      <c r="B2154" t="s">
        <v>10716</v>
      </c>
      <c r="C2154" s="12">
        <v>45153.275983796295</v>
      </c>
      <c r="D2154" t="s">
        <v>1899</v>
      </c>
      <c r="E2154" s="12">
        <v>45153.275995370372</v>
      </c>
      <c r="F2154" t="s">
        <v>10710</v>
      </c>
      <c r="G2154" t="s">
        <v>1667</v>
      </c>
      <c r="H2154" t="s">
        <v>10717</v>
      </c>
      <c r="I2154" t="s">
        <v>10717</v>
      </c>
      <c r="K2154" t="s">
        <v>1852</v>
      </c>
      <c r="L2154" s="13">
        <v>46387</v>
      </c>
      <c r="M2154" t="s">
        <v>531</v>
      </c>
      <c r="N2154" t="s">
        <v>10712</v>
      </c>
      <c r="O2154" t="s">
        <v>2144</v>
      </c>
      <c r="P2154" t="s">
        <v>2145</v>
      </c>
      <c r="Q2154" t="s">
        <v>2146</v>
      </c>
      <c r="R2154" t="b">
        <v>0</v>
      </c>
      <c r="S2154">
        <v>7953566</v>
      </c>
      <c r="T2154">
        <v>7953566</v>
      </c>
      <c r="Y2154">
        <v>7953566</v>
      </c>
      <c r="Z2154" t="s">
        <v>1599</v>
      </c>
      <c r="AB2154" t="s">
        <v>1667</v>
      </c>
      <c r="AD2154" t="b">
        <v>0</v>
      </c>
      <c r="AE2154" t="b">
        <v>1</v>
      </c>
      <c r="AF2154">
        <v>0.99354200000000004</v>
      </c>
      <c r="AM2154" t="s">
        <v>2147</v>
      </c>
      <c r="AN2154" t="s">
        <v>473</v>
      </c>
      <c r="AO2154" t="s">
        <v>2148</v>
      </c>
      <c r="AP2154" t="s">
        <v>286</v>
      </c>
      <c r="AQ2154" t="s">
        <v>531</v>
      </c>
      <c r="AR2154" t="s">
        <v>10712</v>
      </c>
      <c r="AS2154" t="s">
        <v>7360</v>
      </c>
      <c r="AT2154" t="s">
        <v>10713</v>
      </c>
      <c r="AU2154" t="s">
        <v>531</v>
      </c>
      <c r="AV2154" t="s">
        <v>1677</v>
      </c>
      <c r="AW2154">
        <v>31696711</v>
      </c>
      <c r="AX2154" t="s">
        <v>1678</v>
      </c>
      <c r="AY2154" t="s">
        <v>2217</v>
      </c>
      <c r="AZ2154" t="s">
        <v>1909</v>
      </c>
      <c r="BA2154" t="s">
        <v>2150</v>
      </c>
      <c r="BB2154" t="s">
        <v>1682</v>
      </c>
      <c r="BC2154" t="s">
        <v>1683</v>
      </c>
      <c r="BD2154" t="s">
        <v>10714</v>
      </c>
      <c r="BE2154" t="s">
        <v>1597</v>
      </c>
      <c r="BF2154" t="s">
        <v>10710</v>
      </c>
      <c r="BG2154" t="s">
        <v>10714</v>
      </c>
      <c r="BH2154" t="s">
        <v>1910</v>
      </c>
      <c r="BI2154" t="s">
        <v>7360</v>
      </c>
      <c r="BJ2154" t="s">
        <v>7363</v>
      </c>
      <c r="BK2154" t="s">
        <v>1685</v>
      </c>
      <c r="BL2154" s="13">
        <v>45124</v>
      </c>
      <c r="BM2154" s="13">
        <v>45110</v>
      </c>
      <c r="BN2154" t="s">
        <v>1683</v>
      </c>
    </row>
    <row r="2155" spans="1:66" x14ac:dyDescent="0.25">
      <c r="A2155" t="s">
        <v>10718</v>
      </c>
      <c r="B2155" t="s">
        <v>10719</v>
      </c>
      <c r="C2155" s="12">
        <v>45153.275983796295</v>
      </c>
      <c r="D2155" t="s">
        <v>1899</v>
      </c>
      <c r="E2155" s="12">
        <v>45224.952557870369</v>
      </c>
      <c r="F2155" t="s">
        <v>10710</v>
      </c>
      <c r="G2155" t="s">
        <v>1667</v>
      </c>
      <c r="H2155" t="s">
        <v>10720</v>
      </c>
      <c r="I2155" t="s">
        <v>10720</v>
      </c>
      <c r="K2155" t="s">
        <v>1852</v>
      </c>
      <c r="L2155" s="13">
        <v>46387</v>
      </c>
      <c r="M2155" t="s">
        <v>531</v>
      </c>
      <c r="N2155" t="s">
        <v>10712</v>
      </c>
      <c r="O2155" t="s">
        <v>3209</v>
      </c>
      <c r="P2155" t="s">
        <v>3210</v>
      </c>
      <c r="Q2155" t="s">
        <v>1885</v>
      </c>
      <c r="R2155" t="b">
        <v>0</v>
      </c>
      <c r="S2155">
        <v>2590169</v>
      </c>
      <c r="T2155">
        <v>2590169</v>
      </c>
      <c r="Y2155">
        <v>2590169</v>
      </c>
      <c r="Z2155" t="s">
        <v>1599</v>
      </c>
      <c r="AB2155" t="s">
        <v>1667</v>
      </c>
      <c r="AD2155" t="b">
        <v>0</v>
      </c>
      <c r="AE2155" t="b">
        <v>1</v>
      </c>
      <c r="AF2155">
        <v>0.99354200000000004</v>
      </c>
      <c r="AM2155" t="s">
        <v>3211</v>
      </c>
      <c r="AN2155" t="s">
        <v>771</v>
      </c>
      <c r="AO2155" t="s">
        <v>1887</v>
      </c>
      <c r="AP2155" t="s">
        <v>768</v>
      </c>
      <c r="AQ2155" t="s">
        <v>531</v>
      </c>
      <c r="AR2155" t="s">
        <v>10712</v>
      </c>
      <c r="AS2155" t="s">
        <v>7360</v>
      </c>
      <c r="AT2155" t="s">
        <v>10713</v>
      </c>
      <c r="AU2155" t="s">
        <v>531</v>
      </c>
      <c r="AV2155" t="s">
        <v>1677</v>
      </c>
      <c r="AW2155">
        <v>31696711</v>
      </c>
      <c r="AX2155" t="s">
        <v>1678</v>
      </c>
      <c r="AY2155" t="s">
        <v>2217</v>
      </c>
      <c r="AZ2155" t="s">
        <v>1909</v>
      </c>
      <c r="BA2155" t="s">
        <v>2150</v>
      </c>
      <c r="BB2155" t="s">
        <v>1682</v>
      </c>
      <c r="BC2155" t="s">
        <v>1683</v>
      </c>
      <c r="BD2155" t="s">
        <v>10714</v>
      </c>
      <c r="BE2155" t="s">
        <v>1597</v>
      </c>
      <c r="BF2155" t="s">
        <v>10710</v>
      </c>
      <c r="BG2155" t="s">
        <v>10714</v>
      </c>
      <c r="BH2155" t="s">
        <v>1910</v>
      </c>
      <c r="BI2155" t="s">
        <v>7360</v>
      </c>
      <c r="BJ2155" t="s">
        <v>7363</v>
      </c>
      <c r="BK2155" t="s">
        <v>1685</v>
      </c>
      <c r="BL2155" s="13">
        <v>45124</v>
      </c>
      <c r="BM2155" s="13">
        <v>45110</v>
      </c>
      <c r="BN2155" t="s">
        <v>1683</v>
      </c>
    </row>
    <row r="2156" spans="1:66" x14ac:dyDescent="0.25">
      <c r="A2156" t="s">
        <v>10721</v>
      </c>
      <c r="B2156" t="s">
        <v>10722</v>
      </c>
      <c r="C2156" s="12">
        <v>45153.275983796295</v>
      </c>
      <c r="D2156" t="s">
        <v>1899</v>
      </c>
      <c r="E2156" s="12">
        <v>45224.907824074071</v>
      </c>
      <c r="F2156" t="s">
        <v>10710</v>
      </c>
      <c r="G2156" t="s">
        <v>1667</v>
      </c>
      <c r="H2156" t="s">
        <v>10723</v>
      </c>
      <c r="I2156" t="s">
        <v>10723</v>
      </c>
      <c r="K2156" t="s">
        <v>1852</v>
      </c>
      <c r="L2156" s="13">
        <v>46387</v>
      </c>
      <c r="M2156" t="s">
        <v>531</v>
      </c>
      <c r="N2156" t="s">
        <v>10712</v>
      </c>
      <c r="O2156" t="s">
        <v>2153</v>
      </c>
      <c r="P2156" t="s">
        <v>2154</v>
      </c>
      <c r="Q2156" t="s">
        <v>2155</v>
      </c>
      <c r="R2156" t="b">
        <v>0</v>
      </c>
      <c r="S2156">
        <v>2212951</v>
      </c>
      <c r="T2156">
        <v>2212951</v>
      </c>
      <c r="X2156">
        <v>378623</v>
      </c>
      <c r="Y2156">
        <v>1834328</v>
      </c>
      <c r="Z2156" t="s">
        <v>1599</v>
      </c>
      <c r="AB2156" t="s">
        <v>1667</v>
      </c>
      <c r="AD2156" t="b">
        <v>0</v>
      </c>
      <c r="AE2156" t="b">
        <v>1</v>
      </c>
      <c r="AF2156">
        <v>0.99354200000000004</v>
      </c>
      <c r="AM2156" t="s">
        <v>2156</v>
      </c>
      <c r="AN2156" t="s">
        <v>209</v>
      </c>
      <c r="AO2156" t="s">
        <v>2157</v>
      </c>
      <c r="AP2156" t="s">
        <v>55</v>
      </c>
      <c r="AQ2156" t="s">
        <v>531</v>
      </c>
      <c r="AR2156" t="s">
        <v>10712</v>
      </c>
      <c r="AS2156" t="s">
        <v>7360</v>
      </c>
      <c r="AT2156" t="s">
        <v>10713</v>
      </c>
      <c r="AU2156" t="s">
        <v>531</v>
      </c>
      <c r="AV2156" t="s">
        <v>1677</v>
      </c>
      <c r="AW2156">
        <v>31696711</v>
      </c>
      <c r="AX2156" t="s">
        <v>1678</v>
      </c>
      <c r="AY2156" t="s">
        <v>2217</v>
      </c>
      <c r="AZ2156" t="s">
        <v>1909</v>
      </c>
      <c r="BA2156" t="s">
        <v>2150</v>
      </c>
      <c r="BB2156" t="s">
        <v>1682</v>
      </c>
      <c r="BC2156" t="s">
        <v>1683</v>
      </c>
      <c r="BD2156" t="s">
        <v>10714</v>
      </c>
      <c r="BE2156" t="s">
        <v>1597</v>
      </c>
      <c r="BF2156" t="s">
        <v>10710</v>
      </c>
      <c r="BG2156" t="s">
        <v>10714</v>
      </c>
      <c r="BH2156" t="s">
        <v>1910</v>
      </c>
      <c r="BI2156" t="s">
        <v>7360</v>
      </c>
      <c r="BJ2156" t="s">
        <v>7363</v>
      </c>
      <c r="BK2156" t="s">
        <v>1685</v>
      </c>
      <c r="BL2156" s="13">
        <v>45124</v>
      </c>
      <c r="BM2156" s="13">
        <v>45110</v>
      </c>
      <c r="BN2156" t="s">
        <v>1683</v>
      </c>
    </row>
    <row r="2157" spans="1:66" x14ac:dyDescent="0.25">
      <c r="A2157" t="s">
        <v>10724</v>
      </c>
      <c r="B2157" t="s">
        <v>10725</v>
      </c>
      <c r="C2157" s="12">
        <v>45153.275983796295</v>
      </c>
      <c r="D2157" t="s">
        <v>1899</v>
      </c>
      <c r="E2157" s="12">
        <v>45153.275995370372</v>
      </c>
      <c r="F2157" t="s">
        <v>10710</v>
      </c>
      <c r="G2157" t="s">
        <v>1667</v>
      </c>
      <c r="H2157" t="s">
        <v>10726</v>
      </c>
      <c r="I2157" t="s">
        <v>10726</v>
      </c>
      <c r="K2157" t="s">
        <v>1852</v>
      </c>
      <c r="L2157" s="13">
        <v>46387</v>
      </c>
      <c r="M2157" t="s">
        <v>531</v>
      </c>
      <c r="N2157" t="s">
        <v>10712</v>
      </c>
      <c r="O2157" t="s">
        <v>3209</v>
      </c>
      <c r="P2157" t="s">
        <v>3210</v>
      </c>
      <c r="Q2157" t="s">
        <v>1885</v>
      </c>
      <c r="R2157" t="b">
        <v>0</v>
      </c>
      <c r="S2157">
        <v>864000</v>
      </c>
      <c r="T2157">
        <v>864000</v>
      </c>
      <c r="Y2157">
        <v>864000</v>
      </c>
      <c r="Z2157" t="s">
        <v>1599</v>
      </c>
      <c r="AB2157" t="s">
        <v>1667</v>
      </c>
      <c r="AD2157" t="b">
        <v>0</v>
      </c>
      <c r="AE2157" t="b">
        <v>1</v>
      </c>
      <c r="AF2157">
        <v>0.99354200000000004</v>
      </c>
      <c r="AM2157" t="s">
        <v>3211</v>
      </c>
      <c r="AN2157" t="s">
        <v>771</v>
      </c>
      <c r="AO2157" t="s">
        <v>1887</v>
      </c>
      <c r="AP2157" t="s">
        <v>768</v>
      </c>
      <c r="AQ2157" t="s">
        <v>531</v>
      </c>
      <c r="AR2157" t="s">
        <v>10712</v>
      </c>
      <c r="AS2157" t="s">
        <v>7360</v>
      </c>
      <c r="AT2157" t="s">
        <v>10713</v>
      </c>
      <c r="AU2157" t="s">
        <v>531</v>
      </c>
      <c r="AV2157" t="s">
        <v>1677</v>
      </c>
      <c r="AW2157">
        <v>31696711</v>
      </c>
      <c r="AX2157" t="s">
        <v>1678</v>
      </c>
      <c r="AY2157" t="s">
        <v>2217</v>
      </c>
      <c r="AZ2157" t="s">
        <v>1909</v>
      </c>
      <c r="BA2157" t="s">
        <v>2150</v>
      </c>
      <c r="BB2157" t="s">
        <v>1682</v>
      </c>
      <c r="BC2157" t="s">
        <v>1683</v>
      </c>
      <c r="BD2157" t="s">
        <v>10714</v>
      </c>
      <c r="BE2157" t="s">
        <v>1597</v>
      </c>
      <c r="BF2157" t="s">
        <v>10710</v>
      </c>
      <c r="BG2157" t="s">
        <v>10714</v>
      </c>
      <c r="BH2157" t="s">
        <v>1910</v>
      </c>
      <c r="BI2157" t="s">
        <v>7360</v>
      </c>
      <c r="BJ2157" t="s">
        <v>7363</v>
      </c>
      <c r="BK2157" t="s">
        <v>1685</v>
      </c>
      <c r="BL2157" s="13">
        <v>45124</v>
      </c>
      <c r="BM2157" s="13">
        <v>45110</v>
      </c>
      <c r="BN2157" t="s">
        <v>1683</v>
      </c>
    </row>
    <row r="2158" spans="1:66" x14ac:dyDescent="0.25">
      <c r="A2158" t="s">
        <v>10727</v>
      </c>
      <c r="B2158" t="s">
        <v>10728</v>
      </c>
      <c r="C2158" s="12">
        <v>45153.275983796295</v>
      </c>
      <c r="D2158" t="s">
        <v>1899</v>
      </c>
      <c r="E2158" s="12">
        <v>45153.275995370372</v>
      </c>
      <c r="F2158" t="s">
        <v>10710</v>
      </c>
      <c r="G2158" t="s">
        <v>1667</v>
      </c>
      <c r="H2158" t="s">
        <v>10729</v>
      </c>
      <c r="I2158" t="s">
        <v>10729</v>
      </c>
      <c r="K2158" t="s">
        <v>1852</v>
      </c>
      <c r="L2158" s="13">
        <v>46387</v>
      </c>
      <c r="M2158" t="s">
        <v>531</v>
      </c>
      <c r="N2158" t="s">
        <v>10712</v>
      </c>
      <c r="O2158" t="s">
        <v>2165</v>
      </c>
      <c r="P2158" t="s">
        <v>2166</v>
      </c>
      <c r="Q2158" t="s">
        <v>2155</v>
      </c>
      <c r="R2158" t="b">
        <v>0</v>
      </c>
      <c r="S2158">
        <v>800000</v>
      </c>
      <c r="T2158">
        <v>800000</v>
      </c>
      <c r="Y2158">
        <v>800000</v>
      </c>
      <c r="Z2158" t="s">
        <v>1599</v>
      </c>
      <c r="AB2158" t="s">
        <v>1667</v>
      </c>
      <c r="AD2158" t="b">
        <v>0</v>
      </c>
      <c r="AE2158" t="b">
        <v>1</v>
      </c>
      <c r="AF2158">
        <v>0.99354200000000004</v>
      </c>
      <c r="AM2158" t="s">
        <v>2168</v>
      </c>
      <c r="AN2158" t="s">
        <v>56</v>
      </c>
      <c r="AO2158" t="s">
        <v>2157</v>
      </c>
      <c r="AP2158" t="s">
        <v>55</v>
      </c>
      <c r="AQ2158" t="s">
        <v>531</v>
      </c>
      <c r="AR2158" t="s">
        <v>10712</v>
      </c>
      <c r="AS2158" t="s">
        <v>7360</v>
      </c>
      <c r="AT2158" t="s">
        <v>10713</v>
      </c>
      <c r="AU2158" t="s">
        <v>531</v>
      </c>
      <c r="AV2158" t="s">
        <v>1677</v>
      </c>
      <c r="AW2158">
        <v>31696711</v>
      </c>
      <c r="AX2158" t="s">
        <v>1678</v>
      </c>
      <c r="AY2158" t="s">
        <v>2217</v>
      </c>
      <c r="AZ2158" t="s">
        <v>1909</v>
      </c>
      <c r="BA2158" t="s">
        <v>2150</v>
      </c>
      <c r="BB2158" t="s">
        <v>1682</v>
      </c>
      <c r="BC2158" t="s">
        <v>1683</v>
      </c>
      <c r="BD2158" t="s">
        <v>10714</v>
      </c>
      <c r="BE2158" t="s">
        <v>1597</v>
      </c>
      <c r="BF2158" t="s">
        <v>10710</v>
      </c>
      <c r="BG2158" t="s">
        <v>10714</v>
      </c>
      <c r="BH2158" t="s">
        <v>1910</v>
      </c>
      <c r="BI2158" t="s">
        <v>7360</v>
      </c>
      <c r="BJ2158" t="s">
        <v>7363</v>
      </c>
      <c r="BK2158" t="s">
        <v>1685</v>
      </c>
      <c r="BL2158" s="13">
        <v>45124</v>
      </c>
      <c r="BM2158" s="13">
        <v>45110</v>
      </c>
      <c r="BN2158" t="s">
        <v>1683</v>
      </c>
    </row>
    <row r="2159" spans="1:66" x14ac:dyDescent="0.25">
      <c r="A2159" t="s">
        <v>10730</v>
      </c>
      <c r="B2159" t="s">
        <v>10731</v>
      </c>
      <c r="C2159" s="12">
        <v>45153.275983796295</v>
      </c>
      <c r="D2159" t="s">
        <v>1899</v>
      </c>
      <c r="E2159" s="12">
        <v>45153.275995370372</v>
      </c>
      <c r="F2159" t="s">
        <v>10710</v>
      </c>
      <c r="G2159" t="s">
        <v>1667</v>
      </c>
      <c r="H2159" t="s">
        <v>10732</v>
      </c>
      <c r="I2159" t="s">
        <v>10732</v>
      </c>
      <c r="K2159" t="s">
        <v>1852</v>
      </c>
      <c r="L2159" s="13">
        <v>46387</v>
      </c>
      <c r="M2159" t="s">
        <v>531</v>
      </c>
      <c r="N2159" t="s">
        <v>10712</v>
      </c>
      <c r="O2159" t="s">
        <v>2165</v>
      </c>
      <c r="P2159" t="s">
        <v>2166</v>
      </c>
      <c r="Q2159" t="s">
        <v>2155</v>
      </c>
      <c r="R2159" t="b">
        <v>0</v>
      </c>
      <c r="S2159">
        <v>1577832</v>
      </c>
      <c r="T2159">
        <v>1577832</v>
      </c>
      <c r="Y2159">
        <v>1577832</v>
      </c>
      <c r="Z2159" t="s">
        <v>1599</v>
      </c>
      <c r="AB2159" t="s">
        <v>1667</v>
      </c>
      <c r="AD2159" t="b">
        <v>0</v>
      </c>
      <c r="AE2159" t="b">
        <v>1</v>
      </c>
      <c r="AF2159">
        <v>0.99354200000000004</v>
      </c>
      <c r="AM2159" t="s">
        <v>2168</v>
      </c>
      <c r="AN2159" t="s">
        <v>56</v>
      </c>
      <c r="AO2159" t="s">
        <v>2157</v>
      </c>
      <c r="AP2159" t="s">
        <v>55</v>
      </c>
      <c r="AQ2159" t="s">
        <v>531</v>
      </c>
      <c r="AR2159" t="s">
        <v>10712</v>
      </c>
      <c r="AS2159" t="s">
        <v>7360</v>
      </c>
      <c r="AT2159" t="s">
        <v>10713</v>
      </c>
      <c r="AU2159" t="s">
        <v>531</v>
      </c>
      <c r="AV2159" t="s">
        <v>1677</v>
      </c>
      <c r="AW2159">
        <v>31696711</v>
      </c>
      <c r="AX2159" t="s">
        <v>1678</v>
      </c>
      <c r="AY2159" t="s">
        <v>2217</v>
      </c>
      <c r="AZ2159" t="s">
        <v>1909</v>
      </c>
      <c r="BA2159" t="s">
        <v>2150</v>
      </c>
      <c r="BB2159" t="s">
        <v>1682</v>
      </c>
      <c r="BC2159" t="s">
        <v>1683</v>
      </c>
      <c r="BD2159" t="s">
        <v>10714</v>
      </c>
      <c r="BE2159" t="s">
        <v>1597</v>
      </c>
      <c r="BF2159" t="s">
        <v>10710</v>
      </c>
      <c r="BG2159" t="s">
        <v>10714</v>
      </c>
      <c r="BH2159" t="s">
        <v>1910</v>
      </c>
      <c r="BI2159" t="s">
        <v>7360</v>
      </c>
      <c r="BJ2159" t="s">
        <v>7363</v>
      </c>
      <c r="BK2159" t="s">
        <v>1685</v>
      </c>
      <c r="BL2159" s="13">
        <v>45124</v>
      </c>
      <c r="BM2159" s="13">
        <v>45110</v>
      </c>
      <c r="BN2159" t="s">
        <v>1683</v>
      </c>
    </row>
    <row r="2160" spans="1:66" x14ac:dyDescent="0.25">
      <c r="A2160" t="s">
        <v>10733</v>
      </c>
      <c r="B2160" t="s">
        <v>10734</v>
      </c>
      <c r="C2160" s="12">
        <v>45153.275983796295</v>
      </c>
      <c r="D2160" t="s">
        <v>1899</v>
      </c>
      <c r="E2160" s="12">
        <v>45153.275995370372</v>
      </c>
      <c r="F2160" t="s">
        <v>10710</v>
      </c>
      <c r="G2160" t="s">
        <v>1699</v>
      </c>
      <c r="H2160" t="s">
        <v>10735</v>
      </c>
      <c r="I2160" t="s">
        <v>10735</v>
      </c>
      <c r="K2160" t="s">
        <v>1852</v>
      </c>
      <c r="L2160" s="13">
        <v>46387</v>
      </c>
      <c r="M2160" t="s">
        <v>531</v>
      </c>
      <c r="N2160" t="s">
        <v>10712</v>
      </c>
      <c r="O2160" t="s">
        <v>2153</v>
      </c>
      <c r="P2160" t="s">
        <v>2154</v>
      </c>
      <c r="Q2160" t="s">
        <v>2155</v>
      </c>
      <c r="R2160" t="b">
        <v>0</v>
      </c>
      <c r="S2160">
        <v>176248</v>
      </c>
      <c r="T2160">
        <v>176248</v>
      </c>
      <c r="Y2160">
        <v>176248</v>
      </c>
      <c r="Z2160" t="s">
        <v>1599</v>
      </c>
      <c r="AB2160" t="s">
        <v>1699</v>
      </c>
      <c r="AD2160" t="b">
        <v>0</v>
      </c>
      <c r="AE2160" t="b">
        <v>1</v>
      </c>
      <c r="AF2160">
        <v>0.99354200000000004</v>
      </c>
      <c r="AM2160" t="s">
        <v>2156</v>
      </c>
      <c r="AN2160" t="s">
        <v>209</v>
      </c>
      <c r="AO2160" t="s">
        <v>2157</v>
      </c>
      <c r="AP2160" t="s">
        <v>55</v>
      </c>
      <c r="AQ2160" t="s">
        <v>531</v>
      </c>
      <c r="AR2160" t="s">
        <v>10712</v>
      </c>
      <c r="AS2160" t="s">
        <v>7360</v>
      </c>
      <c r="AT2160" t="s">
        <v>10713</v>
      </c>
      <c r="AU2160" t="s">
        <v>531</v>
      </c>
      <c r="AV2160" t="s">
        <v>1677</v>
      </c>
      <c r="AW2160">
        <v>31696711</v>
      </c>
      <c r="AX2160" t="s">
        <v>1678</v>
      </c>
      <c r="AY2160" t="s">
        <v>2217</v>
      </c>
      <c r="AZ2160" t="s">
        <v>1909</v>
      </c>
      <c r="BA2160" t="s">
        <v>2150</v>
      </c>
      <c r="BB2160" t="s">
        <v>1682</v>
      </c>
      <c r="BC2160" t="s">
        <v>1683</v>
      </c>
      <c r="BD2160" t="s">
        <v>10714</v>
      </c>
      <c r="BE2160" t="s">
        <v>1597</v>
      </c>
      <c r="BF2160" t="s">
        <v>10710</v>
      </c>
      <c r="BG2160" t="s">
        <v>10714</v>
      </c>
      <c r="BH2160" t="s">
        <v>1910</v>
      </c>
      <c r="BI2160" t="s">
        <v>7360</v>
      </c>
      <c r="BJ2160" t="s">
        <v>7363</v>
      </c>
      <c r="BK2160" t="s">
        <v>1685</v>
      </c>
      <c r="BL2160" s="13">
        <v>45124</v>
      </c>
      <c r="BM2160" s="13">
        <v>45110</v>
      </c>
      <c r="BN2160" t="s">
        <v>1683</v>
      </c>
    </row>
    <row r="2161" spans="1:66" x14ac:dyDescent="0.25">
      <c r="A2161" t="s">
        <v>10736</v>
      </c>
      <c r="B2161" t="s">
        <v>10737</v>
      </c>
      <c r="C2161" s="12">
        <v>45153.275983796295</v>
      </c>
      <c r="D2161" t="s">
        <v>1899</v>
      </c>
      <c r="E2161" s="12">
        <v>45153.275995370372</v>
      </c>
      <c r="F2161" t="s">
        <v>10710</v>
      </c>
      <c r="G2161" t="s">
        <v>1667</v>
      </c>
      <c r="H2161" t="s">
        <v>10738</v>
      </c>
      <c r="I2161" t="s">
        <v>10738</v>
      </c>
      <c r="K2161" t="s">
        <v>1852</v>
      </c>
      <c r="L2161" s="13">
        <v>46387</v>
      </c>
      <c r="M2161" t="s">
        <v>531</v>
      </c>
      <c r="N2161" t="s">
        <v>10712</v>
      </c>
      <c r="O2161" t="s">
        <v>2938</v>
      </c>
      <c r="P2161" t="s">
        <v>2939</v>
      </c>
      <c r="Q2161" t="s">
        <v>2146</v>
      </c>
      <c r="R2161" t="b">
        <v>0</v>
      </c>
      <c r="S2161">
        <v>640278</v>
      </c>
      <c r="T2161">
        <v>640278</v>
      </c>
      <c r="Y2161">
        <v>640278</v>
      </c>
      <c r="Z2161" t="s">
        <v>1599</v>
      </c>
      <c r="AB2161" t="s">
        <v>1667</v>
      </c>
      <c r="AD2161" t="b">
        <v>0</v>
      </c>
      <c r="AE2161" t="b">
        <v>1</v>
      </c>
      <c r="AF2161">
        <v>0.99354200000000004</v>
      </c>
      <c r="AM2161" t="s">
        <v>2940</v>
      </c>
      <c r="AN2161" t="s">
        <v>468</v>
      </c>
      <c r="AO2161" t="s">
        <v>2148</v>
      </c>
      <c r="AP2161" t="s">
        <v>286</v>
      </c>
      <c r="AQ2161" t="s">
        <v>531</v>
      </c>
      <c r="AR2161" t="s">
        <v>10712</v>
      </c>
      <c r="AS2161" t="s">
        <v>7360</v>
      </c>
      <c r="AT2161" t="s">
        <v>10713</v>
      </c>
      <c r="AU2161" t="s">
        <v>531</v>
      </c>
      <c r="AV2161" t="s">
        <v>1677</v>
      </c>
      <c r="AW2161">
        <v>31696711</v>
      </c>
      <c r="AX2161" t="s">
        <v>1678</v>
      </c>
      <c r="AY2161" t="s">
        <v>2217</v>
      </c>
      <c r="AZ2161" t="s">
        <v>1909</v>
      </c>
      <c r="BA2161" t="s">
        <v>2150</v>
      </c>
      <c r="BB2161" t="s">
        <v>1682</v>
      </c>
      <c r="BC2161" t="s">
        <v>1683</v>
      </c>
      <c r="BD2161" t="s">
        <v>10714</v>
      </c>
      <c r="BE2161" t="s">
        <v>1597</v>
      </c>
      <c r="BF2161" t="s">
        <v>10710</v>
      </c>
      <c r="BG2161" t="s">
        <v>10714</v>
      </c>
      <c r="BH2161" t="s">
        <v>1910</v>
      </c>
      <c r="BI2161" t="s">
        <v>7360</v>
      </c>
      <c r="BJ2161" t="s">
        <v>7363</v>
      </c>
      <c r="BK2161" t="s">
        <v>1685</v>
      </c>
      <c r="BL2161" s="13">
        <v>45124</v>
      </c>
      <c r="BM2161" s="13">
        <v>45110</v>
      </c>
      <c r="BN2161" t="s">
        <v>1683</v>
      </c>
    </row>
    <row r="2162" spans="1:66" hidden="1" x14ac:dyDescent="0.25">
      <c r="A2162" t="s">
        <v>10739</v>
      </c>
      <c r="B2162" t="s">
        <v>10740</v>
      </c>
      <c r="C2162" s="12">
        <v>45153.275983796295</v>
      </c>
      <c r="D2162" t="s">
        <v>1899</v>
      </c>
      <c r="E2162" s="12">
        <v>45153.275995370372</v>
      </c>
      <c r="F2162" t="s">
        <v>10710</v>
      </c>
      <c r="G2162" t="s">
        <v>1667</v>
      </c>
      <c r="H2162" t="s">
        <v>10741</v>
      </c>
      <c r="I2162" t="s">
        <v>10741</v>
      </c>
      <c r="K2162" t="s">
        <v>1712</v>
      </c>
      <c r="L2162" s="13">
        <v>46387</v>
      </c>
      <c r="M2162" t="s">
        <v>531</v>
      </c>
      <c r="N2162" t="s">
        <v>10712</v>
      </c>
      <c r="O2162" t="s">
        <v>1720</v>
      </c>
      <c r="P2162" t="s">
        <v>1721</v>
      </c>
      <c r="Q2162" t="s">
        <v>1715</v>
      </c>
      <c r="R2162" t="b">
        <v>0</v>
      </c>
      <c r="S2162">
        <v>481143</v>
      </c>
      <c r="T2162">
        <v>481143</v>
      </c>
      <c r="Y2162">
        <v>481143</v>
      </c>
      <c r="Z2162" t="s">
        <v>2103</v>
      </c>
      <c r="AA2162" t="s">
        <v>10742</v>
      </c>
      <c r="AB2162" t="s">
        <v>2103</v>
      </c>
      <c r="AD2162" t="b">
        <v>0</v>
      </c>
      <c r="AE2162" t="b">
        <v>1</v>
      </c>
      <c r="AF2162">
        <v>0.99354200000000004</v>
      </c>
      <c r="AM2162" t="s">
        <v>1722</v>
      </c>
      <c r="AN2162" t="s">
        <v>72</v>
      </c>
      <c r="AO2162" t="s">
        <v>1717</v>
      </c>
      <c r="AP2162" t="s">
        <v>71</v>
      </c>
      <c r="AQ2162" t="s">
        <v>23</v>
      </c>
      <c r="AR2162" t="s">
        <v>10712</v>
      </c>
      <c r="AS2162" t="s">
        <v>7360</v>
      </c>
      <c r="AT2162" t="s">
        <v>10713</v>
      </c>
      <c r="AU2162" t="s">
        <v>531</v>
      </c>
      <c r="AV2162" t="s">
        <v>1677</v>
      </c>
      <c r="AW2162">
        <v>31696711</v>
      </c>
      <c r="AX2162" t="s">
        <v>1678</v>
      </c>
      <c r="AY2162" t="s">
        <v>2217</v>
      </c>
      <c r="AZ2162" t="s">
        <v>1909</v>
      </c>
      <c r="BA2162" t="s">
        <v>2150</v>
      </c>
      <c r="BB2162" t="s">
        <v>1682</v>
      </c>
      <c r="BC2162" t="s">
        <v>1683</v>
      </c>
      <c r="BD2162" t="s">
        <v>10714</v>
      </c>
      <c r="BE2162" t="s">
        <v>1597</v>
      </c>
      <c r="BF2162" t="s">
        <v>10710</v>
      </c>
      <c r="BG2162" t="s">
        <v>10714</v>
      </c>
      <c r="BH2162" t="s">
        <v>1910</v>
      </c>
      <c r="BI2162" t="s">
        <v>7360</v>
      </c>
      <c r="BJ2162" t="s">
        <v>7363</v>
      </c>
      <c r="BK2162" t="s">
        <v>1685</v>
      </c>
      <c r="BL2162" s="13">
        <v>45124</v>
      </c>
      <c r="BM2162" s="13">
        <v>45110</v>
      </c>
      <c r="BN2162" t="s">
        <v>1683</v>
      </c>
    </row>
    <row r="2163" spans="1:66" x14ac:dyDescent="0.25">
      <c r="A2163" t="s">
        <v>10743</v>
      </c>
      <c r="B2163" t="s">
        <v>10744</v>
      </c>
      <c r="C2163" s="12">
        <v>45153.275983796295</v>
      </c>
      <c r="D2163" t="s">
        <v>1899</v>
      </c>
      <c r="E2163" s="12">
        <v>45153.275995370372</v>
      </c>
      <c r="F2163" t="s">
        <v>10710</v>
      </c>
      <c r="G2163" t="s">
        <v>1667</v>
      </c>
      <c r="H2163" t="s">
        <v>10745</v>
      </c>
      <c r="I2163" t="s">
        <v>10745</v>
      </c>
      <c r="K2163" t="s">
        <v>1852</v>
      </c>
      <c r="L2163" s="13">
        <v>46387</v>
      </c>
      <c r="M2163" t="s">
        <v>531</v>
      </c>
      <c r="N2163" t="s">
        <v>10712</v>
      </c>
      <c r="O2163" t="s">
        <v>1853</v>
      </c>
      <c r="P2163" t="s">
        <v>1854</v>
      </c>
      <c r="Q2163" t="s">
        <v>1855</v>
      </c>
      <c r="R2163" t="b">
        <v>0</v>
      </c>
      <c r="S2163">
        <v>155219</v>
      </c>
      <c r="T2163">
        <v>155219</v>
      </c>
      <c r="Y2163">
        <v>155219</v>
      </c>
      <c r="Z2163" t="s">
        <v>1599</v>
      </c>
      <c r="AB2163" t="s">
        <v>1667</v>
      </c>
      <c r="AD2163" t="b">
        <v>0</v>
      </c>
      <c r="AE2163" t="b">
        <v>1</v>
      </c>
      <c r="AF2163">
        <v>0.99354200000000004</v>
      </c>
      <c r="AM2163" t="s">
        <v>1856</v>
      </c>
      <c r="AN2163" t="s">
        <v>352</v>
      </c>
      <c r="AO2163" t="s">
        <v>1857</v>
      </c>
      <c r="AP2163" t="s">
        <v>38</v>
      </c>
      <c r="AQ2163" t="s">
        <v>531</v>
      </c>
      <c r="AR2163" t="s">
        <v>10712</v>
      </c>
      <c r="AS2163" t="s">
        <v>7360</v>
      </c>
      <c r="AT2163" t="s">
        <v>10713</v>
      </c>
      <c r="AU2163" t="s">
        <v>531</v>
      </c>
      <c r="AV2163" t="s">
        <v>1677</v>
      </c>
      <c r="AW2163">
        <v>31696711</v>
      </c>
      <c r="AX2163" t="s">
        <v>1678</v>
      </c>
      <c r="AY2163" t="s">
        <v>2217</v>
      </c>
      <c r="AZ2163" t="s">
        <v>1909</v>
      </c>
      <c r="BA2163" t="s">
        <v>2150</v>
      </c>
      <c r="BB2163" t="s">
        <v>1682</v>
      </c>
      <c r="BC2163" t="s">
        <v>1683</v>
      </c>
      <c r="BD2163" t="s">
        <v>10714</v>
      </c>
      <c r="BE2163" t="s">
        <v>1597</v>
      </c>
      <c r="BF2163" t="s">
        <v>10710</v>
      </c>
      <c r="BG2163" t="s">
        <v>10714</v>
      </c>
      <c r="BH2163" t="s">
        <v>1910</v>
      </c>
      <c r="BI2163" t="s">
        <v>7360</v>
      </c>
      <c r="BJ2163" t="s">
        <v>7363</v>
      </c>
      <c r="BK2163" t="s">
        <v>1685</v>
      </c>
      <c r="BL2163" s="13">
        <v>45124</v>
      </c>
      <c r="BM2163" s="13">
        <v>45110</v>
      </c>
      <c r="BN2163" t="s">
        <v>1683</v>
      </c>
    </row>
    <row r="2164" spans="1:66" x14ac:dyDescent="0.25">
      <c r="A2164" t="s">
        <v>10746</v>
      </c>
      <c r="B2164" t="s">
        <v>10747</v>
      </c>
      <c r="C2164" s="12">
        <v>45153.275983796295</v>
      </c>
      <c r="D2164" t="s">
        <v>1899</v>
      </c>
      <c r="E2164" s="12">
        <v>45153.275995370372</v>
      </c>
      <c r="F2164" t="s">
        <v>10710</v>
      </c>
      <c r="G2164" t="s">
        <v>1699</v>
      </c>
      <c r="H2164" t="s">
        <v>10748</v>
      </c>
      <c r="I2164" t="s">
        <v>10748</v>
      </c>
      <c r="K2164" t="s">
        <v>1852</v>
      </c>
      <c r="L2164" s="13">
        <v>46387</v>
      </c>
      <c r="M2164" t="s">
        <v>531</v>
      </c>
      <c r="N2164" t="s">
        <v>10712</v>
      </c>
      <c r="O2164" t="s">
        <v>2833</v>
      </c>
      <c r="P2164" t="s">
        <v>2834</v>
      </c>
      <c r="Q2164" t="s">
        <v>2653</v>
      </c>
      <c r="R2164" t="b">
        <v>0</v>
      </c>
      <c r="S2164">
        <v>3943207</v>
      </c>
      <c r="T2164">
        <v>3943207</v>
      </c>
      <c r="Y2164">
        <v>3943207</v>
      </c>
      <c r="Z2164" t="s">
        <v>1599</v>
      </c>
      <c r="AA2164" t="s">
        <v>10749</v>
      </c>
      <c r="AB2164" t="s">
        <v>1667</v>
      </c>
      <c r="AD2164" t="b">
        <v>0</v>
      </c>
      <c r="AE2164" t="b">
        <v>1</v>
      </c>
      <c r="AF2164">
        <v>0.99354200000000004</v>
      </c>
      <c r="AM2164" t="s">
        <v>2835</v>
      </c>
      <c r="AN2164" t="s">
        <v>379</v>
      </c>
      <c r="AO2164" t="s">
        <v>2655</v>
      </c>
      <c r="AP2164" t="s">
        <v>378</v>
      </c>
      <c r="AQ2164" t="s">
        <v>531</v>
      </c>
      <c r="AR2164" t="s">
        <v>10712</v>
      </c>
      <c r="AS2164" t="s">
        <v>7360</v>
      </c>
      <c r="AT2164" t="s">
        <v>10713</v>
      </c>
      <c r="AU2164" t="s">
        <v>531</v>
      </c>
      <c r="AV2164" t="s">
        <v>1677</v>
      </c>
      <c r="AW2164">
        <v>31696711</v>
      </c>
      <c r="AX2164" t="s">
        <v>1678</v>
      </c>
      <c r="AY2164" t="s">
        <v>2217</v>
      </c>
      <c r="AZ2164" t="s">
        <v>1909</v>
      </c>
      <c r="BA2164" t="s">
        <v>2150</v>
      </c>
      <c r="BB2164" t="s">
        <v>1682</v>
      </c>
      <c r="BC2164" t="s">
        <v>1683</v>
      </c>
      <c r="BD2164" t="s">
        <v>10714</v>
      </c>
      <c r="BE2164" t="s">
        <v>1597</v>
      </c>
      <c r="BF2164" t="s">
        <v>10710</v>
      </c>
      <c r="BG2164" t="s">
        <v>10714</v>
      </c>
      <c r="BH2164" t="s">
        <v>1910</v>
      </c>
      <c r="BI2164" t="s">
        <v>7360</v>
      </c>
      <c r="BJ2164" t="s">
        <v>7363</v>
      </c>
      <c r="BK2164" t="s">
        <v>1685</v>
      </c>
      <c r="BL2164" s="13">
        <v>45124</v>
      </c>
      <c r="BM2164" s="13">
        <v>45110</v>
      </c>
      <c r="BN2164" t="s">
        <v>1683</v>
      </c>
    </row>
    <row r="2165" spans="1:66" x14ac:dyDescent="0.25">
      <c r="A2165" t="s">
        <v>10750</v>
      </c>
      <c r="B2165" t="s">
        <v>10751</v>
      </c>
      <c r="C2165" s="12">
        <v>45153.275983796295</v>
      </c>
      <c r="D2165" t="s">
        <v>1899</v>
      </c>
      <c r="E2165" s="12">
        <v>45153.275995370372</v>
      </c>
      <c r="F2165" t="s">
        <v>10710</v>
      </c>
      <c r="G2165" t="s">
        <v>1699</v>
      </c>
      <c r="H2165" t="s">
        <v>10752</v>
      </c>
      <c r="I2165" t="s">
        <v>10752</v>
      </c>
      <c r="K2165" t="s">
        <v>1852</v>
      </c>
      <c r="L2165" s="13">
        <v>46387</v>
      </c>
      <c r="M2165" t="s">
        <v>531</v>
      </c>
      <c r="N2165" t="s">
        <v>10712</v>
      </c>
      <c r="O2165" t="s">
        <v>3064</v>
      </c>
      <c r="P2165" t="s">
        <v>3065</v>
      </c>
      <c r="Q2165" t="s">
        <v>2634</v>
      </c>
      <c r="R2165" t="b">
        <v>0</v>
      </c>
      <c r="S2165">
        <v>717116</v>
      </c>
      <c r="T2165">
        <v>717116</v>
      </c>
      <c r="Y2165">
        <v>717116</v>
      </c>
      <c r="Z2165" t="s">
        <v>1599</v>
      </c>
      <c r="AB2165" t="s">
        <v>1699</v>
      </c>
      <c r="AD2165" t="b">
        <v>0</v>
      </c>
      <c r="AE2165" t="b">
        <v>1</v>
      </c>
      <c r="AF2165">
        <v>0.99354200000000004</v>
      </c>
      <c r="AM2165" t="s">
        <v>3066</v>
      </c>
      <c r="AN2165" t="s">
        <v>88</v>
      </c>
      <c r="AO2165" t="s">
        <v>2636</v>
      </c>
      <c r="AP2165" t="s">
        <v>79</v>
      </c>
      <c r="AQ2165" t="s">
        <v>531</v>
      </c>
      <c r="AR2165" t="s">
        <v>10712</v>
      </c>
      <c r="AS2165" t="s">
        <v>7360</v>
      </c>
      <c r="AT2165" t="s">
        <v>10713</v>
      </c>
      <c r="AU2165" t="s">
        <v>531</v>
      </c>
      <c r="AV2165" t="s">
        <v>1677</v>
      </c>
      <c r="AW2165">
        <v>31696711</v>
      </c>
      <c r="AX2165" t="s">
        <v>1678</v>
      </c>
      <c r="AY2165" t="s">
        <v>2217</v>
      </c>
      <c r="AZ2165" t="s">
        <v>1909</v>
      </c>
      <c r="BA2165" t="s">
        <v>2150</v>
      </c>
      <c r="BB2165" t="s">
        <v>1682</v>
      </c>
      <c r="BC2165" t="s">
        <v>1683</v>
      </c>
      <c r="BD2165" t="s">
        <v>10714</v>
      </c>
      <c r="BE2165" t="s">
        <v>1597</v>
      </c>
      <c r="BF2165" t="s">
        <v>10710</v>
      </c>
      <c r="BG2165" t="s">
        <v>10714</v>
      </c>
      <c r="BH2165" t="s">
        <v>1910</v>
      </c>
      <c r="BI2165" t="s">
        <v>7360</v>
      </c>
      <c r="BJ2165" t="s">
        <v>7363</v>
      </c>
      <c r="BK2165" t="s">
        <v>1685</v>
      </c>
      <c r="BL2165" s="13">
        <v>45124</v>
      </c>
      <c r="BM2165" s="13">
        <v>45110</v>
      </c>
      <c r="BN2165" t="s">
        <v>1683</v>
      </c>
    </row>
    <row r="2166" spans="1:66" x14ac:dyDescent="0.25">
      <c r="A2166" t="s">
        <v>10753</v>
      </c>
      <c r="B2166" t="s">
        <v>10754</v>
      </c>
      <c r="C2166" s="12">
        <v>45153.275983796295</v>
      </c>
      <c r="D2166" t="s">
        <v>1899</v>
      </c>
      <c r="E2166" s="12">
        <v>45153.275995370372</v>
      </c>
      <c r="F2166" t="s">
        <v>10710</v>
      </c>
      <c r="G2166" t="s">
        <v>1699</v>
      </c>
      <c r="H2166" t="s">
        <v>10755</v>
      </c>
      <c r="I2166" t="s">
        <v>10755</v>
      </c>
      <c r="K2166" t="s">
        <v>1852</v>
      </c>
      <c r="L2166" s="13">
        <v>46387</v>
      </c>
      <c r="M2166" t="s">
        <v>531</v>
      </c>
      <c r="N2166" t="s">
        <v>10712</v>
      </c>
      <c r="O2166" t="s">
        <v>3041</v>
      </c>
      <c r="P2166" t="s">
        <v>3042</v>
      </c>
      <c r="Q2166" t="s">
        <v>2146</v>
      </c>
      <c r="R2166" t="b">
        <v>0</v>
      </c>
      <c r="S2166">
        <v>406779</v>
      </c>
      <c r="T2166">
        <v>406779</v>
      </c>
      <c r="Y2166">
        <v>406779</v>
      </c>
      <c r="Z2166" t="s">
        <v>1599</v>
      </c>
      <c r="AA2166" t="s">
        <v>10756</v>
      </c>
      <c r="AB2166" t="s">
        <v>1667</v>
      </c>
      <c r="AD2166" t="b">
        <v>0</v>
      </c>
      <c r="AE2166" t="b">
        <v>1</v>
      </c>
      <c r="AF2166">
        <v>0.99354200000000004</v>
      </c>
      <c r="AM2166" t="s">
        <v>3043</v>
      </c>
      <c r="AN2166" t="s">
        <v>287</v>
      </c>
      <c r="AO2166" t="s">
        <v>2148</v>
      </c>
      <c r="AP2166" t="s">
        <v>286</v>
      </c>
      <c r="AQ2166" t="s">
        <v>531</v>
      </c>
      <c r="AR2166" t="s">
        <v>10712</v>
      </c>
      <c r="AS2166" t="s">
        <v>7360</v>
      </c>
      <c r="AT2166" t="s">
        <v>10713</v>
      </c>
      <c r="AU2166" t="s">
        <v>531</v>
      </c>
      <c r="AV2166" t="s">
        <v>1677</v>
      </c>
      <c r="AW2166">
        <v>31696711</v>
      </c>
      <c r="AX2166" t="s">
        <v>1678</v>
      </c>
      <c r="AY2166" t="s">
        <v>2217</v>
      </c>
      <c r="AZ2166" t="s">
        <v>1909</v>
      </c>
      <c r="BA2166" t="s">
        <v>2150</v>
      </c>
      <c r="BB2166" t="s">
        <v>1682</v>
      </c>
      <c r="BC2166" t="s">
        <v>1683</v>
      </c>
      <c r="BD2166" t="s">
        <v>10714</v>
      </c>
      <c r="BE2166" t="s">
        <v>1597</v>
      </c>
      <c r="BF2166" t="s">
        <v>10710</v>
      </c>
      <c r="BG2166" t="s">
        <v>10714</v>
      </c>
      <c r="BH2166" t="s">
        <v>1910</v>
      </c>
      <c r="BI2166" t="s">
        <v>7360</v>
      </c>
      <c r="BJ2166" t="s">
        <v>7363</v>
      </c>
      <c r="BK2166" t="s">
        <v>1685</v>
      </c>
      <c r="BL2166" s="13">
        <v>45124</v>
      </c>
      <c r="BM2166" s="13">
        <v>45110</v>
      </c>
      <c r="BN2166" t="s">
        <v>1683</v>
      </c>
    </row>
    <row r="2167" spans="1:66" x14ac:dyDescent="0.25">
      <c r="A2167" t="s">
        <v>10757</v>
      </c>
      <c r="B2167" t="s">
        <v>10758</v>
      </c>
      <c r="C2167" s="12">
        <v>45153.275983796295</v>
      </c>
      <c r="D2167" t="s">
        <v>1899</v>
      </c>
      <c r="E2167" s="12">
        <v>45153.275995370372</v>
      </c>
      <c r="F2167" t="s">
        <v>10710</v>
      </c>
      <c r="G2167" t="s">
        <v>1699</v>
      </c>
      <c r="H2167" t="s">
        <v>10759</v>
      </c>
      <c r="I2167" t="s">
        <v>10759</v>
      </c>
      <c r="K2167" t="s">
        <v>1852</v>
      </c>
      <c r="L2167" s="13">
        <v>46387</v>
      </c>
      <c r="M2167" t="s">
        <v>531</v>
      </c>
      <c r="N2167" t="s">
        <v>10712</v>
      </c>
      <c r="O2167" t="s">
        <v>2632</v>
      </c>
      <c r="P2167" t="s">
        <v>2633</v>
      </c>
      <c r="Q2167" t="s">
        <v>2634</v>
      </c>
      <c r="R2167" t="b">
        <v>0</v>
      </c>
      <c r="S2167">
        <v>392717</v>
      </c>
      <c r="T2167">
        <v>392717</v>
      </c>
      <c r="Y2167">
        <v>392717</v>
      </c>
      <c r="Z2167" t="s">
        <v>1599</v>
      </c>
      <c r="AA2167" t="s">
        <v>10760</v>
      </c>
      <c r="AB2167" t="s">
        <v>1667</v>
      </c>
      <c r="AD2167" t="b">
        <v>0</v>
      </c>
      <c r="AE2167" t="b">
        <v>1</v>
      </c>
      <c r="AF2167">
        <v>0.99354200000000004</v>
      </c>
      <c r="AM2167" t="s">
        <v>2635</v>
      </c>
      <c r="AN2167" t="s">
        <v>80</v>
      </c>
      <c r="AO2167" t="s">
        <v>2636</v>
      </c>
      <c r="AP2167" t="s">
        <v>79</v>
      </c>
      <c r="AQ2167" t="s">
        <v>531</v>
      </c>
      <c r="AR2167" t="s">
        <v>10712</v>
      </c>
      <c r="AS2167" t="s">
        <v>7360</v>
      </c>
      <c r="AT2167" t="s">
        <v>10713</v>
      </c>
      <c r="AU2167" t="s">
        <v>531</v>
      </c>
      <c r="AV2167" t="s">
        <v>1677</v>
      </c>
      <c r="AW2167">
        <v>31696711</v>
      </c>
      <c r="AX2167" t="s">
        <v>1678</v>
      </c>
      <c r="AY2167" t="s">
        <v>2217</v>
      </c>
      <c r="AZ2167" t="s">
        <v>1909</v>
      </c>
      <c r="BA2167" t="s">
        <v>2150</v>
      </c>
      <c r="BB2167" t="s">
        <v>1682</v>
      </c>
      <c r="BC2167" t="s">
        <v>1683</v>
      </c>
      <c r="BD2167" t="s">
        <v>10714</v>
      </c>
      <c r="BE2167" t="s">
        <v>1597</v>
      </c>
      <c r="BF2167" t="s">
        <v>10710</v>
      </c>
      <c r="BG2167" t="s">
        <v>10714</v>
      </c>
      <c r="BH2167" t="s">
        <v>1910</v>
      </c>
      <c r="BI2167" t="s">
        <v>7360</v>
      </c>
      <c r="BJ2167" t="s">
        <v>7363</v>
      </c>
      <c r="BK2167" t="s">
        <v>1685</v>
      </c>
      <c r="BL2167" s="13">
        <v>45124</v>
      </c>
      <c r="BM2167" s="13">
        <v>45110</v>
      </c>
      <c r="BN2167" t="s">
        <v>1683</v>
      </c>
    </row>
    <row r="2168" spans="1:66" x14ac:dyDescent="0.25">
      <c r="A2168" t="s">
        <v>10761</v>
      </c>
      <c r="B2168" t="s">
        <v>10762</v>
      </c>
      <c r="C2168" s="12">
        <v>45153.275983796295</v>
      </c>
      <c r="D2168" t="s">
        <v>1899</v>
      </c>
      <c r="E2168" s="12">
        <v>45153.275995370372</v>
      </c>
      <c r="F2168" t="s">
        <v>10710</v>
      </c>
      <c r="G2168" t="s">
        <v>1699</v>
      </c>
      <c r="H2168" t="s">
        <v>10763</v>
      </c>
      <c r="I2168" t="s">
        <v>10763</v>
      </c>
      <c r="K2168" t="s">
        <v>1852</v>
      </c>
      <c r="L2168" s="13">
        <v>46387</v>
      </c>
      <c r="M2168" t="s">
        <v>531</v>
      </c>
      <c r="N2168" t="s">
        <v>10712</v>
      </c>
      <c r="O2168" t="s">
        <v>2926</v>
      </c>
      <c r="P2168" t="s">
        <v>2927</v>
      </c>
      <c r="Q2168" t="s">
        <v>1855</v>
      </c>
      <c r="R2168" t="b">
        <v>0</v>
      </c>
      <c r="S2168">
        <v>114546</v>
      </c>
      <c r="T2168">
        <v>114546</v>
      </c>
      <c r="Y2168">
        <v>114546</v>
      </c>
      <c r="Z2168" t="s">
        <v>1599</v>
      </c>
      <c r="AB2168" t="s">
        <v>1699</v>
      </c>
      <c r="AD2168" t="b">
        <v>0</v>
      </c>
      <c r="AE2168" t="b">
        <v>1</v>
      </c>
      <c r="AF2168">
        <v>0.99354200000000004</v>
      </c>
      <c r="AM2168" t="s">
        <v>2929</v>
      </c>
      <c r="AN2168" t="s">
        <v>39</v>
      </c>
      <c r="AO2168" t="s">
        <v>1857</v>
      </c>
      <c r="AP2168" t="s">
        <v>38</v>
      </c>
      <c r="AQ2168" t="s">
        <v>531</v>
      </c>
      <c r="AR2168" t="s">
        <v>10712</v>
      </c>
      <c r="AS2168" t="s">
        <v>7360</v>
      </c>
      <c r="AT2168" t="s">
        <v>10713</v>
      </c>
      <c r="AU2168" t="s">
        <v>531</v>
      </c>
      <c r="AV2168" t="s">
        <v>1677</v>
      </c>
      <c r="AW2168">
        <v>31696711</v>
      </c>
      <c r="AX2168" t="s">
        <v>1678</v>
      </c>
      <c r="AY2168" t="s">
        <v>2217</v>
      </c>
      <c r="AZ2168" t="s">
        <v>1909</v>
      </c>
      <c r="BA2168" t="s">
        <v>2150</v>
      </c>
      <c r="BB2168" t="s">
        <v>1682</v>
      </c>
      <c r="BC2168" t="s">
        <v>1683</v>
      </c>
      <c r="BD2168" t="s">
        <v>10714</v>
      </c>
      <c r="BE2168" t="s">
        <v>1597</v>
      </c>
      <c r="BF2168" t="s">
        <v>10710</v>
      </c>
      <c r="BG2168" t="s">
        <v>10714</v>
      </c>
      <c r="BH2168" t="s">
        <v>1910</v>
      </c>
      <c r="BI2168" t="s">
        <v>7360</v>
      </c>
      <c r="BJ2168" t="s">
        <v>7363</v>
      </c>
      <c r="BK2168" t="s">
        <v>1685</v>
      </c>
      <c r="BL2168" s="13">
        <v>45124</v>
      </c>
      <c r="BM2168" s="13">
        <v>45110</v>
      </c>
      <c r="BN2168" t="s">
        <v>1683</v>
      </c>
    </row>
    <row r="2169" spans="1:66" x14ac:dyDescent="0.25">
      <c r="A2169" t="s">
        <v>10764</v>
      </c>
      <c r="B2169" t="s">
        <v>10765</v>
      </c>
      <c r="C2169" s="12">
        <v>45153.275983796295</v>
      </c>
      <c r="D2169" t="s">
        <v>1899</v>
      </c>
      <c r="E2169" s="12">
        <v>45153.275995370372</v>
      </c>
      <c r="F2169" t="s">
        <v>10710</v>
      </c>
      <c r="G2169" t="s">
        <v>1699</v>
      </c>
      <c r="H2169" t="s">
        <v>10766</v>
      </c>
      <c r="I2169" t="s">
        <v>10766</v>
      </c>
      <c r="K2169" t="s">
        <v>1712</v>
      </c>
      <c r="L2169" s="13">
        <v>46387</v>
      </c>
      <c r="M2169" t="s">
        <v>531</v>
      </c>
      <c r="N2169" t="s">
        <v>10712</v>
      </c>
      <c r="O2169" t="s">
        <v>1732</v>
      </c>
      <c r="P2169" t="s">
        <v>1733</v>
      </c>
      <c r="Q2169" t="s">
        <v>1727</v>
      </c>
      <c r="R2169" t="b">
        <v>0</v>
      </c>
      <c r="S2169">
        <v>290000</v>
      </c>
      <c r="T2169">
        <v>290000</v>
      </c>
      <c r="Y2169">
        <v>290000</v>
      </c>
      <c r="Z2169" t="s">
        <v>1599</v>
      </c>
      <c r="AB2169" t="s">
        <v>1699</v>
      </c>
      <c r="AD2169" t="b">
        <v>0</v>
      </c>
      <c r="AE2169" t="b">
        <v>1</v>
      </c>
      <c r="AF2169">
        <v>0.99354200000000004</v>
      </c>
      <c r="AM2169" t="s">
        <v>1734</v>
      </c>
      <c r="AN2169" t="s">
        <v>123</v>
      </c>
      <c r="AO2169" t="s">
        <v>1729</v>
      </c>
      <c r="AP2169" t="s">
        <v>120</v>
      </c>
      <c r="AQ2169" t="s">
        <v>23</v>
      </c>
      <c r="AR2169" t="s">
        <v>10712</v>
      </c>
      <c r="AS2169" t="s">
        <v>7360</v>
      </c>
      <c r="AT2169" t="s">
        <v>10713</v>
      </c>
      <c r="AU2169" t="s">
        <v>531</v>
      </c>
      <c r="AV2169" t="s">
        <v>1677</v>
      </c>
      <c r="AW2169">
        <v>31696711</v>
      </c>
      <c r="AX2169" t="s">
        <v>1678</v>
      </c>
      <c r="AY2169" t="s">
        <v>2217</v>
      </c>
      <c r="AZ2169" t="s">
        <v>1909</v>
      </c>
      <c r="BA2169" t="s">
        <v>2150</v>
      </c>
      <c r="BB2169" t="s">
        <v>1682</v>
      </c>
      <c r="BC2169" t="s">
        <v>1683</v>
      </c>
      <c r="BD2169" t="s">
        <v>10714</v>
      </c>
      <c r="BE2169" t="s">
        <v>1597</v>
      </c>
      <c r="BF2169" t="s">
        <v>10710</v>
      </c>
      <c r="BG2169" t="s">
        <v>10714</v>
      </c>
      <c r="BH2169" t="s">
        <v>1910</v>
      </c>
      <c r="BI2169" t="s">
        <v>7360</v>
      </c>
      <c r="BJ2169" t="s">
        <v>7363</v>
      </c>
      <c r="BK2169" t="s">
        <v>1685</v>
      </c>
      <c r="BL2169" s="13">
        <v>45124</v>
      </c>
      <c r="BM2169" s="13">
        <v>45110</v>
      </c>
      <c r="BN2169" t="s">
        <v>1683</v>
      </c>
    </row>
    <row r="2170" spans="1:66" hidden="1" x14ac:dyDescent="0.25">
      <c r="A2170" t="s">
        <v>10767</v>
      </c>
      <c r="B2170" t="s">
        <v>10768</v>
      </c>
      <c r="C2170" s="12">
        <v>45153.275983796295</v>
      </c>
      <c r="D2170" t="s">
        <v>1899</v>
      </c>
      <c r="E2170" s="12">
        <v>45225.679178240738</v>
      </c>
      <c r="F2170" t="s">
        <v>10710</v>
      </c>
      <c r="G2170" t="s">
        <v>1667</v>
      </c>
      <c r="H2170" t="s">
        <v>10769</v>
      </c>
      <c r="I2170" t="s">
        <v>10769</v>
      </c>
      <c r="K2170" t="s">
        <v>1852</v>
      </c>
      <c r="L2170" s="13">
        <v>46387</v>
      </c>
      <c r="M2170" t="s">
        <v>531</v>
      </c>
      <c r="N2170" t="s">
        <v>10712</v>
      </c>
      <c r="O2170" t="s">
        <v>2668</v>
      </c>
      <c r="P2170" t="s">
        <v>2669</v>
      </c>
      <c r="Q2170" t="s">
        <v>1855</v>
      </c>
      <c r="R2170" t="b">
        <v>1</v>
      </c>
      <c r="S2170">
        <v>429705</v>
      </c>
      <c r="T2170">
        <v>429705</v>
      </c>
      <c r="X2170">
        <v>429705</v>
      </c>
      <c r="Y2170">
        <v>0</v>
      </c>
      <c r="Z2170" t="s">
        <v>1602</v>
      </c>
      <c r="AB2170" t="s">
        <v>1667</v>
      </c>
      <c r="AD2170" t="b">
        <v>0</v>
      </c>
      <c r="AE2170" t="b">
        <v>1</v>
      </c>
      <c r="AF2170">
        <v>0.99354200000000004</v>
      </c>
      <c r="AM2170" t="s">
        <v>2670</v>
      </c>
      <c r="AN2170" t="s">
        <v>584</v>
      </c>
      <c r="AO2170" t="s">
        <v>1857</v>
      </c>
      <c r="AP2170" t="s">
        <v>38</v>
      </c>
      <c r="AQ2170" t="s">
        <v>531</v>
      </c>
      <c r="AR2170" t="s">
        <v>10712</v>
      </c>
      <c r="AS2170" t="s">
        <v>7360</v>
      </c>
      <c r="AT2170" t="s">
        <v>10713</v>
      </c>
      <c r="AU2170" t="s">
        <v>531</v>
      </c>
      <c r="AV2170" t="s">
        <v>1677</v>
      </c>
      <c r="AW2170">
        <v>31696711</v>
      </c>
      <c r="AX2170" t="s">
        <v>1678</v>
      </c>
      <c r="AY2170" t="s">
        <v>2217</v>
      </c>
      <c r="AZ2170" t="s">
        <v>1909</v>
      </c>
      <c r="BA2170" t="s">
        <v>2150</v>
      </c>
      <c r="BB2170" t="s">
        <v>1682</v>
      </c>
      <c r="BC2170" t="s">
        <v>1683</v>
      </c>
      <c r="BD2170" t="s">
        <v>10714</v>
      </c>
      <c r="BE2170" t="s">
        <v>1597</v>
      </c>
      <c r="BF2170" t="s">
        <v>10710</v>
      </c>
      <c r="BG2170" t="s">
        <v>10714</v>
      </c>
      <c r="BH2170" t="s">
        <v>1910</v>
      </c>
      <c r="BI2170" t="s">
        <v>7360</v>
      </c>
      <c r="BJ2170" t="s">
        <v>7363</v>
      </c>
      <c r="BK2170" t="s">
        <v>1685</v>
      </c>
      <c r="BL2170" s="13">
        <v>45124</v>
      </c>
      <c r="BM2170" s="13">
        <v>45110</v>
      </c>
      <c r="BN2170" t="s">
        <v>1683</v>
      </c>
    </row>
    <row r="2171" spans="1:66" x14ac:dyDescent="0.25">
      <c r="A2171" t="s">
        <v>10770</v>
      </c>
      <c r="B2171" t="s">
        <v>10771</v>
      </c>
      <c r="C2171" s="12">
        <v>45153.275983796295</v>
      </c>
      <c r="D2171" t="s">
        <v>1899</v>
      </c>
      <c r="E2171" s="12">
        <v>45153.275995370372</v>
      </c>
      <c r="F2171" t="s">
        <v>10710</v>
      </c>
      <c r="G2171" t="s">
        <v>1667</v>
      </c>
      <c r="H2171" t="s">
        <v>10772</v>
      </c>
      <c r="I2171" t="s">
        <v>10772</v>
      </c>
      <c r="K2171" t="s">
        <v>1712</v>
      </c>
      <c r="L2171" s="13">
        <v>46387</v>
      </c>
      <c r="M2171" t="s">
        <v>531</v>
      </c>
      <c r="N2171" t="s">
        <v>10712</v>
      </c>
      <c r="O2171" t="s">
        <v>1869</v>
      </c>
      <c r="P2171" t="s">
        <v>1870</v>
      </c>
      <c r="Q2171" t="s">
        <v>1715</v>
      </c>
      <c r="R2171" t="b">
        <v>0</v>
      </c>
      <c r="S2171">
        <v>352467</v>
      </c>
      <c r="T2171">
        <v>352467</v>
      </c>
      <c r="Y2171">
        <v>352467</v>
      </c>
      <c r="Z2171" t="s">
        <v>1599</v>
      </c>
      <c r="AB2171" t="s">
        <v>1667</v>
      </c>
      <c r="AD2171" t="b">
        <v>0</v>
      </c>
      <c r="AE2171" t="b">
        <v>1</v>
      </c>
      <c r="AF2171">
        <v>0.99354200000000004</v>
      </c>
      <c r="AM2171" t="s">
        <v>1871</v>
      </c>
      <c r="AN2171" t="s">
        <v>77</v>
      </c>
      <c r="AO2171" t="s">
        <v>1717</v>
      </c>
      <c r="AP2171" t="s">
        <v>71</v>
      </c>
      <c r="AQ2171" t="s">
        <v>23</v>
      </c>
      <c r="AR2171" t="s">
        <v>10712</v>
      </c>
      <c r="AS2171" t="s">
        <v>7360</v>
      </c>
      <c r="AT2171" t="s">
        <v>10713</v>
      </c>
      <c r="AU2171" t="s">
        <v>531</v>
      </c>
      <c r="AV2171" t="s">
        <v>1677</v>
      </c>
      <c r="AW2171">
        <v>31696711</v>
      </c>
      <c r="AX2171" t="s">
        <v>1678</v>
      </c>
      <c r="AY2171" t="s">
        <v>2217</v>
      </c>
      <c r="AZ2171" t="s">
        <v>1909</v>
      </c>
      <c r="BA2171" t="s">
        <v>2150</v>
      </c>
      <c r="BB2171" t="s">
        <v>1682</v>
      </c>
      <c r="BC2171" t="s">
        <v>1683</v>
      </c>
      <c r="BD2171" t="s">
        <v>10714</v>
      </c>
      <c r="BE2171" t="s">
        <v>1597</v>
      </c>
      <c r="BF2171" t="s">
        <v>10710</v>
      </c>
      <c r="BG2171" t="s">
        <v>10714</v>
      </c>
      <c r="BH2171" t="s">
        <v>1910</v>
      </c>
      <c r="BI2171" t="s">
        <v>7360</v>
      </c>
      <c r="BJ2171" t="s">
        <v>7363</v>
      </c>
      <c r="BK2171" t="s">
        <v>1685</v>
      </c>
      <c r="BL2171" s="13">
        <v>45124</v>
      </c>
      <c r="BM2171" s="13">
        <v>45110</v>
      </c>
      <c r="BN2171" t="s">
        <v>1683</v>
      </c>
    </row>
    <row r="2172" spans="1:66" x14ac:dyDescent="0.25">
      <c r="A2172" t="s">
        <v>10773</v>
      </c>
      <c r="B2172" t="s">
        <v>10774</v>
      </c>
      <c r="C2172" s="12">
        <v>45153.275983796295</v>
      </c>
      <c r="D2172" t="s">
        <v>1899</v>
      </c>
      <c r="E2172" s="12">
        <v>45153.275995370372</v>
      </c>
      <c r="F2172" t="s">
        <v>10710</v>
      </c>
      <c r="G2172" t="s">
        <v>1667</v>
      </c>
      <c r="H2172" t="s">
        <v>10775</v>
      </c>
      <c r="I2172" t="s">
        <v>10775</v>
      </c>
      <c r="K2172" t="s">
        <v>1852</v>
      </c>
      <c r="L2172" s="13">
        <v>46387</v>
      </c>
      <c r="M2172" t="s">
        <v>531</v>
      </c>
      <c r="N2172" t="s">
        <v>10712</v>
      </c>
      <c r="O2172" t="s">
        <v>3064</v>
      </c>
      <c r="P2172" t="s">
        <v>3065</v>
      </c>
      <c r="Q2172" t="s">
        <v>2634</v>
      </c>
      <c r="R2172" t="b">
        <v>0</v>
      </c>
      <c r="S2172">
        <v>1795568</v>
      </c>
      <c r="T2172">
        <v>1795568</v>
      </c>
      <c r="Y2172">
        <v>1795568</v>
      </c>
      <c r="Z2172" t="s">
        <v>1599</v>
      </c>
      <c r="AB2172" t="s">
        <v>1667</v>
      </c>
      <c r="AD2172" t="b">
        <v>0</v>
      </c>
      <c r="AE2172" t="b">
        <v>1</v>
      </c>
      <c r="AF2172">
        <v>0.99354200000000004</v>
      </c>
      <c r="AM2172" t="s">
        <v>3066</v>
      </c>
      <c r="AN2172" t="s">
        <v>88</v>
      </c>
      <c r="AO2172" t="s">
        <v>2636</v>
      </c>
      <c r="AP2172" t="s">
        <v>79</v>
      </c>
      <c r="AQ2172" t="s">
        <v>531</v>
      </c>
      <c r="AR2172" t="s">
        <v>10712</v>
      </c>
      <c r="AS2172" t="s">
        <v>7360</v>
      </c>
      <c r="AT2172" t="s">
        <v>10713</v>
      </c>
      <c r="AU2172" t="s">
        <v>531</v>
      </c>
      <c r="AV2172" t="s">
        <v>1677</v>
      </c>
      <c r="AW2172">
        <v>31696711</v>
      </c>
      <c r="AX2172" t="s">
        <v>1678</v>
      </c>
      <c r="AY2172" t="s">
        <v>2217</v>
      </c>
      <c r="AZ2172" t="s">
        <v>1909</v>
      </c>
      <c r="BA2172" t="s">
        <v>2150</v>
      </c>
      <c r="BB2172" t="s">
        <v>1682</v>
      </c>
      <c r="BC2172" t="s">
        <v>1683</v>
      </c>
      <c r="BD2172" t="s">
        <v>10714</v>
      </c>
      <c r="BE2172" t="s">
        <v>1597</v>
      </c>
      <c r="BF2172" t="s">
        <v>10710</v>
      </c>
      <c r="BG2172" t="s">
        <v>10714</v>
      </c>
      <c r="BH2172" t="s">
        <v>1910</v>
      </c>
      <c r="BI2172" t="s">
        <v>7360</v>
      </c>
      <c r="BJ2172" t="s">
        <v>7363</v>
      </c>
      <c r="BK2172" t="s">
        <v>1685</v>
      </c>
      <c r="BL2172" s="13">
        <v>45124</v>
      </c>
      <c r="BM2172" s="13">
        <v>45110</v>
      </c>
      <c r="BN2172" t="s">
        <v>1683</v>
      </c>
    </row>
    <row r="2173" spans="1:66" x14ac:dyDescent="0.25">
      <c r="A2173" t="s">
        <v>10776</v>
      </c>
      <c r="B2173" t="s">
        <v>10777</v>
      </c>
      <c r="C2173" s="12">
        <v>45153.275983796295</v>
      </c>
      <c r="D2173" t="s">
        <v>1899</v>
      </c>
      <c r="E2173" s="12">
        <v>45153.275995370372</v>
      </c>
      <c r="F2173" t="s">
        <v>10710</v>
      </c>
      <c r="G2173" t="s">
        <v>1667</v>
      </c>
      <c r="H2173" t="s">
        <v>10778</v>
      </c>
      <c r="I2173" t="s">
        <v>10778</v>
      </c>
      <c r="K2173" t="s">
        <v>1852</v>
      </c>
      <c r="L2173" s="13">
        <v>46387</v>
      </c>
      <c r="M2173" t="s">
        <v>531</v>
      </c>
      <c r="N2173" t="s">
        <v>10712</v>
      </c>
      <c r="O2173" t="s">
        <v>3064</v>
      </c>
      <c r="P2173" t="s">
        <v>3065</v>
      </c>
      <c r="Q2173" t="s">
        <v>2634</v>
      </c>
      <c r="R2173" t="b">
        <v>0</v>
      </c>
      <c r="S2173">
        <v>118758</v>
      </c>
      <c r="T2173">
        <v>118758</v>
      </c>
      <c r="Y2173">
        <v>118758</v>
      </c>
      <c r="Z2173" t="s">
        <v>1599</v>
      </c>
      <c r="AB2173" t="s">
        <v>1667</v>
      </c>
      <c r="AD2173" t="b">
        <v>0</v>
      </c>
      <c r="AE2173" t="b">
        <v>1</v>
      </c>
      <c r="AF2173">
        <v>0.99354200000000004</v>
      </c>
      <c r="AM2173" t="s">
        <v>3066</v>
      </c>
      <c r="AN2173" t="s">
        <v>88</v>
      </c>
      <c r="AO2173" t="s">
        <v>2636</v>
      </c>
      <c r="AP2173" t="s">
        <v>79</v>
      </c>
      <c r="AQ2173" t="s">
        <v>531</v>
      </c>
      <c r="AR2173" t="s">
        <v>10712</v>
      </c>
      <c r="AS2173" t="s">
        <v>7360</v>
      </c>
      <c r="AT2173" t="s">
        <v>10713</v>
      </c>
      <c r="AU2173" t="s">
        <v>531</v>
      </c>
      <c r="AV2173" t="s">
        <v>1677</v>
      </c>
      <c r="AW2173">
        <v>31696711</v>
      </c>
      <c r="AX2173" t="s">
        <v>1678</v>
      </c>
      <c r="AY2173" t="s">
        <v>2217</v>
      </c>
      <c r="AZ2173" t="s">
        <v>1909</v>
      </c>
      <c r="BA2173" t="s">
        <v>2150</v>
      </c>
      <c r="BB2173" t="s">
        <v>1682</v>
      </c>
      <c r="BC2173" t="s">
        <v>1683</v>
      </c>
      <c r="BD2173" t="s">
        <v>10714</v>
      </c>
      <c r="BE2173" t="s">
        <v>1597</v>
      </c>
      <c r="BF2173" t="s">
        <v>10710</v>
      </c>
      <c r="BG2173" t="s">
        <v>10714</v>
      </c>
      <c r="BH2173" t="s">
        <v>1910</v>
      </c>
      <c r="BI2173" t="s">
        <v>7360</v>
      </c>
      <c r="BJ2173" t="s">
        <v>7363</v>
      </c>
      <c r="BK2173" t="s">
        <v>1685</v>
      </c>
      <c r="BL2173" s="13">
        <v>45124</v>
      </c>
      <c r="BM2173" s="13">
        <v>45110</v>
      </c>
      <c r="BN2173" t="s">
        <v>1683</v>
      </c>
    </row>
    <row r="2174" spans="1:66" x14ac:dyDescent="0.25">
      <c r="A2174" t="s">
        <v>10779</v>
      </c>
      <c r="B2174" t="s">
        <v>10780</v>
      </c>
      <c r="C2174" s="12">
        <v>45153.275983796295</v>
      </c>
      <c r="D2174" t="s">
        <v>1899</v>
      </c>
      <c r="E2174" s="12">
        <v>45153.275995370372</v>
      </c>
      <c r="F2174" t="s">
        <v>10710</v>
      </c>
      <c r="G2174" t="s">
        <v>1667</v>
      </c>
      <c r="H2174" t="s">
        <v>10781</v>
      </c>
      <c r="I2174" t="s">
        <v>10781</v>
      </c>
      <c r="K2174" t="s">
        <v>1852</v>
      </c>
      <c r="L2174" s="13">
        <v>46387</v>
      </c>
      <c r="M2174" t="s">
        <v>531</v>
      </c>
      <c r="N2174" t="s">
        <v>10712</v>
      </c>
      <c r="O2174" t="s">
        <v>8657</v>
      </c>
      <c r="P2174" t="s">
        <v>8658</v>
      </c>
      <c r="Q2174" t="s">
        <v>2634</v>
      </c>
      <c r="R2174" t="b">
        <v>0</v>
      </c>
      <c r="S2174">
        <v>653681</v>
      </c>
      <c r="T2174">
        <v>653681</v>
      </c>
      <c r="Y2174">
        <v>653681</v>
      </c>
      <c r="Z2174" t="s">
        <v>1599</v>
      </c>
      <c r="AB2174" t="s">
        <v>1667</v>
      </c>
      <c r="AD2174" t="b">
        <v>0</v>
      </c>
      <c r="AE2174" t="b">
        <v>1</v>
      </c>
      <c r="AF2174">
        <v>0.99354200000000004</v>
      </c>
      <c r="AM2174" t="s">
        <v>8659</v>
      </c>
      <c r="AN2174" t="s">
        <v>8660</v>
      </c>
      <c r="AO2174" t="s">
        <v>2636</v>
      </c>
      <c r="AP2174" t="s">
        <v>79</v>
      </c>
      <c r="AQ2174" t="s">
        <v>531</v>
      </c>
      <c r="AR2174" t="s">
        <v>10712</v>
      </c>
      <c r="AS2174" t="s">
        <v>7360</v>
      </c>
      <c r="AT2174" t="s">
        <v>10713</v>
      </c>
      <c r="AU2174" t="s">
        <v>531</v>
      </c>
      <c r="AV2174" t="s">
        <v>1677</v>
      </c>
      <c r="AW2174">
        <v>31696711</v>
      </c>
      <c r="AX2174" t="s">
        <v>1678</v>
      </c>
      <c r="AY2174" t="s">
        <v>2217</v>
      </c>
      <c r="AZ2174" t="s">
        <v>1909</v>
      </c>
      <c r="BA2174" t="s">
        <v>2150</v>
      </c>
      <c r="BB2174" t="s">
        <v>1682</v>
      </c>
      <c r="BC2174" t="s">
        <v>1683</v>
      </c>
      <c r="BD2174" t="s">
        <v>10714</v>
      </c>
      <c r="BE2174" t="s">
        <v>1597</v>
      </c>
      <c r="BF2174" t="s">
        <v>10710</v>
      </c>
      <c r="BG2174" t="s">
        <v>10714</v>
      </c>
      <c r="BH2174" t="s">
        <v>1910</v>
      </c>
      <c r="BI2174" t="s">
        <v>7360</v>
      </c>
      <c r="BJ2174" t="s">
        <v>7363</v>
      </c>
      <c r="BK2174" t="s">
        <v>1685</v>
      </c>
      <c r="BL2174" s="13">
        <v>45124</v>
      </c>
      <c r="BM2174" s="13">
        <v>45110</v>
      </c>
      <c r="BN2174" t="s">
        <v>1683</v>
      </c>
    </row>
    <row r="2175" spans="1:66" x14ac:dyDescent="0.25">
      <c r="A2175" t="s">
        <v>10782</v>
      </c>
      <c r="B2175" t="s">
        <v>10783</v>
      </c>
      <c r="C2175" s="12">
        <v>45153.275983796295</v>
      </c>
      <c r="D2175" t="s">
        <v>1899</v>
      </c>
      <c r="E2175" s="12">
        <v>45153.275995370372</v>
      </c>
      <c r="F2175" t="s">
        <v>10710</v>
      </c>
      <c r="G2175" t="s">
        <v>1667</v>
      </c>
      <c r="H2175" t="s">
        <v>10784</v>
      </c>
      <c r="I2175" t="s">
        <v>10784</v>
      </c>
      <c r="K2175" t="s">
        <v>1852</v>
      </c>
      <c r="L2175" s="13">
        <v>46387</v>
      </c>
      <c r="M2175" t="s">
        <v>531</v>
      </c>
      <c r="N2175" t="s">
        <v>10712</v>
      </c>
      <c r="O2175" t="s">
        <v>3069</v>
      </c>
      <c r="P2175" t="s">
        <v>3070</v>
      </c>
      <c r="Q2175" t="s">
        <v>2634</v>
      </c>
      <c r="R2175" t="b">
        <v>0</v>
      </c>
      <c r="S2175">
        <v>111906</v>
      </c>
      <c r="T2175">
        <v>111906</v>
      </c>
      <c r="Y2175">
        <v>111906</v>
      </c>
      <c r="Z2175" t="s">
        <v>1599</v>
      </c>
      <c r="AB2175" t="s">
        <v>1667</v>
      </c>
      <c r="AD2175" t="b">
        <v>0</v>
      </c>
      <c r="AE2175" t="b">
        <v>1</v>
      </c>
      <c r="AF2175">
        <v>0.99354200000000004</v>
      </c>
      <c r="AM2175" t="s">
        <v>3071</v>
      </c>
      <c r="AN2175" t="s">
        <v>754</v>
      </c>
      <c r="AO2175" t="s">
        <v>2636</v>
      </c>
      <c r="AP2175" t="s">
        <v>79</v>
      </c>
      <c r="AQ2175" t="s">
        <v>531</v>
      </c>
      <c r="AR2175" t="s">
        <v>10712</v>
      </c>
      <c r="AS2175" t="s">
        <v>7360</v>
      </c>
      <c r="AT2175" t="s">
        <v>10713</v>
      </c>
      <c r="AU2175" t="s">
        <v>531</v>
      </c>
      <c r="AV2175" t="s">
        <v>1677</v>
      </c>
      <c r="AW2175">
        <v>31696711</v>
      </c>
      <c r="AX2175" t="s">
        <v>1678</v>
      </c>
      <c r="AY2175" t="s">
        <v>2217</v>
      </c>
      <c r="AZ2175" t="s">
        <v>1909</v>
      </c>
      <c r="BA2175" t="s">
        <v>2150</v>
      </c>
      <c r="BB2175" t="s">
        <v>1682</v>
      </c>
      <c r="BC2175" t="s">
        <v>1683</v>
      </c>
      <c r="BD2175" t="s">
        <v>10714</v>
      </c>
      <c r="BE2175" t="s">
        <v>1597</v>
      </c>
      <c r="BF2175" t="s">
        <v>10710</v>
      </c>
      <c r="BG2175" t="s">
        <v>10714</v>
      </c>
      <c r="BH2175" t="s">
        <v>1910</v>
      </c>
      <c r="BI2175" t="s">
        <v>7360</v>
      </c>
      <c r="BJ2175" t="s">
        <v>7363</v>
      </c>
      <c r="BK2175" t="s">
        <v>1685</v>
      </c>
      <c r="BL2175" s="13">
        <v>45124</v>
      </c>
      <c r="BM2175" s="13">
        <v>45110</v>
      </c>
      <c r="BN2175" t="s">
        <v>1683</v>
      </c>
    </row>
    <row r="2176" spans="1:66" x14ac:dyDescent="0.25">
      <c r="A2176" t="s">
        <v>10785</v>
      </c>
      <c r="B2176" t="s">
        <v>10786</v>
      </c>
      <c r="C2176" s="12">
        <v>45153.275983796295</v>
      </c>
      <c r="D2176" t="s">
        <v>1899</v>
      </c>
      <c r="E2176" s="12">
        <v>45153.275995370372</v>
      </c>
      <c r="F2176" t="s">
        <v>10710</v>
      </c>
      <c r="G2176" t="s">
        <v>1667</v>
      </c>
      <c r="H2176" t="s">
        <v>10787</v>
      </c>
      <c r="I2176" t="s">
        <v>10787</v>
      </c>
      <c r="K2176" t="s">
        <v>1852</v>
      </c>
      <c r="L2176" s="13">
        <v>46387</v>
      </c>
      <c r="M2176" t="s">
        <v>531</v>
      </c>
      <c r="N2176" t="s">
        <v>10712</v>
      </c>
      <c r="O2176" t="s">
        <v>2926</v>
      </c>
      <c r="P2176" t="s">
        <v>2927</v>
      </c>
      <c r="Q2176" t="s">
        <v>1855</v>
      </c>
      <c r="R2176" t="b">
        <v>0</v>
      </c>
      <c r="S2176">
        <v>243377</v>
      </c>
      <c r="T2176">
        <v>243377</v>
      </c>
      <c r="Y2176">
        <v>243377</v>
      </c>
      <c r="Z2176" t="s">
        <v>1599</v>
      </c>
      <c r="AB2176" t="s">
        <v>1667</v>
      </c>
      <c r="AD2176" t="b">
        <v>0</v>
      </c>
      <c r="AE2176" t="b">
        <v>1</v>
      </c>
      <c r="AF2176">
        <v>0.99354200000000004</v>
      </c>
      <c r="AM2176" t="s">
        <v>2929</v>
      </c>
      <c r="AN2176" t="s">
        <v>39</v>
      </c>
      <c r="AO2176" t="s">
        <v>1857</v>
      </c>
      <c r="AP2176" t="s">
        <v>38</v>
      </c>
      <c r="AQ2176" t="s">
        <v>531</v>
      </c>
      <c r="AR2176" t="s">
        <v>10712</v>
      </c>
      <c r="AS2176" t="s">
        <v>7360</v>
      </c>
      <c r="AT2176" t="s">
        <v>10713</v>
      </c>
      <c r="AU2176" t="s">
        <v>531</v>
      </c>
      <c r="AV2176" t="s">
        <v>1677</v>
      </c>
      <c r="AW2176">
        <v>31696711</v>
      </c>
      <c r="AX2176" t="s">
        <v>1678</v>
      </c>
      <c r="AY2176" t="s">
        <v>2217</v>
      </c>
      <c r="AZ2176" t="s">
        <v>1909</v>
      </c>
      <c r="BA2176" t="s">
        <v>2150</v>
      </c>
      <c r="BB2176" t="s">
        <v>1682</v>
      </c>
      <c r="BC2176" t="s">
        <v>1683</v>
      </c>
      <c r="BD2176" t="s">
        <v>10714</v>
      </c>
      <c r="BE2176" t="s">
        <v>1597</v>
      </c>
      <c r="BF2176" t="s">
        <v>10710</v>
      </c>
      <c r="BG2176" t="s">
        <v>10714</v>
      </c>
      <c r="BH2176" t="s">
        <v>1910</v>
      </c>
      <c r="BI2176" t="s">
        <v>7360</v>
      </c>
      <c r="BJ2176" t="s">
        <v>7363</v>
      </c>
      <c r="BK2176" t="s">
        <v>1685</v>
      </c>
      <c r="BL2176" s="13">
        <v>45124</v>
      </c>
      <c r="BM2176" s="13">
        <v>45110</v>
      </c>
      <c r="BN2176" t="s">
        <v>1683</v>
      </c>
    </row>
    <row r="2177" spans="1:66" x14ac:dyDescent="0.25">
      <c r="A2177" t="s">
        <v>10788</v>
      </c>
      <c r="B2177" t="s">
        <v>10789</v>
      </c>
      <c r="C2177" s="12">
        <v>45153.275983796295</v>
      </c>
      <c r="D2177" t="s">
        <v>1899</v>
      </c>
      <c r="E2177" s="12">
        <v>45153.275995370372</v>
      </c>
      <c r="F2177" t="s">
        <v>10710</v>
      </c>
      <c r="G2177" t="s">
        <v>1699</v>
      </c>
      <c r="H2177" t="s">
        <v>10790</v>
      </c>
      <c r="I2177" t="s">
        <v>10790</v>
      </c>
      <c r="K2177" t="s">
        <v>1852</v>
      </c>
      <c r="L2177" s="13">
        <v>46387</v>
      </c>
      <c r="M2177" t="s">
        <v>531</v>
      </c>
      <c r="N2177" t="s">
        <v>10712</v>
      </c>
      <c r="O2177" t="s">
        <v>3069</v>
      </c>
      <c r="P2177" t="s">
        <v>3070</v>
      </c>
      <c r="Q2177" t="s">
        <v>2634</v>
      </c>
      <c r="R2177" t="b">
        <v>0</v>
      </c>
      <c r="S2177">
        <v>222278</v>
      </c>
      <c r="T2177">
        <v>222278</v>
      </c>
      <c r="Y2177">
        <v>222278</v>
      </c>
      <c r="Z2177" t="s">
        <v>1599</v>
      </c>
      <c r="AB2177" t="s">
        <v>1699</v>
      </c>
      <c r="AD2177" t="b">
        <v>0</v>
      </c>
      <c r="AE2177" t="b">
        <v>1</v>
      </c>
      <c r="AF2177">
        <v>0.99354200000000004</v>
      </c>
      <c r="AM2177" t="s">
        <v>3071</v>
      </c>
      <c r="AN2177" t="s">
        <v>754</v>
      </c>
      <c r="AO2177" t="s">
        <v>2636</v>
      </c>
      <c r="AP2177" t="s">
        <v>79</v>
      </c>
      <c r="AQ2177" t="s">
        <v>531</v>
      </c>
      <c r="AR2177" t="s">
        <v>10712</v>
      </c>
      <c r="AS2177" t="s">
        <v>7360</v>
      </c>
      <c r="AT2177" t="s">
        <v>10713</v>
      </c>
      <c r="AU2177" t="s">
        <v>531</v>
      </c>
      <c r="AV2177" t="s">
        <v>1677</v>
      </c>
      <c r="AW2177">
        <v>31696711</v>
      </c>
      <c r="AX2177" t="s">
        <v>1678</v>
      </c>
      <c r="AY2177" t="s">
        <v>2217</v>
      </c>
      <c r="AZ2177" t="s">
        <v>1909</v>
      </c>
      <c r="BA2177" t="s">
        <v>2150</v>
      </c>
      <c r="BB2177" t="s">
        <v>1682</v>
      </c>
      <c r="BC2177" t="s">
        <v>1683</v>
      </c>
      <c r="BD2177" t="s">
        <v>10714</v>
      </c>
      <c r="BE2177" t="s">
        <v>1597</v>
      </c>
      <c r="BF2177" t="s">
        <v>10710</v>
      </c>
      <c r="BG2177" t="s">
        <v>10714</v>
      </c>
      <c r="BH2177" t="s">
        <v>1910</v>
      </c>
      <c r="BI2177" t="s">
        <v>7360</v>
      </c>
      <c r="BJ2177" t="s">
        <v>7363</v>
      </c>
      <c r="BK2177" t="s">
        <v>1685</v>
      </c>
      <c r="BL2177" s="13">
        <v>45124</v>
      </c>
      <c r="BM2177" s="13">
        <v>45110</v>
      </c>
      <c r="BN2177" t="s">
        <v>1683</v>
      </c>
    </row>
    <row r="2178" spans="1:66" x14ac:dyDescent="0.25">
      <c r="A2178" t="s">
        <v>10791</v>
      </c>
      <c r="B2178" t="s">
        <v>10792</v>
      </c>
      <c r="C2178" s="12">
        <v>45153.275983796295</v>
      </c>
      <c r="D2178" t="s">
        <v>1899</v>
      </c>
      <c r="E2178" s="12">
        <v>45153.275995370372</v>
      </c>
      <c r="F2178" t="s">
        <v>10710</v>
      </c>
      <c r="G2178" t="s">
        <v>1667</v>
      </c>
      <c r="H2178" t="s">
        <v>10793</v>
      </c>
      <c r="I2178" t="s">
        <v>10793</v>
      </c>
      <c r="K2178" t="s">
        <v>1852</v>
      </c>
      <c r="L2178" s="13">
        <v>46387</v>
      </c>
      <c r="M2178" t="s">
        <v>531</v>
      </c>
      <c r="N2178" t="s">
        <v>10712</v>
      </c>
      <c r="O2178" t="s">
        <v>2160</v>
      </c>
      <c r="P2178" t="s">
        <v>2161</v>
      </c>
      <c r="Q2178" t="s">
        <v>2146</v>
      </c>
      <c r="R2178" t="b">
        <v>0</v>
      </c>
      <c r="S2178">
        <v>75000</v>
      </c>
      <c r="T2178">
        <v>75000</v>
      </c>
      <c r="Y2178">
        <v>75000</v>
      </c>
      <c r="Z2178" t="s">
        <v>1599</v>
      </c>
      <c r="AB2178" t="s">
        <v>1667</v>
      </c>
      <c r="AD2178" t="b">
        <v>0</v>
      </c>
      <c r="AE2178" t="b">
        <v>1</v>
      </c>
      <c r="AF2178">
        <v>0.99354200000000004</v>
      </c>
      <c r="AM2178" t="s">
        <v>2162</v>
      </c>
      <c r="AN2178" t="s">
        <v>470</v>
      </c>
      <c r="AO2178" t="s">
        <v>2148</v>
      </c>
      <c r="AP2178" t="s">
        <v>286</v>
      </c>
      <c r="AQ2178" t="s">
        <v>531</v>
      </c>
      <c r="AR2178" t="s">
        <v>10712</v>
      </c>
      <c r="AS2178" t="s">
        <v>7360</v>
      </c>
      <c r="AT2178" t="s">
        <v>10713</v>
      </c>
      <c r="AU2178" t="s">
        <v>531</v>
      </c>
      <c r="AV2178" t="s">
        <v>1677</v>
      </c>
      <c r="AW2178">
        <v>31696711</v>
      </c>
      <c r="AX2178" t="s">
        <v>1678</v>
      </c>
      <c r="AY2178" t="s">
        <v>2217</v>
      </c>
      <c r="AZ2178" t="s">
        <v>1909</v>
      </c>
      <c r="BA2178" t="s">
        <v>2150</v>
      </c>
      <c r="BB2178" t="s">
        <v>1682</v>
      </c>
      <c r="BC2178" t="s">
        <v>1683</v>
      </c>
      <c r="BD2178" t="s">
        <v>10714</v>
      </c>
      <c r="BE2178" t="s">
        <v>1597</v>
      </c>
      <c r="BF2178" t="s">
        <v>10710</v>
      </c>
      <c r="BG2178" t="s">
        <v>10714</v>
      </c>
      <c r="BH2178" t="s">
        <v>1910</v>
      </c>
      <c r="BI2178" t="s">
        <v>7360</v>
      </c>
      <c r="BJ2178" t="s">
        <v>7363</v>
      </c>
      <c r="BK2178" t="s">
        <v>1685</v>
      </c>
      <c r="BL2178" s="13">
        <v>45124</v>
      </c>
      <c r="BM2178" s="13">
        <v>45110</v>
      </c>
      <c r="BN2178" t="s">
        <v>1683</v>
      </c>
    </row>
    <row r="2179" spans="1:66" x14ac:dyDescent="0.25">
      <c r="A2179" t="s">
        <v>10794</v>
      </c>
      <c r="B2179" t="s">
        <v>10795</v>
      </c>
      <c r="C2179" s="12">
        <v>45153.275983796295</v>
      </c>
      <c r="D2179" t="s">
        <v>1899</v>
      </c>
      <c r="E2179" s="12">
        <v>45153.275995370372</v>
      </c>
      <c r="F2179" t="s">
        <v>10710</v>
      </c>
      <c r="G2179" t="s">
        <v>1667</v>
      </c>
      <c r="H2179" t="s">
        <v>10796</v>
      </c>
      <c r="I2179" t="s">
        <v>10796</v>
      </c>
      <c r="K2179" t="s">
        <v>1852</v>
      </c>
      <c r="L2179" s="13">
        <v>46387</v>
      </c>
      <c r="M2179" t="s">
        <v>531</v>
      </c>
      <c r="N2179" t="s">
        <v>10712</v>
      </c>
      <c r="O2179" t="s">
        <v>2938</v>
      </c>
      <c r="P2179" t="s">
        <v>2939</v>
      </c>
      <c r="Q2179" t="s">
        <v>2146</v>
      </c>
      <c r="R2179" t="b">
        <v>0</v>
      </c>
      <c r="S2179">
        <v>120000</v>
      </c>
      <c r="T2179">
        <v>120000</v>
      </c>
      <c r="Y2179">
        <v>120000</v>
      </c>
      <c r="Z2179" t="s">
        <v>1599</v>
      </c>
      <c r="AB2179" t="s">
        <v>1667</v>
      </c>
      <c r="AD2179" t="b">
        <v>0</v>
      </c>
      <c r="AE2179" t="b">
        <v>1</v>
      </c>
      <c r="AF2179">
        <v>0.99354200000000004</v>
      </c>
      <c r="AM2179" t="s">
        <v>2940</v>
      </c>
      <c r="AN2179" t="s">
        <v>468</v>
      </c>
      <c r="AO2179" t="s">
        <v>2148</v>
      </c>
      <c r="AP2179" t="s">
        <v>286</v>
      </c>
      <c r="AQ2179" t="s">
        <v>531</v>
      </c>
      <c r="AR2179" t="s">
        <v>10712</v>
      </c>
      <c r="AS2179" t="s">
        <v>7360</v>
      </c>
      <c r="AT2179" t="s">
        <v>10713</v>
      </c>
      <c r="AU2179" t="s">
        <v>531</v>
      </c>
      <c r="AV2179" t="s">
        <v>1677</v>
      </c>
      <c r="AW2179">
        <v>31696711</v>
      </c>
      <c r="AX2179" t="s">
        <v>1678</v>
      </c>
      <c r="AY2179" t="s">
        <v>2217</v>
      </c>
      <c r="AZ2179" t="s">
        <v>1909</v>
      </c>
      <c r="BA2179" t="s">
        <v>2150</v>
      </c>
      <c r="BB2179" t="s">
        <v>1682</v>
      </c>
      <c r="BC2179" t="s">
        <v>1683</v>
      </c>
      <c r="BD2179" t="s">
        <v>10714</v>
      </c>
      <c r="BE2179" t="s">
        <v>1597</v>
      </c>
      <c r="BF2179" t="s">
        <v>10710</v>
      </c>
      <c r="BG2179" t="s">
        <v>10714</v>
      </c>
      <c r="BH2179" t="s">
        <v>1910</v>
      </c>
      <c r="BI2179" t="s">
        <v>7360</v>
      </c>
      <c r="BJ2179" t="s">
        <v>7363</v>
      </c>
      <c r="BK2179" t="s">
        <v>1685</v>
      </c>
      <c r="BL2179" s="13">
        <v>45124</v>
      </c>
      <c r="BM2179" s="13">
        <v>45110</v>
      </c>
      <c r="BN2179" t="s">
        <v>1683</v>
      </c>
    </row>
    <row r="2180" spans="1:66" x14ac:dyDescent="0.25">
      <c r="A2180" t="s">
        <v>10797</v>
      </c>
      <c r="B2180" t="s">
        <v>10798</v>
      </c>
      <c r="C2180" s="12">
        <v>45153.275983796295</v>
      </c>
      <c r="D2180" t="s">
        <v>1899</v>
      </c>
      <c r="E2180" s="12">
        <v>45153.275995370372</v>
      </c>
      <c r="F2180" t="s">
        <v>10710</v>
      </c>
      <c r="G2180" t="s">
        <v>1667</v>
      </c>
      <c r="H2180" t="s">
        <v>10799</v>
      </c>
      <c r="I2180" t="s">
        <v>10799</v>
      </c>
      <c r="K2180" t="s">
        <v>1712</v>
      </c>
      <c r="L2180" s="13">
        <v>46387</v>
      </c>
      <c r="M2180" t="s">
        <v>531</v>
      </c>
      <c r="N2180" t="s">
        <v>10712</v>
      </c>
      <c r="O2180" t="s">
        <v>10800</v>
      </c>
      <c r="P2180" t="s">
        <v>10801</v>
      </c>
      <c r="Q2180" t="s">
        <v>10802</v>
      </c>
      <c r="R2180" t="b">
        <v>0</v>
      </c>
      <c r="S2180">
        <v>51000</v>
      </c>
      <c r="T2180">
        <v>51000</v>
      </c>
      <c r="Y2180">
        <v>51000</v>
      </c>
      <c r="Z2180" t="s">
        <v>1599</v>
      </c>
      <c r="AB2180" t="s">
        <v>1667</v>
      </c>
      <c r="AD2180" t="b">
        <v>0</v>
      </c>
      <c r="AE2180" t="b">
        <v>1</v>
      </c>
      <c r="AF2180">
        <v>0.99354200000000004</v>
      </c>
      <c r="AM2180" t="s">
        <v>10803</v>
      </c>
      <c r="AN2180" t="s">
        <v>10804</v>
      </c>
      <c r="AO2180" t="s">
        <v>10805</v>
      </c>
      <c r="AP2180" t="s">
        <v>10804</v>
      </c>
      <c r="AQ2180" t="s">
        <v>23</v>
      </c>
      <c r="AR2180" t="s">
        <v>10712</v>
      </c>
      <c r="AS2180" t="s">
        <v>7360</v>
      </c>
      <c r="AT2180" t="s">
        <v>10713</v>
      </c>
      <c r="AU2180" t="s">
        <v>531</v>
      </c>
      <c r="AV2180" t="s">
        <v>1677</v>
      </c>
      <c r="AW2180">
        <v>31696711</v>
      </c>
      <c r="AX2180" t="s">
        <v>1678</v>
      </c>
      <c r="AY2180" t="s">
        <v>2217</v>
      </c>
      <c r="AZ2180" t="s">
        <v>1909</v>
      </c>
      <c r="BA2180" t="s">
        <v>2150</v>
      </c>
      <c r="BB2180" t="s">
        <v>1682</v>
      </c>
      <c r="BC2180" t="s">
        <v>1683</v>
      </c>
      <c r="BD2180" t="s">
        <v>10714</v>
      </c>
      <c r="BE2180" t="s">
        <v>1597</v>
      </c>
      <c r="BF2180" t="s">
        <v>10710</v>
      </c>
      <c r="BG2180" t="s">
        <v>10714</v>
      </c>
      <c r="BH2180" t="s">
        <v>1910</v>
      </c>
      <c r="BI2180" t="s">
        <v>7360</v>
      </c>
      <c r="BJ2180" t="s">
        <v>7363</v>
      </c>
      <c r="BK2180" t="s">
        <v>1685</v>
      </c>
      <c r="BL2180" s="13">
        <v>45124</v>
      </c>
      <c r="BM2180" s="13">
        <v>45110</v>
      </c>
      <c r="BN2180" t="s">
        <v>1683</v>
      </c>
    </row>
    <row r="2181" spans="1:66" x14ac:dyDescent="0.25">
      <c r="A2181" t="s">
        <v>10806</v>
      </c>
      <c r="B2181" t="s">
        <v>10807</v>
      </c>
      <c r="C2181" s="12">
        <v>45153.275983796295</v>
      </c>
      <c r="D2181" t="s">
        <v>1899</v>
      </c>
      <c r="E2181" s="12">
        <v>45153.275995370372</v>
      </c>
      <c r="F2181" t="s">
        <v>10710</v>
      </c>
      <c r="G2181" t="s">
        <v>1667</v>
      </c>
      <c r="H2181" t="s">
        <v>10808</v>
      </c>
      <c r="I2181" t="s">
        <v>10808</v>
      </c>
      <c r="K2181" t="s">
        <v>1712</v>
      </c>
      <c r="L2181" s="13">
        <v>46387</v>
      </c>
      <c r="M2181" t="s">
        <v>531</v>
      </c>
      <c r="N2181" t="s">
        <v>10712</v>
      </c>
      <c r="O2181" t="s">
        <v>1713</v>
      </c>
      <c r="P2181" t="s">
        <v>1714</v>
      </c>
      <c r="Q2181" t="s">
        <v>1715</v>
      </c>
      <c r="R2181" t="b">
        <v>0</v>
      </c>
      <c r="S2181">
        <v>10000</v>
      </c>
      <c r="T2181">
        <v>10000</v>
      </c>
      <c r="Y2181">
        <v>10000</v>
      </c>
      <c r="Z2181" t="s">
        <v>1599</v>
      </c>
      <c r="AB2181" t="s">
        <v>1667</v>
      </c>
      <c r="AD2181" t="b">
        <v>0</v>
      </c>
      <c r="AE2181" t="b">
        <v>1</v>
      </c>
      <c r="AF2181">
        <v>0.99354200000000004</v>
      </c>
      <c r="AM2181" t="s">
        <v>1716</v>
      </c>
      <c r="AN2181" t="s">
        <v>74</v>
      </c>
      <c r="AO2181" t="s">
        <v>1717</v>
      </c>
      <c r="AP2181" t="s">
        <v>71</v>
      </c>
      <c r="AQ2181" t="s">
        <v>23</v>
      </c>
      <c r="AR2181" t="s">
        <v>10712</v>
      </c>
      <c r="AS2181" t="s">
        <v>7360</v>
      </c>
      <c r="AT2181" t="s">
        <v>10713</v>
      </c>
      <c r="AU2181" t="s">
        <v>531</v>
      </c>
      <c r="AV2181" t="s">
        <v>1677</v>
      </c>
      <c r="AW2181">
        <v>31696711</v>
      </c>
      <c r="AX2181" t="s">
        <v>1678</v>
      </c>
      <c r="AY2181" t="s">
        <v>2217</v>
      </c>
      <c r="AZ2181" t="s">
        <v>1909</v>
      </c>
      <c r="BA2181" t="s">
        <v>2150</v>
      </c>
      <c r="BB2181" t="s">
        <v>1682</v>
      </c>
      <c r="BC2181" t="s">
        <v>1683</v>
      </c>
      <c r="BD2181" t="s">
        <v>10714</v>
      </c>
      <c r="BE2181" t="s">
        <v>1597</v>
      </c>
      <c r="BF2181" t="s">
        <v>10710</v>
      </c>
      <c r="BG2181" t="s">
        <v>10714</v>
      </c>
      <c r="BH2181" t="s">
        <v>1910</v>
      </c>
      <c r="BI2181" t="s">
        <v>7360</v>
      </c>
      <c r="BJ2181" t="s">
        <v>7363</v>
      </c>
      <c r="BK2181" t="s">
        <v>1685</v>
      </c>
      <c r="BL2181" s="13">
        <v>45124</v>
      </c>
      <c r="BM2181" s="13">
        <v>45110</v>
      </c>
      <c r="BN2181" t="s">
        <v>1683</v>
      </c>
    </row>
    <row r="2182" spans="1:66" x14ac:dyDescent="0.25">
      <c r="A2182" t="s">
        <v>10809</v>
      </c>
      <c r="B2182" t="s">
        <v>10810</v>
      </c>
      <c r="C2182" s="12">
        <v>45153.275983796295</v>
      </c>
      <c r="D2182" t="s">
        <v>1899</v>
      </c>
      <c r="E2182" s="12">
        <v>45153.275995370372</v>
      </c>
      <c r="F2182" t="s">
        <v>10710</v>
      </c>
      <c r="G2182" t="s">
        <v>1667</v>
      </c>
      <c r="H2182" t="s">
        <v>10811</v>
      </c>
      <c r="I2182" t="s">
        <v>10811</v>
      </c>
      <c r="K2182" t="s">
        <v>1712</v>
      </c>
      <c r="L2182" s="13">
        <v>46387</v>
      </c>
      <c r="M2182" t="s">
        <v>531</v>
      </c>
      <c r="N2182" t="s">
        <v>10712</v>
      </c>
      <c r="O2182" t="s">
        <v>10800</v>
      </c>
      <c r="P2182" t="s">
        <v>10801</v>
      </c>
      <c r="Q2182" t="s">
        <v>10802</v>
      </c>
      <c r="R2182" t="b">
        <v>0</v>
      </c>
      <c r="S2182">
        <v>30000</v>
      </c>
      <c r="T2182">
        <v>30000</v>
      </c>
      <c r="Y2182">
        <v>30000</v>
      </c>
      <c r="Z2182" t="s">
        <v>1599</v>
      </c>
      <c r="AA2182" t="s">
        <v>10812</v>
      </c>
      <c r="AB2182" t="s">
        <v>1930</v>
      </c>
      <c r="AD2182" t="b">
        <v>0</v>
      </c>
      <c r="AE2182" t="b">
        <v>1</v>
      </c>
      <c r="AF2182">
        <v>0.99354200000000004</v>
      </c>
      <c r="AM2182" t="s">
        <v>10803</v>
      </c>
      <c r="AN2182" t="s">
        <v>10804</v>
      </c>
      <c r="AO2182" t="s">
        <v>10805</v>
      </c>
      <c r="AP2182" t="s">
        <v>10804</v>
      </c>
      <c r="AQ2182" t="s">
        <v>23</v>
      </c>
      <c r="AR2182" t="s">
        <v>10712</v>
      </c>
      <c r="AS2182" t="s">
        <v>7360</v>
      </c>
      <c r="AT2182" t="s">
        <v>10713</v>
      </c>
      <c r="AU2182" t="s">
        <v>531</v>
      </c>
      <c r="AV2182" t="s">
        <v>1677</v>
      </c>
      <c r="AW2182">
        <v>31696711</v>
      </c>
      <c r="AX2182" t="s">
        <v>1678</v>
      </c>
      <c r="AY2182" t="s">
        <v>2217</v>
      </c>
      <c r="AZ2182" t="s">
        <v>1909</v>
      </c>
      <c r="BA2182" t="s">
        <v>2150</v>
      </c>
      <c r="BB2182" t="s">
        <v>1682</v>
      </c>
      <c r="BC2182" t="s">
        <v>1683</v>
      </c>
      <c r="BD2182" t="s">
        <v>10714</v>
      </c>
      <c r="BE2182" t="s">
        <v>1597</v>
      </c>
      <c r="BF2182" t="s">
        <v>10710</v>
      </c>
      <c r="BG2182" t="s">
        <v>10714</v>
      </c>
      <c r="BH2182" t="s">
        <v>1910</v>
      </c>
      <c r="BI2182" t="s">
        <v>7360</v>
      </c>
      <c r="BJ2182" t="s">
        <v>7363</v>
      </c>
      <c r="BK2182" t="s">
        <v>1685</v>
      </c>
      <c r="BL2182" s="13">
        <v>45124</v>
      </c>
      <c r="BM2182" s="13">
        <v>45110</v>
      </c>
      <c r="BN2182" t="s">
        <v>1683</v>
      </c>
    </row>
    <row r="2183" spans="1:66" x14ac:dyDescent="0.25">
      <c r="A2183" t="s">
        <v>10813</v>
      </c>
      <c r="B2183" t="s">
        <v>10814</v>
      </c>
      <c r="C2183" s="12">
        <v>45153.275983796295</v>
      </c>
      <c r="D2183" t="s">
        <v>1899</v>
      </c>
      <c r="E2183" s="12">
        <v>45153.275995370372</v>
      </c>
      <c r="F2183" t="s">
        <v>10710</v>
      </c>
      <c r="G2183" t="s">
        <v>1699</v>
      </c>
      <c r="H2183" t="s">
        <v>10815</v>
      </c>
      <c r="I2183" t="s">
        <v>10815</v>
      </c>
      <c r="K2183" t="s">
        <v>1852</v>
      </c>
      <c r="L2183" s="13">
        <v>46387</v>
      </c>
      <c r="M2183" t="s">
        <v>531</v>
      </c>
      <c r="N2183" t="s">
        <v>10712</v>
      </c>
      <c r="O2183" t="s">
        <v>2632</v>
      </c>
      <c r="P2183" t="s">
        <v>2633</v>
      </c>
      <c r="Q2183" t="s">
        <v>2634</v>
      </c>
      <c r="R2183" t="b">
        <v>0</v>
      </c>
      <c r="S2183">
        <v>10000</v>
      </c>
      <c r="T2183">
        <v>10000</v>
      </c>
      <c r="Y2183">
        <v>10000</v>
      </c>
      <c r="Z2183" t="s">
        <v>1599</v>
      </c>
      <c r="AB2183" t="s">
        <v>1699</v>
      </c>
      <c r="AD2183" t="b">
        <v>0</v>
      </c>
      <c r="AE2183" t="b">
        <v>1</v>
      </c>
      <c r="AF2183">
        <v>0.99354200000000004</v>
      </c>
      <c r="AM2183" t="s">
        <v>2635</v>
      </c>
      <c r="AN2183" t="s">
        <v>80</v>
      </c>
      <c r="AO2183" t="s">
        <v>2636</v>
      </c>
      <c r="AP2183" t="s">
        <v>79</v>
      </c>
      <c r="AQ2183" t="s">
        <v>531</v>
      </c>
      <c r="AR2183" t="s">
        <v>10712</v>
      </c>
      <c r="AS2183" t="s">
        <v>7360</v>
      </c>
      <c r="AT2183" t="s">
        <v>10713</v>
      </c>
      <c r="AU2183" t="s">
        <v>531</v>
      </c>
      <c r="AV2183" t="s">
        <v>1677</v>
      </c>
      <c r="AW2183">
        <v>31696711</v>
      </c>
      <c r="AX2183" t="s">
        <v>1678</v>
      </c>
      <c r="AY2183" t="s">
        <v>2217</v>
      </c>
      <c r="AZ2183" t="s">
        <v>1909</v>
      </c>
      <c r="BA2183" t="s">
        <v>2150</v>
      </c>
      <c r="BB2183" t="s">
        <v>1682</v>
      </c>
      <c r="BC2183" t="s">
        <v>1683</v>
      </c>
      <c r="BD2183" t="s">
        <v>10714</v>
      </c>
      <c r="BE2183" t="s">
        <v>1597</v>
      </c>
      <c r="BF2183" t="s">
        <v>10710</v>
      </c>
      <c r="BG2183" t="s">
        <v>10714</v>
      </c>
      <c r="BH2183" t="s">
        <v>1910</v>
      </c>
      <c r="BI2183" t="s">
        <v>7360</v>
      </c>
      <c r="BJ2183" t="s">
        <v>7363</v>
      </c>
      <c r="BK2183" t="s">
        <v>1685</v>
      </c>
      <c r="BL2183" s="13">
        <v>45124</v>
      </c>
      <c r="BM2183" s="13">
        <v>45110</v>
      </c>
      <c r="BN2183" t="s">
        <v>1683</v>
      </c>
    </row>
    <row r="2184" spans="1:66" x14ac:dyDescent="0.25">
      <c r="A2184" t="s">
        <v>10816</v>
      </c>
      <c r="B2184" t="s">
        <v>10817</v>
      </c>
      <c r="C2184" s="12">
        <v>45153.275983796295</v>
      </c>
      <c r="D2184" t="s">
        <v>1899</v>
      </c>
      <c r="E2184" s="12">
        <v>45153.275995370372</v>
      </c>
      <c r="F2184" t="s">
        <v>10710</v>
      </c>
      <c r="G2184" t="s">
        <v>1699</v>
      </c>
      <c r="H2184" t="s">
        <v>10818</v>
      </c>
      <c r="I2184" t="s">
        <v>10818</v>
      </c>
      <c r="K2184" t="s">
        <v>1852</v>
      </c>
      <c r="L2184" s="13">
        <v>46387</v>
      </c>
      <c r="M2184" t="s">
        <v>531</v>
      </c>
      <c r="N2184" t="s">
        <v>10712</v>
      </c>
      <c r="O2184" t="s">
        <v>6124</v>
      </c>
      <c r="P2184" t="s">
        <v>6125</v>
      </c>
      <c r="Q2184" t="s">
        <v>3284</v>
      </c>
      <c r="R2184" t="b">
        <v>0</v>
      </c>
      <c r="S2184">
        <v>5000</v>
      </c>
      <c r="T2184">
        <v>5000</v>
      </c>
      <c r="Y2184">
        <v>5000</v>
      </c>
      <c r="Z2184" t="s">
        <v>1599</v>
      </c>
      <c r="AB2184" t="s">
        <v>1699</v>
      </c>
      <c r="AD2184" t="b">
        <v>0</v>
      </c>
      <c r="AE2184" t="b">
        <v>1</v>
      </c>
      <c r="AF2184">
        <v>0.99354200000000004</v>
      </c>
      <c r="AM2184" t="s">
        <v>6126</v>
      </c>
      <c r="AN2184" t="s">
        <v>1226</v>
      </c>
      <c r="AO2184" t="s">
        <v>3286</v>
      </c>
      <c r="AP2184" t="s">
        <v>307</v>
      </c>
      <c r="AQ2184" t="s">
        <v>531</v>
      </c>
      <c r="AR2184" t="s">
        <v>10712</v>
      </c>
      <c r="AS2184" t="s">
        <v>7360</v>
      </c>
      <c r="AT2184" t="s">
        <v>10713</v>
      </c>
      <c r="AU2184" t="s">
        <v>531</v>
      </c>
      <c r="AV2184" t="s">
        <v>1677</v>
      </c>
      <c r="AW2184">
        <v>31696711</v>
      </c>
      <c r="AX2184" t="s">
        <v>1678</v>
      </c>
      <c r="AY2184" t="s">
        <v>2217</v>
      </c>
      <c r="AZ2184" t="s">
        <v>1909</v>
      </c>
      <c r="BA2184" t="s">
        <v>2150</v>
      </c>
      <c r="BB2184" t="s">
        <v>1682</v>
      </c>
      <c r="BC2184" t="s">
        <v>1683</v>
      </c>
      <c r="BD2184" t="s">
        <v>10714</v>
      </c>
      <c r="BE2184" t="s">
        <v>1597</v>
      </c>
      <c r="BF2184" t="s">
        <v>10710</v>
      </c>
      <c r="BG2184" t="s">
        <v>10714</v>
      </c>
      <c r="BH2184" t="s">
        <v>1910</v>
      </c>
      <c r="BI2184" t="s">
        <v>7360</v>
      </c>
      <c r="BJ2184" t="s">
        <v>7363</v>
      </c>
      <c r="BK2184" t="s">
        <v>1685</v>
      </c>
      <c r="BL2184" s="13">
        <v>45124</v>
      </c>
      <c r="BM2184" s="13">
        <v>45110</v>
      </c>
      <c r="BN2184" t="s">
        <v>1683</v>
      </c>
    </row>
    <row r="2185" spans="1:66" x14ac:dyDescent="0.25">
      <c r="A2185" t="s">
        <v>10819</v>
      </c>
      <c r="B2185" t="s">
        <v>10820</v>
      </c>
      <c r="C2185" s="12">
        <v>45153.275983796295</v>
      </c>
      <c r="D2185" t="s">
        <v>1899</v>
      </c>
      <c r="E2185" s="12">
        <v>45153.275995370372</v>
      </c>
      <c r="F2185" t="s">
        <v>10710</v>
      </c>
      <c r="G2185" t="s">
        <v>1699</v>
      </c>
      <c r="H2185" t="s">
        <v>10821</v>
      </c>
      <c r="I2185" t="s">
        <v>10821</v>
      </c>
      <c r="K2185" t="s">
        <v>1712</v>
      </c>
      <c r="L2185" s="13">
        <v>46387</v>
      </c>
      <c r="M2185" t="s">
        <v>531</v>
      </c>
      <c r="N2185" t="s">
        <v>10712</v>
      </c>
      <c r="O2185" t="s">
        <v>1826</v>
      </c>
      <c r="P2185" t="s">
        <v>1827</v>
      </c>
      <c r="Q2185" t="s">
        <v>1828</v>
      </c>
      <c r="R2185" t="b">
        <v>0</v>
      </c>
      <c r="S2185">
        <v>5000</v>
      </c>
      <c r="T2185">
        <v>5000</v>
      </c>
      <c r="Y2185">
        <v>5000</v>
      </c>
      <c r="Z2185" t="s">
        <v>1599</v>
      </c>
      <c r="AB2185" t="s">
        <v>1699</v>
      </c>
      <c r="AD2185" t="b">
        <v>0</v>
      </c>
      <c r="AE2185" t="b">
        <v>1</v>
      </c>
      <c r="AF2185">
        <v>0.99354200000000004</v>
      </c>
      <c r="AM2185" t="s">
        <v>1829</v>
      </c>
      <c r="AN2185" t="s">
        <v>391</v>
      </c>
      <c r="AO2185" t="s">
        <v>1830</v>
      </c>
      <c r="AP2185" t="s">
        <v>154</v>
      </c>
      <c r="AQ2185" t="s">
        <v>23</v>
      </c>
      <c r="AR2185" t="s">
        <v>10712</v>
      </c>
      <c r="AS2185" t="s">
        <v>7360</v>
      </c>
      <c r="AT2185" t="s">
        <v>10713</v>
      </c>
      <c r="AU2185" t="s">
        <v>531</v>
      </c>
      <c r="AV2185" t="s">
        <v>1677</v>
      </c>
      <c r="AW2185">
        <v>31696711</v>
      </c>
      <c r="AX2185" t="s">
        <v>1678</v>
      </c>
      <c r="AY2185" t="s">
        <v>2217</v>
      </c>
      <c r="AZ2185" t="s">
        <v>1909</v>
      </c>
      <c r="BA2185" t="s">
        <v>2150</v>
      </c>
      <c r="BB2185" t="s">
        <v>1682</v>
      </c>
      <c r="BC2185" t="s">
        <v>1683</v>
      </c>
      <c r="BD2185" t="s">
        <v>10714</v>
      </c>
      <c r="BE2185" t="s">
        <v>1597</v>
      </c>
      <c r="BF2185" t="s">
        <v>10710</v>
      </c>
      <c r="BG2185" t="s">
        <v>10714</v>
      </c>
      <c r="BH2185" t="s">
        <v>1910</v>
      </c>
      <c r="BI2185" t="s">
        <v>7360</v>
      </c>
      <c r="BJ2185" t="s">
        <v>7363</v>
      </c>
      <c r="BK2185" t="s">
        <v>1685</v>
      </c>
      <c r="BL2185" s="13">
        <v>45124</v>
      </c>
      <c r="BM2185" s="13">
        <v>45110</v>
      </c>
      <c r="BN2185" t="s">
        <v>1683</v>
      </c>
    </row>
    <row r="2186" spans="1:66" x14ac:dyDescent="0.25">
      <c r="A2186" t="s">
        <v>10822</v>
      </c>
      <c r="B2186" t="s">
        <v>10823</v>
      </c>
      <c r="C2186" s="12">
        <v>45153.275983796295</v>
      </c>
      <c r="D2186" t="s">
        <v>1899</v>
      </c>
      <c r="E2186" s="12">
        <v>45153.275995370372</v>
      </c>
      <c r="F2186" t="s">
        <v>10710</v>
      </c>
      <c r="G2186" t="s">
        <v>1667</v>
      </c>
      <c r="H2186" t="s">
        <v>10824</v>
      </c>
      <c r="I2186" t="s">
        <v>10824</v>
      </c>
      <c r="K2186" t="s">
        <v>1852</v>
      </c>
      <c r="L2186" s="13">
        <v>46387</v>
      </c>
      <c r="M2186" t="s">
        <v>531</v>
      </c>
      <c r="N2186" t="s">
        <v>10712</v>
      </c>
      <c r="O2186" t="s">
        <v>1883</v>
      </c>
      <c r="P2186" t="s">
        <v>1884</v>
      </c>
      <c r="Q2186" t="s">
        <v>1885</v>
      </c>
      <c r="R2186" t="b">
        <v>0</v>
      </c>
      <c r="S2186">
        <v>43447</v>
      </c>
      <c r="T2186">
        <v>43447</v>
      </c>
      <c r="Y2186">
        <v>43447</v>
      </c>
      <c r="Z2186" t="s">
        <v>1599</v>
      </c>
      <c r="AB2186" t="s">
        <v>1667</v>
      </c>
      <c r="AD2186" t="b">
        <v>0</v>
      </c>
      <c r="AE2186" t="b">
        <v>1</v>
      </c>
      <c r="AF2186">
        <v>0.99354200000000004</v>
      </c>
      <c r="AM2186" t="s">
        <v>1886</v>
      </c>
      <c r="AN2186" t="s">
        <v>912</v>
      </c>
      <c r="AO2186" t="s">
        <v>1887</v>
      </c>
      <c r="AP2186" t="s">
        <v>768</v>
      </c>
      <c r="AQ2186" t="s">
        <v>531</v>
      </c>
      <c r="AR2186" t="s">
        <v>10712</v>
      </c>
      <c r="AS2186" t="s">
        <v>7360</v>
      </c>
      <c r="AT2186" t="s">
        <v>10713</v>
      </c>
      <c r="AU2186" t="s">
        <v>531</v>
      </c>
      <c r="AV2186" t="s">
        <v>1677</v>
      </c>
      <c r="AW2186">
        <v>31696711</v>
      </c>
      <c r="AX2186" t="s">
        <v>1678</v>
      </c>
      <c r="AY2186" t="s">
        <v>2217</v>
      </c>
      <c r="AZ2186" t="s">
        <v>1909</v>
      </c>
      <c r="BA2186" t="s">
        <v>2150</v>
      </c>
      <c r="BB2186" t="s">
        <v>1682</v>
      </c>
      <c r="BC2186" t="s">
        <v>1683</v>
      </c>
      <c r="BD2186" t="s">
        <v>10714</v>
      </c>
      <c r="BE2186" t="s">
        <v>1597</v>
      </c>
      <c r="BF2186" t="s">
        <v>10710</v>
      </c>
      <c r="BG2186" t="s">
        <v>10714</v>
      </c>
      <c r="BH2186" t="s">
        <v>1910</v>
      </c>
      <c r="BI2186" t="s">
        <v>7360</v>
      </c>
      <c r="BJ2186" t="s">
        <v>7363</v>
      </c>
      <c r="BK2186" t="s">
        <v>1685</v>
      </c>
      <c r="BL2186" s="13">
        <v>45124</v>
      </c>
      <c r="BM2186" s="13">
        <v>45110</v>
      </c>
      <c r="BN2186" t="s">
        <v>1683</v>
      </c>
    </row>
    <row r="2187" spans="1:66" x14ac:dyDescent="0.25">
      <c r="A2187" t="s">
        <v>10825</v>
      </c>
      <c r="B2187" t="s">
        <v>10826</v>
      </c>
      <c r="C2187" s="12">
        <v>45153.275983796295</v>
      </c>
      <c r="D2187" t="s">
        <v>1899</v>
      </c>
      <c r="E2187" s="12">
        <v>45153.275995370372</v>
      </c>
      <c r="F2187" t="s">
        <v>10710</v>
      </c>
      <c r="G2187" t="s">
        <v>1667</v>
      </c>
      <c r="H2187" t="s">
        <v>10827</v>
      </c>
      <c r="I2187" t="s">
        <v>10827</v>
      </c>
      <c r="K2187" t="s">
        <v>1852</v>
      </c>
      <c r="L2187" s="13">
        <v>46387</v>
      </c>
      <c r="M2187" t="s">
        <v>531</v>
      </c>
      <c r="N2187" t="s">
        <v>10712</v>
      </c>
      <c r="O2187" t="s">
        <v>3209</v>
      </c>
      <c r="P2187" t="s">
        <v>3210</v>
      </c>
      <c r="Q2187" t="s">
        <v>1885</v>
      </c>
      <c r="R2187" t="b">
        <v>0</v>
      </c>
      <c r="S2187">
        <v>250404</v>
      </c>
      <c r="T2187">
        <v>250404</v>
      </c>
      <c r="Y2187">
        <v>250404</v>
      </c>
      <c r="Z2187" t="s">
        <v>1599</v>
      </c>
      <c r="AB2187" t="s">
        <v>1667</v>
      </c>
      <c r="AD2187" t="b">
        <v>0</v>
      </c>
      <c r="AE2187" t="b">
        <v>1</v>
      </c>
      <c r="AF2187">
        <v>0.99354200000000004</v>
      </c>
      <c r="AM2187" t="s">
        <v>3211</v>
      </c>
      <c r="AN2187" t="s">
        <v>771</v>
      </c>
      <c r="AO2187" t="s">
        <v>1887</v>
      </c>
      <c r="AP2187" t="s">
        <v>768</v>
      </c>
      <c r="AQ2187" t="s">
        <v>531</v>
      </c>
      <c r="AR2187" t="s">
        <v>10712</v>
      </c>
      <c r="AS2187" t="s">
        <v>7360</v>
      </c>
      <c r="AT2187" t="s">
        <v>10713</v>
      </c>
      <c r="AU2187" t="s">
        <v>531</v>
      </c>
      <c r="AV2187" t="s">
        <v>1677</v>
      </c>
      <c r="AW2187">
        <v>31696711</v>
      </c>
      <c r="AX2187" t="s">
        <v>1678</v>
      </c>
      <c r="AY2187" t="s">
        <v>2217</v>
      </c>
      <c r="AZ2187" t="s">
        <v>1909</v>
      </c>
      <c r="BA2187" t="s">
        <v>2150</v>
      </c>
      <c r="BB2187" t="s">
        <v>1682</v>
      </c>
      <c r="BC2187" t="s">
        <v>1683</v>
      </c>
      <c r="BD2187" t="s">
        <v>10714</v>
      </c>
      <c r="BE2187" t="s">
        <v>1597</v>
      </c>
      <c r="BF2187" t="s">
        <v>10710</v>
      </c>
      <c r="BG2187" t="s">
        <v>10714</v>
      </c>
      <c r="BH2187" t="s">
        <v>1910</v>
      </c>
      <c r="BI2187" t="s">
        <v>7360</v>
      </c>
      <c r="BJ2187" t="s">
        <v>7363</v>
      </c>
      <c r="BK2187" t="s">
        <v>1685</v>
      </c>
      <c r="BL2187" s="13">
        <v>45124</v>
      </c>
      <c r="BM2187" s="13">
        <v>45110</v>
      </c>
      <c r="BN2187" t="s">
        <v>1683</v>
      </c>
    </row>
    <row r="2188" spans="1:66" x14ac:dyDescent="0.25">
      <c r="A2188" t="s">
        <v>10828</v>
      </c>
      <c r="B2188" t="s">
        <v>10829</v>
      </c>
      <c r="C2188" s="12">
        <v>45153.275983796295</v>
      </c>
      <c r="D2188" t="s">
        <v>1899</v>
      </c>
      <c r="E2188" s="12">
        <v>45153.275995370372</v>
      </c>
      <c r="F2188" t="s">
        <v>10710</v>
      </c>
      <c r="G2188" t="s">
        <v>1667</v>
      </c>
      <c r="H2188" t="s">
        <v>10830</v>
      </c>
      <c r="I2188" t="s">
        <v>10830</v>
      </c>
      <c r="K2188" t="s">
        <v>1712</v>
      </c>
      <c r="L2188" s="13">
        <v>46387</v>
      </c>
      <c r="M2188" t="s">
        <v>531</v>
      </c>
      <c r="N2188" t="s">
        <v>10712</v>
      </c>
      <c r="O2188" t="s">
        <v>1862</v>
      </c>
      <c r="P2188" t="s">
        <v>1863</v>
      </c>
      <c r="Q2188" t="s">
        <v>1828</v>
      </c>
      <c r="R2188" t="b">
        <v>0</v>
      </c>
      <c r="S2188">
        <v>10566</v>
      </c>
      <c r="T2188">
        <v>10566</v>
      </c>
      <c r="Y2188">
        <v>10566</v>
      </c>
      <c r="Z2188" t="s">
        <v>1599</v>
      </c>
      <c r="AB2188" t="s">
        <v>1667</v>
      </c>
      <c r="AD2188" t="b">
        <v>0</v>
      </c>
      <c r="AE2188" t="b">
        <v>1</v>
      </c>
      <c r="AF2188">
        <v>0.99354200000000004</v>
      </c>
      <c r="AM2188" t="s">
        <v>1864</v>
      </c>
      <c r="AN2188" t="s">
        <v>181</v>
      </c>
      <c r="AO2188" t="s">
        <v>1830</v>
      </c>
      <c r="AP2188" t="s">
        <v>154</v>
      </c>
      <c r="AQ2188" t="s">
        <v>23</v>
      </c>
      <c r="AR2188" t="s">
        <v>10712</v>
      </c>
      <c r="AS2188" t="s">
        <v>7360</v>
      </c>
      <c r="AT2188" t="s">
        <v>10713</v>
      </c>
      <c r="AU2188" t="s">
        <v>531</v>
      </c>
      <c r="AV2188" t="s">
        <v>1677</v>
      </c>
      <c r="AW2188">
        <v>31696711</v>
      </c>
      <c r="AX2188" t="s">
        <v>1678</v>
      </c>
      <c r="AY2188" t="s">
        <v>2217</v>
      </c>
      <c r="AZ2188" t="s">
        <v>1909</v>
      </c>
      <c r="BA2188" t="s">
        <v>2150</v>
      </c>
      <c r="BB2188" t="s">
        <v>1682</v>
      </c>
      <c r="BC2188" t="s">
        <v>1683</v>
      </c>
      <c r="BD2188" t="s">
        <v>10714</v>
      </c>
      <c r="BE2188" t="s">
        <v>1597</v>
      </c>
      <c r="BF2188" t="s">
        <v>10710</v>
      </c>
      <c r="BG2188" t="s">
        <v>10714</v>
      </c>
      <c r="BH2188" t="s">
        <v>1910</v>
      </c>
      <c r="BI2188" t="s">
        <v>7360</v>
      </c>
      <c r="BJ2188" t="s">
        <v>7363</v>
      </c>
      <c r="BK2188" t="s">
        <v>1685</v>
      </c>
      <c r="BL2188" s="13">
        <v>45124</v>
      </c>
      <c r="BM2188" s="13">
        <v>45110</v>
      </c>
      <c r="BN2188" t="s">
        <v>1683</v>
      </c>
    </row>
    <row r="2189" spans="1:66" x14ac:dyDescent="0.25">
      <c r="A2189" t="s">
        <v>10831</v>
      </c>
      <c r="B2189" t="s">
        <v>10832</v>
      </c>
      <c r="C2189" s="12">
        <v>45153.275983796295</v>
      </c>
      <c r="D2189" t="s">
        <v>1899</v>
      </c>
      <c r="E2189" s="12">
        <v>45153.275995370372</v>
      </c>
      <c r="F2189" t="s">
        <v>10710</v>
      </c>
      <c r="G2189" t="s">
        <v>1667</v>
      </c>
      <c r="H2189" t="s">
        <v>10833</v>
      </c>
      <c r="I2189" t="s">
        <v>10833</v>
      </c>
      <c r="K2189" t="s">
        <v>1712</v>
      </c>
      <c r="L2189" s="13">
        <v>46387</v>
      </c>
      <c r="M2189" t="s">
        <v>531</v>
      </c>
      <c r="N2189" t="s">
        <v>10712</v>
      </c>
      <c r="O2189" t="s">
        <v>1862</v>
      </c>
      <c r="P2189" t="s">
        <v>1863</v>
      </c>
      <c r="Q2189" t="s">
        <v>1828</v>
      </c>
      <c r="R2189" t="b">
        <v>0</v>
      </c>
      <c r="S2189">
        <v>70000</v>
      </c>
      <c r="T2189">
        <v>70000</v>
      </c>
      <c r="Y2189">
        <v>70000</v>
      </c>
      <c r="Z2189" t="s">
        <v>1599</v>
      </c>
      <c r="AB2189" t="s">
        <v>1667</v>
      </c>
      <c r="AD2189" t="b">
        <v>0</v>
      </c>
      <c r="AE2189" t="b">
        <v>1</v>
      </c>
      <c r="AF2189">
        <v>0.99354200000000004</v>
      </c>
      <c r="AM2189" t="s">
        <v>1864</v>
      </c>
      <c r="AN2189" t="s">
        <v>181</v>
      </c>
      <c r="AO2189" t="s">
        <v>1830</v>
      </c>
      <c r="AP2189" t="s">
        <v>154</v>
      </c>
      <c r="AQ2189" t="s">
        <v>23</v>
      </c>
      <c r="AR2189" t="s">
        <v>10712</v>
      </c>
      <c r="AS2189" t="s">
        <v>7360</v>
      </c>
      <c r="AT2189" t="s">
        <v>10713</v>
      </c>
      <c r="AU2189" t="s">
        <v>531</v>
      </c>
      <c r="AV2189" t="s">
        <v>1677</v>
      </c>
      <c r="AW2189">
        <v>31696711</v>
      </c>
      <c r="AX2189" t="s">
        <v>1678</v>
      </c>
      <c r="AY2189" t="s">
        <v>2217</v>
      </c>
      <c r="AZ2189" t="s">
        <v>1909</v>
      </c>
      <c r="BA2189" t="s">
        <v>2150</v>
      </c>
      <c r="BB2189" t="s">
        <v>1682</v>
      </c>
      <c r="BC2189" t="s">
        <v>1683</v>
      </c>
      <c r="BD2189" t="s">
        <v>10714</v>
      </c>
      <c r="BE2189" t="s">
        <v>1597</v>
      </c>
      <c r="BF2189" t="s">
        <v>10710</v>
      </c>
      <c r="BG2189" t="s">
        <v>10714</v>
      </c>
      <c r="BH2189" t="s">
        <v>1910</v>
      </c>
      <c r="BI2189" t="s">
        <v>7360</v>
      </c>
      <c r="BJ2189" t="s">
        <v>7363</v>
      </c>
      <c r="BK2189" t="s">
        <v>1685</v>
      </c>
      <c r="BL2189" s="13">
        <v>45124</v>
      </c>
      <c r="BM2189" s="13">
        <v>45110</v>
      </c>
      <c r="BN2189" t="s">
        <v>1683</v>
      </c>
    </row>
    <row r="2190" spans="1:66" x14ac:dyDescent="0.25">
      <c r="A2190" t="s">
        <v>10834</v>
      </c>
      <c r="B2190" t="s">
        <v>10835</v>
      </c>
      <c r="C2190" s="12">
        <v>45153.275983796295</v>
      </c>
      <c r="D2190" t="s">
        <v>1899</v>
      </c>
      <c r="E2190" s="12">
        <v>45153.275995370372</v>
      </c>
      <c r="F2190" t="s">
        <v>10710</v>
      </c>
      <c r="G2190" t="s">
        <v>1667</v>
      </c>
      <c r="H2190" t="s">
        <v>10836</v>
      </c>
      <c r="I2190" t="s">
        <v>10836</v>
      </c>
      <c r="K2190" t="s">
        <v>1712</v>
      </c>
      <c r="L2190" s="13">
        <v>46387</v>
      </c>
      <c r="M2190" t="s">
        <v>531</v>
      </c>
      <c r="N2190" t="s">
        <v>10712</v>
      </c>
      <c r="O2190" t="s">
        <v>1826</v>
      </c>
      <c r="P2190" t="s">
        <v>1827</v>
      </c>
      <c r="Q2190" t="s">
        <v>1828</v>
      </c>
      <c r="R2190" t="b">
        <v>0</v>
      </c>
      <c r="S2190">
        <v>66260</v>
      </c>
      <c r="T2190">
        <v>66260</v>
      </c>
      <c r="Y2190">
        <v>66260</v>
      </c>
      <c r="Z2190" t="s">
        <v>1599</v>
      </c>
      <c r="AB2190" t="s">
        <v>1667</v>
      </c>
      <c r="AD2190" t="b">
        <v>0</v>
      </c>
      <c r="AE2190" t="b">
        <v>1</v>
      </c>
      <c r="AF2190">
        <v>0.99354200000000004</v>
      </c>
      <c r="AM2190" t="s">
        <v>1829</v>
      </c>
      <c r="AN2190" t="s">
        <v>391</v>
      </c>
      <c r="AO2190" t="s">
        <v>1830</v>
      </c>
      <c r="AP2190" t="s">
        <v>154</v>
      </c>
      <c r="AQ2190" t="s">
        <v>23</v>
      </c>
      <c r="AR2190" t="s">
        <v>10712</v>
      </c>
      <c r="AS2190" t="s">
        <v>7360</v>
      </c>
      <c r="AT2190" t="s">
        <v>10713</v>
      </c>
      <c r="AU2190" t="s">
        <v>531</v>
      </c>
      <c r="AV2190" t="s">
        <v>1677</v>
      </c>
      <c r="AW2190">
        <v>31696711</v>
      </c>
      <c r="AX2190" t="s">
        <v>1678</v>
      </c>
      <c r="AY2190" t="s">
        <v>2217</v>
      </c>
      <c r="AZ2190" t="s">
        <v>1909</v>
      </c>
      <c r="BA2190" t="s">
        <v>2150</v>
      </c>
      <c r="BB2190" t="s">
        <v>1682</v>
      </c>
      <c r="BC2190" t="s">
        <v>1683</v>
      </c>
      <c r="BD2190" t="s">
        <v>10714</v>
      </c>
      <c r="BE2190" t="s">
        <v>1597</v>
      </c>
      <c r="BF2190" t="s">
        <v>10710</v>
      </c>
      <c r="BG2190" t="s">
        <v>10714</v>
      </c>
      <c r="BH2190" t="s">
        <v>1910</v>
      </c>
      <c r="BI2190" t="s">
        <v>7360</v>
      </c>
      <c r="BJ2190" t="s">
        <v>7363</v>
      </c>
      <c r="BK2190" t="s">
        <v>1685</v>
      </c>
      <c r="BL2190" s="13">
        <v>45124</v>
      </c>
      <c r="BM2190" s="13">
        <v>45110</v>
      </c>
      <c r="BN2190" t="s">
        <v>1683</v>
      </c>
    </row>
    <row r="2191" spans="1:66" x14ac:dyDescent="0.25">
      <c r="A2191" t="s">
        <v>10837</v>
      </c>
      <c r="B2191" t="s">
        <v>10838</v>
      </c>
      <c r="C2191" s="12">
        <v>45153.275983796295</v>
      </c>
      <c r="D2191" t="s">
        <v>1899</v>
      </c>
      <c r="E2191" s="12">
        <v>45153.275995370372</v>
      </c>
      <c r="F2191" t="s">
        <v>10710</v>
      </c>
      <c r="G2191" t="s">
        <v>1699</v>
      </c>
      <c r="H2191" t="s">
        <v>10839</v>
      </c>
      <c r="I2191" t="s">
        <v>10839</v>
      </c>
      <c r="K2191" t="s">
        <v>1712</v>
      </c>
      <c r="L2191" s="13">
        <v>46387</v>
      </c>
      <c r="M2191" t="s">
        <v>531</v>
      </c>
      <c r="N2191" t="s">
        <v>10712</v>
      </c>
      <c r="O2191" t="s">
        <v>1862</v>
      </c>
      <c r="P2191" t="s">
        <v>1863</v>
      </c>
      <c r="Q2191" t="s">
        <v>1828</v>
      </c>
      <c r="R2191" t="b">
        <v>0</v>
      </c>
      <c r="S2191">
        <v>120000</v>
      </c>
      <c r="T2191">
        <v>120000</v>
      </c>
      <c r="Y2191">
        <v>120000</v>
      </c>
      <c r="Z2191" t="s">
        <v>1599</v>
      </c>
      <c r="AA2191" t="s">
        <v>10840</v>
      </c>
      <c r="AB2191" t="s">
        <v>1930</v>
      </c>
      <c r="AD2191" t="b">
        <v>0</v>
      </c>
      <c r="AE2191" t="b">
        <v>1</v>
      </c>
      <c r="AF2191">
        <v>0.99354200000000004</v>
      </c>
      <c r="AM2191" t="s">
        <v>1864</v>
      </c>
      <c r="AN2191" t="s">
        <v>181</v>
      </c>
      <c r="AO2191" t="s">
        <v>1830</v>
      </c>
      <c r="AP2191" t="s">
        <v>154</v>
      </c>
      <c r="AQ2191" t="s">
        <v>23</v>
      </c>
      <c r="AR2191" t="s">
        <v>10712</v>
      </c>
      <c r="AS2191" t="s">
        <v>7360</v>
      </c>
      <c r="AT2191" t="s">
        <v>10713</v>
      </c>
      <c r="AU2191" t="s">
        <v>531</v>
      </c>
      <c r="AV2191" t="s">
        <v>1677</v>
      </c>
      <c r="AW2191">
        <v>31696711</v>
      </c>
      <c r="AX2191" t="s">
        <v>1678</v>
      </c>
      <c r="AY2191" t="s">
        <v>2217</v>
      </c>
      <c r="AZ2191" t="s">
        <v>1909</v>
      </c>
      <c r="BA2191" t="s">
        <v>2150</v>
      </c>
      <c r="BB2191" t="s">
        <v>1682</v>
      </c>
      <c r="BC2191" t="s">
        <v>1683</v>
      </c>
      <c r="BD2191" t="s">
        <v>10714</v>
      </c>
      <c r="BE2191" t="s">
        <v>1597</v>
      </c>
      <c r="BF2191" t="s">
        <v>10710</v>
      </c>
      <c r="BG2191" t="s">
        <v>10714</v>
      </c>
      <c r="BH2191" t="s">
        <v>1910</v>
      </c>
      <c r="BI2191" t="s">
        <v>7360</v>
      </c>
      <c r="BJ2191" t="s">
        <v>7363</v>
      </c>
      <c r="BK2191" t="s">
        <v>1685</v>
      </c>
      <c r="BL2191" s="13">
        <v>45124</v>
      </c>
      <c r="BM2191" s="13">
        <v>45110</v>
      </c>
      <c r="BN2191" t="s">
        <v>1683</v>
      </c>
    </row>
    <row r="2192" spans="1:66" x14ac:dyDescent="0.25">
      <c r="A2192" t="s">
        <v>10841</v>
      </c>
      <c r="B2192" t="s">
        <v>10842</v>
      </c>
      <c r="C2192" s="12">
        <v>45153.275983796295</v>
      </c>
      <c r="D2192" t="s">
        <v>1899</v>
      </c>
      <c r="E2192" s="12">
        <v>45153.275995370372</v>
      </c>
      <c r="F2192" t="s">
        <v>10710</v>
      </c>
      <c r="G2192" t="s">
        <v>1699</v>
      </c>
      <c r="H2192" t="s">
        <v>10843</v>
      </c>
      <c r="I2192" t="s">
        <v>10843</v>
      </c>
      <c r="K2192" t="s">
        <v>1712</v>
      </c>
      <c r="L2192" s="13">
        <v>46387</v>
      </c>
      <c r="M2192" t="s">
        <v>531</v>
      </c>
      <c r="N2192" t="s">
        <v>10712</v>
      </c>
      <c r="O2192" t="s">
        <v>4050</v>
      </c>
      <c r="P2192" t="s">
        <v>4051</v>
      </c>
      <c r="Q2192" t="s">
        <v>1715</v>
      </c>
      <c r="R2192" t="b">
        <v>0</v>
      </c>
      <c r="S2192">
        <v>4000</v>
      </c>
      <c r="T2192">
        <v>4000</v>
      </c>
      <c r="Y2192">
        <v>4000</v>
      </c>
      <c r="Z2192" t="s">
        <v>1599</v>
      </c>
      <c r="AB2192" t="s">
        <v>1699</v>
      </c>
      <c r="AD2192" t="b">
        <v>0</v>
      </c>
      <c r="AE2192" t="b">
        <v>1</v>
      </c>
      <c r="AF2192">
        <v>0.99354200000000004</v>
      </c>
      <c r="AM2192" t="s">
        <v>4053</v>
      </c>
      <c r="AN2192" t="s">
        <v>1116</v>
      </c>
      <c r="AO2192" t="s">
        <v>1717</v>
      </c>
      <c r="AP2192" t="s">
        <v>71</v>
      </c>
      <c r="AQ2192" t="s">
        <v>23</v>
      </c>
      <c r="AR2192" t="s">
        <v>10712</v>
      </c>
      <c r="AS2192" t="s">
        <v>7360</v>
      </c>
      <c r="AT2192" t="s">
        <v>10713</v>
      </c>
      <c r="AU2192" t="s">
        <v>531</v>
      </c>
      <c r="AV2192" t="s">
        <v>1677</v>
      </c>
      <c r="AW2192">
        <v>31696711</v>
      </c>
      <c r="AX2192" t="s">
        <v>1678</v>
      </c>
      <c r="AY2192" t="s">
        <v>2217</v>
      </c>
      <c r="AZ2192" t="s">
        <v>1909</v>
      </c>
      <c r="BA2192" t="s">
        <v>2150</v>
      </c>
      <c r="BB2192" t="s">
        <v>1682</v>
      </c>
      <c r="BC2192" t="s">
        <v>1683</v>
      </c>
      <c r="BD2192" t="s">
        <v>10714</v>
      </c>
      <c r="BE2192" t="s">
        <v>1597</v>
      </c>
      <c r="BF2192" t="s">
        <v>10710</v>
      </c>
      <c r="BG2192" t="s">
        <v>10714</v>
      </c>
      <c r="BH2192" t="s">
        <v>1910</v>
      </c>
      <c r="BI2192" t="s">
        <v>7360</v>
      </c>
      <c r="BJ2192" t="s">
        <v>7363</v>
      </c>
      <c r="BK2192" t="s">
        <v>1685</v>
      </c>
      <c r="BL2192" s="13">
        <v>45124</v>
      </c>
      <c r="BM2192" s="13">
        <v>45110</v>
      </c>
      <c r="BN2192" t="s">
        <v>1683</v>
      </c>
    </row>
    <row r="2193" spans="1:66" x14ac:dyDescent="0.25">
      <c r="A2193" t="s">
        <v>10844</v>
      </c>
      <c r="B2193" t="s">
        <v>10845</v>
      </c>
      <c r="C2193" s="12">
        <v>45153.275983796295</v>
      </c>
      <c r="D2193" t="s">
        <v>1899</v>
      </c>
      <c r="E2193" s="12">
        <v>45153.275995370372</v>
      </c>
      <c r="F2193" t="s">
        <v>10710</v>
      </c>
      <c r="G2193" t="s">
        <v>1699</v>
      </c>
      <c r="H2193" t="s">
        <v>10846</v>
      </c>
      <c r="I2193" t="s">
        <v>10846</v>
      </c>
      <c r="K2193" t="s">
        <v>1852</v>
      </c>
      <c r="L2193" s="13">
        <v>46387</v>
      </c>
      <c r="M2193" t="s">
        <v>531</v>
      </c>
      <c r="N2193" t="s">
        <v>10712</v>
      </c>
      <c r="O2193" t="s">
        <v>3041</v>
      </c>
      <c r="P2193" t="s">
        <v>3042</v>
      </c>
      <c r="Q2193" t="s">
        <v>2146</v>
      </c>
      <c r="R2193" t="b">
        <v>0</v>
      </c>
      <c r="S2193">
        <v>22000</v>
      </c>
      <c r="T2193">
        <v>22000</v>
      </c>
      <c r="Y2193">
        <v>22000</v>
      </c>
      <c r="Z2193" t="s">
        <v>1599</v>
      </c>
      <c r="AB2193" t="s">
        <v>1699</v>
      </c>
      <c r="AD2193" t="b">
        <v>0</v>
      </c>
      <c r="AE2193" t="b">
        <v>1</v>
      </c>
      <c r="AF2193">
        <v>0.99354200000000004</v>
      </c>
      <c r="AM2193" t="s">
        <v>3043</v>
      </c>
      <c r="AN2193" t="s">
        <v>287</v>
      </c>
      <c r="AO2193" t="s">
        <v>2148</v>
      </c>
      <c r="AP2193" t="s">
        <v>286</v>
      </c>
      <c r="AQ2193" t="s">
        <v>531</v>
      </c>
      <c r="AR2193" t="s">
        <v>10712</v>
      </c>
      <c r="AS2193" t="s">
        <v>7360</v>
      </c>
      <c r="AT2193" t="s">
        <v>10713</v>
      </c>
      <c r="AU2193" t="s">
        <v>531</v>
      </c>
      <c r="AV2193" t="s">
        <v>1677</v>
      </c>
      <c r="AW2193">
        <v>31696711</v>
      </c>
      <c r="AX2193" t="s">
        <v>1678</v>
      </c>
      <c r="AY2193" t="s">
        <v>2217</v>
      </c>
      <c r="AZ2193" t="s">
        <v>1909</v>
      </c>
      <c r="BA2193" t="s">
        <v>2150</v>
      </c>
      <c r="BB2193" t="s">
        <v>1682</v>
      </c>
      <c r="BC2193" t="s">
        <v>1683</v>
      </c>
      <c r="BD2193" t="s">
        <v>10714</v>
      </c>
      <c r="BE2193" t="s">
        <v>1597</v>
      </c>
      <c r="BF2193" t="s">
        <v>10710</v>
      </c>
      <c r="BG2193" t="s">
        <v>10714</v>
      </c>
      <c r="BH2193" t="s">
        <v>1910</v>
      </c>
      <c r="BI2193" t="s">
        <v>7360</v>
      </c>
      <c r="BJ2193" t="s">
        <v>7363</v>
      </c>
      <c r="BK2193" t="s">
        <v>1685</v>
      </c>
      <c r="BL2193" s="13">
        <v>45124</v>
      </c>
      <c r="BM2193" s="13">
        <v>45110</v>
      </c>
      <c r="BN2193" t="s">
        <v>1683</v>
      </c>
    </row>
    <row r="2194" spans="1:66" x14ac:dyDescent="0.25">
      <c r="A2194" t="s">
        <v>10847</v>
      </c>
      <c r="B2194" t="s">
        <v>10848</v>
      </c>
      <c r="C2194" s="12">
        <v>45153.275983796295</v>
      </c>
      <c r="D2194" t="s">
        <v>1899</v>
      </c>
      <c r="E2194" s="12">
        <v>45153.275995370372</v>
      </c>
      <c r="F2194" t="s">
        <v>10710</v>
      </c>
      <c r="G2194" t="s">
        <v>1699</v>
      </c>
      <c r="H2194" t="s">
        <v>10849</v>
      </c>
      <c r="I2194" t="s">
        <v>10849</v>
      </c>
      <c r="K2194" t="s">
        <v>1852</v>
      </c>
      <c r="L2194" s="13">
        <v>46387</v>
      </c>
      <c r="M2194" t="s">
        <v>531</v>
      </c>
      <c r="N2194" t="s">
        <v>10712</v>
      </c>
      <c r="O2194" t="s">
        <v>2144</v>
      </c>
      <c r="P2194" t="s">
        <v>2145</v>
      </c>
      <c r="Q2194" t="s">
        <v>2146</v>
      </c>
      <c r="R2194" t="b">
        <v>0</v>
      </c>
      <c r="S2194">
        <v>6000</v>
      </c>
      <c r="T2194">
        <v>6000</v>
      </c>
      <c r="Y2194">
        <v>6000</v>
      </c>
      <c r="Z2194" t="s">
        <v>1599</v>
      </c>
      <c r="AB2194" t="s">
        <v>1699</v>
      </c>
      <c r="AD2194" t="b">
        <v>0</v>
      </c>
      <c r="AE2194" t="b">
        <v>1</v>
      </c>
      <c r="AF2194">
        <v>0.99354200000000004</v>
      </c>
      <c r="AM2194" t="s">
        <v>2147</v>
      </c>
      <c r="AN2194" t="s">
        <v>473</v>
      </c>
      <c r="AO2194" t="s">
        <v>2148</v>
      </c>
      <c r="AP2194" t="s">
        <v>286</v>
      </c>
      <c r="AQ2194" t="s">
        <v>531</v>
      </c>
      <c r="AR2194" t="s">
        <v>10712</v>
      </c>
      <c r="AS2194" t="s">
        <v>7360</v>
      </c>
      <c r="AT2194" t="s">
        <v>10713</v>
      </c>
      <c r="AU2194" t="s">
        <v>531</v>
      </c>
      <c r="AV2194" t="s">
        <v>1677</v>
      </c>
      <c r="AW2194">
        <v>31696711</v>
      </c>
      <c r="AX2194" t="s">
        <v>1678</v>
      </c>
      <c r="AY2194" t="s">
        <v>2217</v>
      </c>
      <c r="AZ2194" t="s">
        <v>1909</v>
      </c>
      <c r="BA2194" t="s">
        <v>2150</v>
      </c>
      <c r="BB2194" t="s">
        <v>1682</v>
      </c>
      <c r="BC2194" t="s">
        <v>1683</v>
      </c>
      <c r="BD2194" t="s">
        <v>10714</v>
      </c>
      <c r="BE2194" t="s">
        <v>1597</v>
      </c>
      <c r="BF2194" t="s">
        <v>10710</v>
      </c>
      <c r="BG2194" t="s">
        <v>10714</v>
      </c>
      <c r="BH2194" t="s">
        <v>1910</v>
      </c>
      <c r="BI2194" t="s">
        <v>7360</v>
      </c>
      <c r="BJ2194" t="s">
        <v>7363</v>
      </c>
      <c r="BK2194" t="s">
        <v>1685</v>
      </c>
      <c r="BL2194" s="13">
        <v>45124</v>
      </c>
      <c r="BM2194" s="13">
        <v>45110</v>
      </c>
      <c r="BN2194" t="s">
        <v>1683</v>
      </c>
    </row>
    <row r="2195" spans="1:66" x14ac:dyDescent="0.25">
      <c r="A2195" t="s">
        <v>10850</v>
      </c>
      <c r="B2195" t="s">
        <v>10851</v>
      </c>
      <c r="C2195" s="12">
        <v>45153.275983796295</v>
      </c>
      <c r="D2195" t="s">
        <v>1899</v>
      </c>
      <c r="E2195" s="12">
        <v>45153.275995370372</v>
      </c>
      <c r="F2195" t="s">
        <v>10710</v>
      </c>
      <c r="G2195" t="s">
        <v>1699</v>
      </c>
      <c r="H2195" t="s">
        <v>10852</v>
      </c>
      <c r="I2195" t="s">
        <v>10852</v>
      </c>
      <c r="K2195" t="s">
        <v>1852</v>
      </c>
      <c r="L2195" s="13">
        <v>46387</v>
      </c>
      <c r="M2195" t="s">
        <v>531</v>
      </c>
      <c r="N2195" t="s">
        <v>10712</v>
      </c>
      <c r="O2195" t="s">
        <v>2160</v>
      </c>
      <c r="P2195" t="s">
        <v>2161</v>
      </c>
      <c r="Q2195" t="s">
        <v>2146</v>
      </c>
      <c r="R2195" t="b">
        <v>0</v>
      </c>
      <c r="S2195">
        <v>12000</v>
      </c>
      <c r="T2195">
        <v>12000</v>
      </c>
      <c r="Y2195">
        <v>12000</v>
      </c>
      <c r="Z2195" t="s">
        <v>1599</v>
      </c>
      <c r="AB2195" t="s">
        <v>1699</v>
      </c>
      <c r="AD2195" t="b">
        <v>0</v>
      </c>
      <c r="AE2195" t="b">
        <v>1</v>
      </c>
      <c r="AF2195">
        <v>0.99354200000000004</v>
      </c>
      <c r="AM2195" t="s">
        <v>2162</v>
      </c>
      <c r="AN2195" t="s">
        <v>470</v>
      </c>
      <c r="AO2195" t="s">
        <v>2148</v>
      </c>
      <c r="AP2195" t="s">
        <v>286</v>
      </c>
      <c r="AQ2195" t="s">
        <v>531</v>
      </c>
      <c r="AR2195" t="s">
        <v>10712</v>
      </c>
      <c r="AS2195" t="s">
        <v>7360</v>
      </c>
      <c r="AT2195" t="s">
        <v>10713</v>
      </c>
      <c r="AU2195" t="s">
        <v>531</v>
      </c>
      <c r="AV2195" t="s">
        <v>1677</v>
      </c>
      <c r="AW2195">
        <v>31696711</v>
      </c>
      <c r="AX2195" t="s">
        <v>1678</v>
      </c>
      <c r="AY2195" t="s">
        <v>2217</v>
      </c>
      <c r="AZ2195" t="s">
        <v>1909</v>
      </c>
      <c r="BA2195" t="s">
        <v>2150</v>
      </c>
      <c r="BB2195" t="s">
        <v>1682</v>
      </c>
      <c r="BC2195" t="s">
        <v>1683</v>
      </c>
      <c r="BD2195" t="s">
        <v>10714</v>
      </c>
      <c r="BE2195" t="s">
        <v>1597</v>
      </c>
      <c r="BF2195" t="s">
        <v>10710</v>
      </c>
      <c r="BG2195" t="s">
        <v>10714</v>
      </c>
      <c r="BH2195" t="s">
        <v>1910</v>
      </c>
      <c r="BI2195" t="s">
        <v>7360</v>
      </c>
      <c r="BJ2195" t="s">
        <v>7363</v>
      </c>
      <c r="BK2195" t="s">
        <v>1685</v>
      </c>
      <c r="BL2195" s="13">
        <v>45124</v>
      </c>
      <c r="BM2195" s="13">
        <v>45110</v>
      </c>
      <c r="BN2195" t="s">
        <v>1683</v>
      </c>
    </row>
    <row r="2196" spans="1:66" x14ac:dyDescent="0.25">
      <c r="A2196" t="s">
        <v>10853</v>
      </c>
      <c r="B2196" t="s">
        <v>10854</v>
      </c>
      <c r="C2196" s="12">
        <v>45153.275983796295</v>
      </c>
      <c r="D2196" t="s">
        <v>1899</v>
      </c>
      <c r="E2196" s="12">
        <v>45153.275995370372</v>
      </c>
      <c r="F2196" t="s">
        <v>10710</v>
      </c>
      <c r="G2196" t="s">
        <v>1699</v>
      </c>
      <c r="H2196" t="s">
        <v>10855</v>
      </c>
      <c r="I2196" t="s">
        <v>10855</v>
      </c>
      <c r="K2196" t="s">
        <v>1852</v>
      </c>
      <c r="L2196" s="13">
        <v>46387</v>
      </c>
      <c r="M2196" t="s">
        <v>531</v>
      </c>
      <c r="N2196" t="s">
        <v>10712</v>
      </c>
      <c r="O2196" t="s">
        <v>2938</v>
      </c>
      <c r="P2196" t="s">
        <v>2939</v>
      </c>
      <c r="Q2196" t="s">
        <v>2146</v>
      </c>
      <c r="R2196" t="b">
        <v>0</v>
      </c>
      <c r="S2196">
        <v>15000</v>
      </c>
      <c r="T2196">
        <v>15000</v>
      </c>
      <c r="Y2196">
        <v>15000</v>
      </c>
      <c r="Z2196" t="s">
        <v>1599</v>
      </c>
      <c r="AB2196" t="s">
        <v>1699</v>
      </c>
      <c r="AD2196" t="b">
        <v>0</v>
      </c>
      <c r="AE2196" t="b">
        <v>1</v>
      </c>
      <c r="AF2196">
        <v>0.99354200000000004</v>
      </c>
      <c r="AM2196" t="s">
        <v>2940</v>
      </c>
      <c r="AN2196" t="s">
        <v>468</v>
      </c>
      <c r="AO2196" t="s">
        <v>2148</v>
      </c>
      <c r="AP2196" t="s">
        <v>286</v>
      </c>
      <c r="AQ2196" t="s">
        <v>531</v>
      </c>
      <c r="AR2196" t="s">
        <v>10712</v>
      </c>
      <c r="AS2196" t="s">
        <v>7360</v>
      </c>
      <c r="AT2196" t="s">
        <v>10713</v>
      </c>
      <c r="AU2196" t="s">
        <v>531</v>
      </c>
      <c r="AV2196" t="s">
        <v>1677</v>
      </c>
      <c r="AW2196">
        <v>31696711</v>
      </c>
      <c r="AX2196" t="s">
        <v>1678</v>
      </c>
      <c r="AY2196" t="s">
        <v>2217</v>
      </c>
      <c r="AZ2196" t="s">
        <v>1909</v>
      </c>
      <c r="BA2196" t="s">
        <v>2150</v>
      </c>
      <c r="BB2196" t="s">
        <v>1682</v>
      </c>
      <c r="BC2196" t="s">
        <v>1683</v>
      </c>
      <c r="BD2196" t="s">
        <v>10714</v>
      </c>
      <c r="BE2196" t="s">
        <v>1597</v>
      </c>
      <c r="BF2196" t="s">
        <v>10710</v>
      </c>
      <c r="BG2196" t="s">
        <v>10714</v>
      </c>
      <c r="BH2196" t="s">
        <v>1910</v>
      </c>
      <c r="BI2196" t="s">
        <v>7360</v>
      </c>
      <c r="BJ2196" t="s">
        <v>7363</v>
      </c>
      <c r="BK2196" t="s">
        <v>1685</v>
      </c>
      <c r="BL2196" s="13">
        <v>45124</v>
      </c>
      <c r="BM2196" s="13">
        <v>45110</v>
      </c>
      <c r="BN2196" t="s">
        <v>1683</v>
      </c>
    </row>
    <row r="2197" spans="1:66" x14ac:dyDescent="0.25">
      <c r="A2197" t="s">
        <v>10856</v>
      </c>
      <c r="B2197" t="s">
        <v>10857</v>
      </c>
      <c r="C2197" s="12">
        <v>45153.275983796295</v>
      </c>
      <c r="D2197" t="s">
        <v>1899</v>
      </c>
      <c r="E2197" s="12">
        <v>45153.275995370372</v>
      </c>
      <c r="F2197" t="s">
        <v>10710</v>
      </c>
      <c r="G2197" t="s">
        <v>1699</v>
      </c>
      <c r="H2197" t="s">
        <v>10858</v>
      </c>
      <c r="I2197" t="s">
        <v>10858</v>
      </c>
      <c r="K2197" t="s">
        <v>1852</v>
      </c>
      <c r="L2197" s="13">
        <v>46387</v>
      </c>
      <c r="M2197" t="s">
        <v>531</v>
      </c>
      <c r="N2197" t="s">
        <v>10712</v>
      </c>
      <c r="O2197" t="s">
        <v>3074</v>
      </c>
      <c r="P2197" t="s">
        <v>3075</v>
      </c>
      <c r="Q2197" t="s">
        <v>1876</v>
      </c>
      <c r="R2197" t="b">
        <v>0</v>
      </c>
      <c r="S2197">
        <v>10000</v>
      </c>
      <c r="T2197">
        <v>10000</v>
      </c>
      <c r="Y2197">
        <v>10000</v>
      </c>
      <c r="Z2197" t="s">
        <v>1599</v>
      </c>
      <c r="AB2197" t="s">
        <v>1699</v>
      </c>
      <c r="AD2197" t="b">
        <v>0</v>
      </c>
      <c r="AE2197" t="b">
        <v>1</v>
      </c>
      <c r="AF2197">
        <v>0.99354200000000004</v>
      </c>
      <c r="AM2197" t="s">
        <v>3076</v>
      </c>
      <c r="AN2197" t="s">
        <v>290</v>
      </c>
      <c r="AO2197" t="s">
        <v>1878</v>
      </c>
      <c r="AP2197" t="s">
        <v>289</v>
      </c>
      <c r="AQ2197" t="s">
        <v>531</v>
      </c>
      <c r="AR2197" t="s">
        <v>10712</v>
      </c>
      <c r="AS2197" t="s">
        <v>7360</v>
      </c>
      <c r="AT2197" t="s">
        <v>10713</v>
      </c>
      <c r="AU2197" t="s">
        <v>531</v>
      </c>
      <c r="AV2197" t="s">
        <v>1677</v>
      </c>
      <c r="AW2197">
        <v>31696711</v>
      </c>
      <c r="AX2197" t="s">
        <v>1678</v>
      </c>
      <c r="AY2197" t="s">
        <v>2217</v>
      </c>
      <c r="AZ2197" t="s">
        <v>1909</v>
      </c>
      <c r="BA2197" t="s">
        <v>2150</v>
      </c>
      <c r="BB2197" t="s">
        <v>1682</v>
      </c>
      <c r="BC2197" t="s">
        <v>1683</v>
      </c>
      <c r="BD2197" t="s">
        <v>10714</v>
      </c>
      <c r="BE2197" t="s">
        <v>1597</v>
      </c>
      <c r="BF2197" t="s">
        <v>10710</v>
      </c>
      <c r="BG2197" t="s">
        <v>10714</v>
      </c>
      <c r="BH2197" t="s">
        <v>1910</v>
      </c>
      <c r="BI2197" t="s">
        <v>7360</v>
      </c>
      <c r="BJ2197" t="s">
        <v>7363</v>
      </c>
      <c r="BK2197" t="s">
        <v>1685</v>
      </c>
      <c r="BL2197" s="13">
        <v>45124</v>
      </c>
      <c r="BM2197" s="13">
        <v>45110</v>
      </c>
      <c r="BN2197" t="s">
        <v>1683</v>
      </c>
    </row>
    <row r="2198" spans="1:66" x14ac:dyDescent="0.25">
      <c r="A2198" t="s">
        <v>10859</v>
      </c>
      <c r="B2198" t="s">
        <v>10860</v>
      </c>
      <c r="C2198" s="12">
        <v>45153.275983796295</v>
      </c>
      <c r="D2198" t="s">
        <v>1899</v>
      </c>
      <c r="E2198" s="12">
        <v>45153.275995370372</v>
      </c>
      <c r="F2198" t="s">
        <v>10710</v>
      </c>
      <c r="G2198" t="s">
        <v>1699</v>
      </c>
      <c r="H2198" t="s">
        <v>10861</v>
      </c>
      <c r="I2198" t="s">
        <v>10861</v>
      </c>
      <c r="K2198" t="s">
        <v>1852</v>
      </c>
      <c r="L2198" s="13">
        <v>46387</v>
      </c>
      <c r="M2198" t="s">
        <v>531</v>
      </c>
      <c r="N2198" t="s">
        <v>10712</v>
      </c>
      <c r="O2198" t="s">
        <v>1874</v>
      </c>
      <c r="P2198" t="s">
        <v>1875</v>
      </c>
      <c r="Q2198" t="s">
        <v>1876</v>
      </c>
      <c r="R2198" t="b">
        <v>0</v>
      </c>
      <c r="S2198">
        <v>4000</v>
      </c>
      <c r="T2198">
        <v>4000</v>
      </c>
      <c r="Y2198">
        <v>4000</v>
      </c>
      <c r="Z2198" t="s">
        <v>1599</v>
      </c>
      <c r="AB2198" t="s">
        <v>1699</v>
      </c>
      <c r="AD2198" t="b">
        <v>0</v>
      </c>
      <c r="AE2198" t="b">
        <v>1</v>
      </c>
      <c r="AF2198">
        <v>0.99354200000000004</v>
      </c>
      <c r="AM2198" t="s">
        <v>1877</v>
      </c>
      <c r="AN2198" t="s">
        <v>478</v>
      </c>
      <c r="AO2198" t="s">
        <v>1878</v>
      </c>
      <c r="AP2198" t="s">
        <v>289</v>
      </c>
      <c r="AQ2198" t="s">
        <v>531</v>
      </c>
      <c r="AR2198" t="s">
        <v>10712</v>
      </c>
      <c r="AS2198" t="s">
        <v>7360</v>
      </c>
      <c r="AT2198" t="s">
        <v>10713</v>
      </c>
      <c r="AU2198" t="s">
        <v>531</v>
      </c>
      <c r="AV2198" t="s">
        <v>1677</v>
      </c>
      <c r="AW2198">
        <v>31696711</v>
      </c>
      <c r="AX2198" t="s">
        <v>1678</v>
      </c>
      <c r="AY2198" t="s">
        <v>2217</v>
      </c>
      <c r="AZ2198" t="s">
        <v>1909</v>
      </c>
      <c r="BA2198" t="s">
        <v>2150</v>
      </c>
      <c r="BB2198" t="s">
        <v>1682</v>
      </c>
      <c r="BC2198" t="s">
        <v>1683</v>
      </c>
      <c r="BD2198" t="s">
        <v>10714</v>
      </c>
      <c r="BE2198" t="s">
        <v>1597</v>
      </c>
      <c r="BF2198" t="s">
        <v>10710</v>
      </c>
      <c r="BG2198" t="s">
        <v>10714</v>
      </c>
      <c r="BH2198" t="s">
        <v>1910</v>
      </c>
      <c r="BI2198" t="s">
        <v>7360</v>
      </c>
      <c r="BJ2198" t="s">
        <v>7363</v>
      </c>
      <c r="BK2198" t="s">
        <v>1685</v>
      </c>
      <c r="BL2198" s="13">
        <v>45124</v>
      </c>
      <c r="BM2198" s="13">
        <v>45110</v>
      </c>
      <c r="BN2198" t="s">
        <v>1683</v>
      </c>
    </row>
    <row r="2199" spans="1:66" x14ac:dyDescent="0.25">
      <c r="A2199" t="s">
        <v>10862</v>
      </c>
      <c r="B2199" t="s">
        <v>10863</v>
      </c>
      <c r="C2199" s="12">
        <v>45153.275983796295</v>
      </c>
      <c r="D2199" t="s">
        <v>1899</v>
      </c>
      <c r="E2199" s="12">
        <v>45153.275995370372</v>
      </c>
      <c r="F2199" t="s">
        <v>10710</v>
      </c>
      <c r="G2199" t="s">
        <v>1699</v>
      </c>
      <c r="H2199" t="s">
        <v>10864</v>
      </c>
      <c r="I2199" t="s">
        <v>10864</v>
      </c>
      <c r="K2199" t="s">
        <v>1852</v>
      </c>
      <c r="L2199" s="13">
        <v>46387</v>
      </c>
      <c r="M2199" t="s">
        <v>531</v>
      </c>
      <c r="N2199" t="s">
        <v>10712</v>
      </c>
      <c r="O2199" t="s">
        <v>3079</v>
      </c>
      <c r="P2199" t="s">
        <v>3080</v>
      </c>
      <c r="Q2199" t="s">
        <v>1876</v>
      </c>
      <c r="R2199" t="b">
        <v>0</v>
      </c>
      <c r="S2199">
        <v>1700</v>
      </c>
      <c r="T2199">
        <v>1700</v>
      </c>
      <c r="Y2199">
        <v>1700</v>
      </c>
      <c r="Z2199" t="s">
        <v>1599</v>
      </c>
      <c r="AB2199" t="s">
        <v>1699</v>
      </c>
      <c r="AD2199" t="b">
        <v>0</v>
      </c>
      <c r="AE2199" t="b">
        <v>1</v>
      </c>
      <c r="AF2199">
        <v>0.99354200000000004</v>
      </c>
      <c r="AM2199" t="s">
        <v>3081</v>
      </c>
      <c r="AN2199" t="s">
        <v>305</v>
      </c>
      <c r="AO2199" t="s">
        <v>1878</v>
      </c>
      <c r="AP2199" t="s">
        <v>289</v>
      </c>
      <c r="AQ2199" t="s">
        <v>531</v>
      </c>
      <c r="AR2199" t="s">
        <v>10712</v>
      </c>
      <c r="AS2199" t="s">
        <v>7360</v>
      </c>
      <c r="AT2199" t="s">
        <v>10713</v>
      </c>
      <c r="AU2199" t="s">
        <v>531</v>
      </c>
      <c r="AV2199" t="s">
        <v>1677</v>
      </c>
      <c r="AW2199">
        <v>31696711</v>
      </c>
      <c r="AX2199" t="s">
        <v>1678</v>
      </c>
      <c r="AY2199" t="s">
        <v>2217</v>
      </c>
      <c r="AZ2199" t="s">
        <v>1909</v>
      </c>
      <c r="BA2199" t="s">
        <v>2150</v>
      </c>
      <c r="BB2199" t="s">
        <v>1682</v>
      </c>
      <c r="BC2199" t="s">
        <v>1683</v>
      </c>
      <c r="BD2199" t="s">
        <v>10714</v>
      </c>
      <c r="BE2199" t="s">
        <v>1597</v>
      </c>
      <c r="BF2199" t="s">
        <v>10710</v>
      </c>
      <c r="BG2199" t="s">
        <v>10714</v>
      </c>
      <c r="BH2199" t="s">
        <v>1910</v>
      </c>
      <c r="BI2199" t="s">
        <v>7360</v>
      </c>
      <c r="BJ2199" t="s">
        <v>7363</v>
      </c>
      <c r="BK2199" t="s">
        <v>1685</v>
      </c>
      <c r="BL2199" s="13">
        <v>45124</v>
      </c>
      <c r="BM2199" s="13">
        <v>45110</v>
      </c>
      <c r="BN2199" t="s">
        <v>1683</v>
      </c>
    </row>
    <row r="2200" spans="1:66" x14ac:dyDescent="0.25">
      <c r="A2200" t="s">
        <v>10865</v>
      </c>
      <c r="B2200" t="s">
        <v>10866</v>
      </c>
      <c r="C2200" s="12">
        <v>45153.275983796295</v>
      </c>
      <c r="D2200" t="s">
        <v>1899</v>
      </c>
      <c r="E2200" s="12">
        <v>45153.275995370372</v>
      </c>
      <c r="F2200" t="s">
        <v>10710</v>
      </c>
      <c r="G2200" t="s">
        <v>1699</v>
      </c>
      <c r="H2200" t="s">
        <v>10867</v>
      </c>
      <c r="I2200" t="s">
        <v>10867</v>
      </c>
      <c r="K2200" t="s">
        <v>1852</v>
      </c>
      <c r="L2200" s="13">
        <v>46387</v>
      </c>
      <c r="M2200" t="s">
        <v>531</v>
      </c>
      <c r="N2200" t="s">
        <v>10712</v>
      </c>
      <c r="O2200" t="s">
        <v>2632</v>
      </c>
      <c r="P2200" t="s">
        <v>2633</v>
      </c>
      <c r="Q2200" t="s">
        <v>2634</v>
      </c>
      <c r="R2200" t="b">
        <v>0</v>
      </c>
      <c r="S2200">
        <v>11000</v>
      </c>
      <c r="T2200">
        <v>11000</v>
      </c>
      <c r="Y2200">
        <v>11000</v>
      </c>
      <c r="Z2200" t="s">
        <v>1599</v>
      </c>
      <c r="AB2200" t="s">
        <v>1699</v>
      </c>
      <c r="AD2200" t="b">
        <v>0</v>
      </c>
      <c r="AE2200" t="b">
        <v>1</v>
      </c>
      <c r="AF2200">
        <v>0.99354200000000004</v>
      </c>
      <c r="AM2200" t="s">
        <v>2635</v>
      </c>
      <c r="AN2200" t="s">
        <v>80</v>
      </c>
      <c r="AO2200" t="s">
        <v>2636</v>
      </c>
      <c r="AP2200" t="s">
        <v>79</v>
      </c>
      <c r="AQ2200" t="s">
        <v>531</v>
      </c>
      <c r="AR2200" t="s">
        <v>10712</v>
      </c>
      <c r="AS2200" t="s">
        <v>7360</v>
      </c>
      <c r="AT2200" t="s">
        <v>10713</v>
      </c>
      <c r="AU2200" t="s">
        <v>531</v>
      </c>
      <c r="AV2200" t="s">
        <v>1677</v>
      </c>
      <c r="AW2200">
        <v>31696711</v>
      </c>
      <c r="AX2200" t="s">
        <v>1678</v>
      </c>
      <c r="AY2200" t="s">
        <v>2217</v>
      </c>
      <c r="AZ2200" t="s">
        <v>1909</v>
      </c>
      <c r="BA2200" t="s">
        <v>2150</v>
      </c>
      <c r="BB2200" t="s">
        <v>1682</v>
      </c>
      <c r="BC2200" t="s">
        <v>1683</v>
      </c>
      <c r="BD2200" t="s">
        <v>10714</v>
      </c>
      <c r="BE2200" t="s">
        <v>1597</v>
      </c>
      <c r="BF2200" t="s">
        <v>10710</v>
      </c>
      <c r="BG2200" t="s">
        <v>10714</v>
      </c>
      <c r="BH2200" t="s">
        <v>1910</v>
      </c>
      <c r="BI2200" t="s">
        <v>7360</v>
      </c>
      <c r="BJ2200" t="s">
        <v>7363</v>
      </c>
      <c r="BK2200" t="s">
        <v>1685</v>
      </c>
      <c r="BL2200" s="13">
        <v>45124</v>
      </c>
      <c r="BM2200" s="13">
        <v>45110</v>
      </c>
      <c r="BN2200" t="s">
        <v>1683</v>
      </c>
    </row>
    <row r="2201" spans="1:66" x14ac:dyDescent="0.25">
      <c r="A2201" t="s">
        <v>10868</v>
      </c>
      <c r="B2201" t="s">
        <v>10869</v>
      </c>
      <c r="C2201" s="12">
        <v>45153.275983796295</v>
      </c>
      <c r="D2201" t="s">
        <v>1899</v>
      </c>
      <c r="E2201" s="12">
        <v>45153.275995370372</v>
      </c>
      <c r="F2201" t="s">
        <v>10710</v>
      </c>
      <c r="G2201" t="s">
        <v>1699</v>
      </c>
      <c r="H2201" t="s">
        <v>10870</v>
      </c>
      <c r="I2201" t="s">
        <v>10870</v>
      </c>
      <c r="K2201" t="s">
        <v>1852</v>
      </c>
      <c r="L2201" s="13">
        <v>46387</v>
      </c>
      <c r="M2201" t="s">
        <v>531</v>
      </c>
      <c r="N2201" t="s">
        <v>10712</v>
      </c>
      <c r="O2201" t="s">
        <v>3064</v>
      </c>
      <c r="P2201" t="s">
        <v>3065</v>
      </c>
      <c r="Q2201" t="s">
        <v>2634</v>
      </c>
      <c r="R2201" t="b">
        <v>0</v>
      </c>
      <c r="S2201">
        <v>2200</v>
      </c>
      <c r="T2201">
        <v>2200</v>
      </c>
      <c r="Y2201">
        <v>2200</v>
      </c>
      <c r="Z2201" t="s">
        <v>1599</v>
      </c>
      <c r="AB2201" t="s">
        <v>1699</v>
      </c>
      <c r="AD2201" t="b">
        <v>0</v>
      </c>
      <c r="AE2201" t="b">
        <v>1</v>
      </c>
      <c r="AF2201">
        <v>0.99354200000000004</v>
      </c>
      <c r="AM2201" t="s">
        <v>3066</v>
      </c>
      <c r="AN2201" t="s">
        <v>88</v>
      </c>
      <c r="AO2201" t="s">
        <v>2636</v>
      </c>
      <c r="AP2201" t="s">
        <v>79</v>
      </c>
      <c r="AQ2201" t="s">
        <v>531</v>
      </c>
      <c r="AR2201" t="s">
        <v>10712</v>
      </c>
      <c r="AS2201" t="s">
        <v>7360</v>
      </c>
      <c r="AT2201" t="s">
        <v>10713</v>
      </c>
      <c r="AU2201" t="s">
        <v>531</v>
      </c>
      <c r="AV2201" t="s">
        <v>1677</v>
      </c>
      <c r="AW2201">
        <v>31696711</v>
      </c>
      <c r="AX2201" t="s">
        <v>1678</v>
      </c>
      <c r="AY2201" t="s">
        <v>2217</v>
      </c>
      <c r="AZ2201" t="s">
        <v>1909</v>
      </c>
      <c r="BA2201" t="s">
        <v>2150</v>
      </c>
      <c r="BB2201" t="s">
        <v>1682</v>
      </c>
      <c r="BC2201" t="s">
        <v>1683</v>
      </c>
      <c r="BD2201" t="s">
        <v>10714</v>
      </c>
      <c r="BE2201" t="s">
        <v>1597</v>
      </c>
      <c r="BF2201" t="s">
        <v>10710</v>
      </c>
      <c r="BG2201" t="s">
        <v>10714</v>
      </c>
      <c r="BH2201" t="s">
        <v>1910</v>
      </c>
      <c r="BI2201" t="s">
        <v>7360</v>
      </c>
      <c r="BJ2201" t="s">
        <v>7363</v>
      </c>
      <c r="BK2201" t="s">
        <v>1685</v>
      </c>
      <c r="BL2201" s="13">
        <v>45124</v>
      </c>
      <c r="BM2201" s="13">
        <v>45110</v>
      </c>
      <c r="BN2201" t="s">
        <v>1683</v>
      </c>
    </row>
    <row r="2202" spans="1:66" x14ac:dyDescent="0.25">
      <c r="A2202" t="s">
        <v>10871</v>
      </c>
      <c r="B2202" t="s">
        <v>10872</v>
      </c>
      <c r="C2202" s="12">
        <v>45153.275983796295</v>
      </c>
      <c r="D2202" t="s">
        <v>1899</v>
      </c>
      <c r="E2202" s="12">
        <v>45153.275995370372</v>
      </c>
      <c r="F2202" t="s">
        <v>10710</v>
      </c>
      <c r="G2202" t="s">
        <v>1699</v>
      </c>
      <c r="H2202" t="s">
        <v>10873</v>
      </c>
      <c r="I2202" t="s">
        <v>10873</v>
      </c>
      <c r="K2202" t="s">
        <v>1852</v>
      </c>
      <c r="L2202" s="13">
        <v>46387</v>
      </c>
      <c r="M2202" t="s">
        <v>531</v>
      </c>
      <c r="N2202" t="s">
        <v>10712</v>
      </c>
      <c r="O2202" t="s">
        <v>5818</v>
      </c>
      <c r="P2202" t="s">
        <v>5819</v>
      </c>
      <c r="Q2202" t="s">
        <v>2634</v>
      </c>
      <c r="R2202" t="b">
        <v>0</v>
      </c>
      <c r="S2202">
        <v>4000</v>
      </c>
      <c r="T2202">
        <v>4000</v>
      </c>
      <c r="Y2202">
        <v>4000</v>
      </c>
      <c r="Z2202" t="s">
        <v>1599</v>
      </c>
      <c r="AB2202" t="s">
        <v>1699</v>
      </c>
      <c r="AD2202" t="b">
        <v>0</v>
      </c>
      <c r="AE2202" t="b">
        <v>1</v>
      </c>
      <c r="AF2202">
        <v>0.99354200000000004</v>
      </c>
      <c r="AM2202" t="s">
        <v>5820</v>
      </c>
      <c r="AN2202" t="s">
        <v>455</v>
      </c>
      <c r="AO2202" t="s">
        <v>2636</v>
      </c>
      <c r="AP2202" t="s">
        <v>79</v>
      </c>
      <c r="AQ2202" t="s">
        <v>531</v>
      </c>
      <c r="AR2202" t="s">
        <v>10712</v>
      </c>
      <c r="AS2202" t="s">
        <v>7360</v>
      </c>
      <c r="AT2202" t="s">
        <v>10713</v>
      </c>
      <c r="AU2202" t="s">
        <v>531</v>
      </c>
      <c r="AV2202" t="s">
        <v>1677</v>
      </c>
      <c r="AW2202">
        <v>31696711</v>
      </c>
      <c r="AX2202" t="s">
        <v>1678</v>
      </c>
      <c r="AY2202" t="s">
        <v>2217</v>
      </c>
      <c r="AZ2202" t="s">
        <v>1909</v>
      </c>
      <c r="BA2202" t="s">
        <v>2150</v>
      </c>
      <c r="BB2202" t="s">
        <v>1682</v>
      </c>
      <c r="BC2202" t="s">
        <v>1683</v>
      </c>
      <c r="BD2202" t="s">
        <v>10714</v>
      </c>
      <c r="BE2202" t="s">
        <v>1597</v>
      </c>
      <c r="BF2202" t="s">
        <v>10710</v>
      </c>
      <c r="BG2202" t="s">
        <v>10714</v>
      </c>
      <c r="BH2202" t="s">
        <v>1910</v>
      </c>
      <c r="BI2202" t="s">
        <v>7360</v>
      </c>
      <c r="BJ2202" t="s">
        <v>7363</v>
      </c>
      <c r="BK2202" t="s">
        <v>1685</v>
      </c>
      <c r="BL2202" s="13">
        <v>45124</v>
      </c>
      <c r="BM2202" s="13">
        <v>45110</v>
      </c>
      <c r="BN2202" t="s">
        <v>1683</v>
      </c>
    </row>
    <row r="2203" spans="1:66" x14ac:dyDescent="0.25">
      <c r="A2203" t="s">
        <v>10874</v>
      </c>
      <c r="B2203" t="s">
        <v>10875</v>
      </c>
      <c r="C2203" s="12">
        <v>45153.275983796295</v>
      </c>
      <c r="D2203" t="s">
        <v>1899</v>
      </c>
      <c r="E2203" s="12">
        <v>45153.275995370372</v>
      </c>
      <c r="F2203" t="s">
        <v>10710</v>
      </c>
      <c r="G2203" t="s">
        <v>1699</v>
      </c>
      <c r="H2203" t="s">
        <v>10876</v>
      </c>
      <c r="I2203" t="s">
        <v>10876</v>
      </c>
      <c r="K2203" t="s">
        <v>1852</v>
      </c>
      <c r="L2203" s="13">
        <v>46387</v>
      </c>
      <c r="M2203" t="s">
        <v>531</v>
      </c>
      <c r="N2203" t="s">
        <v>10712</v>
      </c>
      <c r="O2203" t="s">
        <v>2926</v>
      </c>
      <c r="P2203" t="s">
        <v>2927</v>
      </c>
      <c r="Q2203" t="s">
        <v>1855</v>
      </c>
      <c r="R2203" t="b">
        <v>0</v>
      </c>
      <c r="S2203">
        <v>30000</v>
      </c>
      <c r="T2203">
        <v>30000</v>
      </c>
      <c r="Y2203">
        <v>30000</v>
      </c>
      <c r="Z2203" t="s">
        <v>1599</v>
      </c>
      <c r="AB2203" t="s">
        <v>1699</v>
      </c>
      <c r="AD2203" t="b">
        <v>0</v>
      </c>
      <c r="AE2203" t="b">
        <v>1</v>
      </c>
      <c r="AF2203">
        <v>0.99354200000000004</v>
      </c>
      <c r="AM2203" t="s">
        <v>2929</v>
      </c>
      <c r="AN2203" t="s">
        <v>39</v>
      </c>
      <c r="AO2203" t="s">
        <v>1857</v>
      </c>
      <c r="AP2203" t="s">
        <v>38</v>
      </c>
      <c r="AQ2203" t="s">
        <v>531</v>
      </c>
      <c r="AR2203" t="s">
        <v>10712</v>
      </c>
      <c r="AS2203" t="s">
        <v>7360</v>
      </c>
      <c r="AT2203" t="s">
        <v>10713</v>
      </c>
      <c r="AU2203" t="s">
        <v>531</v>
      </c>
      <c r="AV2203" t="s">
        <v>1677</v>
      </c>
      <c r="AW2203">
        <v>31696711</v>
      </c>
      <c r="AX2203" t="s">
        <v>1678</v>
      </c>
      <c r="AY2203" t="s">
        <v>2217</v>
      </c>
      <c r="AZ2203" t="s">
        <v>1909</v>
      </c>
      <c r="BA2203" t="s">
        <v>2150</v>
      </c>
      <c r="BB2203" t="s">
        <v>1682</v>
      </c>
      <c r="BC2203" t="s">
        <v>1683</v>
      </c>
      <c r="BD2203" t="s">
        <v>10714</v>
      </c>
      <c r="BE2203" t="s">
        <v>1597</v>
      </c>
      <c r="BF2203" t="s">
        <v>10710</v>
      </c>
      <c r="BG2203" t="s">
        <v>10714</v>
      </c>
      <c r="BH2203" t="s">
        <v>1910</v>
      </c>
      <c r="BI2203" t="s">
        <v>7360</v>
      </c>
      <c r="BJ2203" t="s">
        <v>7363</v>
      </c>
      <c r="BK2203" t="s">
        <v>1685</v>
      </c>
      <c r="BL2203" s="13">
        <v>45124</v>
      </c>
      <c r="BM2203" s="13">
        <v>45110</v>
      </c>
      <c r="BN2203" t="s">
        <v>1683</v>
      </c>
    </row>
    <row r="2204" spans="1:66" x14ac:dyDescent="0.25">
      <c r="A2204" t="s">
        <v>10877</v>
      </c>
      <c r="B2204" t="s">
        <v>10878</v>
      </c>
      <c r="C2204" s="12">
        <v>45153.275983796295</v>
      </c>
      <c r="D2204" t="s">
        <v>1899</v>
      </c>
      <c r="E2204" s="12">
        <v>45153.275995370372</v>
      </c>
      <c r="F2204" t="s">
        <v>10710</v>
      </c>
      <c r="G2204" t="s">
        <v>1699</v>
      </c>
      <c r="H2204" t="s">
        <v>10879</v>
      </c>
      <c r="I2204" t="s">
        <v>10879</v>
      </c>
      <c r="K2204" t="s">
        <v>1852</v>
      </c>
      <c r="L2204" s="13">
        <v>46387</v>
      </c>
      <c r="M2204" t="s">
        <v>531</v>
      </c>
      <c r="N2204" t="s">
        <v>10712</v>
      </c>
      <c r="O2204" t="s">
        <v>3069</v>
      </c>
      <c r="P2204" t="s">
        <v>3070</v>
      </c>
      <c r="Q2204" t="s">
        <v>2634</v>
      </c>
      <c r="R2204" t="b">
        <v>0</v>
      </c>
      <c r="S2204">
        <v>135766</v>
      </c>
      <c r="T2204">
        <v>135766</v>
      </c>
      <c r="Y2204">
        <v>135766</v>
      </c>
      <c r="Z2204" t="s">
        <v>1599</v>
      </c>
      <c r="AB2204" t="s">
        <v>1699</v>
      </c>
      <c r="AD2204" t="b">
        <v>0</v>
      </c>
      <c r="AE2204" t="b">
        <v>1</v>
      </c>
      <c r="AF2204">
        <v>0.99354200000000004</v>
      </c>
      <c r="AM2204" t="s">
        <v>3071</v>
      </c>
      <c r="AN2204" t="s">
        <v>754</v>
      </c>
      <c r="AO2204" t="s">
        <v>2636</v>
      </c>
      <c r="AP2204" t="s">
        <v>79</v>
      </c>
      <c r="AQ2204" t="s">
        <v>531</v>
      </c>
      <c r="AR2204" t="s">
        <v>10712</v>
      </c>
      <c r="AS2204" t="s">
        <v>7360</v>
      </c>
      <c r="AT2204" t="s">
        <v>10713</v>
      </c>
      <c r="AU2204" t="s">
        <v>531</v>
      </c>
      <c r="AV2204" t="s">
        <v>1677</v>
      </c>
      <c r="AW2204">
        <v>31696711</v>
      </c>
      <c r="AX2204" t="s">
        <v>1678</v>
      </c>
      <c r="AY2204" t="s">
        <v>2217</v>
      </c>
      <c r="AZ2204" t="s">
        <v>1909</v>
      </c>
      <c r="BA2204" t="s">
        <v>2150</v>
      </c>
      <c r="BB2204" t="s">
        <v>1682</v>
      </c>
      <c r="BC2204" t="s">
        <v>1683</v>
      </c>
      <c r="BD2204" t="s">
        <v>10714</v>
      </c>
      <c r="BE2204" t="s">
        <v>1597</v>
      </c>
      <c r="BF2204" t="s">
        <v>10710</v>
      </c>
      <c r="BG2204" t="s">
        <v>10714</v>
      </c>
      <c r="BH2204" t="s">
        <v>1910</v>
      </c>
      <c r="BI2204" t="s">
        <v>7360</v>
      </c>
      <c r="BJ2204" t="s">
        <v>7363</v>
      </c>
      <c r="BK2204" t="s">
        <v>1685</v>
      </c>
      <c r="BL2204" s="13">
        <v>45124</v>
      </c>
      <c r="BM2204" s="13">
        <v>45110</v>
      </c>
      <c r="BN2204" t="s">
        <v>1683</v>
      </c>
    </row>
    <row r="2205" spans="1:66" x14ac:dyDescent="0.25">
      <c r="A2205" t="s">
        <v>10880</v>
      </c>
      <c r="B2205" t="s">
        <v>10881</v>
      </c>
      <c r="C2205" s="12">
        <v>45153.275983796295</v>
      </c>
      <c r="D2205" t="s">
        <v>1899</v>
      </c>
      <c r="E2205" s="12">
        <v>45153.275995370372</v>
      </c>
      <c r="F2205" t="s">
        <v>10710</v>
      </c>
      <c r="G2205" t="s">
        <v>1667</v>
      </c>
      <c r="H2205" t="s">
        <v>10882</v>
      </c>
      <c r="I2205" t="s">
        <v>10882</v>
      </c>
      <c r="K2205" t="s">
        <v>1712</v>
      </c>
      <c r="L2205" s="13">
        <v>46387</v>
      </c>
      <c r="M2205" t="s">
        <v>531</v>
      </c>
      <c r="N2205" t="s">
        <v>10712</v>
      </c>
      <c r="O2205" t="s">
        <v>1713</v>
      </c>
      <c r="P2205" t="s">
        <v>1714</v>
      </c>
      <c r="Q2205" t="s">
        <v>1715</v>
      </c>
      <c r="R2205" t="b">
        <v>0</v>
      </c>
      <c r="S2205">
        <v>40000</v>
      </c>
      <c r="T2205">
        <v>40000</v>
      </c>
      <c r="Y2205">
        <v>40000</v>
      </c>
      <c r="Z2205" t="s">
        <v>1599</v>
      </c>
      <c r="AA2205" t="s">
        <v>10883</v>
      </c>
      <c r="AB2205" t="s">
        <v>1699</v>
      </c>
      <c r="AD2205" t="b">
        <v>0</v>
      </c>
      <c r="AE2205" t="b">
        <v>1</v>
      </c>
      <c r="AF2205">
        <v>0.99354200000000004</v>
      </c>
      <c r="AM2205" t="s">
        <v>1716</v>
      </c>
      <c r="AN2205" t="s">
        <v>74</v>
      </c>
      <c r="AO2205" t="s">
        <v>1717</v>
      </c>
      <c r="AP2205" t="s">
        <v>71</v>
      </c>
      <c r="AQ2205" t="s">
        <v>23</v>
      </c>
      <c r="AR2205" t="s">
        <v>10712</v>
      </c>
      <c r="AS2205" t="s">
        <v>7360</v>
      </c>
      <c r="AT2205" t="s">
        <v>10713</v>
      </c>
      <c r="AU2205" t="s">
        <v>531</v>
      </c>
      <c r="AV2205" t="s">
        <v>1677</v>
      </c>
      <c r="AW2205">
        <v>31696711</v>
      </c>
      <c r="AX2205" t="s">
        <v>1678</v>
      </c>
      <c r="AY2205" t="s">
        <v>2217</v>
      </c>
      <c r="AZ2205" t="s">
        <v>1909</v>
      </c>
      <c r="BA2205" t="s">
        <v>2150</v>
      </c>
      <c r="BB2205" t="s">
        <v>1682</v>
      </c>
      <c r="BC2205" t="s">
        <v>1683</v>
      </c>
      <c r="BD2205" t="s">
        <v>10714</v>
      </c>
      <c r="BE2205" t="s">
        <v>1597</v>
      </c>
      <c r="BF2205" t="s">
        <v>10710</v>
      </c>
      <c r="BG2205" t="s">
        <v>10714</v>
      </c>
      <c r="BH2205" t="s">
        <v>1910</v>
      </c>
      <c r="BI2205" t="s">
        <v>7360</v>
      </c>
      <c r="BJ2205" t="s">
        <v>7363</v>
      </c>
      <c r="BK2205" t="s">
        <v>1685</v>
      </c>
      <c r="BL2205" s="13">
        <v>45124</v>
      </c>
      <c r="BM2205" s="13">
        <v>45110</v>
      </c>
      <c r="BN2205" t="s">
        <v>1683</v>
      </c>
    </row>
    <row r="2206" spans="1:66" x14ac:dyDescent="0.25">
      <c r="A2206" t="s">
        <v>10884</v>
      </c>
      <c r="B2206" t="s">
        <v>10885</v>
      </c>
      <c r="C2206" s="12">
        <v>45153.275983796295</v>
      </c>
      <c r="D2206" t="s">
        <v>1899</v>
      </c>
      <c r="E2206" s="12">
        <v>45153.275995370372</v>
      </c>
      <c r="F2206" t="s">
        <v>10710</v>
      </c>
      <c r="G2206" t="s">
        <v>1667</v>
      </c>
      <c r="H2206" t="s">
        <v>10886</v>
      </c>
      <c r="I2206" t="s">
        <v>10886</v>
      </c>
      <c r="K2206" t="s">
        <v>1852</v>
      </c>
      <c r="L2206" s="13">
        <v>46387</v>
      </c>
      <c r="M2206" t="s">
        <v>531</v>
      </c>
      <c r="N2206" t="s">
        <v>10712</v>
      </c>
      <c r="O2206" t="s">
        <v>2144</v>
      </c>
      <c r="P2206" t="s">
        <v>2145</v>
      </c>
      <c r="Q2206" t="s">
        <v>2146</v>
      </c>
      <c r="R2206" t="b">
        <v>0</v>
      </c>
      <c r="S2206">
        <v>470000</v>
      </c>
      <c r="T2206">
        <v>470000</v>
      </c>
      <c r="Y2206">
        <v>470000</v>
      </c>
      <c r="Z2206" t="s">
        <v>1599</v>
      </c>
      <c r="AB2206" t="s">
        <v>1667</v>
      </c>
      <c r="AD2206" t="b">
        <v>0</v>
      </c>
      <c r="AE2206" t="b">
        <v>1</v>
      </c>
      <c r="AF2206">
        <v>0.99354200000000004</v>
      </c>
      <c r="AM2206" t="s">
        <v>2147</v>
      </c>
      <c r="AN2206" t="s">
        <v>473</v>
      </c>
      <c r="AO2206" t="s">
        <v>2148</v>
      </c>
      <c r="AP2206" t="s">
        <v>286</v>
      </c>
      <c r="AQ2206" t="s">
        <v>531</v>
      </c>
      <c r="AR2206" t="s">
        <v>10712</v>
      </c>
      <c r="AS2206" t="s">
        <v>7360</v>
      </c>
      <c r="AT2206" t="s">
        <v>10713</v>
      </c>
      <c r="AU2206" t="s">
        <v>531</v>
      </c>
      <c r="AV2206" t="s">
        <v>1677</v>
      </c>
      <c r="AW2206">
        <v>31696711</v>
      </c>
      <c r="AX2206" t="s">
        <v>1678</v>
      </c>
      <c r="AY2206" t="s">
        <v>2217</v>
      </c>
      <c r="AZ2206" t="s">
        <v>1909</v>
      </c>
      <c r="BA2206" t="s">
        <v>2150</v>
      </c>
      <c r="BB2206" t="s">
        <v>1682</v>
      </c>
      <c r="BC2206" t="s">
        <v>1683</v>
      </c>
      <c r="BD2206" t="s">
        <v>10714</v>
      </c>
      <c r="BE2206" t="s">
        <v>1597</v>
      </c>
      <c r="BF2206" t="s">
        <v>10710</v>
      </c>
      <c r="BG2206" t="s">
        <v>10714</v>
      </c>
      <c r="BH2206" t="s">
        <v>1910</v>
      </c>
      <c r="BI2206" t="s">
        <v>7360</v>
      </c>
      <c r="BJ2206" t="s">
        <v>7363</v>
      </c>
      <c r="BK2206" t="s">
        <v>1685</v>
      </c>
      <c r="BL2206" s="13">
        <v>45124</v>
      </c>
      <c r="BM2206" s="13">
        <v>45110</v>
      </c>
      <c r="BN2206" t="s">
        <v>1683</v>
      </c>
    </row>
    <row r="2207" spans="1:66" x14ac:dyDescent="0.25">
      <c r="A2207" t="s">
        <v>10887</v>
      </c>
      <c r="B2207" t="s">
        <v>10888</v>
      </c>
      <c r="C2207" s="12">
        <v>45153.278495370374</v>
      </c>
      <c r="D2207" t="s">
        <v>1899</v>
      </c>
      <c r="E2207" s="12">
        <v>45153.278495370374</v>
      </c>
      <c r="F2207" t="s">
        <v>10710</v>
      </c>
      <c r="G2207" t="s">
        <v>1667</v>
      </c>
      <c r="H2207" t="s">
        <v>10889</v>
      </c>
      <c r="I2207" t="s">
        <v>10890</v>
      </c>
      <c r="K2207" t="s">
        <v>1757</v>
      </c>
      <c r="L2207" s="13">
        <v>46387</v>
      </c>
      <c r="M2207" t="s">
        <v>150</v>
      </c>
      <c r="N2207" t="s">
        <v>10891</v>
      </c>
      <c r="O2207" t="s">
        <v>1760</v>
      </c>
      <c r="P2207" t="s">
        <v>1761</v>
      </c>
      <c r="Q2207" t="s">
        <v>1762</v>
      </c>
      <c r="R2207" t="b">
        <v>0</v>
      </c>
      <c r="S2207">
        <v>4637183</v>
      </c>
      <c r="T2207">
        <v>4637183</v>
      </c>
      <c r="Y2207">
        <v>4637183</v>
      </c>
      <c r="Z2207" t="s">
        <v>1599</v>
      </c>
      <c r="AB2207" t="s">
        <v>1667</v>
      </c>
      <c r="AD2207" t="b">
        <v>0</v>
      </c>
      <c r="AE2207" t="b">
        <v>1</v>
      </c>
      <c r="AF2207">
        <v>0.99354200000000004</v>
      </c>
      <c r="AM2207" t="s">
        <v>1763</v>
      </c>
      <c r="AN2207" t="s">
        <v>94</v>
      </c>
      <c r="AO2207" t="s">
        <v>1764</v>
      </c>
      <c r="AP2207" t="s">
        <v>90</v>
      </c>
      <c r="AQ2207" t="s">
        <v>150</v>
      </c>
      <c r="AR2207" t="s">
        <v>10891</v>
      </c>
      <c r="AS2207" t="s">
        <v>7360</v>
      </c>
      <c r="AT2207" t="s">
        <v>10892</v>
      </c>
      <c r="AU2207" t="s">
        <v>150</v>
      </c>
      <c r="AV2207" t="s">
        <v>1677</v>
      </c>
      <c r="AW2207">
        <v>42786339</v>
      </c>
      <c r="AX2207" t="s">
        <v>2064</v>
      </c>
      <c r="AY2207" t="s">
        <v>2217</v>
      </c>
      <c r="AZ2207" t="s">
        <v>1909</v>
      </c>
      <c r="BA2207" t="s">
        <v>1990</v>
      </c>
      <c r="BB2207" t="s">
        <v>1682</v>
      </c>
      <c r="BC2207" t="s">
        <v>1683</v>
      </c>
      <c r="BD2207" t="s">
        <v>10714</v>
      </c>
      <c r="BE2207" t="s">
        <v>1597</v>
      </c>
      <c r="BF2207" t="s">
        <v>10710</v>
      </c>
      <c r="BG2207" t="s">
        <v>10714</v>
      </c>
      <c r="BH2207" t="s">
        <v>1910</v>
      </c>
      <c r="BI2207" t="s">
        <v>7360</v>
      </c>
      <c r="BJ2207" t="s">
        <v>7363</v>
      </c>
      <c r="BK2207" t="s">
        <v>1685</v>
      </c>
      <c r="BL2207" s="13">
        <v>45124</v>
      </c>
      <c r="BM2207" s="13">
        <v>45110</v>
      </c>
      <c r="BN2207" t="s">
        <v>1683</v>
      </c>
    </row>
    <row r="2208" spans="1:66" x14ac:dyDescent="0.25">
      <c r="A2208" t="s">
        <v>10893</v>
      </c>
      <c r="B2208" t="s">
        <v>10894</v>
      </c>
      <c r="C2208" s="12">
        <v>45153.278495370374</v>
      </c>
      <c r="D2208" t="s">
        <v>1899</v>
      </c>
      <c r="E2208" s="12">
        <v>45153.278495370374</v>
      </c>
      <c r="F2208" t="s">
        <v>10710</v>
      </c>
      <c r="G2208" t="s">
        <v>1667</v>
      </c>
      <c r="H2208" t="s">
        <v>10895</v>
      </c>
      <c r="I2208" t="s">
        <v>10889</v>
      </c>
      <c r="K2208" t="s">
        <v>1757</v>
      </c>
      <c r="L2208" s="13">
        <v>46387</v>
      </c>
      <c r="M2208" t="s">
        <v>150</v>
      </c>
      <c r="N2208" t="s">
        <v>10891</v>
      </c>
      <c r="O2208" t="s">
        <v>1760</v>
      </c>
      <c r="P2208" t="s">
        <v>1761</v>
      </c>
      <c r="Q2208" t="s">
        <v>1762</v>
      </c>
      <c r="R2208" t="b">
        <v>0</v>
      </c>
      <c r="S2208">
        <v>8023367</v>
      </c>
      <c r="T2208">
        <v>8023367</v>
      </c>
      <c r="Y2208">
        <v>8023367</v>
      </c>
      <c r="Z2208" t="s">
        <v>1599</v>
      </c>
      <c r="AB2208" t="s">
        <v>1667</v>
      </c>
      <c r="AD2208" t="b">
        <v>0</v>
      </c>
      <c r="AE2208" t="b">
        <v>1</v>
      </c>
      <c r="AF2208">
        <v>0.99354200000000004</v>
      </c>
      <c r="AM2208" t="s">
        <v>1763</v>
      </c>
      <c r="AN2208" t="s">
        <v>94</v>
      </c>
      <c r="AO2208" t="s">
        <v>1764</v>
      </c>
      <c r="AP2208" t="s">
        <v>90</v>
      </c>
      <c r="AQ2208" t="s">
        <v>150</v>
      </c>
      <c r="AR2208" t="s">
        <v>10891</v>
      </c>
      <c r="AS2208" t="s">
        <v>7360</v>
      </c>
      <c r="AT2208" t="s">
        <v>10892</v>
      </c>
      <c r="AU2208" t="s">
        <v>150</v>
      </c>
      <c r="AV2208" t="s">
        <v>1677</v>
      </c>
      <c r="AW2208">
        <v>42786339</v>
      </c>
      <c r="AX2208" t="s">
        <v>2064</v>
      </c>
      <c r="AY2208" t="s">
        <v>2217</v>
      </c>
      <c r="AZ2208" t="s">
        <v>1909</v>
      </c>
      <c r="BA2208" t="s">
        <v>1990</v>
      </c>
      <c r="BB2208" t="s">
        <v>1682</v>
      </c>
      <c r="BC2208" t="s">
        <v>1683</v>
      </c>
      <c r="BD2208" t="s">
        <v>10714</v>
      </c>
      <c r="BE2208" t="s">
        <v>1597</v>
      </c>
      <c r="BF2208" t="s">
        <v>10710</v>
      </c>
      <c r="BG2208" t="s">
        <v>10714</v>
      </c>
      <c r="BH2208" t="s">
        <v>1910</v>
      </c>
      <c r="BI2208" t="s">
        <v>7360</v>
      </c>
      <c r="BJ2208" t="s">
        <v>7363</v>
      </c>
      <c r="BK2208" t="s">
        <v>1685</v>
      </c>
      <c r="BL2208" s="13">
        <v>45124</v>
      </c>
      <c r="BM2208" s="13">
        <v>45110</v>
      </c>
      <c r="BN2208" t="s">
        <v>1683</v>
      </c>
    </row>
    <row r="2209" spans="1:66" x14ac:dyDescent="0.25">
      <c r="A2209" t="s">
        <v>10896</v>
      </c>
      <c r="B2209" t="s">
        <v>10897</v>
      </c>
      <c r="C2209" s="12">
        <v>45153.278495370374</v>
      </c>
      <c r="D2209" t="s">
        <v>1899</v>
      </c>
      <c r="E2209" s="12">
        <v>45153.278495370374</v>
      </c>
      <c r="F2209" t="s">
        <v>10710</v>
      </c>
      <c r="G2209" t="s">
        <v>1699</v>
      </c>
      <c r="H2209" t="s">
        <v>10898</v>
      </c>
      <c r="I2209" t="s">
        <v>10895</v>
      </c>
      <c r="K2209" t="s">
        <v>1757</v>
      </c>
      <c r="L2209" s="13">
        <v>46387</v>
      </c>
      <c r="M2209" t="s">
        <v>150</v>
      </c>
      <c r="N2209" t="s">
        <v>10891</v>
      </c>
      <c r="O2209" t="s">
        <v>1760</v>
      </c>
      <c r="P2209" t="s">
        <v>1761</v>
      </c>
      <c r="Q2209" t="s">
        <v>1762</v>
      </c>
      <c r="R2209" t="b">
        <v>0</v>
      </c>
      <c r="S2209">
        <v>936670</v>
      </c>
      <c r="T2209">
        <v>936670</v>
      </c>
      <c r="Y2209">
        <v>936670</v>
      </c>
      <c r="Z2209" t="s">
        <v>1599</v>
      </c>
      <c r="AA2209" t="s">
        <v>10899</v>
      </c>
      <c r="AB2209" t="s">
        <v>1667</v>
      </c>
      <c r="AD2209" t="b">
        <v>0</v>
      </c>
      <c r="AE2209" t="b">
        <v>1</v>
      </c>
      <c r="AF2209">
        <v>0.99354200000000004</v>
      </c>
      <c r="AM2209" t="s">
        <v>1763</v>
      </c>
      <c r="AN2209" t="s">
        <v>94</v>
      </c>
      <c r="AO2209" t="s">
        <v>1764</v>
      </c>
      <c r="AP2209" t="s">
        <v>90</v>
      </c>
      <c r="AQ2209" t="s">
        <v>150</v>
      </c>
      <c r="AR2209" t="s">
        <v>10891</v>
      </c>
      <c r="AS2209" t="s">
        <v>7360</v>
      </c>
      <c r="AT2209" t="s">
        <v>10892</v>
      </c>
      <c r="AU2209" t="s">
        <v>150</v>
      </c>
      <c r="AV2209" t="s">
        <v>1677</v>
      </c>
      <c r="AW2209">
        <v>42786339</v>
      </c>
      <c r="AX2209" t="s">
        <v>2064</v>
      </c>
      <c r="AY2209" t="s">
        <v>2217</v>
      </c>
      <c r="AZ2209" t="s">
        <v>1909</v>
      </c>
      <c r="BA2209" t="s">
        <v>1990</v>
      </c>
      <c r="BB2209" t="s">
        <v>1682</v>
      </c>
      <c r="BC2209" t="s">
        <v>1683</v>
      </c>
      <c r="BD2209" t="s">
        <v>10714</v>
      </c>
      <c r="BE2209" t="s">
        <v>1597</v>
      </c>
      <c r="BF2209" t="s">
        <v>10710</v>
      </c>
      <c r="BG2209" t="s">
        <v>10714</v>
      </c>
      <c r="BH2209" t="s">
        <v>1910</v>
      </c>
      <c r="BI2209" t="s">
        <v>7360</v>
      </c>
      <c r="BJ2209" t="s">
        <v>7363</v>
      </c>
      <c r="BK2209" t="s">
        <v>1685</v>
      </c>
      <c r="BL2209" s="13">
        <v>45124</v>
      </c>
      <c r="BM2209" s="13">
        <v>45110</v>
      </c>
      <c r="BN2209" t="s">
        <v>1683</v>
      </c>
    </row>
    <row r="2210" spans="1:66" x14ac:dyDescent="0.25">
      <c r="A2210" t="s">
        <v>10900</v>
      </c>
      <c r="B2210" t="s">
        <v>10901</v>
      </c>
      <c r="C2210" s="12">
        <v>45153.278495370374</v>
      </c>
      <c r="D2210" t="s">
        <v>1899</v>
      </c>
      <c r="E2210" s="12">
        <v>45225.684108796297</v>
      </c>
      <c r="F2210" t="s">
        <v>10710</v>
      </c>
      <c r="G2210" t="s">
        <v>1667</v>
      </c>
      <c r="H2210" t="s">
        <v>10902</v>
      </c>
      <c r="I2210" t="s">
        <v>10898</v>
      </c>
      <c r="K2210" t="s">
        <v>1757</v>
      </c>
      <c r="L2210" s="13">
        <v>46387</v>
      </c>
      <c r="M2210" t="s">
        <v>150</v>
      </c>
      <c r="N2210" t="s">
        <v>10891</v>
      </c>
      <c r="O2210" t="s">
        <v>1760</v>
      </c>
      <c r="P2210" t="s">
        <v>1761</v>
      </c>
      <c r="Q2210" t="s">
        <v>1762</v>
      </c>
      <c r="R2210" t="b">
        <v>0</v>
      </c>
      <c r="S2210">
        <v>8132528</v>
      </c>
      <c r="T2210">
        <v>8132528</v>
      </c>
      <c r="X2210">
        <v>1944987</v>
      </c>
      <c r="Y2210">
        <v>6187541</v>
      </c>
      <c r="Z2210" t="s">
        <v>1599</v>
      </c>
      <c r="AB2210" t="s">
        <v>1667</v>
      </c>
      <c r="AD2210" t="b">
        <v>0</v>
      </c>
      <c r="AE2210" t="b">
        <v>1</v>
      </c>
      <c r="AF2210">
        <v>0.99354200000000004</v>
      </c>
      <c r="AM2210" t="s">
        <v>1763</v>
      </c>
      <c r="AN2210" t="s">
        <v>94</v>
      </c>
      <c r="AO2210" t="s">
        <v>1764</v>
      </c>
      <c r="AP2210" t="s">
        <v>90</v>
      </c>
      <c r="AQ2210" t="s">
        <v>150</v>
      </c>
      <c r="AR2210" t="s">
        <v>10891</v>
      </c>
      <c r="AS2210" t="s">
        <v>7360</v>
      </c>
      <c r="AT2210" t="s">
        <v>10892</v>
      </c>
      <c r="AU2210" t="s">
        <v>150</v>
      </c>
      <c r="AV2210" t="s">
        <v>1677</v>
      </c>
      <c r="AW2210">
        <v>42786339</v>
      </c>
      <c r="AX2210" t="s">
        <v>2064</v>
      </c>
      <c r="AY2210" t="s">
        <v>2217</v>
      </c>
      <c r="AZ2210" t="s">
        <v>1909</v>
      </c>
      <c r="BA2210" t="s">
        <v>1990</v>
      </c>
      <c r="BB2210" t="s">
        <v>1682</v>
      </c>
      <c r="BC2210" t="s">
        <v>1683</v>
      </c>
      <c r="BD2210" t="s">
        <v>10714</v>
      </c>
      <c r="BE2210" t="s">
        <v>1597</v>
      </c>
      <c r="BF2210" t="s">
        <v>10710</v>
      </c>
      <c r="BG2210" t="s">
        <v>10714</v>
      </c>
      <c r="BH2210" t="s">
        <v>1910</v>
      </c>
      <c r="BI2210" t="s">
        <v>7360</v>
      </c>
      <c r="BJ2210" t="s">
        <v>7363</v>
      </c>
      <c r="BK2210" t="s">
        <v>1685</v>
      </c>
      <c r="BL2210" s="13">
        <v>45124</v>
      </c>
      <c r="BM2210" s="13">
        <v>45110</v>
      </c>
      <c r="BN2210" t="s">
        <v>1683</v>
      </c>
    </row>
    <row r="2211" spans="1:66" x14ac:dyDescent="0.25">
      <c r="A2211" t="s">
        <v>10903</v>
      </c>
      <c r="B2211" t="s">
        <v>10904</v>
      </c>
      <c r="C2211" s="12">
        <v>45153.278495370374</v>
      </c>
      <c r="D2211" t="s">
        <v>1899</v>
      </c>
      <c r="E2211" s="12">
        <v>45225.684907407405</v>
      </c>
      <c r="F2211" t="s">
        <v>10710</v>
      </c>
      <c r="G2211" t="s">
        <v>1667</v>
      </c>
      <c r="H2211" t="s">
        <v>10905</v>
      </c>
      <c r="I2211" t="s">
        <v>10902</v>
      </c>
      <c r="K2211" t="s">
        <v>1757</v>
      </c>
      <c r="L2211" s="13">
        <v>46387</v>
      </c>
      <c r="M2211" t="s">
        <v>150</v>
      </c>
      <c r="N2211" t="s">
        <v>10891</v>
      </c>
      <c r="O2211" t="s">
        <v>2280</v>
      </c>
      <c r="P2211" t="s">
        <v>2281</v>
      </c>
      <c r="Q2211" t="s">
        <v>2269</v>
      </c>
      <c r="R2211" t="b">
        <v>0</v>
      </c>
      <c r="S2211">
        <v>4269365</v>
      </c>
      <c r="T2211">
        <v>4269365</v>
      </c>
      <c r="X2211">
        <v>512494</v>
      </c>
      <c r="Y2211">
        <v>3756871</v>
      </c>
      <c r="Z2211" t="s">
        <v>1599</v>
      </c>
      <c r="AB2211" t="s">
        <v>1667</v>
      </c>
      <c r="AD2211" t="b">
        <v>0</v>
      </c>
      <c r="AE2211" t="b">
        <v>1</v>
      </c>
      <c r="AF2211">
        <v>0.99354200000000004</v>
      </c>
      <c r="AM2211" t="s">
        <v>2282</v>
      </c>
      <c r="AN2211" t="s">
        <v>116</v>
      </c>
      <c r="AO2211" t="s">
        <v>2272</v>
      </c>
      <c r="AP2211" t="s">
        <v>112</v>
      </c>
      <c r="AQ2211" t="s">
        <v>150</v>
      </c>
      <c r="AR2211" t="s">
        <v>10891</v>
      </c>
      <c r="AS2211" t="s">
        <v>7360</v>
      </c>
      <c r="AT2211" t="s">
        <v>10892</v>
      </c>
      <c r="AU2211" t="s">
        <v>150</v>
      </c>
      <c r="AV2211" t="s">
        <v>1677</v>
      </c>
      <c r="AW2211">
        <v>42786339</v>
      </c>
      <c r="AX2211" t="s">
        <v>2064</v>
      </c>
      <c r="AY2211" t="s">
        <v>2217</v>
      </c>
      <c r="AZ2211" t="s">
        <v>1909</v>
      </c>
      <c r="BA2211" t="s">
        <v>1990</v>
      </c>
      <c r="BB2211" t="s">
        <v>1682</v>
      </c>
      <c r="BC2211" t="s">
        <v>1683</v>
      </c>
      <c r="BD2211" t="s">
        <v>10714</v>
      </c>
      <c r="BE2211" t="s">
        <v>1597</v>
      </c>
      <c r="BF2211" t="s">
        <v>10710</v>
      </c>
      <c r="BG2211" t="s">
        <v>10714</v>
      </c>
      <c r="BH2211" t="s">
        <v>1910</v>
      </c>
      <c r="BI2211" t="s">
        <v>7360</v>
      </c>
      <c r="BJ2211" t="s">
        <v>7363</v>
      </c>
      <c r="BK2211" t="s">
        <v>1685</v>
      </c>
      <c r="BL2211" s="13">
        <v>45124</v>
      </c>
      <c r="BM2211" s="13">
        <v>45110</v>
      </c>
      <c r="BN2211" t="s">
        <v>1683</v>
      </c>
    </row>
    <row r="2212" spans="1:66" x14ac:dyDescent="0.25">
      <c r="A2212" t="s">
        <v>10906</v>
      </c>
      <c r="B2212" t="s">
        <v>10907</v>
      </c>
      <c r="C2212" s="12">
        <v>45153.278495370374</v>
      </c>
      <c r="D2212" t="s">
        <v>1899</v>
      </c>
      <c r="E2212" s="12">
        <v>45153.278495370374</v>
      </c>
      <c r="F2212" t="s">
        <v>10710</v>
      </c>
      <c r="G2212" t="s">
        <v>1699</v>
      </c>
      <c r="H2212" t="s">
        <v>10908</v>
      </c>
      <c r="I2212" t="s">
        <v>10905</v>
      </c>
      <c r="K2212" t="s">
        <v>1757</v>
      </c>
      <c r="L2212" s="13">
        <v>46387</v>
      </c>
      <c r="M2212" t="s">
        <v>150</v>
      </c>
      <c r="N2212" t="s">
        <v>10891</v>
      </c>
      <c r="O2212" t="s">
        <v>1793</v>
      </c>
      <c r="P2212" t="s">
        <v>1794</v>
      </c>
      <c r="Q2212" t="s">
        <v>1795</v>
      </c>
      <c r="R2212" t="b">
        <v>0</v>
      </c>
      <c r="S2212">
        <v>4008481</v>
      </c>
      <c r="T2212">
        <v>4008481</v>
      </c>
      <c r="Y2212">
        <v>4008481</v>
      </c>
      <c r="Z2212" t="s">
        <v>1599</v>
      </c>
      <c r="AB2212" t="s">
        <v>1699</v>
      </c>
      <c r="AD2212" t="b">
        <v>0</v>
      </c>
      <c r="AE2212" t="b">
        <v>1</v>
      </c>
      <c r="AF2212">
        <v>0.99354200000000004</v>
      </c>
      <c r="AM2212" t="s">
        <v>1796</v>
      </c>
      <c r="AN2212" t="s">
        <v>284</v>
      </c>
      <c r="AO2212" t="s">
        <v>1797</v>
      </c>
      <c r="AP2212" t="s">
        <v>168</v>
      </c>
      <c r="AQ2212" t="s">
        <v>150</v>
      </c>
      <c r="AR2212" t="s">
        <v>10891</v>
      </c>
      <c r="AS2212" t="s">
        <v>7360</v>
      </c>
      <c r="AT2212" t="s">
        <v>10892</v>
      </c>
      <c r="AU2212" t="s">
        <v>150</v>
      </c>
      <c r="AV2212" t="s">
        <v>1677</v>
      </c>
      <c r="AW2212">
        <v>42786339</v>
      </c>
      <c r="AX2212" t="s">
        <v>2064</v>
      </c>
      <c r="AY2212" t="s">
        <v>2217</v>
      </c>
      <c r="AZ2212" t="s">
        <v>1909</v>
      </c>
      <c r="BA2212" t="s">
        <v>1990</v>
      </c>
      <c r="BB2212" t="s">
        <v>1682</v>
      </c>
      <c r="BC2212" t="s">
        <v>1683</v>
      </c>
      <c r="BD2212" t="s">
        <v>10714</v>
      </c>
      <c r="BE2212" t="s">
        <v>1597</v>
      </c>
      <c r="BF2212" t="s">
        <v>10710</v>
      </c>
      <c r="BG2212" t="s">
        <v>10714</v>
      </c>
      <c r="BH2212" t="s">
        <v>1910</v>
      </c>
      <c r="BI2212" t="s">
        <v>7360</v>
      </c>
      <c r="BJ2212" t="s">
        <v>7363</v>
      </c>
      <c r="BK2212" t="s">
        <v>1685</v>
      </c>
      <c r="BL2212" s="13">
        <v>45124</v>
      </c>
      <c r="BM2212" s="13">
        <v>45110</v>
      </c>
      <c r="BN2212" t="s">
        <v>1683</v>
      </c>
    </row>
    <row r="2213" spans="1:66" x14ac:dyDescent="0.25">
      <c r="A2213" t="s">
        <v>10909</v>
      </c>
      <c r="B2213" t="s">
        <v>10910</v>
      </c>
      <c r="C2213" s="12">
        <v>45153.278495370374</v>
      </c>
      <c r="D2213" t="s">
        <v>1899</v>
      </c>
      <c r="E2213" s="12">
        <v>45153.278495370374</v>
      </c>
      <c r="F2213" t="s">
        <v>10710</v>
      </c>
      <c r="G2213" t="s">
        <v>1699</v>
      </c>
      <c r="H2213" t="s">
        <v>10911</v>
      </c>
      <c r="I2213" t="s">
        <v>10908</v>
      </c>
      <c r="K2213" t="s">
        <v>1757</v>
      </c>
      <c r="L2213" s="13">
        <v>46387</v>
      </c>
      <c r="M2213" t="s">
        <v>150</v>
      </c>
      <c r="N2213" t="s">
        <v>10891</v>
      </c>
      <c r="O2213" t="s">
        <v>2343</v>
      </c>
      <c r="P2213" t="s">
        <v>2344</v>
      </c>
      <c r="Q2213" t="s">
        <v>2333</v>
      </c>
      <c r="R2213" t="b">
        <v>0</v>
      </c>
      <c r="S2213">
        <v>1623864</v>
      </c>
      <c r="T2213">
        <v>1623864</v>
      </c>
      <c r="Y2213">
        <v>1623864</v>
      </c>
      <c r="Z2213" t="s">
        <v>1599</v>
      </c>
      <c r="AB2213" t="s">
        <v>1699</v>
      </c>
      <c r="AD2213" t="b">
        <v>0</v>
      </c>
      <c r="AE2213" t="b">
        <v>1</v>
      </c>
      <c r="AF2213">
        <v>0.99354200000000004</v>
      </c>
      <c r="AM2213" t="s">
        <v>2345</v>
      </c>
      <c r="AN2213" t="s">
        <v>110</v>
      </c>
      <c r="AO2213" t="s">
        <v>2335</v>
      </c>
      <c r="AP2213" t="s">
        <v>109</v>
      </c>
      <c r="AQ2213" t="s">
        <v>150</v>
      </c>
      <c r="AR2213" t="s">
        <v>10891</v>
      </c>
      <c r="AS2213" t="s">
        <v>7360</v>
      </c>
      <c r="AT2213" t="s">
        <v>10892</v>
      </c>
      <c r="AU2213" t="s">
        <v>150</v>
      </c>
      <c r="AV2213" t="s">
        <v>1677</v>
      </c>
      <c r="AW2213">
        <v>42786339</v>
      </c>
      <c r="AX2213" t="s">
        <v>2064</v>
      </c>
      <c r="AY2213" t="s">
        <v>2217</v>
      </c>
      <c r="AZ2213" t="s">
        <v>1909</v>
      </c>
      <c r="BA2213" t="s">
        <v>1990</v>
      </c>
      <c r="BB2213" t="s">
        <v>1682</v>
      </c>
      <c r="BC2213" t="s">
        <v>1683</v>
      </c>
      <c r="BD2213" t="s">
        <v>10714</v>
      </c>
      <c r="BE2213" t="s">
        <v>1597</v>
      </c>
      <c r="BF2213" t="s">
        <v>10710</v>
      </c>
      <c r="BG2213" t="s">
        <v>10714</v>
      </c>
      <c r="BH2213" t="s">
        <v>1910</v>
      </c>
      <c r="BI2213" t="s">
        <v>7360</v>
      </c>
      <c r="BJ2213" t="s">
        <v>7363</v>
      </c>
      <c r="BK2213" t="s">
        <v>1685</v>
      </c>
      <c r="BL2213" s="13">
        <v>45124</v>
      </c>
      <c r="BM2213" s="13">
        <v>45110</v>
      </c>
      <c r="BN2213" t="s">
        <v>1683</v>
      </c>
    </row>
    <row r="2214" spans="1:66" x14ac:dyDescent="0.25">
      <c r="A2214" t="s">
        <v>10912</v>
      </c>
      <c r="B2214" t="s">
        <v>10913</v>
      </c>
      <c r="C2214" s="12">
        <v>45153.278495370374</v>
      </c>
      <c r="D2214" t="s">
        <v>1899</v>
      </c>
      <c r="E2214" s="12">
        <v>45153.278495370374</v>
      </c>
      <c r="F2214" t="s">
        <v>10710</v>
      </c>
      <c r="G2214" t="s">
        <v>1667</v>
      </c>
      <c r="H2214" t="s">
        <v>10914</v>
      </c>
      <c r="I2214" t="s">
        <v>10911</v>
      </c>
      <c r="K2214" t="s">
        <v>1757</v>
      </c>
      <c r="L2214" s="13">
        <v>46387</v>
      </c>
      <c r="M2214" t="s">
        <v>150</v>
      </c>
      <c r="N2214" t="s">
        <v>10891</v>
      </c>
      <c r="O2214" t="s">
        <v>1802</v>
      </c>
      <c r="P2214" t="s">
        <v>1803</v>
      </c>
      <c r="Q2214" t="s">
        <v>1804</v>
      </c>
      <c r="R2214" t="b">
        <v>0</v>
      </c>
      <c r="S2214">
        <v>1192495</v>
      </c>
      <c r="T2214">
        <v>1192495</v>
      </c>
      <c r="Y2214">
        <v>1192495</v>
      </c>
      <c r="Z2214" t="s">
        <v>1599</v>
      </c>
      <c r="AB2214" t="s">
        <v>1667</v>
      </c>
      <c r="AD2214" t="b">
        <v>0</v>
      </c>
      <c r="AE2214" t="b">
        <v>1</v>
      </c>
      <c r="AF2214">
        <v>0.99354200000000004</v>
      </c>
      <c r="AM2214" t="s">
        <v>1805</v>
      </c>
      <c r="AN2214" t="s">
        <v>100</v>
      </c>
      <c r="AO2214" t="s">
        <v>1806</v>
      </c>
      <c r="AP2214" t="s">
        <v>99</v>
      </c>
      <c r="AQ2214" t="s">
        <v>150</v>
      </c>
      <c r="AR2214" t="s">
        <v>10891</v>
      </c>
      <c r="AS2214" t="s">
        <v>7360</v>
      </c>
      <c r="AT2214" t="s">
        <v>10892</v>
      </c>
      <c r="AU2214" t="s">
        <v>150</v>
      </c>
      <c r="AV2214" t="s">
        <v>1677</v>
      </c>
      <c r="AW2214">
        <v>42786339</v>
      </c>
      <c r="AX2214" t="s">
        <v>2064</v>
      </c>
      <c r="AY2214" t="s">
        <v>2217</v>
      </c>
      <c r="AZ2214" t="s">
        <v>1909</v>
      </c>
      <c r="BA2214" t="s">
        <v>1990</v>
      </c>
      <c r="BB2214" t="s">
        <v>1682</v>
      </c>
      <c r="BC2214" t="s">
        <v>1683</v>
      </c>
      <c r="BD2214" t="s">
        <v>10714</v>
      </c>
      <c r="BE2214" t="s">
        <v>1597</v>
      </c>
      <c r="BF2214" t="s">
        <v>10710</v>
      </c>
      <c r="BG2214" t="s">
        <v>10714</v>
      </c>
      <c r="BH2214" t="s">
        <v>1910</v>
      </c>
      <c r="BI2214" t="s">
        <v>7360</v>
      </c>
      <c r="BJ2214" t="s">
        <v>7363</v>
      </c>
      <c r="BK2214" t="s">
        <v>1685</v>
      </c>
      <c r="BL2214" s="13">
        <v>45124</v>
      </c>
      <c r="BM2214" s="13">
        <v>45110</v>
      </c>
      <c r="BN2214" t="s">
        <v>1683</v>
      </c>
    </row>
    <row r="2215" spans="1:66" x14ac:dyDescent="0.25">
      <c r="A2215" t="s">
        <v>10915</v>
      </c>
      <c r="B2215" t="s">
        <v>10916</v>
      </c>
      <c r="C2215" s="12">
        <v>45153.278495370374</v>
      </c>
      <c r="D2215" t="s">
        <v>1899</v>
      </c>
      <c r="E2215" s="12">
        <v>45153.278495370374</v>
      </c>
      <c r="F2215" t="s">
        <v>10710</v>
      </c>
      <c r="G2215" t="s">
        <v>1667</v>
      </c>
      <c r="H2215" t="s">
        <v>10917</v>
      </c>
      <c r="I2215" t="s">
        <v>10914</v>
      </c>
      <c r="K2215" t="s">
        <v>1757</v>
      </c>
      <c r="L2215" s="13">
        <v>46387</v>
      </c>
      <c r="M2215" t="s">
        <v>150</v>
      </c>
      <c r="N2215" t="s">
        <v>10891</v>
      </c>
      <c r="O2215" t="s">
        <v>2365</v>
      </c>
      <c r="P2215" t="s">
        <v>2366</v>
      </c>
      <c r="Q2215" t="s">
        <v>1804</v>
      </c>
      <c r="R2215" t="b">
        <v>0</v>
      </c>
      <c r="S2215">
        <v>6314040</v>
      </c>
      <c r="T2215">
        <v>6314040</v>
      </c>
      <c r="Y2215">
        <v>6314040</v>
      </c>
      <c r="Z2215" t="s">
        <v>1599</v>
      </c>
      <c r="AB2215" t="s">
        <v>1667</v>
      </c>
      <c r="AD2215" t="b">
        <v>0</v>
      </c>
      <c r="AE2215" t="b">
        <v>1</v>
      </c>
      <c r="AF2215">
        <v>0.99354200000000004</v>
      </c>
      <c r="AM2215" t="s">
        <v>2367</v>
      </c>
      <c r="AN2215" t="s">
        <v>699</v>
      </c>
      <c r="AO2215" t="s">
        <v>1806</v>
      </c>
      <c r="AP2215" t="s">
        <v>99</v>
      </c>
      <c r="AQ2215" t="s">
        <v>150</v>
      </c>
      <c r="AR2215" t="s">
        <v>10891</v>
      </c>
      <c r="AS2215" t="s">
        <v>7360</v>
      </c>
      <c r="AT2215" t="s">
        <v>10892</v>
      </c>
      <c r="AU2215" t="s">
        <v>150</v>
      </c>
      <c r="AV2215" t="s">
        <v>1677</v>
      </c>
      <c r="AW2215">
        <v>42786339</v>
      </c>
      <c r="AX2215" t="s">
        <v>2064</v>
      </c>
      <c r="AY2215" t="s">
        <v>2217</v>
      </c>
      <c r="AZ2215" t="s">
        <v>1909</v>
      </c>
      <c r="BA2215" t="s">
        <v>1990</v>
      </c>
      <c r="BB2215" t="s">
        <v>1682</v>
      </c>
      <c r="BC2215" t="s">
        <v>1683</v>
      </c>
      <c r="BD2215" t="s">
        <v>10714</v>
      </c>
      <c r="BE2215" t="s">
        <v>1597</v>
      </c>
      <c r="BF2215" t="s">
        <v>10710</v>
      </c>
      <c r="BG2215" t="s">
        <v>10714</v>
      </c>
      <c r="BH2215" t="s">
        <v>1910</v>
      </c>
      <c r="BI2215" t="s">
        <v>7360</v>
      </c>
      <c r="BJ2215" t="s">
        <v>7363</v>
      </c>
      <c r="BK2215" t="s">
        <v>1685</v>
      </c>
      <c r="BL2215" s="13">
        <v>45124</v>
      </c>
      <c r="BM2215" s="13">
        <v>45110</v>
      </c>
      <c r="BN2215" t="s">
        <v>1683</v>
      </c>
    </row>
    <row r="2216" spans="1:66" x14ac:dyDescent="0.25">
      <c r="A2216" t="s">
        <v>10918</v>
      </c>
      <c r="B2216" t="s">
        <v>10919</v>
      </c>
      <c r="C2216" s="12">
        <v>45153.278495370374</v>
      </c>
      <c r="D2216" t="s">
        <v>1899</v>
      </c>
      <c r="E2216" s="12">
        <v>45153.278495370374</v>
      </c>
      <c r="F2216" t="s">
        <v>10710</v>
      </c>
      <c r="G2216" t="s">
        <v>1699</v>
      </c>
      <c r="H2216" t="s">
        <v>10920</v>
      </c>
      <c r="I2216" t="s">
        <v>10917</v>
      </c>
      <c r="K2216" t="s">
        <v>1757</v>
      </c>
      <c r="L2216" s="13">
        <v>46387</v>
      </c>
      <c r="M2216" t="s">
        <v>150</v>
      </c>
      <c r="N2216" t="s">
        <v>10891</v>
      </c>
      <c r="O2216" t="s">
        <v>2360</v>
      </c>
      <c r="P2216" t="s">
        <v>2361</v>
      </c>
      <c r="Q2216" t="s">
        <v>1804</v>
      </c>
      <c r="R2216" t="b">
        <v>0</v>
      </c>
      <c r="S2216">
        <v>1159296</v>
      </c>
      <c r="T2216">
        <v>1159296</v>
      </c>
      <c r="Y2216">
        <v>1159296</v>
      </c>
      <c r="Z2216" t="s">
        <v>1599</v>
      </c>
      <c r="AB2216" t="s">
        <v>1699</v>
      </c>
      <c r="AD2216" t="b">
        <v>0</v>
      </c>
      <c r="AE2216" t="b">
        <v>1</v>
      </c>
      <c r="AF2216">
        <v>0.99354200000000004</v>
      </c>
      <c r="AM2216" t="s">
        <v>2362</v>
      </c>
      <c r="AN2216" t="s">
        <v>107</v>
      </c>
      <c r="AO2216" t="s">
        <v>1806</v>
      </c>
      <c r="AP2216" t="s">
        <v>99</v>
      </c>
      <c r="AQ2216" t="s">
        <v>150</v>
      </c>
      <c r="AR2216" t="s">
        <v>10891</v>
      </c>
      <c r="AS2216" t="s">
        <v>7360</v>
      </c>
      <c r="AT2216" t="s">
        <v>10892</v>
      </c>
      <c r="AU2216" t="s">
        <v>150</v>
      </c>
      <c r="AV2216" t="s">
        <v>1677</v>
      </c>
      <c r="AW2216">
        <v>42786339</v>
      </c>
      <c r="AX2216" t="s">
        <v>2064</v>
      </c>
      <c r="AY2216" t="s">
        <v>2217</v>
      </c>
      <c r="AZ2216" t="s">
        <v>1909</v>
      </c>
      <c r="BA2216" t="s">
        <v>1990</v>
      </c>
      <c r="BB2216" t="s">
        <v>1682</v>
      </c>
      <c r="BC2216" t="s">
        <v>1683</v>
      </c>
      <c r="BD2216" t="s">
        <v>10714</v>
      </c>
      <c r="BE2216" t="s">
        <v>1597</v>
      </c>
      <c r="BF2216" t="s">
        <v>10710</v>
      </c>
      <c r="BG2216" t="s">
        <v>10714</v>
      </c>
      <c r="BH2216" t="s">
        <v>1910</v>
      </c>
      <c r="BI2216" t="s">
        <v>7360</v>
      </c>
      <c r="BJ2216" t="s">
        <v>7363</v>
      </c>
      <c r="BK2216" t="s">
        <v>1685</v>
      </c>
      <c r="BL2216" s="13">
        <v>45124</v>
      </c>
      <c r="BM2216" s="13">
        <v>45110</v>
      </c>
      <c r="BN2216" t="s">
        <v>1683</v>
      </c>
    </row>
    <row r="2217" spans="1:66" x14ac:dyDescent="0.25">
      <c r="A2217" t="s">
        <v>10921</v>
      </c>
      <c r="B2217" t="s">
        <v>10922</v>
      </c>
      <c r="C2217" s="12">
        <v>45153.278495370374</v>
      </c>
      <c r="D2217" t="s">
        <v>1899</v>
      </c>
      <c r="E2217" s="12">
        <v>45153.278495370374</v>
      </c>
      <c r="F2217" t="s">
        <v>10710</v>
      </c>
      <c r="G2217" t="s">
        <v>1667</v>
      </c>
      <c r="H2217" t="s">
        <v>10920</v>
      </c>
      <c r="I2217" t="s">
        <v>10920</v>
      </c>
      <c r="K2217" t="s">
        <v>1757</v>
      </c>
      <c r="L2217" s="13">
        <v>46387</v>
      </c>
      <c r="M2217" t="s">
        <v>150</v>
      </c>
      <c r="N2217" t="s">
        <v>10891</v>
      </c>
      <c r="O2217" t="s">
        <v>2189</v>
      </c>
      <c r="P2217" t="s">
        <v>2190</v>
      </c>
      <c r="Q2217" t="s">
        <v>1815</v>
      </c>
      <c r="R2217" t="b">
        <v>0</v>
      </c>
      <c r="S2217">
        <v>2489050</v>
      </c>
      <c r="T2217">
        <v>2489050</v>
      </c>
      <c r="Y2217">
        <v>2489050</v>
      </c>
      <c r="Z2217" t="s">
        <v>1599</v>
      </c>
      <c r="AB2217" t="s">
        <v>1667</v>
      </c>
      <c r="AD2217" t="b">
        <v>0</v>
      </c>
      <c r="AE2217" t="b">
        <v>1</v>
      </c>
      <c r="AF2217">
        <v>0.99354200000000004</v>
      </c>
      <c r="AM2217" t="s">
        <v>2191</v>
      </c>
      <c r="AN2217" t="s">
        <v>659</v>
      </c>
      <c r="AO2217" t="s">
        <v>1818</v>
      </c>
      <c r="AP2217" t="s">
        <v>45</v>
      </c>
      <c r="AQ2217" t="s">
        <v>150</v>
      </c>
      <c r="AR2217" t="s">
        <v>10891</v>
      </c>
      <c r="AS2217" t="s">
        <v>7360</v>
      </c>
      <c r="AT2217" t="s">
        <v>10892</v>
      </c>
      <c r="AU2217" t="s">
        <v>150</v>
      </c>
      <c r="AV2217" t="s">
        <v>1677</v>
      </c>
      <c r="AW2217">
        <v>42786339</v>
      </c>
      <c r="AX2217" t="s">
        <v>2064</v>
      </c>
      <c r="AY2217" t="s">
        <v>2217</v>
      </c>
      <c r="AZ2217" t="s">
        <v>1909</v>
      </c>
      <c r="BA2217" t="s">
        <v>1990</v>
      </c>
      <c r="BB2217" t="s">
        <v>1682</v>
      </c>
      <c r="BC2217" t="s">
        <v>1683</v>
      </c>
      <c r="BD2217" t="s">
        <v>10714</v>
      </c>
      <c r="BE2217" t="s">
        <v>1597</v>
      </c>
      <c r="BF2217" t="s">
        <v>10710</v>
      </c>
      <c r="BG2217" t="s">
        <v>10714</v>
      </c>
      <c r="BH2217" t="s">
        <v>1910</v>
      </c>
      <c r="BI2217" t="s">
        <v>7360</v>
      </c>
      <c r="BJ2217" t="s">
        <v>7363</v>
      </c>
      <c r="BK2217" t="s">
        <v>1685</v>
      </c>
      <c r="BL2217" s="13">
        <v>45124</v>
      </c>
      <c r="BM2217" s="13">
        <v>45110</v>
      </c>
      <c r="BN2217" t="s">
        <v>1683</v>
      </c>
    </row>
    <row r="2218" spans="1:66" x14ac:dyDescent="0.25">
      <c r="A2218" t="s">
        <v>10923</v>
      </c>
      <c r="B2218" t="s">
        <v>10924</v>
      </c>
      <c r="C2218" s="12">
        <v>45153.294317129628</v>
      </c>
      <c r="D2218" t="s">
        <v>1665</v>
      </c>
      <c r="E2218" s="12">
        <v>45153.294328703705</v>
      </c>
      <c r="F2218" t="s">
        <v>10538</v>
      </c>
      <c r="G2218" t="s">
        <v>1667</v>
      </c>
      <c r="H2218" t="s">
        <v>10925</v>
      </c>
      <c r="I2218" t="s">
        <v>10925</v>
      </c>
      <c r="K2218" t="s">
        <v>1757</v>
      </c>
      <c r="L2218" s="13">
        <v>46387</v>
      </c>
      <c r="M2218" t="s">
        <v>1758</v>
      </c>
      <c r="N2218" t="s">
        <v>10926</v>
      </c>
      <c r="O2218" t="s">
        <v>1760</v>
      </c>
      <c r="P2218" t="s">
        <v>1761</v>
      </c>
      <c r="Q2218" t="s">
        <v>1762</v>
      </c>
      <c r="R2218" t="b">
        <v>0</v>
      </c>
      <c r="S2218">
        <v>171541</v>
      </c>
      <c r="T2218">
        <v>171541</v>
      </c>
      <c r="Y2218">
        <v>171541</v>
      </c>
      <c r="Z2218" t="s">
        <v>1599</v>
      </c>
      <c r="AB2218" t="s">
        <v>1667</v>
      </c>
      <c r="AD2218" t="b">
        <v>0</v>
      </c>
      <c r="AE2218" t="b">
        <v>1</v>
      </c>
      <c r="AF2218">
        <v>0.99354200000000004</v>
      </c>
      <c r="AM2218" t="s">
        <v>1763</v>
      </c>
      <c r="AN2218" t="s">
        <v>94</v>
      </c>
      <c r="AO2218" t="s">
        <v>1764</v>
      </c>
      <c r="AP2218" t="s">
        <v>90</v>
      </c>
      <c r="AQ2218" t="s">
        <v>150</v>
      </c>
      <c r="AR2218" t="s">
        <v>10926</v>
      </c>
      <c r="AS2218" t="s">
        <v>7360</v>
      </c>
      <c r="AT2218" t="s">
        <v>10927</v>
      </c>
      <c r="AU2218" t="s">
        <v>1758</v>
      </c>
      <c r="AV2218" t="s">
        <v>1677</v>
      </c>
      <c r="AW2218">
        <v>2112311</v>
      </c>
      <c r="AX2218" t="s">
        <v>1678</v>
      </c>
      <c r="AY2218" t="s">
        <v>1679</v>
      </c>
      <c r="AZ2218" t="s">
        <v>1767</v>
      </c>
      <c r="BA2218" t="s">
        <v>1768</v>
      </c>
      <c r="BB2218" t="s">
        <v>1682</v>
      </c>
      <c r="BC2218" t="s">
        <v>1683</v>
      </c>
      <c r="BD2218" t="s">
        <v>10542</v>
      </c>
      <c r="BE2218" t="s">
        <v>1597</v>
      </c>
      <c r="BF2218" t="s">
        <v>10538</v>
      </c>
      <c r="BG2218" t="s">
        <v>10542</v>
      </c>
      <c r="BH2218" t="s">
        <v>1991</v>
      </c>
      <c r="BI2218" t="s">
        <v>7360</v>
      </c>
      <c r="BJ2218" t="s">
        <v>7363</v>
      </c>
      <c r="BK2218" t="s">
        <v>1685</v>
      </c>
      <c r="BL2218" s="13">
        <v>45124</v>
      </c>
      <c r="BM2218" s="13">
        <v>45110</v>
      </c>
      <c r="BN2218" t="s">
        <v>1683</v>
      </c>
    </row>
    <row r="2219" spans="1:66" x14ac:dyDescent="0.25">
      <c r="A2219" t="s">
        <v>10928</v>
      </c>
      <c r="B2219" t="s">
        <v>10929</v>
      </c>
      <c r="C2219" s="12">
        <v>45153.294317129628</v>
      </c>
      <c r="D2219" t="s">
        <v>1665</v>
      </c>
      <c r="E2219" s="12">
        <v>45153.294328703705</v>
      </c>
      <c r="F2219" t="s">
        <v>10538</v>
      </c>
      <c r="G2219" t="s">
        <v>1667</v>
      </c>
      <c r="H2219" t="s">
        <v>10930</v>
      </c>
      <c r="I2219" t="s">
        <v>10930</v>
      </c>
      <c r="K2219" t="s">
        <v>1757</v>
      </c>
      <c r="L2219" s="13">
        <v>46387</v>
      </c>
      <c r="M2219" t="s">
        <v>1758</v>
      </c>
      <c r="N2219" t="s">
        <v>10926</v>
      </c>
      <c r="O2219" t="s">
        <v>2267</v>
      </c>
      <c r="P2219" t="s">
        <v>2268</v>
      </c>
      <c r="Q2219" t="s">
        <v>2269</v>
      </c>
      <c r="R2219" t="b">
        <v>0</v>
      </c>
      <c r="S2219">
        <v>429000</v>
      </c>
      <c r="T2219">
        <v>429000</v>
      </c>
      <c r="Y2219">
        <v>429000</v>
      </c>
      <c r="Z2219" t="s">
        <v>1599</v>
      </c>
      <c r="AB2219" t="s">
        <v>1667</v>
      </c>
      <c r="AD2219" t="b">
        <v>0</v>
      </c>
      <c r="AE2219" t="b">
        <v>1</v>
      </c>
      <c r="AF2219">
        <v>0.99354200000000004</v>
      </c>
      <c r="AM2219" t="s">
        <v>2271</v>
      </c>
      <c r="AN2219" t="s">
        <v>113</v>
      </c>
      <c r="AO2219" t="s">
        <v>2272</v>
      </c>
      <c r="AP2219" t="s">
        <v>112</v>
      </c>
      <c r="AQ2219" t="s">
        <v>150</v>
      </c>
      <c r="AR2219" t="s">
        <v>10926</v>
      </c>
      <c r="AS2219" t="s">
        <v>7360</v>
      </c>
      <c r="AT2219" t="s">
        <v>10927</v>
      </c>
      <c r="AU2219" t="s">
        <v>1758</v>
      </c>
      <c r="AV2219" t="s">
        <v>1677</v>
      </c>
      <c r="AW2219">
        <v>2112311</v>
      </c>
      <c r="AX2219" t="s">
        <v>1678</v>
      </c>
      <c r="AY2219" t="s">
        <v>1679</v>
      </c>
      <c r="AZ2219" t="s">
        <v>1767</v>
      </c>
      <c r="BA2219" t="s">
        <v>1768</v>
      </c>
      <c r="BB2219" t="s">
        <v>1682</v>
      </c>
      <c r="BC2219" t="s">
        <v>1683</v>
      </c>
      <c r="BD2219" t="s">
        <v>10542</v>
      </c>
      <c r="BE2219" t="s">
        <v>1597</v>
      </c>
      <c r="BF2219" t="s">
        <v>10538</v>
      </c>
      <c r="BG2219" t="s">
        <v>10542</v>
      </c>
      <c r="BH2219" t="s">
        <v>1991</v>
      </c>
      <c r="BI2219" t="s">
        <v>7360</v>
      </c>
      <c r="BJ2219" t="s">
        <v>7363</v>
      </c>
      <c r="BK2219" t="s">
        <v>1685</v>
      </c>
      <c r="BL2219" s="13">
        <v>45124</v>
      </c>
      <c r="BM2219" s="13">
        <v>45110</v>
      </c>
      <c r="BN2219" t="s">
        <v>1683</v>
      </c>
    </row>
    <row r="2220" spans="1:66" x14ac:dyDescent="0.25">
      <c r="A2220" t="s">
        <v>10931</v>
      </c>
      <c r="B2220" t="s">
        <v>10932</v>
      </c>
      <c r="C2220" s="12">
        <v>45153.294317129628</v>
      </c>
      <c r="D2220" t="s">
        <v>1665</v>
      </c>
      <c r="E2220" s="12">
        <v>45153.294328703705</v>
      </c>
      <c r="F2220" t="s">
        <v>10538</v>
      </c>
      <c r="G2220" t="s">
        <v>1699</v>
      </c>
      <c r="H2220" t="s">
        <v>10933</v>
      </c>
      <c r="I2220" t="s">
        <v>10933</v>
      </c>
      <c r="K2220" t="s">
        <v>1757</v>
      </c>
      <c r="L2220" s="13">
        <v>46387</v>
      </c>
      <c r="M2220" t="s">
        <v>1758</v>
      </c>
      <c r="N2220" t="s">
        <v>10926</v>
      </c>
      <c r="O2220" t="s">
        <v>2444</v>
      </c>
      <c r="P2220" t="s">
        <v>2445</v>
      </c>
      <c r="Q2220" t="s">
        <v>1795</v>
      </c>
      <c r="R2220" t="b">
        <v>0</v>
      </c>
      <c r="S2220">
        <v>150000</v>
      </c>
      <c r="T2220">
        <v>150000</v>
      </c>
      <c r="Y2220">
        <v>150000</v>
      </c>
      <c r="Z2220" t="s">
        <v>1599</v>
      </c>
      <c r="AB2220" t="s">
        <v>1699</v>
      </c>
      <c r="AD2220" t="b">
        <v>0</v>
      </c>
      <c r="AE2220" t="b">
        <v>1</v>
      </c>
      <c r="AF2220">
        <v>0.99354200000000004</v>
      </c>
      <c r="AM2220" t="s">
        <v>2447</v>
      </c>
      <c r="AN2220" t="s">
        <v>169</v>
      </c>
      <c r="AO2220" t="s">
        <v>1797</v>
      </c>
      <c r="AP2220" t="s">
        <v>168</v>
      </c>
      <c r="AQ2220" t="s">
        <v>150</v>
      </c>
      <c r="AR2220" t="s">
        <v>10926</v>
      </c>
      <c r="AS2220" t="s">
        <v>7360</v>
      </c>
      <c r="AT2220" t="s">
        <v>10927</v>
      </c>
      <c r="AU2220" t="s">
        <v>1758</v>
      </c>
      <c r="AV2220" t="s">
        <v>1677</v>
      </c>
      <c r="AW2220">
        <v>2112311</v>
      </c>
      <c r="AX2220" t="s">
        <v>1678</v>
      </c>
      <c r="AY2220" t="s">
        <v>1679</v>
      </c>
      <c r="AZ2220" t="s">
        <v>1767</v>
      </c>
      <c r="BA2220" t="s">
        <v>1768</v>
      </c>
      <c r="BB2220" t="s">
        <v>1682</v>
      </c>
      <c r="BC2220" t="s">
        <v>1683</v>
      </c>
      <c r="BD2220" t="s">
        <v>10542</v>
      </c>
      <c r="BE2220" t="s">
        <v>1597</v>
      </c>
      <c r="BF2220" t="s">
        <v>10538</v>
      </c>
      <c r="BG2220" t="s">
        <v>10542</v>
      </c>
      <c r="BH2220" t="s">
        <v>1991</v>
      </c>
      <c r="BI2220" t="s">
        <v>7360</v>
      </c>
      <c r="BJ2220" t="s">
        <v>7363</v>
      </c>
      <c r="BK2220" t="s">
        <v>1685</v>
      </c>
      <c r="BL2220" s="13">
        <v>45124</v>
      </c>
      <c r="BM2220" s="13">
        <v>45110</v>
      </c>
      <c r="BN2220" t="s">
        <v>1683</v>
      </c>
    </row>
    <row r="2221" spans="1:66" x14ac:dyDescent="0.25">
      <c r="A2221" t="s">
        <v>10934</v>
      </c>
      <c r="B2221" t="s">
        <v>10935</v>
      </c>
      <c r="C2221" s="12">
        <v>45153.294317129628</v>
      </c>
      <c r="D2221" t="s">
        <v>1665</v>
      </c>
      <c r="E2221" s="12">
        <v>45153.294328703705</v>
      </c>
      <c r="F2221" t="s">
        <v>10538</v>
      </c>
      <c r="G2221" t="s">
        <v>1699</v>
      </c>
      <c r="H2221" t="s">
        <v>10936</v>
      </c>
      <c r="I2221" t="s">
        <v>10936</v>
      </c>
      <c r="K2221" t="s">
        <v>1852</v>
      </c>
      <c r="L2221" s="13">
        <v>46387</v>
      </c>
      <c r="M2221" t="s">
        <v>1758</v>
      </c>
      <c r="N2221" t="s">
        <v>10926</v>
      </c>
      <c r="O2221" t="s">
        <v>2651</v>
      </c>
      <c r="P2221" t="s">
        <v>2652</v>
      </c>
      <c r="Q2221" t="s">
        <v>2653</v>
      </c>
      <c r="R2221" t="b">
        <v>0</v>
      </c>
      <c r="S2221">
        <v>50000</v>
      </c>
      <c r="T2221">
        <v>50000</v>
      </c>
      <c r="Y2221">
        <v>50000</v>
      </c>
      <c r="Z2221" t="s">
        <v>1599</v>
      </c>
      <c r="AB2221" t="s">
        <v>1699</v>
      </c>
      <c r="AD2221" t="b">
        <v>0</v>
      </c>
      <c r="AE2221" t="b">
        <v>1</v>
      </c>
      <c r="AF2221">
        <v>0.99354200000000004</v>
      </c>
      <c r="AM2221" t="s">
        <v>2654</v>
      </c>
      <c r="AN2221" t="s">
        <v>1267</v>
      </c>
      <c r="AO2221" t="s">
        <v>2655</v>
      </c>
      <c r="AP2221" t="s">
        <v>378</v>
      </c>
      <c r="AQ2221" t="s">
        <v>531</v>
      </c>
      <c r="AR2221" t="s">
        <v>10926</v>
      </c>
      <c r="AS2221" t="s">
        <v>7360</v>
      </c>
      <c r="AT2221" t="s">
        <v>10927</v>
      </c>
      <c r="AU2221" t="s">
        <v>1758</v>
      </c>
      <c r="AV2221" t="s">
        <v>1677</v>
      </c>
      <c r="AW2221">
        <v>2112311</v>
      </c>
      <c r="AX2221" t="s">
        <v>1678</v>
      </c>
      <c r="AY2221" t="s">
        <v>1679</v>
      </c>
      <c r="AZ2221" t="s">
        <v>1767</v>
      </c>
      <c r="BA2221" t="s">
        <v>1768</v>
      </c>
      <c r="BB2221" t="s">
        <v>1682</v>
      </c>
      <c r="BC2221" t="s">
        <v>1683</v>
      </c>
      <c r="BD2221" t="s">
        <v>10542</v>
      </c>
      <c r="BE2221" t="s">
        <v>1597</v>
      </c>
      <c r="BF2221" t="s">
        <v>10538</v>
      </c>
      <c r="BG2221" t="s">
        <v>10542</v>
      </c>
      <c r="BH2221" t="s">
        <v>1991</v>
      </c>
      <c r="BI2221" t="s">
        <v>7360</v>
      </c>
      <c r="BJ2221" t="s">
        <v>7363</v>
      </c>
      <c r="BK2221" t="s">
        <v>1685</v>
      </c>
      <c r="BL2221" s="13">
        <v>45124</v>
      </c>
      <c r="BM2221" s="13">
        <v>45110</v>
      </c>
      <c r="BN2221" t="s">
        <v>1683</v>
      </c>
    </row>
    <row r="2222" spans="1:66" x14ac:dyDescent="0.25">
      <c r="A2222" t="s">
        <v>10937</v>
      </c>
      <c r="B2222" t="s">
        <v>10938</v>
      </c>
      <c r="C2222" s="12">
        <v>45153.294317129628</v>
      </c>
      <c r="D2222" t="s">
        <v>1665</v>
      </c>
      <c r="E2222" s="12">
        <v>45237.443831018521</v>
      </c>
      <c r="F2222" t="s">
        <v>10538</v>
      </c>
      <c r="G2222" t="s">
        <v>1667</v>
      </c>
      <c r="H2222" t="s">
        <v>10939</v>
      </c>
      <c r="I2222" t="s">
        <v>10939</v>
      </c>
      <c r="K2222" t="s">
        <v>1852</v>
      </c>
      <c r="L2222" s="13">
        <v>46387</v>
      </c>
      <c r="M2222" t="s">
        <v>1758</v>
      </c>
      <c r="N2222" t="s">
        <v>10926</v>
      </c>
      <c r="O2222" t="s">
        <v>2681</v>
      </c>
      <c r="P2222" t="s">
        <v>2682</v>
      </c>
      <c r="Q2222" t="s">
        <v>2155</v>
      </c>
      <c r="R2222" t="b">
        <v>0</v>
      </c>
      <c r="S2222">
        <v>3206</v>
      </c>
      <c r="T2222">
        <v>3206</v>
      </c>
      <c r="X2222">
        <v>3204</v>
      </c>
      <c r="Y2222">
        <v>2</v>
      </c>
      <c r="Z2222" t="s">
        <v>1599</v>
      </c>
      <c r="AA2222" t="s">
        <v>10940</v>
      </c>
      <c r="AB2222" t="s">
        <v>1667</v>
      </c>
      <c r="AD2222" t="b">
        <v>0</v>
      </c>
      <c r="AE2222" t="b">
        <v>1</v>
      </c>
      <c r="AF2222">
        <v>0.99354200000000004</v>
      </c>
      <c r="AM2222" t="s">
        <v>2684</v>
      </c>
      <c r="AN2222" t="s">
        <v>2685</v>
      </c>
      <c r="AO2222" t="s">
        <v>2157</v>
      </c>
      <c r="AP2222" t="s">
        <v>55</v>
      </c>
      <c r="AQ2222" t="s">
        <v>531</v>
      </c>
      <c r="AR2222" t="s">
        <v>10926</v>
      </c>
      <c r="AS2222" t="s">
        <v>7360</v>
      </c>
      <c r="AT2222" t="s">
        <v>10927</v>
      </c>
      <c r="AU2222" t="s">
        <v>1758</v>
      </c>
      <c r="AV2222" t="s">
        <v>1677</v>
      </c>
      <c r="AW2222">
        <v>2112311</v>
      </c>
      <c r="AX2222" t="s">
        <v>1678</v>
      </c>
      <c r="AY2222" t="s">
        <v>1679</v>
      </c>
      <c r="AZ2222" t="s">
        <v>1767</v>
      </c>
      <c r="BA2222" t="s">
        <v>1768</v>
      </c>
      <c r="BB2222" t="s">
        <v>1682</v>
      </c>
      <c r="BC2222" t="s">
        <v>1683</v>
      </c>
      <c r="BD2222" t="s">
        <v>10542</v>
      </c>
      <c r="BE2222" t="s">
        <v>1597</v>
      </c>
      <c r="BF2222" t="s">
        <v>10538</v>
      </c>
      <c r="BG2222" t="s">
        <v>10542</v>
      </c>
      <c r="BH2222" t="s">
        <v>1991</v>
      </c>
      <c r="BI2222" t="s">
        <v>7360</v>
      </c>
      <c r="BJ2222" t="s">
        <v>7363</v>
      </c>
      <c r="BK2222" t="s">
        <v>1685</v>
      </c>
      <c r="BL2222" s="13">
        <v>45124</v>
      </c>
      <c r="BM2222" s="13">
        <v>45110</v>
      </c>
      <c r="BN2222" t="s">
        <v>1683</v>
      </c>
    </row>
    <row r="2223" spans="1:66" x14ac:dyDescent="0.25">
      <c r="A2223" t="s">
        <v>10941</v>
      </c>
      <c r="B2223" t="s">
        <v>10942</v>
      </c>
      <c r="C2223" s="12">
        <v>45153.294317129628</v>
      </c>
      <c r="D2223" t="s">
        <v>1665</v>
      </c>
      <c r="E2223" s="12">
        <v>45237.445127314815</v>
      </c>
      <c r="F2223" t="s">
        <v>10538</v>
      </c>
      <c r="G2223" t="s">
        <v>1699</v>
      </c>
      <c r="H2223" t="s">
        <v>10943</v>
      </c>
      <c r="I2223" t="s">
        <v>10943</v>
      </c>
      <c r="K2223" t="s">
        <v>1852</v>
      </c>
      <c r="L2223" s="13">
        <v>46387</v>
      </c>
      <c r="M2223" t="s">
        <v>1758</v>
      </c>
      <c r="N2223" t="s">
        <v>10926</v>
      </c>
      <c r="O2223" t="s">
        <v>2681</v>
      </c>
      <c r="P2223" t="s">
        <v>2682</v>
      </c>
      <c r="Q2223" t="s">
        <v>2155</v>
      </c>
      <c r="R2223" t="b">
        <v>0</v>
      </c>
      <c r="S2223">
        <v>14635</v>
      </c>
      <c r="T2223">
        <v>14635</v>
      </c>
      <c r="X2223">
        <v>13429</v>
      </c>
      <c r="Y2223">
        <v>1206</v>
      </c>
      <c r="Z2223" t="s">
        <v>1599</v>
      </c>
      <c r="AA2223" t="s">
        <v>10940</v>
      </c>
      <c r="AB2223" t="s">
        <v>1667</v>
      </c>
      <c r="AD2223" t="b">
        <v>0</v>
      </c>
      <c r="AE2223" t="b">
        <v>1</v>
      </c>
      <c r="AF2223">
        <v>0.99354200000000004</v>
      </c>
      <c r="AM2223" t="s">
        <v>2684</v>
      </c>
      <c r="AN2223" t="s">
        <v>2685</v>
      </c>
      <c r="AO2223" t="s">
        <v>2157</v>
      </c>
      <c r="AP2223" t="s">
        <v>55</v>
      </c>
      <c r="AQ2223" t="s">
        <v>531</v>
      </c>
      <c r="AR2223" t="s">
        <v>10926</v>
      </c>
      <c r="AS2223" t="s">
        <v>7360</v>
      </c>
      <c r="AT2223" t="s">
        <v>10927</v>
      </c>
      <c r="AU2223" t="s">
        <v>1758</v>
      </c>
      <c r="AV2223" t="s">
        <v>1677</v>
      </c>
      <c r="AW2223">
        <v>2112311</v>
      </c>
      <c r="AX2223" t="s">
        <v>1678</v>
      </c>
      <c r="AY2223" t="s">
        <v>1679</v>
      </c>
      <c r="AZ2223" t="s">
        <v>1767</v>
      </c>
      <c r="BA2223" t="s">
        <v>1768</v>
      </c>
      <c r="BB2223" t="s">
        <v>1682</v>
      </c>
      <c r="BC2223" t="s">
        <v>1683</v>
      </c>
      <c r="BD2223" t="s">
        <v>10542</v>
      </c>
      <c r="BE2223" t="s">
        <v>1597</v>
      </c>
      <c r="BF2223" t="s">
        <v>10538</v>
      </c>
      <c r="BG2223" t="s">
        <v>10542</v>
      </c>
      <c r="BH2223" t="s">
        <v>1991</v>
      </c>
      <c r="BI2223" t="s">
        <v>7360</v>
      </c>
      <c r="BJ2223" t="s">
        <v>7363</v>
      </c>
      <c r="BK2223" t="s">
        <v>1685</v>
      </c>
      <c r="BL2223" s="13">
        <v>45124</v>
      </c>
      <c r="BM2223" s="13">
        <v>45110</v>
      </c>
      <c r="BN2223" t="s">
        <v>1683</v>
      </c>
    </row>
    <row r="2224" spans="1:66" hidden="1" x14ac:dyDescent="0.25">
      <c r="A2224" t="s">
        <v>10944</v>
      </c>
      <c r="B2224" t="s">
        <v>10945</v>
      </c>
      <c r="C2224" s="12">
        <v>45153.294317129628</v>
      </c>
      <c r="D2224" t="s">
        <v>1665</v>
      </c>
      <c r="E2224" s="12">
        <v>45245.392013888886</v>
      </c>
      <c r="F2224" t="s">
        <v>10538</v>
      </c>
      <c r="G2224" t="s">
        <v>1667</v>
      </c>
      <c r="H2224" t="s">
        <v>10946</v>
      </c>
      <c r="I2224" t="s">
        <v>10946</v>
      </c>
      <c r="K2224" t="s">
        <v>1852</v>
      </c>
      <c r="L2224" s="13">
        <v>46387</v>
      </c>
      <c r="M2224" t="s">
        <v>1758</v>
      </c>
      <c r="N2224" t="s">
        <v>10926</v>
      </c>
      <c r="O2224" t="s">
        <v>2719</v>
      </c>
      <c r="P2224" t="s">
        <v>2720</v>
      </c>
      <c r="Q2224" t="s">
        <v>1892</v>
      </c>
      <c r="R2224" t="b">
        <v>1</v>
      </c>
      <c r="S2224">
        <v>30000</v>
      </c>
      <c r="T2224">
        <v>30000</v>
      </c>
      <c r="X2224">
        <v>30000</v>
      </c>
      <c r="Y2224">
        <v>0</v>
      </c>
      <c r="Z2224" t="s">
        <v>1602</v>
      </c>
      <c r="AA2224" t="s">
        <v>10947</v>
      </c>
      <c r="AB2224" t="s">
        <v>1667</v>
      </c>
      <c r="AD2224" t="b">
        <v>0</v>
      </c>
      <c r="AE2224" t="b">
        <v>1</v>
      </c>
      <c r="AF2224">
        <v>0.99354200000000004</v>
      </c>
      <c r="AM2224" t="s">
        <v>2721</v>
      </c>
      <c r="AN2224" t="s">
        <v>1423</v>
      </c>
      <c r="AO2224" t="s">
        <v>1894</v>
      </c>
      <c r="AP2224" t="s">
        <v>424</v>
      </c>
      <c r="AQ2224" t="s">
        <v>531</v>
      </c>
      <c r="AR2224" t="s">
        <v>10926</v>
      </c>
      <c r="AS2224" t="s">
        <v>7360</v>
      </c>
      <c r="AT2224" t="s">
        <v>10927</v>
      </c>
      <c r="AU2224" t="s">
        <v>1758</v>
      </c>
      <c r="AV2224" t="s">
        <v>1677</v>
      </c>
      <c r="AW2224">
        <v>2112311</v>
      </c>
      <c r="AX2224" t="s">
        <v>1678</v>
      </c>
      <c r="AY2224" t="s">
        <v>1679</v>
      </c>
      <c r="AZ2224" t="s">
        <v>1767</v>
      </c>
      <c r="BA2224" t="s">
        <v>1768</v>
      </c>
      <c r="BB2224" t="s">
        <v>1682</v>
      </c>
      <c r="BC2224" t="s">
        <v>1683</v>
      </c>
      <c r="BD2224" t="s">
        <v>10542</v>
      </c>
      <c r="BE2224" t="s">
        <v>1597</v>
      </c>
      <c r="BF2224" t="s">
        <v>10538</v>
      </c>
      <c r="BG2224" t="s">
        <v>10542</v>
      </c>
      <c r="BH2224" t="s">
        <v>1991</v>
      </c>
      <c r="BI2224" t="s">
        <v>7360</v>
      </c>
      <c r="BJ2224" t="s">
        <v>7363</v>
      </c>
      <c r="BK2224" t="s">
        <v>1685</v>
      </c>
      <c r="BL2224" s="13">
        <v>45124</v>
      </c>
      <c r="BM2224" s="13">
        <v>45110</v>
      </c>
      <c r="BN2224" t="s">
        <v>1683</v>
      </c>
    </row>
    <row r="2225" spans="1:66" x14ac:dyDescent="0.25">
      <c r="A2225" t="s">
        <v>10948</v>
      </c>
      <c r="B2225" t="s">
        <v>10949</v>
      </c>
      <c r="C2225" s="12">
        <v>45153.294317129628</v>
      </c>
      <c r="D2225" t="s">
        <v>1665</v>
      </c>
      <c r="E2225" s="12">
        <v>45153.294328703705</v>
      </c>
      <c r="F2225" t="s">
        <v>10538</v>
      </c>
      <c r="G2225" t="s">
        <v>1667</v>
      </c>
      <c r="H2225" t="s">
        <v>10950</v>
      </c>
      <c r="I2225" t="s">
        <v>10950</v>
      </c>
      <c r="K2225" t="s">
        <v>1852</v>
      </c>
      <c r="L2225" s="13">
        <v>46387</v>
      </c>
      <c r="M2225" t="s">
        <v>1758</v>
      </c>
      <c r="N2225" t="s">
        <v>10926</v>
      </c>
      <c r="O2225" t="s">
        <v>2926</v>
      </c>
      <c r="P2225" t="s">
        <v>2927</v>
      </c>
      <c r="Q2225" t="s">
        <v>1855</v>
      </c>
      <c r="R2225" t="b">
        <v>0</v>
      </c>
      <c r="S2225">
        <v>12233</v>
      </c>
      <c r="T2225">
        <v>12233</v>
      </c>
      <c r="Y2225">
        <v>12233</v>
      </c>
      <c r="Z2225" t="s">
        <v>1599</v>
      </c>
      <c r="AB2225" t="s">
        <v>1667</v>
      </c>
      <c r="AD2225" t="b">
        <v>0</v>
      </c>
      <c r="AE2225" t="b">
        <v>1</v>
      </c>
      <c r="AF2225">
        <v>0.99354200000000004</v>
      </c>
      <c r="AM2225" t="s">
        <v>2929</v>
      </c>
      <c r="AN2225" t="s">
        <v>39</v>
      </c>
      <c r="AO2225" t="s">
        <v>1857</v>
      </c>
      <c r="AP2225" t="s">
        <v>38</v>
      </c>
      <c r="AQ2225" t="s">
        <v>531</v>
      </c>
      <c r="AR2225" t="s">
        <v>10926</v>
      </c>
      <c r="AS2225" t="s">
        <v>7360</v>
      </c>
      <c r="AT2225" t="s">
        <v>10927</v>
      </c>
      <c r="AU2225" t="s">
        <v>1758</v>
      </c>
      <c r="AV2225" t="s">
        <v>1677</v>
      </c>
      <c r="AW2225">
        <v>2112311</v>
      </c>
      <c r="AX2225" t="s">
        <v>1678</v>
      </c>
      <c r="AY2225" t="s">
        <v>1679</v>
      </c>
      <c r="AZ2225" t="s">
        <v>1767</v>
      </c>
      <c r="BA2225" t="s">
        <v>1768</v>
      </c>
      <c r="BB2225" t="s">
        <v>1682</v>
      </c>
      <c r="BC2225" t="s">
        <v>1683</v>
      </c>
      <c r="BD2225" t="s">
        <v>10542</v>
      </c>
      <c r="BE2225" t="s">
        <v>1597</v>
      </c>
      <c r="BF2225" t="s">
        <v>10538</v>
      </c>
      <c r="BG2225" t="s">
        <v>10542</v>
      </c>
      <c r="BH2225" t="s">
        <v>1991</v>
      </c>
      <c r="BI2225" t="s">
        <v>7360</v>
      </c>
      <c r="BJ2225" t="s">
        <v>7363</v>
      </c>
      <c r="BK2225" t="s">
        <v>1685</v>
      </c>
      <c r="BL2225" s="13">
        <v>45124</v>
      </c>
      <c r="BM2225" s="13">
        <v>45110</v>
      </c>
      <c r="BN2225" t="s">
        <v>1683</v>
      </c>
    </row>
    <row r="2226" spans="1:66" x14ac:dyDescent="0.25">
      <c r="A2226" t="s">
        <v>10951</v>
      </c>
      <c r="B2226" t="s">
        <v>10952</v>
      </c>
      <c r="C2226" s="12">
        <v>45153.294317129628</v>
      </c>
      <c r="D2226" t="s">
        <v>1665</v>
      </c>
      <c r="E2226" s="12">
        <v>45153.294328703705</v>
      </c>
      <c r="F2226" t="s">
        <v>10538</v>
      </c>
      <c r="G2226" t="s">
        <v>1699</v>
      </c>
      <c r="H2226" t="s">
        <v>10953</v>
      </c>
      <c r="I2226" t="s">
        <v>10953</v>
      </c>
      <c r="K2226" t="s">
        <v>1852</v>
      </c>
      <c r="L2226" s="13">
        <v>46387</v>
      </c>
      <c r="M2226" t="s">
        <v>1758</v>
      </c>
      <c r="N2226" t="s">
        <v>10926</v>
      </c>
      <c r="O2226" t="s">
        <v>2926</v>
      </c>
      <c r="P2226" t="s">
        <v>2927</v>
      </c>
      <c r="Q2226" t="s">
        <v>1855</v>
      </c>
      <c r="R2226" t="b">
        <v>0</v>
      </c>
      <c r="S2226">
        <v>12748</v>
      </c>
      <c r="T2226">
        <v>12748</v>
      </c>
      <c r="Y2226">
        <v>12748</v>
      </c>
      <c r="Z2226" t="s">
        <v>1599</v>
      </c>
      <c r="AB2226" t="s">
        <v>1699</v>
      </c>
      <c r="AD2226" t="b">
        <v>0</v>
      </c>
      <c r="AE2226" t="b">
        <v>1</v>
      </c>
      <c r="AF2226">
        <v>0.99354200000000004</v>
      </c>
      <c r="AM2226" t="s">
        <v>2929</v>
      </c>
      <c r="AN2226" t="s">
        <v>39</v>
      </c>
      <c r="AO2226" t="s">
        <v>1857</v>
      </c>
      <c r="AP2226" t="s">
        <v>38</v>
      </c>
      <c r="AQ2226" t="s">
        <v>531</v>
      </c>
      <c r="AR2226" t="s">
        <v>10926</v>
      </c>
      <c r="AS2226" t="s">
        <v>7360</v>
      </c>
      <c r="AT2226" t="s">
        <v>10927</v>
      </c>
      <c r="AU2226" t="s">
        <v>1758</v>
      </c>
      <c r="AV2226" t="s">
        <v>1677</v>
      </c>
      <c r="AW2226">
        <v>2112311</v>
      </c>
      <c r="AX2226" t="s">
        <v>1678</v>
      </c>
      <c r="AY2226" t="s">
        <v>1679</v>
      </c>
      <c r="AZ2226" t="s">
        <v>1767</v>
      </c>
      <c r="BA2226" t="s">
        <v>1768</v>
      </c>
      <c r="BB2226" t="s">
        <v>1682</v>
      </c>
      <c r="BC2226" t="s">
        <v>1683</v>
      </c>
      <c r="BD2226" t="s">
        <v>10542</v>
      </c>
      <c r="BE2226" t="s">
        <v>1597</v>
      </c>
      <c r="BF2226" t="s">
        <v>10538</v>
      </c>
      <c r="BG2226" t="s">
        <v>10542</v>
      </c>
      <c r="BH2226" t="s">
        <v>1991</v>
      </c>
      <c r="BI2226" t="s">
        <v>7360</v>
      </c>
      <c r="BJ2226" t="s">
        <v>7363</v>
      </c>
      <c r="BK2226" t="s">
        <v>1685</v>
      </c>
      <c r="BL2226" s="13">
        <v>45124</v>
      </c>
      <c r="BM2226" s="13">
        <v>45110</v>
      </c>
      <c r="BN2226" t="s">
        <v>1683</v>
      </c>
    </row>
    <row r="2227" spans="1:66" x14ac:dyDescent="0.25">
      <c r="A2227" t="s">
        <v>10954</v>
      </c>
      <c r="B2227" t="s">
        <v>10955</v>
      </c>
      <c r="C2227" s="12">
        <v>45153.294317129628</v>
      </c>
      <c r="D2227" t="s">
        <v>1665</v>
      </c>
      <c r="E2227" s="12">
        <v>45153.294328703705</v>
      </c>
      <c r="F2227" t="s">
        <v>10538</v>
      </c>
      <c r="G2227" t="s">
        <v>1930</v>
      </c>
      <c r="H2227" t="s">
        <v>10956</v>
      </c>
      <c r="I2227" t="s">
        <v>10956</v>
      </c>
      <c r="K2227" t="s">
        <v>1852</v>
      </c>
      <c r="L2227" s="13">
        <v>46387</v>
      </c>
      <c r="M2227" t="s">
        <v>1758</v>
      </c>
      <c r="N2227" t="s">
        <v>10926</v>
      </c>
      <c r="O2227" t="s">
        <v>2153</v>
      </c>
      <c r="P2227" t="s">
        <v>2154</v>
      </c>
      <c r="Q2227" t="s">
        <v>2155</v>
      </c>
      <c r="R2227" t="b">
        <v>0</v>
      </c>
      <c r="S2227">
        <v>371044</v>
      </c>
      <c r="T2227">
        <v>371044</v>
      </c>
      <c r="Y2227">
        <v>371044</v>
      </c>
      <c r="Z2227" t="s">
        <v>1599</v>
      </c>
      <c r="AA2227" t="s">
        <v>10957</v>
      </c>
      <c r="AB2227" t="s">
        <v>1667</v>
      </c>
      <c r="AD2227" t="b">
        <v>0</v>
      </c>
      <c r="AE2227" t="b">
        <v>1</v>
      </c>
      <c r="AF2227">
        <v>0.99354200000000004</v>
      </c>
      <c r="AM2227" t="s">
        <v>2156</v>
      </c>
      <c r="AN2227" t="s">
        <v>209</v>
      </c>
      <c r="AO2227" t="s">
        <v>2157</v>
      </c>
      <c r="AP2227" t="s">
        <v>55</v>
      </c>
      <c r="AQ2227" t="s">
        <v>531</v>
      </c>
      <c r="AR2227" t="s">
        <v>10926</v>
      </c>
      <c r="AS2227" t="s">
        <v>7360</v>
      </c>
      <c r="AT2227" t="s">
        <v>10927</v>
      </c>
      <c r="AU2227" t="s">
        <v>1758</v>
      </c>
      <c r="AV2227" t="s">
        <v>1677</v>
      </c>
      <c r="AW2227">
        <v>2112311</v>
      </c>
      <c r="AX2227" t="s">
        <v>1678</v>
      </c>
      <c r="AY2227" t="s">
        <v>1679</v>
      </c>
      <c r="AZ2227" t="s">
        <v>1767</v>
      </c>
      <c r="BA2227" t="s">
        <v>1768</v>
      </c>
      <c r="BB2227" t="s">
        <v>1682</v>
      </c>
      <c r="BC2227" t="s">
        <v>1683</v>
      </c>
      <c r="BD2227" t="s">
        <v>10542</v>
      </c>
      <c r="BE2227" t="s">
        <v>1597</v>
      </c>
      <c r="BF2227" t="s">
        <v>10538</v>
      </c>
      <c r="BG2227" t="s">
        <v>10542</v>
      </c>
      <c r="BH2227" t="s">
        <v>1991</v>
      </c>
      <c r="BI2227" t="s">
        <v>7360</v>
      </c>
      <c r="BJ2227" t="s">
        <v>7363</v>
      </c>
      <c r="BK2227" t="s">
        <v>1685</v>
      </c>
      <c r="BL2227" s="13">
        <v>45124</v>
      </c>
      <c r="BM2227" s="13">
        <v>45110</v>
      </c>
      <c r="BN2227" t="s">
        <v>1683</v>
      </c>
    </row>
    <row r="2228" spans="1:66" x14ac:dyDescent="0.25">
      <c r="A2228" t="s">
        <v>10958</v>
      </c>
      <c r="B2228" t="s">
        <v>10959</v>
      </c>
      <c r="C2228" s="12">
        <v>45153.294317129628</v>
      </c>
      <c r="D2228" t="s">
        <v>1665</v>
      </c>
      <c r="E2228" s="12">
        <v>45237.459965277776</v>
      </c>
      <c r="F2228" t="s">
        <v>10538</v>
      </c>
      <c r="G2228" t="s">
        <v>1667</v>
      </c>
      <c r="H2228" t="s">
        <v>10960</v>
      </c>
      <c r="I2228" t="s">
        <v>10960</v>
      </c>
      <c r="K2228" t="s">
        <v>1852</v>
      </c>
      <c r="L2228" s="13">
        <v>46387</v>
      </c>
      <c r="M2228" t="s">
        <v>1758</v>
      </c>
      <c r="N2228" t="s">
        <v>10926</v>
      </c>
      <c r="O2228" t="s">
        <v>2919</v>
      </c>
      <c r="P2228" t="s">
        <v>2920</v>
      </c>
      <c r="Q2228" t="s">
        <v>2155</v>
      </c>
      <c r="R2228" t="b">
        <v>0</v>
      </c>
      <c r="S2228">
        <v>751869</v>
      </c>
      <c r="T2228">
        <v>751869</v>
      </c>
      <c r="X2228">
        <v>56748</v>
      </c>
      <c r="Y2228">
        <v>695121</v>
      </c>
      <c r="Z2228" t="s">
        <v>1599</v>
      </c>
      <c r="AA2228" t="s">
        <v>10961</v>
      </c>
      <c r="AB2228" t="s">
        <v>1667</v>
      </c>
      <c r="AD2228" t="b">
        <v>0</v>
      </c>
      <c r="AE2228" t="b">
        <v>1</v>
      </c>
      <c r="AF2228">
        <v>0.99354200000000004</v>
      </c>
      <c r="AM2228" t="s">
        <v>2922</v>
      </c>
      <c r="AN2228" t="s">
        <v>295</v>
      </c>
      <c r="AO2228" t="s">
        <v>2157</v>
      </c>
      <c r="AP2228" t="s">
        <v>55</v>
      </c>
      <c r="AQ2228" t="s">
        <v>531</v>
      </c>
      <c r="AR2228" t="s">
        <v>10926</v>
      </c>
      <c r="AS2228" t="s">
        <v>7360</v>
      </c>
      <c r="AT2228" t="s">
        <v>10927</v>
      </c>
      <c r="AU2228" t="s">
        <v>1758</v>
      </c>
      <c r="AV2228" t="s">
        <v>1677</v>
      </c>
      <c r="AW2228">
        <v>2112311</v>
      </c>
      <c r="AX2228" t="s">
        <v>1678</v>
      </c>
      <c r="AY2228" t="s">
        <v>1679</v>
      </c>
      <c r="AZ2228" t="s">
        <v>1767</v>
      </c>
      <c r="BA2228" t="s">
        <v>1768</v>
      </c>
      <c r="BB2228" t="s">
        <v>1682</v>
      </c>
      <c r="BC2228" t="s">
        <v>1683</v>
      </c>
      <c r="BD2228" t="s">
        <v>10542</v>
      </c>
      <c r="BE2228" t="s">
        <v>1597</v>
      </c>
      <c r="BF2228" t="s">
        <v>10538</v>
      </c>
      <c r="BG2228" t="s">
        <v>10542</v>
      </c>
      <c r="BH2228" t="s">
        <v>1991</v>
      </c>
      <c r="BI2228" t="s">
        <v>7360</v>
      </c>
      <c r="BJ2228" t="s">
        <v>7363</v>
      </c>
      <c r="BK2228" t="s">
        <v>1685</v>
      </c>
      <c r="BL2228" s="13">
        <v>45124</v>
      </c>
      <c r="BM2228" s="13">
        <v>45110</v>
      </c>
      <c r="BN2228" t="s">
        <v>1683</v>
      </c>
    </row>
    <row r="2229" spans="1:66" x14ac:dyDescent="0.25">
      <c r="A2229" t="s">
        <v>10962</v>
      </c>
      <c r="B2229" t="s">
        <v>10963</v>
      </c>
      <c r="C2229" s="12">
        <v>45153.294317129628</v>
      </c>
      <c r="D2229" t="s">
        <v>1665</v>
      </c>
      <c r="E2229" s="12">
        <v>45237.466898148145</v>
      </c>
      <c r="F2229" t="s">
        <v>10538</v>
      </c>
      <c r="G2229" t="s">
        <v>1699</v>
      </c>
      <c r="H2229" t="s">
        <v>10964</v>
      </c>
      <c r="I2229" t="s">
        <v>10964</v>
      </c>
      <c r="K2229" t="s">
        <v>1852</v>
      </c>
      <c r="L2229" s="13">
        <v>46387</v>
      </c>
      <c r="M2229" t="s">
        <v>1758</v>
      </c>
      <c r="N2229" t="s">
        <v>10926</v>
      </c>
      <c r="O2229" t="s">
        <v>2632</v>
      </c>
      <c r="P2229" t="s">
        <v>2633</v>
      </c>
      <c r="Q2229" t="s">
        <v>2634</v>
      </c>
      <c r="R2229" t="b">
        <v>0</v>
      </c>
      <c r="S2229">
        <v>116035</v>
      </c>
      <c r="T2229">
        <v>116035</v>
      </c>
      <c r="X2229">
        <v>62191</v>
      </c>
      <c r="Y2229">
        <v>53844</v>
      </c>
      <c r="Z2229" t="s">
        <v>1599</v>
      </c>
      <c r="AA2229" t="s">
        <v>10965</v>
      </c>
      <c r="AB2229" t="s">
        <v>1667</v>
      </c>
      <c r="AD2229" t="b">
        <v>0</v>
      </c>
      <c r="AE2229" t="b">
        <v>1</v>
      </c>
      <c r="AF2229">
        <v>0.99354200000000004</v>
      </c>
      <c r="AM2229" t="s">
        <v>2635</v>
      </c>
      <c r="AN2229" t="s">
        <v>80</v>
      </c>
      <c r="AO2229" t="s">
        <v>2636</v>
      </c>
      <c r="AP2229" t="s">
        <v>79</v>
      </c>
      <c r="AQ2229" t="s">
        <v>531</v>
      </c>
      <c r="AR2229" t="s">
        <v>10926</v>
      </c>
      <c r="AS2229" t="s">
        <v>7360</v>
      </c>
      <c r="AT2229" t="s">
        <v>10927</v>
      </c>
      <c r="AU2229" t="s">
        <v>1758</v>
      </c>
      <c r="AV2229" t="s">
        <v>1677</v>
      </c>
      <c r="AW2229">
        <v>2112311</v>
      </c>
      <c r="AX2229" t="s">
        <v>1678</v>
      </c>
      <c r="AY2229" t="s">
        <v>1679</v>
      </c>
      <c r="AZ2229" t="s">
        <v>1767</v>
      </c>
      <c r="BA2229" t="s">
        <v>1768</v>
      </c>
      <c r="BB2229" t="s">
        <v>1682</v>
      </c>
      <c r="BC2229" t="s">
        <v>1683</v>
      </c>
      <c r="BD2229" t="s">
        <v>10542</v>
      </c>
      <c r="BE2229" t="s">
        <v>1597</v>
      </c>
      <c r="BF2229" t="s">
        <v>10538</v>
      </c>
      <c r="BG2229" t="s">
        <v>10542</v>
      </c>
      <c r="BH2229" t="s">
        <v>1991</v>
      </c>
      <c r="BI2229" t="s">
        <v>7360</v>
      </c>
      <c r="BJ2229" t="s">
        <v>7363</v>
      </c>
      <c r="BK2229" t="s">
        <v>1685</v>
      </c>
      <c r="BL2229" s="13">
        <v>45124</v>
      </c>
      <c r="BM2229" s="13">
        <v>45110</v>
      </c>
      <c r="BN2229" t="s">
        <v>1683</v>
      </c>
    </row>
    <row r="2230" spans="1:66" x14ac:dyDescent="0.25">
      <c r="A2230" t="s">
        <v>10966</v>
      </c>
      <c r="B2230" t="s">
        <v>10967</v>
      </c>
      <c r="C2230" s="12">
        <v>45154.348715277774</v>
      </c>
      <c r="D2230" t="s">
        <v>1899</v>
      </c>
      <c r="E2230" s="12">
        <v>45219.284942129627</v>
      </c>
      <c r="F2230" t="s">
        <v>2214</v>
      </c>
      <c r="G2230" t="s">
        <v>1667</v>
      </c>
      <c r="H2230" t="s">
        <v>10968</v>
      </c>
      <c r="I2230" t="s">
        <v>10969</v>
      </c>
      <c r="K2230" t="s">
        <v>1712</v>
      </c>
      <c r="L2230" s="13">
        <v>46387</v>
      </c>
      <c r="M2230" t="s">
        <v>531</v>
      </c>
      <c r="N2230" t="s">
        <v>10970</v>
      </c>
      <c r="O2230" t="s">
        <v>1713</v>
      </c>
      <c r="P2230" t="s">
        <v>1714</v>
      </c>
      <c r="Q2230" t="s">
        <v>1715</v>
      </c>
      <c r="R2230" t="b">
        <v>0</v>
      </c>
      <c r="S2230">
        <v>500000</v>
      </c>
      <c r="T2230">
        <v>500000</v>
      </c>
      <c r="X2230">
        <v>147827</v>
      </c>
      <c r="Y2230">
        <v>352173</v>
      </c>
      <c r="Z2230" t="s">
        <v>1599</v>
      </c>
      <c r="AB2230" t="s">
        <v>1667</v>
      </c>
      <c r="AD2230" t="b">
        <v>0</v>
      </c>
      <c r="AE2230" t="b">
        <v>1</v>
      </c>
      <c r="AF2230">
        <v>0.99354200000000004</v>
      </c>
      <c r="AM2230" t="s">
        <v>1716</v>
      </c>
      <c r="AN2230" t="s">
        <v>74</v>
      </c>
      <c r="AO2230" t="s">
        <v>1717</v>
      </c>
      <c r="AP2230" t="s">
        <v>71</v>
      </c>
      <c r="AQ2230" t="s">
        <v>23</v>
      </c>
      <c r="AR2230" t="s">
        <v>10970</v>
      </c>
      <c r="AS2230" t="s">
        <v>7360</v>
      </c>
      <c r="AT2230" t="s">
        <v>10971</v>
      </c>
      <c r="AU2230" t="s">
        <v>531</v>
      </c>
      <c r="AV2230" t="s">
        <v>1677</v>
      </c>
      <c r="AW2230">
        <v>7580000</v>
      </c>
      <c r="AX2230" t="s">
        <v>2064</v>
      </c>
      <c r="AY2230" t="s">
        <v>2217</v>
      </c>
      <c r="AZ2230" t="s">
        <v>1909</v>
      </c>
      <c r="BA2230" t="s">
        <v>1681</v>
      </c>
      <c r="BB2230" t="s">
        <v>1682</v>
      </c>
      <c r="BC2230" t="s">
        <v>1683</v>
      </c>
      <c r="BD2230" t="s">
        <v>135</v>
      </c>
      <c r="BE2230" t="s">
        <v>1597</v>
      </c>
      <c r="BF2230" t="s">
        <v>2214</v>
      </c>
      <c r="BG2230" t="s">
        <v>135</v>
      </c>
      <c r="BH2230" t="s">
        <v>1910</v>
      </c>
      <c r="BI2230" t="s">
        <v>7360</v>
      </c>
      <c r="BJ2230" t="s">
        <v>7363</v>
      </c>
      <c r="BK2230" t="s">
        <v>1685</v>
      </c>
      <c r="BL2230" s="13">
        <v>45124</v>
      </c>
      <c r="BM2230" s="13">
        <v>45110</v>
      </c>
      <c r="BN2230" t="s">
        <v>1683</v>
      </c>
    </row>
    <row r="2231" spans="1:66" x14ac:dyDescent="0.25">
      <c r="A2231" t="s">
        <v>10972</v>
      </c>
      <c r="B2231" t="s">
        <v>10973</v>
      </c>
      <c r="C2231" s="12">
        <v>45154.348715277774</v>
      </c>
      <c r="D2231" t="s">
        <v>1899</v>
      </c>
      <c r="E2231" s="12">
        <v>45154.348715277774</v>
      </c>
      <c r="F2231" t="s">
        <v>2214</v>
      </c>
      <c r="G2231" t="s">
        <v>1667</v>
      </c>
      <c r="H2231" t="s">
        <v>10974</v>
      </c>
      <c r="I2231" t="s">
        <v>10974</v>
      </c>
      <c r="K2231" t="s">
        <v>1852</v>
      </c>
      <c r="L2231" s="13">
        <v>46387</v>
      </c>
      <c r="M2231" t="s">
        <v>531</v>
      </c>
      <c r="N2231" t="s">
        <v>10970</v>
      </c>
      <c r="O2231" t="s">
        <v>3074</v>
      </c>
      <c r="P2231" t="s">
        <v>3075</v>
      </c>
      <c r="Q2231" t="s">
        <v>1876</v>
      </c>
      <c r="R2231" t="b">
        <v>0</v>
      </c>
      <c r="S2231">
        <v>1500000</v>
      </c>
      <c r="T2231">
        <v>1500000</v>
      </c>
      <c r="Y2231">
        <v>1500000</v>
      </c>
      <c r="Z2231" t="s">
        <v>1599</v>
      </c>
      <c r="AB2231" t="s">
        <v>1667</v>
      </c>
      <c r="AD2231" t="b">
        <v>0</v>
      </c>
      <c r="AE2231" t="b">
        <v>1</v>
      </c>
      <c r="AF2231">
        <v>0.99354200000000004</v>
      </c>
      <c r="AM2231" t="s">
        <v>3076</v>
      </c>
      <c r="AN2231" t="s">
        <v>290</v>
      </c>
      <c r="AO2231" t="s">
        <v>1878</v>
      </c>
      <c r="AP2231" t="s">
        <v>289</v>
      </c>
      <c r="AQ2231" t="s">
        <v>531</v>
      </c>
      <c r="AR2231" t="s">
        <v>10970</v>
      </c>
      <c r="AS2231" t="s">
        <v>7360</v>
      </c>
      <c r="AT2231" t="s">
        <v>10971</v>
      </c>
      <c r="AU2231" t="s">
        <v>531</v>
      </c>
      <c r="AV2231" t="s">
        <v>1677</v>
      </c>
      <c r="AW2231">
        <v>7580000</v>
      </c>
      <c r="AX2231" t="s">
        <v>2064</v>
      </c>
      <c r="AY2231" t="s">
        <v>2217</v>
      </c>
      <c r="AZ2231" t="s">
        <v>1909</v>
      </c>
      <c r="BA2231" t="s">
        <v>1681</v>
      </c>
      <c r="BB2231" t="s">
        <v>1682</v>
      </c>
      <c r="BC2231" t="s">
        <v>1683</v>
      </c>
      <c r="BD2231" t="s">
        <v>135</v>
      </c>
      <c r="BE2231" t="s">
        <v>1597</v>
      </c>
      <c r="BF2231" t="s">
        <v>2214</v>
      </c>
      <c r="BG2231" t="s">
        <v>135</v>
      </c>
      <c r="BH2231" t="s">
        <v>1910</v>
      </c>
      <c r="BI2231" t="s">
        <v>7360</v>
      </c>
      <c r="BJ2231" t="s">
        <v>7363</v>
      </c>
      <c r="BK2231" t="s">
        <v>1685</v>
      </c>
      <c r="BL2231" s="13">
        <v>45124</v>
      </c>
      <c r="BM2231" s="13">
        <v>45110</v>
      </c>
      <c r="BN2231" t="s">
        <v>1683</v>
      </c>
    </row>
    <row r="2232" spans="1:66" x14ac:dyDescent="0.25">
      <c r="A2232" t="s">
        <v>10975</v>
      </c>
      <c r="B2232" t="s">
        <v>10976</v>
      </c>
      <c r="C2232" s="12">
        <v>45154.348715277774</v>
      </c>
      <c r="D2232" t="s">
        <v>1899</v>
      </c>
      <c r="E2232" s="12">
        <v>45154.348715277774</v>
      </c>
      <c r="F2232" t="s">
        <v>2214</v>
      </c>
      <c r="G2232" t="s">
        <v>1667</v>
      </c>
      <c r="H2232" t="s">
        <v>10977</v>
      </c>
      <c r="I2232" t="s">
        <v>10977</v>
      </c>
      <c r="K2232" t="s">
        <v>1852</v>
      </c>
      <c r="L2232" s="13">
        <v>46387</v>
      </c>
      <c r="M2232" t="s">
        <v>531</v>
      </c>
      <c r="N2232" t="s">
        <v>10970</v>
      </c>
      <c r="O2232" t="s">
        <v>3064</v>
      </c>
      <c r="P2232" t="s">
        <v>3065</v>
      </c>
      <c r="Q2232" t="s">
        <v>2634</v>
      </c>
      <c r="R2232" t="b">
        <v>0</v>
      </c>
      <c r="S2232">
        <v>800000</v>
      </c>
      <c r="T2232">
        <v>800000</v>
      </c>
      <c r="Y2232">
        <v>800000</v>
      </c>
      <c r="Z2232" t="s">
        <v>1599</v>
      </c>
      <c r="AB2232" t="s">
        <v>1667</v>
      </c>
      <c r="AD2232" t="b">
        <v>0</v>
      </c>
      <c r="AE2232" t="b">
        <v>1</v>
      </c>
      <c r="AF2232">
        <v>0.99354200000000004</v>
      </c>
      <c r="AM2232" t="s">
        <v>3066</v>
      </c>
      <c r="AN2232" t="s">
        <v>88</v>
      </c>
      <c r="AO2232" t="s">
        <v>2636</v>
      </c>
      <c r="AP2232" t="s">
        <v>79</v>
      </c>
      <c r="AQ2232" t="s">
        <v>531</v>
      </c>
      <c r="AR2232" t="s">
        <v>10970</v>
      </c>
      <c r="AS2232" t="s">
        <v>7360</v>
      </c>
      <c r="AT2232" t="s">
        <v>10971</v>
      </c>
      <c r="AU2232" t="s">
        <v>531</v>
      </c>
      <c r="AV2232" t="s">
        <v>1677</v>
      </c>
      <c r="AW2232">
        <v>7580000</v>
      </c>
      <c r="AX2232" t="s">
        <v>2064</v>
      </c>
      <c r="AY2232" t="s">
        <v>2217</v>
      </c>
      <c r="AZ2232" t="s">
        <v>1909</v>
      </c>
      <c r="BA2232" t="s">
        <v>1681</v>
      </c>
      <c r="BB2232" t="s">
        <v>1682</v>
      </c>
      <c r="BC2232" t="s">
        <v>1683</v>
      </c>
      <c r="BD2232" t="s">
        <v>135</v>
      </c>
      <c r="BE2232" t="s">
        <v>1597</v>
      </c>
      <c r="BF2232" t="s">
        <v>2214</v>
      </c>
      <c r="BG2232" t="s">
        <v>135</v>
      </c>
      <c r="BH2232" t="s">
        <v>1910</v>
      </c>
      <c r="BI2232" t="s">
        <v>7360</v>
      </c>
      <c r="BJ2232" t="s">
        <v>7363</v>
      </c>
      <c r="BK2232" t="s">
        <v>1685</v>
      </c>
      <c r="BL2232" s="13">
        <v>45124</v>
      </c>
      <c r="BM2232" s="13">
        <v>45110</v>
      </c>
      <c r="BN2232" t="s">
        <v>1683</v>
      </c>
    </row>
    <row r="2233" spans="1:66" x14ac:dyDescent="0.25">
      <c r="A2233" t="s">
        <v>10978</v>
      </c>
      <c r="B2233" t="s">
        <v>10979</v>
      </c>
      <c r="C2233" s="12">
        <v>45154.348715277774</v>
      </c>
      <c r="D2233" t="s">
        <v>1899</v>
      </c>
      <c r="E2233" s="12">
        <v>45219.284942129627</v>
      </c>
      <c r="F2233" t="s">
        <v>2214</v>
      </c>
      <c r="G2233" t="s">
        <v>1667</v>
      </c>
      <c r="H2233" t="s">
        <v>10980</v>
      </c>
      <c r="I2233" t="s">
        <v>10980</v>
      </c>
      <c r="K2233" t="s">
        <v>1712</v>
      </c>
      <c r="L2233" s="13">
        <v>46387</v>
      </c>
      <c r="M2233" t="s">
        <v>531</v>
      </c>
      <c r="N2233" t="s">
        <v>10970</v>
      </c>
      <c r="O2233" t="s">
        <v>1713</v>
      </c>
      <c r="P2233" t="s">
        <v>1714</v>
      </c>
      <c r="Q2233" t="s">
        <v>1715</v>
      </c>
      <c r="R2233" t="b">
        <v>0</v>
      </c>
      <c r="S2233">
        <v>500000</v>
      </c>
      <c r="T2233">
        <v>500000</v>
      </c>
      <c r="X2233">
        <v>275000</v>
      </c>
      <c r="Y2233">
        <v>225000</v>
      </c>
      <c r="Z2233" t="s">
        <v>1599</v>
      </c>
      <c r="AB2233" t="s">
        <v>1667</v>
      </c>
      <c r="AD2233" t="b">
        <v>0</v>
      </c>
      <c r="AE2233" t="b">
        <v>1</v>
      </c>
      <c r="AF2233">
        <v>0.99354200000000004</v>
      </c>
      <c r="AM2233" t="s">
        <v>1716</v>
      </c>
      <c r="AN2233" t="s">
        <v>74</v>
      </c>
      <c r="AO2233" t="s">
        <v>1717</v>
      </c>
      <c r="AP2233" t="s">
        <v>71</v>
      </c>
      <c r="AQ2233" t="s">
        <v>23</v>
      </c>
      <c r="AR2233" t="s">
        <v>10970</v>
      </c>
      <c r="AS2233" t="s">
        <v>7360</v>
      </c>
      <c r="AT2233" t="s">
        <v>10971</v>
      </c>
      <c r="AU2233" t="s">
        <v>531</v>
      </c>
      <c r="AV2233" t="s">
        <v>1677</v>
      </c>
      <c r="AW2233">
        <v>7580000</v>
      </c>
      <c r="AX2233" t="s">
        <v>2064</v>
      </c>
      <c r="AY2233" t="s">
        <v>2217</v>
      </c>
      <c r="AZ2233" t="s">
        <v>1909</v>
      </c>
      <c r="BA2233" t="s">
        <v>1681</v>
      </c>
      <c r="BB2233" t="s">
        <v>1682</v>
      </c>
      <c r="BC2233" t="s">
        <v>1683</v>
      </c>
      <c r="BD2233" t="s">
        <v>135</v>
      </c>
      <c r="BE2233" t="s">
        <v>1597</v>
      </c>
      <c r="BF2233" t="s">
        <v>2214</v>
      </c>
      <c r="BG2233" t="s">
        <v>135</v>
      </c>
      <c r="BH2233" t="s">
        <v>1910</v>
      </c>
      <c r="BI2233" t="s">
        <v>7360</v>
      </c>
      <c r="BJ2233" t="s">
        <v>7363</v>
      </c>
      <c r="BK2233" t="s">
        <v>1685</v>
      </c>
      <c r="BL2233" s="13">
        <v>45124</v>
      </c>
      <c r="BM2233" s="13">
        <v>45110</v>
      </c>
      <c r="BN2233" t="s">
        <v>1683</v>
      </c>
    </row>
    <row r="2234" spans="1:66" hidden="1" x14ac:dyDescent="0.25">
      <c r="A2234" t="s">
        <v>10981</v>
      </c>
      <c r="B2234" t="s">
        <v>10982</v>
      </c>
      <c r="C2234" s="12">
        <v>45154.348715277774</v>
      </c>
      <c r="D2234" t="s">
        <v>1899</v>
      </c>
      <c r="E2234" s="12">
        <v>45154.348715277774</v>
      </c>
      <c r="F2234" t="s">
        <v>2214</v>
      </c>
      <c r="G2234" t="s">
        <v>1667</v>
      </c>
      <c r="H2234" t="s">
        <v>10983</v>
      </c>
      <c r="I2234" t="s">
        <v>10983</v>
      </c>
      <c r="K2234" t="s">
        <v>1712</v>
      </c>
      <c r="L2234" s="13">
        <v>46387</v>
      </c>
      <c r="M2234" t="s">
        <v>531</v>
      </c>
      <c r="N2234" t="s">
        <v>10970</v>
      </c>
      <c r="O2234" t="s">
        <v>1713</v>
      </c>
      <c r="P2234" t="s">
        <v>1714</v>
      </c>
      <c r="Q2234" t="s">
        <v>1715</v>
      </c>
      <c r="R2234" t="b">
        <v>0</v>
      </c>
      <c r="S2234">
        <v>300000</v>
      </c>
      <c r="T2234">
        <v>0</v>
      </c>
      <c r="Y2234">
        <v>0</v>
      </c>
      <c r="Z2234" t="s">
        <v>2103</v>
      </c>
      <c r="AA2234" t="s">
        <v>10984</v>
      </c>
      <c r="AB2234" t="s">
        <v>2103</v>
      </c>
      <c r="AD2234" t="b">
        <v>0</v>
      </c>
      <c r="AE2234" t="b">
        <v>1</v>
      </c>
      <c r="AF2234">
        <v>0.99354200000000004</v>
      </c>
      <c r="AM2234" t="s">
        <v>1716</v>
      </c>
      <c r="AN2234" t="s">
        <v>74</v>
      </c>
      <c r="AO2234" t="s">
        <v>1717</v>
      </c>
      <c r="AP2234" t="s">
        <v>71</v>
      </c>
      <c r="AQ2234" t="s">
        <v>23</v>
      </c>
      <c r="AR2234" t="s">
        <v>10970</v>
      </c>
      <c r="AS2234" t="s">
        <v>7360</v>
      </c>
      <c r="AT2234" t="s">
        <v>10971</v>
      </c>
      <c r="AU2234" t="s">
        <v>531</v>
      </c>
      <c r="AV2234" t="s">
        <v>1677</v>
      </c>
      <c r="AW2234">
        <v>7580000</v>
      </c>
      <c r="AX2234" t="s">
        <v>2064</v>
      </c>
      <c r="AY2234" t="s">
        <v>2217</v>
      </c>
      <c r="AZ2234" t="s">
        <v>1909</v>
      </c>
      <c r="BA2234" t="s">
        <v>1681</v>
      </c>
      <c r="BB2234" t="s">
        <v>1682</v>
      </c>
      <c r="BC2234" t="s">
        <v>1683</v>
      </c>
      <c r="BD2234" t="s">
        <v>135</v>
      </c>
      <c r="BE2234" t="s">
        <v>1597</v>
      </c>
      <c r="BF2234" t="s">
        <v>2214</v>
      </c>
      <c r="BG2234" t="s">
        <v>135</v>
      </c>
      <c r="BH2234" t="s">
        <v>1910</v>
      </c>
      <c r="BI2234" t="s">
        <v>7360</v>
      </c>
      <c r="BJ2234" t="s">
        <v>7363</v>
      </c>
      <c r="BK2234" t="s">
        <v>1685</v>
      </c>
      <c r="BL2234" s="13">
        <v>45124</v>
      </c>
      <c r="BM2234" s="13">
        <v>45110</v>
      </c>
      <c r="BN2234" t="s">
        <v>1683</v>
      </c>
    </row>
    <row r="2235" spans="1:66" x14ac:dyDescent="0.25">
      <c r="A2235" t="s">
        <v>10985</v>
      </c>
      <c r="B2235" t="s">
        <v>10986</v>
      </c>
      <c r="C2235" s="12">
        <v>45154.348715277774</v>
      </c>
      <c r="D2235" t="s">
        <v>1899</v>
      </c>
      <c r="E2235" s="12">
        <v>45154.348715277774</v>
      </c>
      <c r="F2235" t="s">
        <v>2214</v>
      </c>
      <c r="G2235" t="s">
        <v>1667</v>
      </c>
      <c r="H2235" t="s">
        <v>10987</v>
      </c>
      <c r="I2235" t="s">
        <v>10987</v>
      </c>
      <c r="K2235" t="s">
        <v>1852</v>
      </c>
      <c r="L2235" s="13">
        <v>46387</v>
      </c>
      <c r="M2235" t="s">
        <v>531</v>
      </c>
      <c r="N2235" t="s">
        <v>10970</v>
      </c>
      <c r="O2235" t="s">
        <v>3041</v>
      </c>
      <c r="P2235" t="s">
        <v>3042</v>
      </c>
      <c r="Q2235" t="s">
        <v>2146</v>
      </c>
      <c r="R2235" t="b">
        <v>0</v>
      </c>
      <c r="S2235">
        <v>1500000</v>
      </c>
      <c r="T2235">
        <v>1500000</v>
      </c>
      <c r="Y2235">
        <v>1500000</v>
      </c>
      <c r="Z2235" t="s">
        <v>1599</v>
      </c>
      <c r="AB2235" t="s">
        <v>1667</v>
      </c>
      <c r="AD2235" t="b">
        <v>0</v>
      </c>
      <c r="AE2235" t="b">
        <v>1</v>
      </c>
      <c r="AF2235">
        <v>0.99354200000000004</v>
      </c>
      <c r="AM2235" t="s">
        <v>3043</v>
      </c>
      <c r="AN2235" t="s">
        <v>287</v>
      </c>
      <c r="AO2235" t="s">
        <v>2148</v>
      </c>
      <c r="AP2235" t="s">
        <v>286</v>
      </c>
      <c r="AQ2235" t="s">
        <v>531</v>
      </c>
      <c r="AR2235" t="s">
        <v>10970</v>
      </c>
      <c r="AS2235" t="s">
        <v>7360</v>
      </c>
      <c r="AT2235" t="s">
        <v>10971</v>
      </c>
      <c r="AU2235" t="s">
        <v>531</v>
      </c>
      <c r="AV2235" t="s">
        <v>1677</v>
      </c>
      <c r="AW2235">
        <v>7580000</v>
      </c>
      <c r="AX2235" t="s">
        <v>2064</v>
      </c>
      <c r="AY2235" t="s">
        <v>2217</v>
      </c>
      <c r="AZ2235" t="s">
        <v>1909</v>
      </c>
      <c r="BA2235" t="s">
        <v>1681</v>
      </c>
      <c r="BB2235" t="s">
        <v>1682</v>
      </c>
      <c r="BC2235" t="s">
        <v>1683</v>
      </c>
      <c r="BD2235" t="s">
        <v>135</v>
      </c>
      <c r="BE2235" t="s">
        <v>1597</v>
      </c>
      <c r="BF2235" t="s">
        <v>2214</v>
      </c>
      <c r="BG2235" t="s">
        <v>135</v>
      </c>
      <c r="BH2235" t="s">
        <v>1910</v>
      </c>
      <c r="BI2235" t="s">
        <v>7360</v>
      </c>
      <c r="BJ2235" t="s">
        <v>7363</v>
      </c>
      <c r="BK2235" t="s">
        <v>1685</v>
      </c>
      <c r="BL2235" s="13">
        <v>45124</v>
      </c>
      <c r="BM2235" s="13">
        <v>45110</v>
      </c>
      <c r="BN2235" t="s">
        <v>1683</v>
      </c>
    </row>
    <row r="2236" spans="1:66" x14ac:dyDescent="0.25">
      <c r="A2236" t="s">
        <v>10988</v>
      </c>
      <c r="B2236" t="s">
        <v>10989</v>
      </c>
      <c r="C2236" s="12">
        <v>45154.348715277774</v>
      </c>
      <c r="D2236" t="s">
        <v>1899</v>
      </c>
      <c r="E2236" s="12">
        <v>45154.348715277774</v>
      </c>
      <c r="F2236" t="s">
        <v>2214</v>
      </c>
      <c r="G2236" t="s">
        <v>1667</v>
      </c>
      <c r="H2236" t="s">
        <v>10990</v>
      </c>
      <c r="I2236" t="s">
        <v>10990</v>
      </c>
      <c r="K2236" t="s">
        <v>1852</v>
      </c>
      <c r="L2236" s="13">
        <v>46387</v>
      </c>
      <c r="M2236" t="s">
        <v>531</v>
      </c>
      <c r="N2236" t="s">
        <v>10970</v>
      </c>
      <c r="O2236" t="s">
        <v>2144</v>
      </c>
      <c r="P2236" t="s">
        <v>2145</v>
      </c>
      <c r="Q2236" t="s">
        <v>2146</v>
      </c>
      <c r="R2236" t="b">
        <v>0</v>
      </c>
      <c r="S2236">
        <v>800000</v>
      </c>
      <c r="T2236">
        <v>800000</v>
      </c>
      <c r="Y2236">
        <v>800000</v>
      </c>
      <c r="Z2236" t="s">
        <v>1599</v>
      </c>
      <c r="AB2236" t="s">
        <v>1667</v>
      </c>
      <c r="AD2236" t="b">
        <v>0</v>
      </c>
      <c r="AE2236" t="b">
        <v>1</v>
      </c>
      <c r="AF2236">
        <v>0.99354200000000004</v>
      </c>
      <c r="AM2236" t="s">
        <v>2147</v>
      </c>
      <c r="AN2236" t="s">
        <v>473</v>
      </c>
      <c r="AO2236" t="s">
        <v>2148</v>
      </c>
      <c r="AP2236" t="s">
        <v>286</v>
      </c>
      <c r="AQ2236" t="s">
        <v>531</v>
      </c>
      <c r="AR2236" t="s">
        <v>10970</v>
      </c>
      <c r="AS2236" t="s">
        <v>7360</v>
      </c>
      <c r="AT2236" t="s">
        <v>10971</v>
      </c>
      <c r="AU2236" t="s">
        <v>531</v>
      </c>
      <c r="AV2236" t="s">
        <v>1677</v>
      </c>
      <c r="AW2236">
        <v>7580000</v>
      </c>
      <c r="AX2236" t="s">
        <v>2064</v>
      </c>
      <c r="AY2236" t="s">
        <v>2217</v>
      </c>
      <c r="AZ2236" t="s">
        <v>1909</v>
      </c>
      <c r="BA2236" t="s">
        <v>1681</v>
      </c>
      <c r="BB2236" t="s">
        <v>1682</v>
      </c>
      <c r="BC2236" t="s">
        <v>1683</v>
      </c>
      <c r="BD2236" t="s">
        <v>135</v>
      </c>
      <c r="BE2236" t="s">
        <v>1597</v>
      </c>
      <c r="BF2236" t="s">
        <v>2214</v>
      </c>
      <c r="BG2236" t="s">
        <v>135</v>
      </c>
      <c r="BH2236" t="s">
        <v>1910</v>
      </c>
      <c r="BI2236" t="s">
        <v>7360</v>
      </c>
      <c r="BJ2236" t="s">
        <v>7363</v>
      </c>
      <c r="BK2236" t="s">
        <v>1685</v>
      </c>
      <c r="BL2236" s="13">
        <v>45124</v>
      </c>
      <c r="BM2236" s="13">
        <v>45110</v>
      </c>
      <c r="BN2236" t="s">
        <v>1683</v>
      </c>
    </row>
    <row r="2237" spans="1:66" x14ac:dyDescent="0.25">
      <c r="A2237" t="s">
        <v>10991</v>
      </c>
      <c r="B2237" t="s">
        <v>10992</v>
      </c>
      <c r="C2237" s="12">
        <v>45154.348715277774</v>
      </c>
      <c r="D2237" t="s">
        <v>1899</v>
      </c>
      <c r="E2237" s="12">
        <v>45154.348715277774</v>
      </c>
      <c r="F2237" t="s">
        <v>2214</v>
      </c>
      <c r="G2237" t="s">
        <v>1667</v>
      </c>
      <c r="H2237" t="s">
        <v>10993</v>
      </c>
      <c r="I2237" t="s">
        <v>10993</v>
      </c>
      <c r="K2237" t="s">
        <v>1712</v>
      </c>
      <c r="L2237" s="13">
        <v>46387</v>
      </c>
      <c r="M2237" t="s">
        <v>531</v>
      </c>
      <c r="N2237" t="s">
        <v>10970</v>
      </c>
      <c r="O2237" t="s">
        <v>2430</v>
      </c>
      <c r="P2237" t="s">
        <v>2431</v>
      </c>
      <c r="Q2237" t="s">
        <v>1715</v>
      </c>
      <c r="R2237" t="b">
        <v>0</v>
      </c>
      <c r="S2237">
        <v>280000</v>
      </c>
      <c r="T2237">
        <v>280000</v>
      </c>
      <c r="Y2237">
        <v>280000</v>
      </c>
      <c r="Z2237" t="s">
        <v>1599</v>
      </c>
      <c r="AA2237" t="s">
        <v>10994</v>
      </c>
      <c r="AB2237" t="s">
        <v>1667</v>
      </c>
      <c r="AD2237" t="b">
        <v>0</v>
      </c>
      <c r="AE2237" t="b">
        <v>1</v>
      </c>
      <c r="AF2237">
        <v>0.99354200000000004</v>
      </c>
      <c r="AM2237" t="s">
        <v>2433</v>
      </c>
      <c r="AN2237" t="s">
        <v>450</v>
      </c>
      <c r="AO2237" t="s">
        <v>1717</v>
      </c>
      <c r="AP2237" t="s">
        <v>71</v>
      </c>
      <c r="AQ2237" t="s">
        <v>23</v>
      </c>
      <c r="AR2237" t="s">
        <v>10970</v>
      </c>
      <c r="AS2237" t="s">
        <v>7360</v>
      </c>
      <c r="AT2237" t="s">
        <v>10971</v>
      </c>
      <c r="AU2237" t="s">
        <v>531</v>
      </c>
      <c r="AV2237" t="s">
        <v>1677</v>
      </c>
      <c r="AW2237">
        <v>7580000</v>
      </c>
      <c r="AX2237" t="s">
        <v>2064</v>
      </c>
      <c r="AY2237" t="s">
        <v>2217</v>
      </c>
      <c r="AZ2237" t="s">
        <v>1909</v>
      </c>
      <c r="BA2237" t="s">
        <v>1681</v>
      </c>
      <c r="BB2237" t="s">
        <v>1682</v>
      </c>
      <c r="BC2237" t="s">
        <v>1683</v>
      </c>
      <c r="BD2237" t="s">
        <v>135</v>
      </c>
      <c r="BE2237" t="s">
        <v>1597</v>
      </c>
      <c r="BF2237" t="s">
        <v>2214</v>
      </c>
      <c r="BG2237" t="s">
        <v>135</v>
      </c>
      <c r="BH2237" t="s">
        <v>1910</v>
      </c>
      <c r="BI2237" t="s">
        <v>7360</v>
      </c>
      <c r="BJ2237" t="s">
        <v>7363</v>
      </c>
      <c r="BK2237" t="s">
        <v>1685</v>
      </c>
      <c r="BL2237" s="13">
        <v>45124</v>
      </c>
      <c r="BM2237" s="13">
        <v>45110</v>
      </c>
      <c r="BN2237" t="s">
        <v>1683</v>
      </c>
    </row>
    <row r="2238" spans="1:66" x14ac:dyDescent="0.25">
      <c r="A2238" t="s">
        <v>10995</v>
      </c>
      <c r="B2238" t="s">
        <v>10996</v>
      </c>
      <c r="C2238" s="12">
        <v>45154.348715277774</v>
      </c>
      <c r="D2238" t="s">
        <v>1899</v>
      </c>
      <c r="E2238" s="12">
        <v>45154.348715277774</v>
      </c>
      <c r="F2238" t="s">
        <v>2214</v>
      </c>
      <c r="G2238" t="s">
        <v>1667</v>
      </c>
      <c r="H2238" t="s">
        <v>10997</v>
      </c>
      <c r="I2238" t="s">
        <v>10997</v>
      </c>
      <c r="K2238" t="s">
        <v>1852</v>
      </c>
      <c r="L2238" s="13">
        <v>46387</v>
      </c>
      <c r="M2238" t="s">
        <v>531</v>
      </c>
      <c r="N2238" t="s">
        <v>10970</v>
      </c>
      <c r="O2238" t="s">
        <v>2938</v>
      </c>
      <c r="P2238" t="s">
        <v>2939</v>
      </c>
      <c r="Q2238" t="s">
        <v>2146</v>
      </c>
      <c r="R2238" t="b">
        <v>0</v>
      </c>
      <c r="S2238">
        <v>850000</v>
      </c>
      <c r="T2238">
        <v>850000</v>
      </c>
      <c r="Y2238">
        <v>850000</v>
      </c>
      <c r="Z2238" t="s">
        <v>1599</v>
      </c>
      <c r="AA2238" t="s">
        <v>10998</v>
      </c>
      <c r="AB2238" t="s">
        <v>1667</v>
      </c>
      <c r="AD2238" t="b">
        <v>0</v>
      </c>
      <c r="AE2238" t="b">
        <v>1</v>
      </c>
      <c r="AF2238">
        <v>0.99354200000000004</v>
      </c>
      <c r="AM2238" t="s">
        <v>2940</v>
      </c>
      <c r="AN2238" t="s">
        <v>468</v>
      </c>
      <c r="AO2238" t="s">
        <v>2148</v>
      </c>
      <c r="AP2238" t="s">
        <v>286</v>
      </c>
      <c r="AQ2238" t="s">
        <v>531</v>
      </c>
      <c r="AR2238" t="s">
        <v>10970</v>
      </c>
      <c r="AS2238" t="s">
        <v>7360</v>
      </c>
      <c r="AT2238" t="s">
        <v>10971</v>
      </c>
      <c r="AU2238" t="s">
        <v>531</v>
      </c>
      <c r="AV2238" t="s">
        <v>1677</v>
      </c>
      <c r="AW2238">
        <v>7580000</v>
      </c>
      <c r="AX2238" t="s">
        <v>2064</v>
      </c>
      <c r="AY2238" t="s">
        <v>2217</v>
      </c>
      <c r="AZ2238" t="s">
        <v>1909</v>
      </c>
      <c r="BA2238" t="s">
        <v>1681</v>
      </c>
      <c r="BB2238" t="s">
        <v>1682</v>
      </c>
      <c r="BC2238" t="s">
        <v>1683</v>
      </c>
      <c r="BD2238" t="s">
        <v>135</v>
      </c>
      <c r="BE2238" t="s">
        <v>1597</v>
      </c>
      <c r="BF2238" t="s">
        <v>2214</v>
      </c>
      <c r="BG2238" t="s">
        <v>135</v>
      </c>
      <c r="BH2238" t="s">
        <v>1910</v>
      </c>
      <c r="BI2238" t="s">
        <v>7360</v>
      </c>
      <c r="BJ2238" t="s">
        <v>7363</v>
      </c>
      <c r="BK2238" t="s">
        <v>1685</v>
      </c>
      <c r="BL2238" s="13">
        <v>45124</v>
      </c>
      <c r="BM2238" s="13">
        <v>45110</v>
      </c>
      <c r="BN2238" t="s">
        <v>1683</v>
      </c>
    </row>
    <row r="2239" spans="1:66" x14ac:dyDescent="0.25">
      <c r="A2239" t="s">
        <v>10999</v>
      </c>
      <c r="B2239" t="s">
        <v>11000</v>
      </c>
      <c r="C2239" s="12">
        <v>45154.348715277774</v>
      </c>
      <c r="D2239" t="s">
        <v>1899</v>
      </c>
      <c r="E2239" s="12">
        <v>45154.348715277774</v>
      </c>
      <c r="F2239" t="s">
        <v>2214</v>
      </c>
      <c r="G2239" t="s">
        <v>1667</v>
      </c>
      <c r="H2239" t="s">
        <v>11001</v>
      </c>
      <c r="I2239" t="s">
        <v>11001</v>
      </c>
      <c r="K2239" t="s">
        <v>1712</v>
      </c>
      <c r="L2239" s="13">
        <v>46387</v>
      </c>
      <c r="M2239" t="s">
        <v>531</v>
      </c>
      <c r="N2239" t="s">
        <v>10970</v>
      </c>
      <c r="O2239" t="s">
        <v>1869</v>
      </c>
      <c r="P2239" t="s">
        <v>1870</v>
      </c>
      <c r="Q2239" t="s">
        <v>1715</v>
      </c>
      <c r="R2239" t="b">
        <v>0</v>
      </c>
      <c r="S2239">
        <v>50000</v>
      </c>
      <c r="T2239">
        <v>50000</v>
      </c>
      <c r="Y2239">
        <v>50000</v>
      </c>
      <c r="Z2239" t="s">
        <v>1599</v>
      </c>
      <c r="AA2239" t="s">
        <v>11002</v>
      </c>
      <c r="AB2239" t="s">
        <v>1667</v>
      </c>
      <c r="AD2239" t="b">
        <v>0</v>
      </c>
      <c r="AE2239" t="b">
        <v>1</v>
      </c>
      <c r="AF2239">
        <v>0.99354200000000004</v>
      </c>
      <c r="AM2239" t="s">
        <v>1871</v>
      </c>
      <c r="AN2239" t="s">
        <v>77</v>
      </c>
      <c r="AO2239" t="s">
        <v>1717</v>
      </c>
      <c r="AP2239" t="s">
        <v>71</v>
      </c>
      <c r="AQ2239" t="s">
        <v>23</v>
      </c>
      <c r="AR2239" t="s">
        <v>10970</v>
      </c>
      <c r="AS2239" t="s">
        <v>7360</v>
      </c>
      <c r="AT2239" t="s">
        <v>10971</v>
      </c>
      <c r="AU2239" t="s">
        <v>531</v>
      </c>
      <c r="AV2239" t="s">
        <v>1677</v>
      </c>
      <c r="AW2239">
        <v>7580000</v>
      </c>
      <c r="AX2239" t="s">
        <v>2064</v>
      </c>
      <c r="AY2239" t="s">
        <v>2217</v>
      </c>
      <c r="AZ2239" t="s">
        <v>1909</v>
      </c>
      <c r="BA2239" t="s">
        <v>1681</v>
      </c>
      <c r="BB2239" t="s">
        <v>1682</v>
      </c>
      <c r="BC2239" t="s">
        <v>1683</v>
      </c>
      <c r="BD2239" t="s">
        <v>135</v>
      </c>
      <c r="BE2239" t="s">
        <v>1597</v>
      </c>
      <c r="BF2239" t="s">
        <v>2214</v>
      </c>
      <c r="BG2239" t="s">
        <v>135</v>
      </c>
      <c r="BH2239" t="s">
        <v>1910</v>
      </c>
      <c r="BI2239" t="s">
        <v>7360</v>
      </c>
      <c r="BJ2239" t="s">
        <v>7363</v>
      </c>
      <c r="BK2239" t="s">
        <v>1685</v>
      </c>
      <c r="BL2239" s="13">
        <v>45124</v>
      </c>
      <c r="BM2239" s="13">
        <v>45110</v>
      </c>
      <c r="BN2239" t="s">
        <v>1683</v>
      </c>
    </row>
    <row r="2240" spans="1:66" x14ac:dyDescent="0.25">
      <c r="A2240" t="s">
        <v>11003</v>
      </c>
      <c r="B2240" t="s">
        <v>11004</v>
      </c>
      <c r="C2240" s="12">
        <v>45154.348715277774</v>
      </c>
      <c r="D2240" t="s">
        <v>1899</v>
      </c>
      <c r="E2240" s="12">
        <v>45154.348715277774</v>
      </c>
      <c r="F2240" t="s">
        <v>2214</v>
      </c>
      <c r="G2240" t="s">
        <v>1667</v>
      </c>
      <c r="H2240" t="s">
        <v>11005</v>
      </c>
      <c r="I2240" t="s">
        <v>11005</v>
      </c>
      <c r="K2240" t="s">
        <v>1852</v>
      </c>
      <c r="L2240" s="13">
        <v>46387</v>
      </c>
      <c r="M2240" t="s">
        <v>531</v>
      </c>
      <c r="N2240" t="s">
        <v>10970</v>
      </c>
      <c r="O2240" t="s">
        <v>8257</v>
      </c>
      <c r="P2240" t="s">
        <v>8258</v>
      </c>
      <c r="Q2240" t="s">
        <v>2146</v>
      </c>
      <c r="R2240" t="b">
        <v>0</v>
      </c>
      <c r="S2240">
        <v>200000</v>
      </c>
      <c r="T2240">
        <v>200000</v>
      </c>
      <c r="Y2240">
        <v>200000</v>
      </c>
      <c r="Z2240" t="s">
        <v>1599</v>
      </c>
      <c r="AB2240" t="s">
        <v>1667</v>
      </c>
      <c r="AD2240" t="b">
        <v>0</v>
      </c>
      <c r="AE2240" t="b">
        <v>1</v>
      </c>
      <c r="AF2240">
        <v>0.99354200000000004</v>
      </c>
      <c r="AM2240" t="s">
        <v>8259</v>
      </c>
      <c r="AN2240" t="s">
        <v>8260</v>
      </c>
      <c r="AO2240" t="s">
        <v>2148</v>
      </c>
      <c r="AP2240" t="s">
        <v>286</v>
      </c>
      <c r="AQ2240" t="s">
        <v>531</v>
      </c>
      <c r="AR2240" t="s">
        <v>10970</v>
      </c>
      <c r="AS2240" t="s">
        <v>7360</v>
      </c>
      <c r="AT2240" t="s">
        <v>10971</v>
      </c>
      <c r="AU2240" t="s">
        <v>531</v>
      </c>
      <c r="AV2240" t="s">
        <v>1677</v>
      </c>
      <c r="AW2240">
        <v>7580000</v>
      </c>
      <c r="AX2240" t="s">
        <v>2064</v>
      </c>
      <c r="AY2240" t="s">
        <v>2217</v>
      </c>
      <c r="AZ2240" t="s">
        <v>1909</v>
      </c>
      <c r="BA2240" t="s">
        <v>1681</v>
      </c>
      <c r="BB2240" t="s">
        <v>1682</v>
      </c>
      <c r="BC2240" t="s">
        <v>1683</v>
      </c>
      <c r="BD2240" t="s">
        <v>135</v>
      </c>
      <c r="BE2240" t="s">
        <v>1597</v>
      </c>
      <c r="BF2240" t="s">
        <v>2214</v>
      </c>
      <c r="BG2240" t="s">
        <v>135</v>
      </c>
      <c r="BH2240" t="s">
        <v>1910</v>
      </c>
      <c r="BI2240" t="s">
        <v>7360</v>
      </c>
      <c r="BJ2240" t="s">
        <v>7363</v>
      </c>
      <c r="BK2240" t="s">
        <v>1685</v>
      </c>
      <c r="BL2240" s="13">
        <v>45124</v>
      </c>
      <c r="BM2240" s="13">
        <v>45110</v>
      </c>
      <c r="BN2240" t="s">
        <v>1683</v>
      </c>
    </row>
    <row r="2241" spans="1:66" x14ac:dyDescent="0.25">
      <c r="A2241" t="s">
        <v>11006</v>
      </c>
      <c r="B2241" t="s">
        <v>11007</v>
      </c>
      <c r="C2241" s="12">
        <v>45154.348715277774</v>
      </c>
      <c r="D2241" t="s">
        <v>1899</v>
      </c>
      <c r="E2241" s="12">
        <v>45154.348715277774</v>
      </c>
      <c r="F2241" t="s">
        <v>2214</v>
      </c>
      <c r="G2241" t="s">
        <v>1667</v>
      </c>
      <c r="H2241" t="s">
        <v>11008</v>
      </c>
      <c r="I2241" t="s">
        <v>11008</v>
      </c>
      <c r="K2241" t="s">
        <v>1712</v>
      </c>
      <c r="L2241" s="13">
        <v>46387</v>
      </c>
      <c r="M2241" t="s">
        <v>531</v>
      </c>
      <c r="N2241" t="s">
        <v>10970</v>
      </c>
      <c r="O2241" t="s">
        <v>1869</v>
      </c>
      <c r="P2241" t="s">
        <v>1870</v>
      </c>
      <c r="Q2241" t="s">
        <v>1715</v>
      </c>
      <c r="R2241" t="b">
        <v>0</v>
      </c>
      <c r="S2241">
        <v>500000</v>
      </c>
      <c r="T2241">
        <v>500000</v>
      </c>
      <c r="Y2241">
        <v>500000</v>
      </c>
      <c r="Z2241" t="s">
        <v>1599</v>
      </c>
      <c r="AB2241" t="s">
        <v>1667</v>
      </c>
      <c r="AD2241" t="b">
        <v>0</v>
      </c>
      <c r="AE2241" t="b">
        <v>1</v>
      </c>
      <c r="AF2241">
        <v>0.99354200000000004</v>
      </c>
      <c r="AM2241" t="s">
        <v>1871</v>
      </c>
      <c r="AN2241" t="s">
        <v>77</v>
      </c>
      <c r="AO2241" t="s">
        <v>1717</v>
      </c>
      <c r="AP2241" t="s">
        <v>71</v>
      </c>
      <c r="AQ2241" t="s">
        <v>23</v>
      </c>
      <c r="AR2241" t="s">
        <v>10970</v>
      </c>
      <c r="AS2241" t="s">
        <v>7360</v>
      </c>
      <c r="AT2241" t="s">
        <v>10971</v>
      </c>
      <c r="AU2241" t="s">
        <v>531</v>
      </c>
      <c r="AV2241" t="s">
        <v>1677</v>
      </c>
      <c r="AW2241">
        <v>7580000</v>
      </c>
      <c r="AX2241" t="s">
        <v>2064</v>
      </c>
      <c r="AY2241" t="s">
        <v>2217</v>
      </c>
      <c r="AZ2241" t="s">
        <v>1909</v>
      </c>
      <c r="BA2241" t="s">
        <v>1681</v>
      </c>
      <c r="BB2241" t="s">
        <v>1682</v>
      </c>
      <c r="BC2241" t="s">
        <v>1683</v>
      </c>
      <c r="BD2241" t="s">
        <v>135</v>
      </c>
      <c r="BE2241" t="s">
        <v>1597</v>
      </c>
      <c r="BF2241" t="s">
        <v>2214</v>
      </c>
      <c r="BG2241" t="s">
        <v>135</v>
      </c>
      <c r="BH2241" t="s">
        <v>1910</v>
      </c>
      <c r="BI2241" t="s">
        <v>7360</v>
      </c>
      <c r="BJ2241" t="s">
        <v>7363</v>
      </c>
      <c r="BK2241" t="s">
        <v>1685</v>
      </c>
      <c r="BL2241" s="13">
        <v>45124</v>
      </c>
      <c r="BM2241" s="13">
        <v>45110</v>
      </c>
      <c r="BN2241" t="s">
        <v>1683</v>
      </c>
    </row>
    <row r="2242" spans="1:66" x14ac:dyDescent="0.25">
      <c r="A2242" t="s">
        <v>11009</v>
      </c>
      <c r="B2242" t="s">
        <v>11010</v>
      </c>
      <c r="C2242" s="12">
        <v>45154.348715277774</v>
      </c>
      <c r="D2242" t="s">
        <v>1899</v>
      </c>
      <c r="E2242" s="12">
        <v>45154.348715277774</v>
      </c>
      <c r="F2242" t="s">
        <v>2214</v>
      </c>
      <c r="G2242" t="s">
        <v>1667</v>
      </c>
      <c r="H2242" t="s">
        <v>11011</v>
      </c>
      <c r="I2242" t="s">
        <v>11011</v>
      </c>
      <c r="K2242" t="s">
        <v>1712</v>
      </c>
      <c r="L2242" s="13">
        <v>46387</v>
      </c>
      <c r="M2242" t="s">
        <v>531</v>
      </c>
      <c r="N2242" t="s">
        <v>10970</v>
      </c>
      <c r="O2242" t="s">
        <v>1869</v>
      </c>
      <c r="P2242" t="s">
        <v>1870</v>
      </c>
      <c r="Q2242" t="s">
        <v>1715</v>
      </c>
      <c r="R2242" t="b">
        <v>0</v>
      </c>
      <c r="S2242">
        <v>100000</v>
      </c>
      <c r="T2242">
        <v>100000</v>
      </c>
      <c r="Y2242">
        <v>100000</v>
      </c>
      <c r="Z2242" t="s">
        <v>1599</v>
      </c>
      <c r="AB2242" t="s">
        <v>1667</v>
      </c>
      <c r="AD2242" t="b">
        <v>0</v>
      </c>
      <c r="AE2242" t="b">
        <v>1</v>
      </c>
      <c r="AF2242">
        <v>0.99354200000000004</v>
      </c>
      <c r="AM2242" t="s">
        <v>1871</v>
      </c>
      <c r="AN2242" t="s">
        <v>77</v>
      </c>
      <c r="AO2242" t="s">
        <v>1717</v>
      </c>
      <c r="AP2242" t="s">
        <v>71</v>
      </c>
      <c r="AQ2242" t="s">
        <v>23</v>
      </c>
      <c r="AR2242" t="s">
        <v>10970</v>
      </c>
      <c r="AS2242" t="s">
        <v>7360</v>
      </c>
      <c r="AT2242" t="s">
        <v>10971</v>
      </c>
      <c r="AU2242" t="s">
        <v>531</v>
      </c>
      <c r="AV2242" t="s">
        <v>1677</v>
      </c>
      <c r="AW2242">
        <v>7580000</v>
      </c>
      <c r="AX2242" t="s">
        <v>2064</v>
      </c>
      <c r="AY2242" t="s">
        <v>2217</v>
      </c>
      <c r="AZ2242" t="s">
        <v>1909</v>
      </c>
      <c r="BA2242" t="s">
        <v>1681</v>
      </c>
      <c r="BB2242" t="s">
        <v>1682</v>
      </c>
      <c r="BC2242" t="s">
        <v>1683</v>
      </c>
      <c r="BD2242" t="s">
        <v>135</v>
      </c>
      <c r="BE2242" t="s">
        <v>1597</v>
      </c>
      <c r="BF2242" t="s">
        <v>2214</v>
      </c>
      <c r="BG2242" t="s">
        <v>135</v>
      </c>
      <c r="BH2242" t="s">
        <v>1910</v>
      </c>
      <c r="BI2242" t="s">
        <v>7360</v>
      </c>
      <c r="BJ2242" t="s">
        <v>7363</v>
      </c>
      <c r="BK2242" t="s">
        <v>1685</v>
      </c>
      <c r="BL2242" s="13">
        <v>45124</v>
      </c>
      <c r="BM2242" s="13">
        <v>45110</v>
      </c>
      <c r="BN2242" t="s">
        <v>1683</v>
      </c>
    </row>
    <row r="2243" spans="1:66" x14ac:dyDescent="0.25">
      <c r="A2243" t="s">
        <v>11012</v>
      </c>
      <c r="B2243" t="s">
        <v>11013</v>
      </c>
      <c r="C2243" s="12">
        <v>45154.374664351853</v>
      </c>
      <c r="D2243" t="s">
        <v>1899</v>
      </c>
      <c r="E2243" s="12">
        <v>45210.527916666666</v>
      </c>
      <c r="F2243" t="s">
        <v>11014</v>
      </c>
      <c r="G2243" t="s">
        <v>1667</v>
      </c>
      <c r="H2243" t="s">
        <v>11015</v>
      </c>
      <c r="I2243" t="s">
        <v>11016</v>
      </c>
      <c r="J2243" t="s">
        <v>11017</v>
      </c>
      <c r="K2243" t="s">
        <v>1757</v>
      </c>
      <c r="L2243" s="13">
        <v>46387</v>
      </c>
      <c r="M2243" t="s">
        <v>1758</v>
      </c>
      <c r="N2243" t="s">
        <v>11018</v>
      </c>
      <c r="O2243" t="s">
        <v>1760</v>
      </c>
      <c r="P2243" t="s">
        <v>1761</v>
      </c>
      <c r="Q2243" t="s">
        <v>1762</v>
      </c>
      <c r="R2243" t="b">
        <v>0</v>
      </c>
      <c r="S2243">
        <v>750000</v>
      </c>
      <c r="T2243">
        <v>750000</v>
      </c>
      <c r="X2243">
        <v>169344</v>
      </c>
      <c r="Y2243">
        <v>580656</v>
      </c>
      <c r="Z2243" t="s">
        <v>1599</v>
      </c>
      <c r="AB2243" t="s">
        <v>1667</v>
      </c>
      <c r="AD2243" t="b">
        <v>0</v>
      </c>
      <c r="AE2243" t="b">
        <v>1</v>
      </c>
      <c r="AF2243">
        <v>0.99354200000000004</v>
      </c>
      <c r="AM2243" t="s">
        <v>1763</v>
      </c>
      <c r="AN2243" t="s">
        <v>94</v>
      </c>
      <c r="AO2243" t="s">
        <v>1764</v>
      </c>
      <c r="AP2243" t="s">
        <v>90</v>
      </c>
      <c r="AQ2243" t="s">
        <v>150</v>
      </c>
      <c r="AR2243" t="s">
        <v>11018</v>
      </c>
      <c r="AS2243" t="s">
        <v>7360</v>
      </c>
      <c r="AT2243" t="s">
        <v>11019</v>
      </c>
      <c r="AU2243" t="s">
        <v>1758</v>
      </c>
      <c r="AV2243" t="s">
        <v>1677</v>
      </c>
      <c r="AW2243">
        <v>19898759</v>
      </c>
      <c r="AX2243" t="s">
        <v>1678</v>
      </c>
      <c r="AY2243" t="s">
        <v>1679</v>
      </c>
      <c r="AZ2243" t="s">
        <v>1680</v>
      </c>
      <c r="BA2243" t="s">
        <v>1681</v>
      </c>
      <c r="BB2243" t="s">
        <v>1682</v>
      </c>
      <c r="BC2243" t="s">
        <v>1683</v>
      </c>
      <c r="BD2243" t="s">
        <v>11020</v>
      </c>
      <c r="BE2243" t="s">
        <v>1597</v>
      </c>
      <c r="BF2243" t="s">
        <v>11014</v>
      </c>
      <c r="BG2243" t="s">
        <v>11020</v>
      </c>
      <c r="BH2243" t="s">
        <v>6132</v>
      </c>
      <c r="BI2243" t="s">
        <v>7360</v>
      </c>
      <c r="BJ2243" t="s">
        <v>7363</v>
      </c>
      <c r="BK2243" t="s">
        <v>1685</v>
      </c>
      <c r="BL2243" s="13">
        <v>45124</v>
      </c>
      <c r="BM2243" s="13">
        <v>45110</v>
      </c>
      <c r="BN2243" t="s">
        <v>1683</v>
      </c>
    </row>
    <row r="2244" spans="1:66" x14ac:dyDescent="0.25">
      <c r="A2244" t="s">
        <v>11021</v>
      </c>
      <c r="B2244" t="s">
        <v>11022</v>
      </c>
      <c r="C2244" s="12">
        <v>45154.374664351853</v>
      </c>
      <c r="D2244" t="s">
        <v>1899</v>
      </c>
      <c r="E2244" s="12">
        <v>45154.374675925923</v>
      </c>
      <c r="F2244" t="s">
        <v>11014</v>
      </c>
      <c r="G2244" t="s">
        <v>1667</v>
      </c>
      <c r="H2244" t="s">
        <v>11023</v>
      </c>
      <c r="I2244" t="s">
        <v>11024</v>
      </c>
      <c r="K2244" t="s">
        <v>1757</v>
      </c>
      <c r="L2244" s="13">
        <v>46387</v>
      </c>
      <c r="M2244" t="s">
        <v>1758</v>
      </c>
      <c r="N2244" t="s">
        <v>11018</v>
      </c>
      <c r="O2244" t="s">
        <v>2360</v>
      </c>
      <c r="P2244" t="s">
        <v>2361</v>
      </c>
      <c r="Q2244" t="s">
        <v>1804</v>
      </c>
      <c r="R2244" t="b">
        <v>0</v>
      </c>
      <c r="S2244">
        <v>140000</v>
      </c>
      <c r="T2244">
        <v>140000</v>
      </c>
      <c r="Y2244">
        <v>140000</v>
      </c>
      <c r="Z2244" t="s">
        <v>1599</v>
      </c>
      <c r="AB2244" t="s">
        <v>1667</v>
      </c>
      <c r="AD2244" t="b">
        <v>0</v>
      </c>
      <c r="AE2244" t="b">
        <v>1</v>
      </c>
      <c r="AF2244">
        <v>0.99354200000000004</v>
      </c>
      <c r="AM2244" t="s">
        <v>2362</v>
      </c>
      <c r="AN2244" t="s">
        <v>107</v>
      </c>
      <c r="AO2244" t="s">
        <v>1806</v>
      </c>
      <c r="AP2244" t="s">
        <v>99</v>
      </c>
      <c r="AQ2244" t="s">
        <v>150</v>
      </c>
      <c r="AR2244" t="s">
        <v>11018</v>
      </c>
      <c r="AS2244" t="s">
        <v>7360</v>
      </c>
      <c r="AT2244" t="s">
        <v>11019</v>
      </c>
      <c r="AU2244" t="s">
        <v>1758</v>
      </c>
      <c r="AV2244" t="s">
        <v>1677</v>
      </c>
      <c r="AW2244">
        <v>19898759</v>
      </c>
      <c r="AX2244" t="s">
        <v>1678</v>
      </c>
      <c r="AY2244" t="s">
        <v>1679</v>
      </c>
      <c r="AZ2244" t="s">
        <v>1680</v>
      </c>
      <c r="BA2244" t="s">
        <v>1681</v>
      </c>
      <c r="BB2244" t="s">
        <v>1682</v>
      </c>
      <c r="BC2244" t="s">
        <v>1683</v>
      </c>
      <c r="BD2244" t="s">
        <v>11020</v>
      </c>
      <c r="BE2244" t="s">
        <v>1597</v>
      </c>
      <c r="BF2244" t="s">
        <v>11014</v>
      </c>
      <c r="BG2244" t="s">
        <v>11020</v>
      </c>
      <c r="BH2244" t="s">
        <v>6132</v>
      </c>
      <c r="BI2244" t="s">
        <v>7360</v>
      </c>
      <c r="BJ2244" t="s">
        <v>7363</v>
      </c>
      <c r="BK2244" t="s">
        <v>1685</v>
      </c>
      <c r="BL2244" s="13">
        <v>45124</v>
      </c>
      <c r="BM2244" s="13">
        <v>45110</v>
      </c>
      <c r="BN2244" t="s">
        <v>1683</v>
      </c>
    </row>
    <row r="2245" spans="1:66" x14ac:dyDescent="0.25">
      <c r="A2245" t="s">
        <v>11025</v>
      </c>
      <c r="B2245" t="s">
        <v>11026</v>
      </c>
      <c r="C2245" s="12">
        <v>45154.374664351853</v>
      </c>
      <c r="D2245" t="s">
        <v>1899</v>
      </c>
      <c r="E2245" s="12">
        <v>45154.374675925923</v>
      </c>
      <c r="F2245" t="s">
        <v>11014</v>
      </c>
      <c r="G2245" t="s">
        <v>1667</v>
      </c>
      <c r="H2245" t="s">
        <v>11027</v>
      </c>
      <c r="I2245" t="s">
        <v>11028</v>
      </c>
      <c r="K2245" t="s">
        <v>1852</v>
      </c>
      <c r="L2245" s="13">
        <v>46387</v>
      </c>
      <c r="M2245" t="s">
        <v>1758</v>
      </c>
      <c r="N2245" t="s">
        <v>11018</v>
      </c>
      <c r="O2245" t="s">
        <v>2675</v>
      </c>
      <c r="P2245" t="s">
        <v>2676</v>
      </c>
      <c r="Q2245" t="s">
        <v>2155</v>
      </c>
      <c r="R2245" t="b">
        <v>0</v>
      </c>
      <c r="S2245">
        <v>250000</v>
      </c>
      <c r="T2245">
        <v>250000</v>
      </c>
      <c r="Y2245">
        <v>250000</v>
      </c>
      <c r="Z2245" t="s">
        <v>1599</v>
      </c>
      <c r="AB2245" t="s">
        <v>1667</v>
      </c>
      <c r="AD2245" t="b">
        <v>0</v>
      </c>
      <c r="AE2245" t="b">
        <v>1</v>
      </c>
      <c r="AF2245">
        <v>0.99354200000000004</v>
      </c>
      <c r="AM2245" t="s">
        <v>2677</v>
      </c>
      <c r="AN2245" t="s">
        <v>443</v>
      </c>
      <c r="AO2245" t="s">
        <v>2157</v>
      </c>
      <c r="AP2245" t="s">
        <v>55</v>
      </c>
      <c r="AQ2245" t="s">
        <v>531</v>
      </c>
      <c r="AR2245" t="s">
        <v>11018</v>
      </c>
      <c r="AS2245" t="s">
        <v>7360</v>
      </c>
      <c r="AT2245" t="s">
        <v>11019</v>
      </c>
      <c r="AU2245" t="s">
        <v>1758</v>
      </c>
      <c r="AV2245" t="s">
        <v>1677</v>
      </c>
      <c r="AW2245">
        <v>19898759</v>
      </c>
      <c r="AX2245" t="s">
        <v>1678</v>
      </c>
      <c r="AY2245" t="s">
        <v>1679</v>
      </c>
      <c r="AZ2245" t="s">
        <v>1680</v>
      </c>
      <c r="BA2245" t="s">
        <v>1681</v>
      </c>
      <c r="BB2245" t="s">
        <v>1682</v>
      </c>
      <c r="BC2245" t="s">
        <v>1683</v>
      </c>
      <c r="BD2245" t="s">
        <v>11020</v>
      </c>
      <c r="BE2245" t="s">
        <v>1597</v>
      </c>
      <c r="BF2245" t="s">
        <v>11014</v>
      </c>
      <c r="BG2245" t="s">
        <v>11020</v>
      </c>
      <c r="BH2245" t="s">
        <v>6132</v>
      </c>
      <c r="BI2245" t="s">
        <v>7360</v>
      </c>
      <c r="BJ2245" t="s">
        <v>7363</v>
      </c>
      <c r="BK2245" t="s">
        <v>1685</v>
      </c>
      <c r="BL2245" s="13">
        <v>45124</v>
      </c>
      <c r="BM2245" s="13">
        <v>45110</v>
      </c>
      <c r="BN2245" t="s">
        <v>1683</v>
      </c>
    </row>
    <row r="2246" spans="1:66" x14ac:dyDescent="0.25">
      <c r="A2246" t="s">
        <v>11029</v>
      </c>
      <c r="B2246" t="s">
        <v>11030</v>
      </c>
      <c r="C2246" s="12">
        <v>45154.374664351853</v>
      </c>
      <c r="D2246" t="s">
        <v>1899</v>
      </c>
      <c r="E2246" s="12">
        <v>45154.374675925923</v>
      </c>
      <c r="F2246" t="s">
        <v>11014</v>
      </c>
      <c r="G2246" t="s">
        <v>1667</v>
      </c>
      <c r="H2246" t="s">
        <v>11031</v>
      </c>
      <c r="I2246" t="s">
        <v>11032</v>
      </c>
      <c r="K2246" t="s">
        <v>1852</v>
      </c>
      <c r="L2246" s="13">
        <v>46387</v>
      </c>
      <c r="M2246" t="s">
        <v>1758</v>
      </c>
      <c r="N2246" t="s">
        <v>11018</v>
      </c>
      <c r="O2246" t="s">
        <v>2833</v>
      </c>
      <c r="P2246" t="s">
        <v>2834</v>
      </c>
      <c r="Q2246" t="s">
        <v>2653</v>
      </c>
      <c r="R2246" t="b">
        <v>0</v>
      </c>
      <c r="S2246">
        <v>578000</v>
      </c>
      <c r="T2246">
        <v>578000</v>
      </c>
      <c r="Y2246">
        <v>578000</v>
      </c>
      <c r="Z2246" t="s">
        <v>1599</v>
      </c>
      <c r="AB2246" t="s">
        <v>1667</v>
      </c>
      <c r="AD2246" t="b">
        <v>0</v>
      </c>
      <c r="AE2246" t="b">
        <v>1</v>
      </c>
      <c r="AF2246">
        <v>0.99354200000000004</v>
      </c>
      <c r="AM2246" t="s">
        <v>2835</v>
      </c>
      <c r="AN2246" t="s">
        <v>379</v>
      </c>
      <c r="AO2246" t="s">
        <v>2655</v>
      </c>
      <c r="AP2246" t="s">
        <v>378</v>
      </c>
      <c r="AQ2246" t="s">
        <v>531</v>
      </c>
      <c r="AR2246" t="s">
        <v>11018</v>
      </c>
      <c r="AS2246" t="s">
        <v>7360</v>
      </c>
      <c r="AT2246" t="s">
        <v>11019</v>
      </c>
      <c r="AU2246" t="s">
        <v>1758</v>
      </c>
      <c r="AV2246" t="s">
        <v>1677</v>
      </c>
      <c r="AW2246">
        <v>19898759</v>
      </c>
      <c r="AX2246" t="s">
        <v>1678</v>
      </c>
      <c r="AY2246" t="s">
        <v>1679</v>
      </c>
      <c r="AZ2246" t="s">
        <v>1680</v>
      </c>
      <c r="BA2246" t="s">
        <v>1681</v>
      </c>
      <c r="BB2246" t="s">
        <v>1682</v>
      </c>
      <c r="BC2246" t="s">
        <v>1683</v>
      </c>
      <c r="BD2246" t="s">
        <v>11020</v>
      </c>
      <c r="BE2246" t="s">
        <v>1597</v>
      </c>
      <c r="BF2246" t="s">
        <v>11014</v>
      </c>
      <c r="BG2246" t="s">
        <v>11020</v>
      </c>
      <c r="BH2246" t="s">
        <v>6132</v>
      </c>
      <c r="BI2246" t="s">
        <v>7360</v>
      </c>
      <c r="BJ2246" t="s">
        <v>7363</v>
      </c>
      <c r="BK2246" t="s">
        <v>1685</v>
      </c>
      <c r="BL2246" s="13">
        <v>45124</v>
      </c>
      <c r="BM2246" s="13">
        <v>45110</v>
      </c>
      <c r="BN2246" t="s">
        <v>1683</v>
      </c>
    </row>
    <row r="2247" spans="1:66" x14ac:dyDescent="0.25">
      <c r="A2247" t="s">
        <v>11033</v>
      </c>
      <c r="B2247" t="s">
        <v>11034</v>
      </c>
      <c r="C2247" s="12">
        <v>45154.374664351853</v>
      </c>
      <c r="D2247" t="s">
        <v>1899</v>
      </c>
      <c r="E2247" s="12">
        <v>45154.374675925923</v>
      </c>
      <c r="F2247" t="s">
        <v>11014</v>
      </c>
      <c r="G2247" t="s">
        <v>1667</v>
      </c>
      <c r="H2247" t="s">
        <v>11035</v>
      </c>
      <c r="I2247" t="s">
        <v>11036</v>
      </c>
      <c r="K2247" t="s">
        <v>1852</v>
      </c>
      <c r="L2247" s="13">
        <v>46387</v>
      </c>
      <c r="M2247" t="s">
        <v>1758</v>
      </c>
      <c r="N2247" t="s">
        <v>11018</v>
      </c>
      <c r="O2247" t="s">
        <v>2658</v>
      </c>
      <c r="P2247" t="s">
        <v>2659</v>
      </c>
      <c r="Q2247" t="s">
        <v>2653</v>
      </c>
      <c r="R2247" t="b">
        <v>0</v>
      </c>
      <c r="S2247">
        <v>500000</v>
      </c>
      <c r="T2247">
        <v>500000</v>
      </c>
      <c r="Y2247">
        <v>500000</v>
      </c>
      <c r="Z2247" t="s">
        <v>1599</v>
      </c>
      <c r="AB2247" t="s">
        <v>1667</v>
      </c>
      <c r="AD2247" t="b">
        <v>0</v>
      </c>
      <c r="AE2247" t="b">
        <v>1</v>
      </c>
      <c r="AF2247">
        <v>0.99354200000000004</v>
      </c>
      <c r="AM2247" t="s">
        <v>2660</v>
      </c>
      <c r="AN2247" t="s">
        <v>482</v>
      </c>
      <c r="AO2247" t="s">
        <v>2655</v>
      </c>
      <c r="AP2247" t="s">
        <v>378</v>
      </c>
      <c r="AQ2247" t="s">
        <v>531</v>
      </c>
      <c r="AR2247" t="s">
        <v>11018</v>
      </c>
      <c r="AS2247" t="s">
        <v>7360</v>
      </c>
      <c r="AT2247" t="s">
        <v>11019</v>
      </c>
      <c r="AU2247" t="s">
        <v>1758</v>
      </c>
      <c r="AV2247" t="s">
        <v>1677</v>
      </c>
      <c r="AW2247">
        <v>19898759</v>
      </c>
      <c r="AX2247" t="s">
        <v>1678</v>
      </c>
      <c r="AY2247" t="s">
        <v>1679</v>
      </c>
      <c r="AZ2247" t="s">
        <v>1680</v>
      </c>
      <c r="BA2247" t="s">
        <v>1681</v>
      </c>
      <c r="BB2247" t="s">
        <v>1682</v>
      </c>
      <c r="BC2247" t="s">
        <v>1683</v>
      </c>
      <c r="BD2247" t="s">
        <v>11020</v>
      </c>
      <c r="BE2247" t="s">
        <v>1597</v>
      </c>
      <c r="BF2247" t="s">
        <v>11014</v>
      </c>
      <c r="BG2247" t="s">
        <v>11020</v>
      </c>
      <c r="BH2247" t="s">
        <v>6132</v>
      </c>
      <c r="BI2247" t="s">
        <v>7360</v>
      </c>
      <c r="BJ2247" t="s">
        <v>7363</v>
      </c>
      <c r="BK2247" t="s">
        <v>1685</v>
      </c>
      <c r="BL2247" s="13">
        <v>45124</v>
      </c>
      <c r="BM2247" s="13">
        <v>45110</v>
      </c>
      <c r="BN2247" t="s">
        <v>1683</v>
      </c>
    </row>
    <row r="2248" spans="1:66" x14ac:dyDescent="0.25">
      <c r="A2248" t="s">
        <v>11037</v>
      </c>
      <c r="B2248" t="s">
        <v>11038</v>
      </c>
      <c r="C2248" s="12">
        <v>45154.374664351853</v>
      </c>
      <c r="D2248" t="s">
        <v>1899</v>
      </c>
      <c r="E2248" s="12">
        <v>45154.374675925923</v>
      </c>
      <c r="F2248" t="s">
        <v>11014</v>
      </c>
      <c r="G2248" t="s">
        <v>1667</v>
      </c>
      <c r="H2248" t="s">
        <v>11039</v>
      </c>
      <c r="I2248" t="s">
        <v>11040</v>
      </c>
      <c r="K2248" t="s">
        <v>1852</v>
      </c>
      <c r="L2248" s="13">
        <v>46387</v>
      </c>
      <c r="M2248" t="s">
        <v>1758</v>
      </c>
      <c r="N2248" t="s">
        <v>11018</v>
      </c>
      <c r="O2248" t="s">
        <v>2688</v>
      </c>
      <c r="P2248" t="s">
        <v>2689</v>
      </c>
      <c r="Q2248" t="s">
        <v>2155</v>
      </c>
      <c r="R2248" t="b">
        <v>0</v>
      </c>
      <c r="S2248">
        <v>1500000</v>
      </c>
      <c r="T2248">
        <v>1500000</v>
      </c>
      <c r="Y2248">
        <v>1500000</v>
      </c>
      <c r="Z2248" t="s">
        <v>1599</v>
      </c>
      <c r="AB2248" t="s">
        <v>1667</v>
      </c>
      <c r="AD2248" t="b">
        <v>0</v>
      </c>
      <c r="AE2248" t="b">
        <v>1</v>
      </c>
      <c r="AF2248">
        <v>0.99354200000000004</v>
      </c>
      <c r="AM2248" t="s">
        <v>2690</v>
      </c>
      <c r="AN2248" t="s">
        <v>297</v>
      </c>
      <c r="AO2248" t="s">
        <v>2157</v>
      </c>
      <c r="AP2248" t="s">
        <v>55</v>
      </c>
      <c r="AQ2248" t="s">
        <v>531</v>
      </c>
      <c r="AR2248" t="s">
        <v>11018</v>
      </c>
      <c r="AS2248" t="s">
        <v>7360</v>
      </c>
      <c r="AT2248" t="s">
        <v>11019</v>
      </c>
      <c r="AU2248" t="s">
        <v>1758</v>
      </c>
      <c r="AV2248" t="s">
        <v>1677</v>
      </c>
      <c r="AW2248">
        <v>19898759</v>
      </c>
      <c r="AX2248" t="s">
        <v>1678</v>
      </c>
      <c r="AY2248" t="s">
        <v>1679</v>
      </c>
      <c r="AZ2248" t="s">
        <v>1680</v>
      </c>
      <c r="BA2248" t="s">
        <v>1681</v>
      </c>
      <c r="BB2248" t="s">
        <v>1682</v>
      </c>
      <c r="BC2248" t="s">
        <v>1683</v>
      </c>
      <c r="BD2248" t="s">
        <v>11020</v>
      </c>
      <c r="BE2248" t="s">
        <v>1597</v>
      </c>
      <c r="BF2248" t="s">
        <v>11014</v>
      </c>
      <c r="BG2248" t="s">
        <v>11020</v>
      </c>
      <c r="BH2248" t="s">
        <v>6132</v>
      </c>
      <c r="BI2248" t="s">
        <v>7360</v>
      </c>
      <c r="BJ2248" t="s">
        <v>7363</v>
      </c>
      <c r="BK2248" t="s">
        <v>1685</v>
      </c>
      <c r="BL2248" s="13">
        <v>45124</v>
      </c>
      <c r="BM2248" s="13">
        <v>45110</v>
      </c>
      <c r="BN2248" t="s">
        <v>1683</v>
      </c>
    </row>
    <row r="2249" spans="1:66" x14ac:dyDescent="0.25">
      <c r="A2249" t="s">
        <v>11041</v>
      </c>
      <c r="B2249" t="s">
        <v>11042</v>
      </c>
      <c r="C2249" s="12">
        <v>45154.374664351853</v>
      </c>
      <c r="D2249" t="s">
        <v>1899</v>
      </c>
      <c r="E2249" s="12">
        <v>45154.374675925923</v>
      </c>
      <c r="F2249" t="s">
        <v>11014</v>
      </c>
      <c r="G2249" t="s">
        <v>1667</v>
      </c>
      <c r="H2249" t="s">
        <v>11043</v>
      </c>
      <c r="I2249" t="s">
        <v>11044</v>
      </c>
      <c r="K2249" t="s">
        <v>2313</v>
      </c>
      <c r="L2249" s="13">
        <v>46387</v>
      </c>
      <c r="M2249" t="s">
        <v>1758</v>
      </c>
      <c r="N2249" t="s">
        <v>11018</v>
      </c>
      <c r="O2249" t="s">
        <v>4328</v>
      </c>
      <c r="P2249" t="s">
        <v>4329</v>
      </c>
      <c r="Q2249" t="s">
        <v>2316</v>
      </c>
      <c r="R2249" t="b">
        <v>0</v>
      </c>
      <c r="S2249">
        <v>123265</v>
      </c>
      <c r="T2249">
        <v>123265</v>
      </c>
      <c r="Y2249">
        <v>123265</v>
      </c>
      <c r="Z2249" t="s">
        <v>1599</v>
      </c>
      <c r="AB2249" t="s">
        <v>1667</v>
      </c>
      <c r="AD2249" t="b">
        <v>0</v>
      </c>
      <c r="AE2249" t="b">
        <v>1</v>
      </c>
      <c r="AF2249">
        <v>0.99354200000000004</v>
      </c>
      <c r="AM2249" t="s">
        <v>4330</v>
      </c>
      <c r="AN2249" t="s">
        <v>204</v>
      </c>
      <c r="AO2249" t="s">
        <v>2318</v>
      </c>
      <c r="AP2249" t="s">
        <v>157</v>
      </c>
      <c r="AQ2249" t="s">
        <v>157</v>
      </c>
      <c r="AR2249" t="s">
        <v>11018</v>
      </c>
      <c r="AS2249" t="s">
        <v>7360</v>
      </c>
      <c r="AT2249" t="s">
        <v>11019</v>
      </c>
      <c r="AU2249" t="s">
        <v>1758</v>
      </c>
      <c r="AV2249" t="s">
        <v>1677</v>
      </c>
      <c r="AW2249">
        <v>19898759</v>
      </c>
      <c r="AX2249" t="s">
        <v>1678</v>
      </c>
      <c r="AY2249" t="s">
        <v>1679</v>
      </c>
      <c r="AZ2249" t="s">
        <v>1680</v>
      </c>
      <c r="BA2249" t="s">
        <v>1681</v>
      </c>
      <c r="BB2249" t="s">
        <v>1682</v>
      </c>
      <c r="BC2249" t="s">
        <v>1683</v>
      </c>
      <c r="BD2249" t="s">
        <v>11020</v>
      </c>
      <c r="BE2249" t="s">
        <v>1597</v>
      </c>
      <c r="BF2249" t="s">
        <v>11014</v>
      </c>
      <c r="BG2249" t="s">
        <v>11020</v>
      </c>
      <c r="BH2249" t="s">
        <v>6132</v>
      </c>
      <c r="BI2249" t="s">
        <v>7360</v>
      </c>
      <c r="BJ2249" t="s">
        <v>7363</v>
      </c>
      <c r="BK2249" t="s">
        <v>1685</v>
      </c>
      <c r="BL2249" s="13">
        <v>45124</v>
      </c>
      <c r="BM2249" s="13">
        <v>45110</v>
      </c>
      <c r="BN2249" t="s">
        <v>1683</v>
      </c>
    </row>
    <row r="2250" spans="1:66" x14ac:dyDescent="0.25">
      <c r="A2250" t="s">
        <v>11045</v>
      </c>
      <c r="B2250" t="s">
        <v>11046</v>
      </c>
      <c r="C2250" s="12">
        <v>45154.374664351853</v>
      </c>
      <c r="D2250" t="s">
        <v>1899</v>
      </c>
      <c r="E2250" s="12">
        <v>45154.374675925923</v>
      </c>
      <c r="F2250" t="s">
        <v>11014</v>
      </c>
      <c r="G2250" t="s">
        <v>1699</v>
      </c>
      <c r="H2250" t="s">
        <v>11047</v>
      </c>
      <c r="I2250" t="s">
        <v>11048</v>
      </c>
      <c r="K2250" t="s">
        <v>1852</v>
      </c>
      <c r="L2250" s="13">
        <v>46387</v>
      </c>
      <c r="M2250" t="s">
        <v>1758</v>
      </c>
      <c r="N2250" t="s">
        <v>11018</v>
      </c>
      <c r="O2250" t="s">
        <v>3079</v>
      </c>
      <c r="P2250" t="s">
        <v>3080</v>
      </c>
      <c r="Q2250" t="s">
        <v>1876</v>
      </c>
      <c r="R2250" t="b">
        <v>0</v>
      </c>
      <c r="S2250">
        <v>441530</v>
      </c>
      <c r="T2250">
        <v>441530</v>
      </c>
      <c r="Y2250">
        <v>441530</v>
      </c>
      <c r="Z2250" t="s">
        <v>1599</v>
      </c>
      <c r="AB2250" t="s">
        <v>1699</v>
      </c>
      <c r="AD2250" t="b">
        <v>0</v>
      </c>
      <c r="AE2250" t="b">
        <v>1</v>
      </c>
      <c r="AF2250">
        <v>0.99354200000000004</v>
      </c>
      <c r="AM2250" t="s">
        <v>3081</v>
      </c>
      <c r="AN2250" t="s">
        <v>305</v>
      </c>
      <c r="AO2250" t="s">
        <v>1878</v>
      </c>
      <c r="AP2250" t="s">
        <v>289</v>
      </c>
      <c r="AQ2250" t="s">
        <v>531</v>
      </c>
      <c r="AR2250" t="s">
        <v>11018</v>
      </c>
      <c r="AS2250" t="s">
        <v>7360</v>
      </c>
      <c r="AT2250" t="s">
        <v>11019</v>
      </c>
      <c r="AU2250" t="s">
        <v>1758</v>
      </c>
      <c r="AV2250" t="s">
        <v>1677</v>
      </c>
      <c r="AW2250">
        <v>19898759</v>
      </c>
      <c r="AX2250" t="s">
        <v>1678</v>
      </c>
      <c r="AY2250" t="s">
        <v>1679</v>
      </c>
      <c r="AZ2250" t="s">
        <v>1680</v>
      </c>
      <c r="BA2250" t="s">
        <v>1681</v>
      </c>
      <c r="BB2250" t="s">
        <v>1682</v>
      </c>
      <c r="BC2250" t="s">
        <v>1683</v>
      </c>
      <c r="BD2250" t="s">
        <v>11020</v>
      </c>
      <c r="BE2250" t="s">
        <v>1597</v>
      </c>
      <c r="BF2250" t="s">
        <v>11014</v>
      </c>
      <c r="BG2250" t="s">
        <v>11020</v>
      </c>
      <c r="BH2250" t="s">
        <v>6132</v>
      </c>
      <c r="BI2250" t="s">
        <v>7360</v>
      </c>
      <c r="BJ2250" t="s">
        <v>7363</v>
      </c>
      <c r="BK2250" t="s">
        <v>1685</v>
      </c>
      <c r="BL2250" s="13">
        <v>45124</v>
      </c>
      <c r="BM2250" s="13">
        <v>45110</v>
      </c>
      <c r="BN2250" t="s">
        <v>1683</v>
      </c>
    </row>
    <row r="2251" spans="1:66" x14ac:dyDescent="0.25">
      <c r="A2251" t="s">
        <v>11049</v>
      </c>
      <c r="B2251" t="s">
        <v>11050</v>
      </c>
      <c r="C2251" s="12">
        <v>45154.374664351853</v>
      </c>
      <c r="D2251" t="s">
        <v>1899</v>
      </c>
      <c r="E2251" s="12">
        <v>45154.374675925923</v>
      </c>
      <c r="F2251" t="s">
        <v>11014</v>
      </c>
      <c r="G2251" t="s">
        <v>1667</v>
      </c>
      <c r="H2251" t="s">
        <v>11051</v>
      </c>
      <c r="I2251" t="s">
        <v>11052</v>
      </c>
      <c r="K2251" t="s">
        <v>1852</v>
      </c>
      <c r="L2251" s="13">
        <v>46387</v>
      </c>
      <c r="M2251" t="s">
        <v>1758</v>
      </c>
      <c r="N2251" t="s">
        <v>11018</v>
      </c>
      <c r="O2251" t="s">
        <v>2681</v>
      </c>
      <c r="P2251" t="s">
        <v>2682</v>
      </c>
      <c r="Q2251" t="s">
        <v>2155</v>
      </c>
      <c r="R2251" t="b">
        <v>0</v>
      </c>
      <c r="S2251">
        <v>327375</v>
      </c>
      <c r="T2251">
        <v>327375</v>
      </c>
      <c r="Y2251">
        <v>327375</v>
      </c>
      <c r="Z2251" t="s">
        <v>1599</v>
      </c>
      <c r="AB2251" t="s">
        <v>1667</v>
      </c>
      <c r="AD2251" t="b">
        <v>0</v>
      </c>
      <c r="AE2251" t="b">
        <v>1</v>
      </c>
      <c r="AF2251">
        <v>0.99354200000000004</v>
      </c>
      <c r="AM2251" t="s">
        <v>2684</v>
      </c>
      <c r="AN2251" t="s">
        <v>2685</v>
      </c>
      <c r="AO2251" t="s">
        <v>2157</v>
      </c>
      <c r="AP2251" t="s">
        <v>55</v>
      </c>
      <c r="AQ2251" t="s">
        <v>531</v>
      </c>
      <c r="AR2251" t="s">
        <v>11018</v>
      </c>
      <c r="AS2251" t="s">
        <v>7360</v>
      </c>
      <c r="AT2251" t="s">
        <v>11019</v>
      </c>
      <c r="AU2251" t="s">
        <v>1758</v>
      </c>
      <c r="AV2251" t="s">
        <v>1677</v>
      </c>
      <c r="AW2251">
        <v>19898759</v>
      </c>
      <c r="AX2251" t="s">
        <v>1678</v>
      </c>
      <c r="AY2251" t="s">
        <v>1679</v>
      </c>
      <c r="AZ2251" t="s">
        <v>1680</v>
      </c>
      <c r="BA2251" t="s">
        <v>1681</v>
      </c>
      <c r="BB2251" t="s">
        <v>1682</v>
      </c>
      <c r="BC2251" t="s">
        <v>1683</v>
      </c>
      <c r="BD2251" t="s">
        <v>11020</v>
      </c>
      <c r="BE2251" t="s">
        <v>1597</v>
      </c>
      <c r="BF2251" t="s">
        <v>11014</v>
      </c>
      <c r="BG2251" t="s">
        <v>11020</v>
      </c>
      <c r="BH2251" t="s">
        <v>6132</v>
      </c>
      <c r="BI2251" t="s">
        <v>7360</v>
      </c>
      <c r="BJ2251" t="s">
        <v>7363</v>
      </c>
      <c r="BK2251" t="s">
        <v>1685</v>
      </c>
      <c r="BL2251" s="13">
        <v>45124</v>
      </c>
      <c r="BM2251" s="13">
        <v>45110</v>
      </c>
      <c r="BN2251" t="s">
        <v>1683</v>
      </c>
    </row>
    <row r="2252" spans="1:66" hidden="1" x14ac:dyDescent="0.25">
      <c r="A2252" t="s">
        <v>11053</v>
      </c>
      <c r="B2252" t="s">
        <v>11054</v>
      </c>
      <c r="C2252" s="12">
        <v>45154.374664351853</v>
      </c>
      <c r="D2252" t="s">
        <v>1899</v>
      </c>
      <c r="E2252" s="12">
        <v>45211.527800925927</v>
      </c>
      <c r="F2252" t="s">
        <v>11014</v>
      </c>
      <c r="G2252" t="s">
        <v>1667</v>
      </c>
      <c r="H2252" t="s">
        <v>11055</v>
      </c>
      <c r="I2252" t="s">
        <v>11056</v>
      </c>
      <c r="J2252" t="s">
        <v>11057</v>
      </c>
      <c r="K2252" t="s">
        <v>1712</v>
      </c>
      <c r="L2252" s="13">
        <v>46387</v>
      </c>
      <c r="M2252" t="s">
        <v>1758</v>
      </c>
      <c r="N2252" t="s">
        <v>11018</v>
      </c>
      <c r="O2252" t="s">
        <v>1713</v>
      </c>
      <c r="P2252" t="s">
        <v>1714</v>
      </c>
      <c r="Q2252" t="s">
        <v>1715</v>
      </c>
      <c r="R2252" t="b">
        <v>1</v>
      </c>
      <c r="S2252">
        <v>250000</v>
      </c>
      <c r="T2252">
        <v>250000</v>
      </c>
      <c r="X2252">
        <v>250000</v>
      </c>
      <c r="Y2252">
        <v>0</v>
      </c>
      <c r="Z2252" t="s">
        <v>1602</v>
      </c>
      <c r="AA2252" t="s">
        <v>11058</v>
      </c>
      <c r="AB2252" t="s">
        <v>1667</v>
      </c>
      <c r="AD2252" t="b">
        <v>0</v>
      </c>
      <c r="AE2252" t="b">
        <v>1</v>
      </c>
      <c r="AF2252">
        <v>0.99354200000000004</v>
      </c>
      <c r="AM2252" t="s">
        <v>1716</v>
      </c>
      <c r="AN2252" t="s">
        <v>74</v>
      </c>
      <c r="AO2252" t="s">
        <v>1717</v>
      </c>
      <c r="AP2252" t="s">
        <v>71</v>
      </c>
      <c r="AQ2252" t="s">
        <v>23</v>
      </c>
      <c r="AR2252" t="s">
        <v>11018</v>
      </c>
      <c r="AS2252" t="s">
        <v>7360</v>
      </c>
      <c r="AT2252" t="s">
        <v>11019</v>
      </c>
      <c r="AU2252" t="s">
        <v>1758</v>
      </c>
      <c r="AV2252" t="s">
        <v>1677</v>
      </c>
      <c r="AW2252">
        <v>19898759</v>
      </c>
      <c r="AX2252" t="s">
        <v>1678</v>
      </c>
      <c r="AY2252" t="s">
        <v>1679</v>
      </c>
      <c r="AZ2252" t="s">
        <v>1680</v>
      </c>
      <c r="BA2252" t="s">
        <v>1681</v>
      </c>
      <c r="BB2252" t="s">
        <v>1682</v>
      </c>
      <c r="BC2252" t="s">
        <v>1683</v>
      </c>
      <c r="BD2252" t="s">
        <v>11020</v>
      </c>
      <c r="BE2252" t="s">
        <v>1597</v>
      </c>
      <c r="BF2252" t="s">
        <v>11014</v>
      </c>
      <c r="BG2252" t="s">
        <v>11020</v>
      </c>
      <c r="BH2252" t="s">
        <v>6132</v>
      </c>
      <c r="BI2252" t="s">
        <v>7360</v>
      </c>
      <c r="BJ2252" t="s">
        <v>7363</v>
      </c>
      <c r="BK2252" t="s">
        <v>1685</v>
      </c>
      <c r="BL2252" s="13">
        <v>45124</v>
      </c>
      <c r="BM2252" s="13">
        <v>45110</v>
      </c>
      <c r="BN2252" t="s">
        <v>1683</v>
      </c>
    </row>
    <row r="2253" spans="1:66" x14ac:dyDescent="0.25">
      <c r="A2253" t="s">
        <v>11059</v>
      </c>
      <c r="B2253" t="s">
        <v>11060</v>
      </c>
      <c r="C2253" s="12">
        <v>45154.374664351853</v>
      </c>
      <c r="D2253" t="s">
        <v>1899</v>
      </c>
      <c r="E2253" s="12">
        <v>45154.374675925923</v>
      </c>
      <c r="F2253" t="s">
        <v>11014</v>
      </c>
      <c r="G2253" t="s">
        <v>1667</v>
      </c>
      <c r="H2253" t="s">
        <v>11061</v>
      </c>
      <c r="I2253" t="s">
        <v>11062</v>
      </c>
      <c r="K2253" t="s">
        <v>1852</v>
      </c>
      <c r="L2253" s="13">
        <v>46387</v>
      </c>
      <c r="M2253" t="s">
        <v>1758</v>
      </c>
      <c r="N2253" t="s">
        <v>11018</v>
      </c>
      <c r="O2253" t="s">
        <v>2833</v>
      </c>
      <c r="P2253" t="s">
        <v>2834</v>
      </c>
      <c r="Q2253" t="s">
        <v>2653</v>
      </c>
      <c r="R2253" t="b">
        <v>0</v>
      </c>
      <c r="S2253">
        <v>3995991</v>
      </c>
      <c r="T2253">
        <v>3995991</v>
      </c>
      <c r="Y2253">
        <v>3995991</v>
      </c>
      <c r="Z2253" t="s">
        <v>1599</v>
      </c>
      <c r="AA2253" t="s">
        <v>11063</v>
      </c>
      <c r="AB2253" t="s">
        <v>1930</v>
      </c>
      <c r="AD2253" t="b">
        <v>0</v>
      </c>
      <c r="AE2253" t="b">
        <v>1</v>
      </c>
      <c r="AF2253">
        <v>0.99354200000000004</v>
      </c>
      <c r="AM2253" t="s">
        <v>2835</v>
      </c>
      <c r="AN2253" t="s">
        <v>379</v>
      </c>
      <c r="AO2253" t="s">
        <v>2655</v>
      </c>
      <c r="AP2253" t="s">
        <v>378</v>
      </c>
      <c r="AQ2253" t="s">
        <v>531</v>
      </c>
      <c r="AR2253" t="s">
        <v>11018</v>
      </c>
      <c r="AS2253" t="s">
        <v>7360</v>
      </c>
      <c r="AT2253" t="s">
        <v>11019</v>
      </c>
      <c r="AU2253" t="s">
        <v>1758</v>
      </c>
      <c r="AV2253" t="s">
        <v>1677</v>
      </c>
      <c r="AW2253">
        <v>19898759</v>
      </c>
      <c r="AX2253" t="s">
        <v>1678</v>
      </c>
      <c r="AY2253" t="s">
        <v>1679</v>
      </c>
      <c r="AZ2253" t="s">
        <v>1680</v>
      </c>
      <c r="BA2253" t="s">
        <v>1681</v>
      </c>
      <c r="BB2253" t="s">
        <v>1682</v>
      </c>
      <c r="BC2253" t="s">
        <v>1683</v>
      </c>
      <c r="BD2253" t="s">
        <v>11020</v>
      </c>
      <c r="BE2253" t="s">
        <v>1597</v>
      </c>
      <c r="BF2253" t="s">
        <v>11014</v>
      </c>
      <c r="BG2253" t="s">
        <v>11020</v>
      </c>
      <c r="BH2253" t="s">
        <v>6132</v>
      </c>
      <c r="BI2253" t="s">
        <v>7360</v>
      </c>
      <c r="BJ2253" t="s">
        <v>7363</v>
      </c>
      <c r="BK2253" t="s">
        <v>1685</v>
      </c>
      <c r="BL2253" s="13">
        <v>45124</v>
      </c>
      <c r="BM2253" s="13">
        <v>45110</v>
      </c>
      <c r="BN2253" t="s">
        <v>1683</v>
      </c>
    </row>
    <row r="2254" spans="1:66" hidden="1" x14ac:dyDescent="0.25">
      <c r="A2254" t="s">
        <v>11064</v>
      </c>
      <c r="B2254" t="s">
        <v>11065</v>
      </c>
      <c r="C2254" s="12">
        <v>45154.374664351853</v>
      </c>
      <c r="D2254" t="s">
        <v>1899</v>
      </c>
      <c r="E2254" s="12">
        <v>45210.528240740743</v>
      </c>
      <c r="F2254" t="s">
        <v>11014</v>
      </c>
      <c r="G2254" t="s">
        <v>1667</v>
      </c>
      <c r="H2254" t="s">
        <v>11066</v>
      </c>
      <c r="I2254" t="s">
        <v>11067</v>
      </c>
      <c r="J2254" t="s">
        <v>11017</v>
      </c>
      <c r="K2254" t="s">
        <v>1757</v>
      </c>
      <c r="L2254" s="13">
        <v>46387</v>
      </c>
      <c r="M2254" t="s">
        <v>1758</v>
      </c>
      <c r="N2254" t="s">
        <v>11018</v>
      </c>
      <c r="O2254" t="s">
        <v>1760</v>
      </c>
      <c r="P2254" t="s">
        <v>1761</v>
      </c>
      <c r="Q2254" t="s">
        <v>1762</v>
      </c>
      <c r="R2254" t="b">
        <v>1</v>
      </c>
      <c r="S2254">
        <v>200000</v>
      </c>
      <c r="T2254">
        <v>200000</v>
      </c>
      <c r="X2254">
        <v>200000</v>
      </c>
      <c r="Y2254">
        <v>0</v>
      </c>
      <c r="Z2254" t="s">
        <v>1602</v>
      </c>
      <c r="AA2254" t="s">
        <v>11068</v>
      </c>
      <c r="AB2254" t="s">
        <v>1667</v>
      </c>
      <c r="AD2254" t="b">
        <v>0</v>
      </c>
      <c r="AE2254" t="b">
        <v>1</v>
      </c>
      <c r="AF2254">
        <v>0.99354200000000004</v>
      </c>
      <c r="AM2254" t="s">
        <v>1763</v>
      </c>
      <c r="AN2254" t="s">
        <v>94</v>
      </c>
      <c r="AO2254" t="s">
        <v>1764</v>
      </c>
      <c r="AP2254" t="s">
        <v>90</v>
      </c>
      <c r="AQ2254" t="s">
        <v>150</v>
      </c>
      <c r="AR2254" t="s">
        <v>11018</v>
      </c>
      <c r="AS2254" t="s">
        <v>7360</v>
      </c>
      <c r="AT2254" t="s">
        <v>11019</v>
      </c>
      <c r="AU2254" t="s">
        <v>1758</v>
      </c>
      <c r="AV2254" t="s">
        <v>1677</v>
      </c>
      <c r="AW2254">
        <v>19898759</v>
      </c>
      <c r="AX2254" t="s">
        <v>1678</v>
      </c>
      <c r="AY2254" t="s">
        <v>1679</v>
      </c>
      <c r="AZ2254" t="s">
        <v>1680</v>
      </c>
      <c r="BA2254" t="s">
        <v>1681</v>
      </c>
      <c r="BB2254" t="s">
        <v>1682</v>
      </c>
      <c r="BC2254" t="s">
        <v>1683</v>
      </c>
      <c r="BD2254" t="s">
        <v>11020</v>
      </c>
      <c r="BE2254" t="s">
        <v>1597</v>
      </c>
      <c r="BF2254" t="s">
        <v>11014</v>
      </c>
      <c r="BG2254" t="s">
        <v>11020</v>
      </c>
      <c r="BH2254" t="s">
        <v>6132</v>
      </c>
      <c r="BI2254" t="s">
        <v>7360</v>
      </c>
      <c r="BJ2254" t="s">
        <v>7363</v>
      </c>
      <c r="BK2254" t="s">
        <v>1685</v>
      </c>
      <c r="BL2254" s="13">
        <v>45124</v>
      </c>
      <c r="BM2254" s="13">
        <v>45110</v>
      </c>
      <c r="BN2254" t="s">
        <v>1683</v>
      </c>
    </row>
    <row r="2255" spans="1:66" x14ac:dyDescent="0.25">
      <c r="A2255" t="s">
        <v>11069</v>
      </c>
      <c r="B2255" t="s">
        <v>11070</v>
      </c>
      <c r="C2255" s="12">
        <v>45154.374664351853</v>
      </c>
      <c r="D2255" t="s">
        <v>1899</v>
      </c>
      <c r="E2255" s="12">
        <v>45210.521064814813</v>
      </c>
      <c r="F2255" t="s">
        <v>11014</v>
      </c>
      <c r="G2255" t="s">
        <v>1667</v>
      </c>
      <c r="H2255" t="s">
        <v>11071</v>
      </c>
      <c r="I2255" t="s">
        <v>11072</v>
      </c>
      <c r="J2255" t="s">
        <v>11073</v>
      </c>
      <c r="K2255" t="s">
        <v>1852</v>
      </c>
      <c r="L2255" s="13">
        <v>46387</v>
      </c>
      <c r="M2255" t="s">
        <v>1758</v>
      </c>
      <c r="N2255" t="s">
        <v>11018</v>
      </c>
      <c r="O2255" t="s">
        <v>2957</v>
      </c>
      <c r="P2255" t="s">
        <v>2958</v>
      </c>
      <c r="Q2255" t="s">
        <v>1876</v>
      </c>
      <c r="R2255" t="b">
        <v>0</v>
      </c>
      <c r="S2255">
        <v>405536</v>
      </c>
      <c r="T2255">
        <v>405536</v>
      </c>
      <c r="X2255">
        <v>91277</v>
      </c>
      <c r="Y2255">
        <v>314259</v>
      </c>
      <c r="Z2255" t="s">
        <v>1599</v>
      </c>
      <c r="AA2255" t="s">
        <v>11074</v>
      </c>
      <c r="AB2255" t="s">
        <v>1667</v>
      </c>
      <c r="AD2255" t="b">
        <v>0</v>
      </c>
      <c r="AE2255" t="b">
        <v>1</v>
      </c>
      <c r="AF2255">
        <v>0.99354200000000004</v>
      </c>
      <c r="AM2255" t="s">
        <v>2959</v>
      </c>
      <c r="AN2255" t="s">
        <v>543</v>
      </c>
      <c r="AO2255" t="s">
        <v>1878</v>
      </c>
      <c r="AP2255" t="s">
        <v>289</v>
      </c>
      <c r="AQ2255" t="s">
        <v>531</v>
      </c>
      <c r="AR2255" t="s">
        <v>11018</v>
      </c>
      <c r="AS2255" t="s">
        <v>7360</v>
      </c>
      <c r="AT2255" t="s">
        <v>11019</v>
      </c>
      <c r="AU2255" t="s">
        <v>1758</v>
      </c>
      <c r="AV2255" t="s">
        <v>1677</v>
      </c>
      <c r="AW2255">
        <v>19898759</v>
      </c>
      <c r="AX2255" t="s">
        <v>1678</v>
      </c>
      <c r="AY2255" t="s">
        <v>1679</v>
      </c>
      <c r="AZ2255" t="s">
        <v>1680</v>
      </c>
      <c r="BA2255" t="s">
        <v>1681</v>
      </c>
      <c r="BB2255" t="s">
        <v>1682</v>
      </c>
      <c r="BC2255" t="s">
        <v>1683</v>
      </c>
      <c r="BD2255" t="s">
        <v>11020</v>
      </c>
      <c r="BE2255" t="s">
        <v>1597</v>
      </c>
      <c r="BF2255" t="s">
        <v>11014</v>
      </c>
      <c r="BG2255" t="s">
        <v>11020</v>
      </c>
      <c r="BH2255" t="s">
        <v>6132</v>
      </c>
      <c r="BI2255" t="s">
        <v>7360</v>
      </c>
      <c r="BJ2255" t="s">
        <v>7363</v>
      </c>
      <c r="BK2255" t="s">
        <v>1685</v>
      </c>
      <c r="BL2255" s="13">
        <v>45124</v>
      </c>
      <c r="BM2255" s="13">
        <v>45110</v>
      </c>
      <c r="BN2255" t="s">
        <v>1683</v>
      </c>
    </row>
    <row r="2256" spans="1:66" x14ac:dyDescent="0.25">
      <c r="A2256" t="s">
        <v>11075</v>
      </c>
      <c r="B2256" t="s">
        <v>11076</v>
      </c>
      <c r="C2256" s="12">
        <v>45154.374664351853</v>
      </c>
      <c r="D2256" t="s">
        <v>1899</v>
      </c>
      <c r="E2256" s="12">
        <v>45154.374675925923</v>
      </c>
      <c r="F2256" t="s">
        <v>11014</v>
      </c>
      <c r="G2256" t="s">
        <v>1699</v>
      </c>
      <c r="H2256" t="s">
        <v>11077</v>
      </c>
      <c r="I2256" t="s">
        <v>11078</v>
      </c>
      <c r="K2256" t="s">
        <v>1852</v>
      </c>
      <c r="L2256" s="13">
        <v>46387</v>
      </c>
      <c r="M2256" t="s">
        <v>1758</v>
      </c>
      <c r="N2256" t="s">
        <v>11018</v>
      </c>
      <c r="O2256" t="s">
        <v>1883</v>
      </c>
      <c r="P2256" t="s">
        <v>1884</v>
      </c>
      <c r="Q2256" t="s">
        <v>1885</v>
      </c>
      <c r="R2256" t="b">
        <v>0</v>
      </c>
      <c r="S2256">
        <v>1500000</v>
      </c>
      <c r="T2256">
        <v>1500000</v>
      </c>
      <c r="Y2256">
        <v>1500000</v>
      </c>
      <c r="Z2256" t="s">
        <v>1599</v>
      </c>
      <c r="AB2256" t="s">
        <v>1699</v>
      </c>
      <c r="AD2256" t="b">
        <v>0</v>
      </c>
      <c r="AE2256" t="b">
        <v>1</v>
      </c>
      <c r="AF2256">
        <v>0.99354200000000004</v>
      </c>
      <c r="AM2256" t="s">
        <v>1886</v>
      </c>
      <c r="AN2256" t="s">
        <v>912</v>
      </c>
      <c r="AO2256" t="s">
        <v>1887</v>
      </c>
      <c r="AP2256" t="s">
        <v>768</v>
      </c>
      <c r="AQ2256" t="s">
        <v>531</v>
      </c>
      <c r="AR2256" t="s">
        <v>11018</v>
      </c>
      <c r="AS2256" t="s">
        <v>7360</v>
      </c>
      <c r="AT2256" t="s">
        <v>11019</v>
      </c>
      <c r="AU2256" t="s">
        <v>1758</v>
      </c>
      <c r="AV2256" t="s">
        <v>1677</v>
      </c>
      <c r="AW2256">
        <v>19898759</v>
      </c>
      <c r="AX2256" t="s">
        <v>1678</v>
      </c>
      <c r="AY2256" t="s">
        <v>1679</v>
      </c>
      <c r="AZ2256" t="s">
        <v>1680</v>
      </c>
      <c r="BA2256" t="s">
        <v>1681</v>
      </c>
      <c r="BB2256" t="s">
        <v>1682</v>
      </c>
      <c r="BC2256" t="s">
        <v>1683</v>
      </c>
      <c r="BD2256" t="s">
        <v>11020</v>
      </c>
      <c r="BE2256" t="s">
        <v>1597</v>
      </c>
      <c r="BF2256" t="s">
        <v>11014</v>
      </c>
      <c r="BG2256" t="s">
        <v>11020</v>
      </c>
      <c r="BH2256" t="s">
        <v>6132</v>
      </c>
      <c r="BI2256" t="s">
        <v>7360</v>
      </c>
      <c r="BJ2256" t="s">
        <v>7363</v>
      </c>
      <c r="BK2256" t="s">
        <v>1685</v>
      </c>
      <c r="BL2256" s="13">
        <v>45124</v>
      </c>
      <c r="BM2256" s="13">
        <v>45110</v>
      </c>
      <c r="BN2256" t="s">
        <v>1683</v>
      </c>
    </row>
    <row r="2257" spans="1:66" x14ac:dyDescent="0.25">
      <c r="A2257" t="s">
        <v>11079</v>
      </c>
      <c r="B2257" t="s">
        <v>11080</v>
      </c>
      <c r="C2257" s="12">
        <v>45154.374664351853</v>
      </c>
      <c r="D2257" t="s">
        <v>1899</v>
      </c>
      <c r="E2257" s="12">
        <v>45154.374675925923</v>
      </c>
      <c r="F2257" t="s">
        <v>11014</v>
      </c>
      <c r="G2257" t="s">
        <v>1699</v>
      </c>
      <c r="H2257" t="s">
        <v>11081</v>
      </c>
      <c r="I2257" t="s">
        <v>11082</v>
      </c>
      <c r="K2257" t="s">
        <v>1852</v>
      </c>
      <c r="L2257" s="13">
        <v>46387</v>
      </c>
      <c r="M2257" t="s">
        <v>1758</v>
      </c>
      <c r="N2257" t="s">
        <v>11018</v>
      </c>
      <c r="O2257" t="s">
        <v>4561</v>
      </c>
      <c r="P2257" t="s">
        <v>4562</v>
      </c>
      <c r="Q2257" t="s">
        <v>3284</v>
      </c>
      <c r="R2257" t="b">
        <v>0</v>
      </c>
      <c r="S2257">
        <v>1200000</v>
      </c>
      <c r="T2257">
        <v>1200000</v>
      </c>
      <c r="Y2257">
        <v>1200000</v>
      </c>
      <c r="Z2257" t="s">
        <v>1599</v>
      </c>
      <c r="AB2257" t="s">
        <v>1699</v>
      </c>
      <c r="AD2257" t="b">
        <v>0</v>
      </c>
      <c r="AE2257" t="b">
        <v>1</v>
      </c>
      <c r="AF2257">
        <v>0.99354200000000004</v>
      </c>
      <c r="AM2257" t="s">
        <v>4564</v>
      </c>
      <c r="AN2257" t="s">
        <v>308</v>
      </c>
      <c r="AO2257" t="s">
        <v>3286</v>
      </c>
      <c r="AP2257" t="s">
        <v>307</v>
      </c>
      <c r="AQ2257" t="s">
        <v>531</v>
      </c>
      <c r="AR2257" t="s">
        <v>11018</v>
      </c>
      <c r="AS2257" t="s">
        <v>7360</v>
      </c>
      <c r="AT2257" t="s">
        <v>11019</v>
      </c>
      <c r="AU2257" t="s">
        <v>1758</v>
      </c>
      <c r="AV2257" t="s">
        <v>1677</v>
      </c>
      <c r="AW2257">
        <v>19898759</v>
      </c>
      <c r="AX2257" t="s">
        <v>1678</v>
      </c>
      <c r="AY2257" t="s">
        <v>1679</v>
      </c>
      <c r="AZ2257" t="s">
        <v>1680</v>
      </c>
      <c r="BA2257" t="s">
        <v>1681</v>
      </c>
      <c r="BB2257" t="s">
        <v>1682</v>
      </c>
      <c r="BC2257" t="s">
        <v>1683</v>
      </c>
      <c r="BD2257" t="s">
        <v>11020</v>
      </c>
      <c r="BE2257" t="s">
        <v>1597</v>
      </c>
      <c r="BF2257" t="s">
        <v>11014</v>
      </c>
      <c r="BG2257" t="s">
        <v>11020</v>
      </c>
      <c r="BH2257" t="s">
        <v>6132</v>
      </c>
      <c r="BI2257" t="s">
        <v>7360</v>
      </c>
      <c r="BJ2257" t="s">
        <v>7363</v>
      </c>
      <c r="BK2257" t="s">
        <v>1685</v>
      </c>
      <c r="BL2257" s="13">
        <v>45124</v>
      </c>
      <c r="BM2257" s="13">
        <v>45110</v>
      </c>
      <c r="BN2257" t="s">
        <v>1683</v>
      </c>
    </row>
    <row r="2258" spans="1:66" x14ac:dyDescent="0.25">
      <c r="A2258" t="s">
        <v>11083</v>
      </c>
      <c r="B2258" t="s">
        <v>11084</v>
      </c>
      <c r="C2258" s="12">
        <v>45154.374664351853</v>
      </c>
      <c r="D2258" t="s">
        <v>1899</v>
      </c>
      <c r="E2258" s="12">
        <v>45154.374675925923</v>
      </c>
      <c r="F2258" t="s">
        <v>11014</v>
      </c>
      <c r="G2258" t="s">
        <v>1667</v>
      </c>
      <c r="H2258" t="s">
        <v>11085</v>
      </c>
      <c r="I2258" t="s">
        <v>11086</v>
      </c>
      <c r="K2258" t="s">
        <v>1852</v>
      </c>
      <c r="L2258" s="13">
        <v>46387</v>
      </c>
      <c r="M2258" t="s">
        <v>1758</v>
      </c>
      <c r="N2258" t="s">
        <v>11018</v>
      </c>
      <c r="O2258" t="s">
        <v>6304</v>
      </c>
      <c r="P2258" t="s">
        <v>6305</v>
      </c>
      <c r="Q2258" t="s">
        <v>1855</v>
      </c>
      <c r="R2258" t="b">
        <v>0</v>
      </c>
      <c r="S2258">
        <v>2987062</v>
      </c>
      <c r="T2258">
        <v>2987062</v>
      </c>
      <c r="Y2258">
        <v>2987062</v>
      </c>
      <c r="Z2258" t="s">
        <v>1599</v>
      </c>
      <c r="AB2258" t="s">
        <v>1667</v>
      </c>
      <c r="AD2258" t="b">
        <v>0</v>
      </c>
      <c r="AE2258" t="b">
        <v>1</v>
      </c>
      <c r="AF2258">
        <v>0.99354200000000004</v>
      </c>
      <c r="AM2258" t="s">
        <v>6307</v>
      </c>
      <c r="AN2258" t="s">
        <v>6308</v>
      </c>
      <c r="AO2258" t="s">
        <v>1857</v>
      </c>
      <c r="AP2258" t="s">
        <v>38</v>
      </c>
      <c r="AQ2258" t="s">
        <v>531</v>
      </c>
      <c r="AR2258" t="s">
        <v>11018</v>
      </c>
      <c r="AS2258" t="s">
        <v>7360</v>
      </c>
      <c r="AT2258" t="s">
        <v>11019</v>
      </c>
      <c r="AU2258" t="s">
        <v>1758</v>
      </c>
      <c r="AV2258" t="s">
        <v>1677</v>
      </c>
      <c r="AW2258">
        <v>19898759</v>
      </c>
      <c r="AX2258" t="s">
        <v>1678</v>
      </c>
      <c r="AY2258" t="s">
        <v>1679</v>
      </c>
      <c r="AZ2258" t="s">
        <v>1680</v>
      </c>
      <c r="BA2258" t="s">
        <v>1681</v>
      </c>
      <c r="BB2258" t="s">
        <v>1682</v>
      </c>
      <c r="BC2258" t="s">
        <v>1683</v>
      </c>
      <c r="BD2258" t="s">
        <v>11020</v>
      </c>
      <c r="BE2258" t="s">
        <v>1597</v>
      </c>
      <c r="BF2258" t="s">
        <v>11014</v>
      </c>
      <c r="BG2258" t="s">
        <v>11020</v>
      </c>
      <c r="BH2258" t="s">
        <v>6132</v>
      </c>
      <c r="BI2258" t="s">
        <v>7360</v>
      </c>
      <c r="BJ2258" t="s">
        <v>7363</v>
      </c>
      <c r="BK2258" t="s">
        <v>1685</v>
      </c>
      <c r="BL2258" s="13">
        <v>45124</v>
      </c>
      <c r="BM2258" s="13">
        <v>45110</v>
      </c>
      <c r="BN2258" t="s">
        <v>1683</v>
      </c>
    </row>
    <row r="2259" spans="1:66" x14ac:dyDescent="0.25">
      <c r="A2259" t="s">
        <v>11087</v>
      </c>
      <c r="B2259" t="s">
        <v>11088</v>
      </c>
      <c r="C2259" s="12">
        <v>45154.374664351853</v>
      </c>
      <c r="D2259" t="s">
        <v>1899</v>
      </c>
      <c r="E2259" s="12">
        <v>45154.374675925923</v>
      </c>
      <c r="F2259" t="s">
        <v>11014</v>
      </c>
      <c r="G2259" t="s">
        <v>1699</v>
      </c>
      <c r="H2259" t="s">
        <v>11089</v>
      </c>
      <c r="I2259" t="s">
        <v>11090</v>
      </c>
      <c r="K2259" t="s">
        <v>1852</v>
      </c>
      <c r="L2259" s="13">
        <v>46387</v>
      </c>
      <c r="M2259" t="s">
        <v>1758</v>
      </c>
      <c r="N2259" t="s">
        <v>11018</v>
      </c>
      <c r="O2259" t="s">
        <v>4395</v>
      </c>
      <c r="P2259" t="s">
        <v>4396</v>
      </c>
      <c r="Q2259" t="s">
        <v>3301</v>
      </c>
      <c r="R2259" t="b">
        <v>0</v>
      </c>
      <c r="S2259">
        <v>350000</v>
      </c>
      <c r="T2259">
        <v>350000</v>
      </c>
      <c r="Y2259">
        <v>350000</v>
      </c>
      <c r="Z2259" t="s">
        <v>1599</v>
      </c>
      <c r="AB2259" t="s">
        <v>1699</v>
      </c>
      <c r="AD2259" t="b">
        <v>0</v>
      </c>
      <c r="AE2259" t="b">
        <v>1</v>
      </c>
      <c r="AF2259">
        <v>0.99354200000000004</v>
      </c>
      <c r="AM2259" t="s">
        <v>4397</v>
      </c>
      <c r="AN2259" t="s">
        <v>548</v>
      </c>
      <c r="AO2259" t="s">
        <v>3303</v>
      </c>
      <c r="AP2259" t="s">
        <v>499</v>
      </c>
      <c r="AQ2259" t="s">
        <v>531</v>
      </c>
      <c r="AR2259" t="s">
        <v>11018</v>
      </c>
      <c r="AS2259" t="s">
        <v>7360</v>
      </c>
      <c r="AT2259" t="s">
        <v>11019</v>
      </c>
      <c r="AU2259" t="s">
        <v>1758</v>
      </c>
      <c r="AV2259" t="s">
        <v>1677</v>
      </c>
      <c r="AW2259">
        <v>19898759</v>
      </c>
      <c r="AX2259" t="s">
        <v>1678</v>
      </c>
      <c r="AY2259" t="s">
        <v>1679</v>
      </c>
      <c r="AZ2259" t="s">
        <v>1680</v>
      </c>
      <c r="BA2259" t="s">
        <v>1681</v>
      </c>
      <c r="BB2259" t="s">
        <v>1682</v>
      </c>
      <c r="BC2259" t="s">
        <v>1683</v>
      </c>
      <c r="BD2259" t="s">
        <v>11020</v>
      </c>
      <c r="BE2259" t="s">
        <v>1597</v>
      </c>
      <c r="BF2259" t="s">
        <v>11014</v>
      </c>
      <c r="BG2259" t="s">
        <v>11020</v>
      </c>
      <c r="BH2259" t="s">
        <v>6132</v>
      </c>
      <c r="BI2259" t="s">
        <v>7360</v>
      </c>
      <c r="BJ2259" t="s">
        <v>7363</v>
      </c>
      <c r="BK2259" t="s">
        <v>1685</v>
      </c>
      <c r="BL2259" s="13">
        <v>45124</v>
      </c>
      <c r="BM2259" s="13">
        <v>45110</v>
      </c>
      <c r="BN2259" t="s">
        <v>1683</v>
      </c>
    </row>
    <row r="2260" spans="1:66" x14ac:dyDescent="0.25">
      <c r="A2260" t="s">
        <v>11091</v>
      </c>
      <c r="B2260" t="s">
        <v>11092</v>
      </c>
      <c r="C2260" s="12">
        <v>45154.374664351853</v>
      </c>
      <c r="D2260" t="s">
        <v>1899</v>
      </c>
      <c r="E2260" s="12">
        <v>45154.374675925923</v>
      </c>
      <c r="F2260" t="s">
        <v>11014</v>
      </c>
      <c r="G2260" t="s">
        <v>1699</v>
      </c>
      <c r="H2260" t="s">
        <v>11093</v>
      </c>
      <c r="I2260" t="s">
        <v>11094</v>
      </c>
      <c r="K2260" t="s">
        <v>1852</v>
      </c>
      <c r="L2260" s="13">
        <v>46387</v>
      </c>
      <c r="M2260" t="s">
        <v>1758</v>
      </c>
      <c r="N2260" t="s">
        <v>11018</v>
      </c>
      <c r="O2260" t="s">
        <v>5818</v>
      </c>
      <c r="P2260" t="s">
        <v>5819</v>
      </c>
      <c r="Q2260" t="s">
        <v>2634</v>
      </c>
      <c r="R2260" t="b">
        <v>0</v>
      </c>
      <c r="S2260">
        <v>1500000</v>
      </c>
      <c r="T2260">
        <v>1500000</v>
      </c>
      <c r="Y2260">
        <v>1500000</v>
      </c>
      <c r="Z2260" t="s">
        <v>1599</v>
      </c>
      <c r="AB2260" t="s">
        <v>1699</v>
      </c>
      <c r="AD2260" t="b">
        <v>0</v>
      </c>
      <c r="AE2260" t="b">
        <v>1</v>
      </c>
      <c r="AF2260">
        <v>0.99354200000000004</v>
      </c>
      <c r="AM2260" t="s">
        <v>5820</v>
      </c>
      <c r="AN2260" t="s">
        <v>455</v>
      </c>
      <c r="AO2260" t="s">
        <v>2636</v>
      </c>
      <c r="AP2260" t="s">
        <v>79</v>
      </c>
      <c r="AQ2260" t="s">
        <v>531</v>
      </c>
      <c r="AR2260" t="s">
        <v>11018</v>
      </c>
      <c r="AS2260" t="s">
        <v>7360</v>
      </c>
      <c r="AT2260" t="s">
        <v>11019</v>
      </c>
      <c r="AU2260" t="s">
        <v>1758</v>
      </c>
      <c r="AV2260" t="s">
        <v>1677</v>
      </c>
      <c r="AW2260">
        <v>19898759</v>
      </c>
      <c r="AX2260" t="s">
        <v>1678</v>
      </c>
      <c r="AY2260" t="s">
        <v>1679</v>
      </c>
      <c r="AZ2260" t="s">
        <v>1680</v>
      </c>
      <c r="BA2260" t="s">
        <v>1681</v>
      </c>
      <c r="BB2260" t="s">
        <v>1682</v>
      </c>
      <c r="BC2260" t="s">
        <v>1683</v>
      </c>
      <c r="BD2260" t="s">
        <v>11020</v>
      </c>
      <c r="BE2260" t="s">
        <v>1597</v>
      </c>
      <c r="BF2260" t="s">
        <v>11014</v>
      </c>
      <c r="BG2260" t="s">
        <v>11020</v>
      </c>
      <c r="BH2260" t="s">
        <v>6132</v>
      </c>
      <c r="BI2260" t="s">
        <v>7360</v>
      </c>
      <c r="BJ2260" t="s">
        <v>7363</v>
      </c>
      <c r="BK2260" t="s">
        <v>1685</v>
      </c>
      <c r="BL2260" s="13">
        <v>45124</v>
      </c>
      <c r="BM2260" s="13">
        <v>45110</v>
      </c>
      <c r="BN2260" t="s">
        <v>1683</v>
      </c>
    </row>
    <row r="2261" spans="1:66" x14ac:dyDescent="0.25">
      <c r="A2261" t="s">
        <v>11095</v>
      </c>
      <c r="B2261" t="s">
        <v>11096</v>
      </c>
      <c r="C2261" s="12">
        <v>45154.374664351853</v>
      </c>
      <c r="D2261" t="s">
        <v>1899</v>
      </c>
      <c r="E2261" s="12">
        <v>45154.374675925923</v>
      </c>
      <c r="F2261" t="s">
        <v>11014</v>
      </c>
      <c r="G2261" t="s">
        <v>1667</v>
      </c>
      <c r="H2261" t="s">
        <v>11097</v>
      </c>
      <c r="I2261" t="s">
        <v>11098</v>
      </c>
      <c r="K2261" t="s">
        <v>1852</v>
      </c>
      <c r="L2261" s="13">
        <v>46387</v>
      </c>
      <c r="M2261" t="s">
        <v>1758</v>
      </c>
      <c r="N2261" t="s">
        <v>11018</v>
      </c>
      <c r="O2261" t="s">
        <v>2663</v>
      </c>
      <c r="P2261" t="s">
        <v>2664</v>
      </c>
      <c r="Q2261" t="s">
        <v>1855</v>
      </c>
      <c r="R2261" t="b">
        <v>0</v>
      </c>
      <c r="S2261">
        <v>500000</v>
      </c>
      <c r="T2261">
        <v>500000</v>
      </c>
      <c r="Y2261">
        <v>500000</v>
      </c>
      <c r="Z2261" t="s">
        <v>1599</v>
      </c>
      <c r="AB2261" t="s">
        <v>1667</v>
      </c>
      <c r="AD2261" t="b">
        <v>0</v>
      </c>
      <c r="AE2261" t="b">
        <v>1</v>
      </c>
      <c r="AF2261">
        <v>0.99354200000000004</v>
      </c>
      <c r="AM2261" t="s">
        <v>2665</v>
      </c>
      <c r="AN2261" t="s">
        <v>1420</v>
      </c>
      <c r="AO2261" t="s">
        <v>1857</v>
      </c>
      <c r="AP2261" t="s">
        <v>38</v>
      </c>
      <c r="AQ2261" t="s">
        <v>531</v>
      </c>
      <c r="AR2261" t="s">
        <v>11018</v>
      </c>
      <c r="AS2261" t="s">
        <v>7360</v>
      </c>
      <c r="AT2261" t="s">
        <v>11019</v>
      </c>
      <c r="AU2261" t="s">
        <v>1758</v>
      </c>
      <c r="AV2261" t="s">
        <v>1677</v>
      </c>
      <c r="AW2261">
        <v>19898759</v>
      </c>
      <c r="AX2261" t="s">
        <v>1678</v>
      </c>
      <c r="AY2261" t="s">
        <v>1679</v>
      </c>
      <c r="AZ2261" t="s">
        <v>1680</v>
      </c>
      <c r="BA2261" t="s">
        <v>1681</v>
      </c>
      <c r="BB2261" t="s">
        <v>1682</v>
      </c>
      <c r="BC2261" t="s">
        <v>1683</v>
      </c>
      <c r="BD2261" t="s">
        <v>11020</v>
      </c>
      <c r="BE2261" t="s">
        <v>1597</v>
      </c>
      <c r="BF2261" t="s">
        <v>11014</v>
      </c>
      <c r="BG2261" t="s">
        <v>11020</v>
      </c>
      <c r="BH2261" t="s">
        <v>6132</v>
      </c>
      <c r="BI2261" t="s">
        <v>7360</v>
      </c>
      <c r="BJ2261" t="s">
        <v>7363</v>
      </c>
      <c r="BK2261" t="s">
        <v>1685</v>
      </c>
      <c r="BL2261" s="13">
        <v>45124</v>
      </c>
      <c r="BM2261" s="13">
        <v>45110</v>
      </c>
      <c r="BN2261" t="s">
        <v>1683</v>
      </c>
    </row>
    <row r="2262" spans="1:66" x14ac:dyDescent="0.25">
      <c r="A2262" t="s">
        <v>11099</v>
      </c>
      <c r="B2262" t="s">
        <v>11100</v>
      </c>
      <c r="C2262" s="12">
        <v>45154.374664351853</v>
      </c>
      <c r="D2262" t="s">
        <v>1899</v>
      </c>
      <c r="E2262" s="12">
        <v>45154.374675925923</v>
      </c>
      <c r="F2262" t="s">
        <v>11014</v>
      </c>
      <c r="G2262" t="s">
        <v>1699</v>
      </c>
      <c r="H2262" t="s">
        <v>11101</v>
      </c>
      <c r="I2262" t="s">
        <v>11102</v>
      </c>
      <c r="K2262" t="s">
        <v>1757</v>
      </c>
      <c r="L2262" s="13">
        <v>46387</v>
      </c>
      <c r="M2262" t="s">
        <v>1758</v>
      </c>
      <c r="N2262" t="s">
        <v>11018</v>
      </c>
      <c r="O2262" t="s">
        <v>2280</v>
      </c>
      <c r="P2262" t="s">
        <v>2281</v>
      </c>
      <c r="Q2262" t="s">
        <v>2269</v>
      </c>
      <c r="R2262" t="b">
        <v>0</v>
      </c>
      <c r="S2262">
        <v>200000</v>
      </c>
      <c r="T2262">
        <v>200000</v>
      </c>
      <c r="Y2262">
        <v>200000</v>
      </c>
      <c r="Z2262" t="s">
        <v>1599</v>
      </c>
      <c r="AB2262" t="s">
        <v>1699</v>
      </c>
      <c r="AD2262" t="b">
        <v>0</v>
      </c>
      <c r="AE2262" t="b">
        <v>1</v>
      </c>
      <c r="AF2262">
        <v>0.99354200000000004</v>
      </c>
      <c r="AM2262" t="s">
        <v>2282</v>
      </c>
      <c r="AN2262" t="s">
        <v>116</v>
      </c>
      <c r="AO2262" t="s">
        <v>2272</v>
      </c>
      <c r="AP2262" t="s">
        <v>112</v>
      </c>
      <c r="AQ2262" t="s">
        <v>150</v>
      </c>
      <c r="AR2262" t="s">
        <v>11018</v>
      </c>
      <c r="AS2262" t="s">
        <v>7360</v>
      </c>
      <c r="AT2262" t="s">
        <v>11019</v>
      </c>
      <c r="AU2262" t="s">
        <v>1758</v>
      </c>
      <c r="AV2262" t="s">
        <v>1677</v>
      </c>
      <c r="AW2262">
        <v>19898759</v>
      </c>
      <c r="AX2262" t="s">
        <v>1678</v>
      </c>
      <c r="AY2262" t="s">
        <v>1679</v>
      </c>
      <c r="AZ2262" t="s">
        <v>1680</v>
      </c>
      <c r="BA2262" t="s">
        <v>1681</v>
      </c>
      <c r="BB2262" t="s">
        <v>1682</v>
      </c>
      <c r="BC2262" t="s">
        <v>1683</v>
      </c>
      <c r="BD2262" t="s">
        <v>11020</v>
      </c>
      <c r="BE2262" t="s">
        <v>1597</v>
      </c>
      <c r="BF2262" t="s">
        <v>11014</v>
      </c>
      <c r="BG2262" t="s">
        <v>11020</v>
      </c>
      <c r="BH2262" t="s">
        <v>6132</v>
      </c>
      <c r="BI2262" t="s">
        <v>7360</v>
      </c>
      <c r="BJ2262" t="s">
        <v>7363</v>
      </c>
      <c r="BK2262" t="s">
        <v>1685</v>
      </c>
      <c r="BL2262" s="13">
        <v>45124</v>
      </c>
      <c r="BM2262" s="13">
        <v>45110</v>
      </c>
      <c r="BN2262" t="s">
        <v>1683</v>
      </c>
    </row>
    <row r="2263" spans="1:66" x14ac:dyDescent="0.25">
      <c r="A2263" t="s">
        <v>11103</v>
      </c>
      <c r="B2263" t="s">
        <v>11104</v>
      </c>
      <c r="C2263" s="12">
        <v>45154.374664351853</v>
      </c>
      <c r="D2263" t="s">
        <v>1899</v>
      </c>
      <c r="E2263" s="12">
        <v>45219.502222222225</v>
      </c>
      <c r="F2263" t="s">
        <v>11014</v>
      </c>
      <c r="G2263" t="s">
        <v>1667</v>
      </c>
      <c r="H2263" t="s">
        <v>11105</v>
      </c>
      <c r="I2263" t="s">
        <v>11106</v>
      </c>
      <c r="J2263" t="s">
        <v>11057</v>
      </c>
      <c r="K2263" t="s">
        <v>1712</v>
      </c>
      <c r="L2263" s="13">
        <v>46387</v>
      </c>
      <c r="M2263" t="s">
        <v>1758</v>
      </c>
      <c r="N2263" t="s">
        <v>11018</v>
      </c>
      <c r="O2263" t="s">
        <v>1713</v>
      </c>
      <c r="P2263" t="s">
        <v>1714</v>
      </c>
      <c r="Q2263" t="s">
        <v>1715</v>
      </c>
      <c r="R2263" t="b">
        <v>0</v>
      </c>
      <c r="S2263">
        <v>450000</v>
      </c>
      <c r="T2263">
        <v>450000</v>
      </c>
      <c r="X2263">
        <v>381187</v>
      </c>
      <c r="Y2263">
        <v>68813</v>
      </c>
      <c r="Z2263" t="s">
        <v>1599</v>
      </c>
      <c r="AB2263" t="s">
        <v>1667</v>
      </c>
      <c r="AD2263" t="b">
        <v>0</v>
      </c>
      <c r="AE2263" t="b">
        <v>1</v>
      </c>
      <c r="AF2263">
        <v>0.99354200000000004</v>
      </c>
      <c r="AM2263" t="s">
        <v>1716</v>
      </c>
      <c r="AN2263" t="s">
        <v>74</v>
      </c>
      <c r="AO2263" t="s">
        <v>1717</v>
      </c>
      <c r="AP2263" t="s">
        <v>71</v>
      </c>
      <c r="AQ2263" t="s">
        <v>23</v>
      </c>
      <c r="AR2263" t="s">
        <v>11018</v>
      </c>
      <c r="AS2263" t="s">
        <v>7360</v>
      </c>
      <c r="AT2263" t="s">
        <v>11019</v>
      </c>
      <c r="AU2263" t="s">
        <v>1758</v>
      </c>
      <c r="AV2263" t="s">
        <v>1677</v>
      </c>
      <c r="AW2263">
        <v>19898759</v>
      </c>
      <c r="AX2263" t="s">
        <v>1678</v>
      </c>
      <c r="AY2263" t="s">
        <v>1679</v>
      </c>
      <c r="AZ2263" t="s">
        <v>1680</v>
      </c>
      <c r="BA2263" t="s">
        <v>1681</v>
      </c>
      <c r="BB2263" t="s">
        <v>1682</v>
      </c>
      <c r="BC2263" t="s">
        <v>1683</v>
      </c>
      <c r="BD2263" t="s">
        <v>11020</v>
      </c>
      <c r="BE2263" t="s">
        <v>1597</v>
      </c>
      <c r="BF2263" t="s">
        <v>11014</v>
      </c>
      <c r="BG2263" t="s">
        <v>11020</v>
      </c>
      <c r="BH2263" t="s">
        <v>6132</v>
      </c>
      <c r="BI2263" t="s">
        <v>7360</v>
      </c>
      <c r="BJ2263" t="s">
        <v>7363</v>
      </c>
      <c r="BK2263" t="s">
        <v>1685</v>
      </c>
      <c r="BL2263" s="13">
        <v>45124</v>
      </c>
      <c r="BM2263" s="13">
        <v>45110</v>
      </c>
      <c r="BN2263" t="s">
        <v>1683</v>
      </c>
    </row>
    <row r="2264" spans="1:66" x14ac:dyDescent="0.25">
      <c r="A2264" t="s">
        <v>11107</v>
      </c>
      <c r="B2264" t="s">
        <v>11108</v>
      </c>
      <c r="C2264" s="12">
        <v>45154.374664351853</v>
      </c>
      <c r="D2264" t="s">
        <v>1899</v>
      </c>
      <c r="E2264" s="12">
        <v>45154.374675925923</v>
      </c>
      <c r="F2264" t="s">
        <v>11014</v>
      </c>
      <c r="G2264" t="s">
        <v>1667</v>
      </c>
      <c r="H2264" t="s">
        <v>11109</v>
      </c>
      <c r="I2264" t="s">
        <v>11110</v>
      </c>
      <c r="K2264" t="s">
        <v>1712</v>
      </c>
      <c r="L2264" s="13">
        <v>46387</v>
      </c>
      <c r="M2264" t="s">
        <v>1758</v>
      </c>
      <c r="N2264" t="s">
        <v>11018</v>
      </c>
      <c r="O2264" t="s">
        <v>1713</v>
      </c>
      <c r="P2264" t="s">
        <v>1714</v>
      </c>
      <c r="Q2264" t="s">
        <v>1715</v>
      </c>
      <c r="R2264" t="b">
        <v>0</v>
      </c>
      <c r="S2264">
        <v>250000</v>
      </c>
      <c r="T2264">
        <v>250000</v>
      </c>
      <c r="Y2264">
        <v>250000</v>
      </c>
      <c r="Z2264" t="s">
        <v>1599</v>
      </c>
      <c r="AB2264" t="s">
        <v>1667</v>
      </c>
      <c r="AD2264" t="b">
        <v>0</v>
      </c>
      <c r="AE2264" t="b">
        <v>1</v>
      </c>
      <c r="AF2264">
        <v>0.99354200000000004</v>
      </c>
      <c r="AM2264" t="s">
        <v>1716</v>
      </c>
      <c r="AN2264" t="s">
        <v>74</v>
      </c>
      <c r="AO2264" t="s">
        <v>1717</v>
      </c>
      <c r="AP2264" t="s">
        <v>71</v>
      </c>
      <c r="AQ2264" t="s">
        <v>23</v>
      </c>
      <c r="AR2264" t="s">
        <v>11018</v>
      </c>
      <c r="AS2264" t="s">
        <v>7360</v>
      </c>
      <c r="AT2264" t="s">
        <v>11019</v>
      </c>
      <c r="AU2264" t="s">
        <v>1758</v>
      </c>
      <c r="AV2264" t="s">
        <v>1677</v>
      </c>
      <c r="AW2264">
        <v>19898759</v>
      </c>
      <c r="AX2264" t="s">
        <v>1678</v>
      </c>
      <c r="AY2264" t="s">
        <v>1679</v>
      </c>
      <c r="AZ2264" t="s">
        <v>1680</v>
      </c>
      <c r="BA2264" t="s">
        <v>1681</v>
      </c>
      <c r="BB2264" t="s">
        <v>1682</v>
      </c>
      <c r="BC2264" t="s">
        <v>1683</v>
      </c>
      <c r="BD2264" t="s">
        <v>11020</v>
      </c>
      <c r="BE2264" t="s">
        <v>1597</v>
      </c>
      <c r="BF2264" t="s">
        <v>11014</v>
      </c>
      <c r="BG2264" t="s">
        <v>11020</v>
      </c>
      <c r="BH2264" t="s">
        <v>6132</v>
      </c>
      <c r="BI2264" t="s">
        <v>7360</v>
      </c>
      <c r="BJ2264" t="s">
        <v>7363</v>
      </c>
      <c r="BK2264" t="s">
        <v>1685</v>
      </c>
      <c r="BL2264" s="13">
        <v>45124</v>
      </c>
      <c r="BM2264" s="13">
        <v>45110</v>
      </c>
      <c r="BN2264" t="s">
        <v>1683</v>
      </c>
    </row>
    <row r="2265" spans="1:66" x14ac:dyDescent="0.25">
      <c r="A2265" t="s">
        <v>11111</v>
      </c>
      <c r="B2265" t="s">
        <v>11112</v>
      </c>
      <c r="C2265" s="12">
        <v>45154.374664351853</v>
      </c>
      <c r="D2265" t="s">
        <v>1899</v>
      </c>
      <c r="E2265" s="12">
        <v>45154.374675925923</v>
      </c>
      <c r="F2265" t="s">
        <v>11014</v>
      </c>
      <c r="G2265" t="s">
        <v>1667</v>
      </c>
      <c r="H2265" t="s">
        <v>11113</v>
      </c>
      <c r="I2265" t="s">
        <v>11114</v>
      </c>
      <c r="K2265" t="s">
        <v>1712</v>
      </c>
      <c r="L2265" s="13">
        <v>46387</v>
      </c>
      <c r="M2265" t="s">
        <v>1758</v>
      </c>
      <c r="N2265" t="s">
        <v>11018</v>
      </c>
      <c r="O2265" t="s">
        <v>1713</v>
      </c>
      <c r="P2265" t="s">
        <v>1714</v>
      </c>
      <c r="Q2265" t="s">
        <v>1715</v>
      </c>
      <c r="R2265" t="b">
        <v>0</v>
      </c>
      <c r="S2265">
        <v>150000</v>
      </c>
      <c r="T2265">
        <v>150000</v>
      </c>
      <c r="Y2265">
        <v>150000</v>
      </c>
      <c r="Z2265" t="s">
        <v>1599</v>
      </c>
      <c r="AB2265" t="s">
        <v>1667</v>
      </c>
      <c r="AD2265" t="b">
        <v>0</v>
      </c>
      <c r="AE2265" t="b">
        <v>1</v>
      </c>
      <c r="AF2265">
        <v>0.99354200000000004</v>
      </c>
      <c r="AM2265" t="s">
        <v>1716</v>
      </c>
      <c r="AN2265" t="s">
        <v>74</v>
      </c>
      <c r="AO2265" t="s">
        <v>1717</v>
      </c>
      <c r="AP2265" t="s">
        <v>71</v>
      </c>
      <c r="AQ2265" t="s">
        <v>23</v>
      </c>
      <c r="AR2265" t="s">
        <v>11018</v>
      </c>
      <c r="AS2265" t="s">
        <v>7360</v>
      </c>
      <c r="AT2265" t="s">
        <v>11019</v>
      </c>
      <c r="AU2265" t="s">
        <v>1758</v>
      </c>
      <c r="AV2265" t="s">
        <v>1677</v>
      </c>
      <c r="AW2265">
        <v>19898759</v>
      </c>
      <c r="AX2265" t="s">
        <v>1678</v>
      </c>
      <c r="AY2265" t="s">
        <v>1679</v>
      </c>
      <c r="AZ2265" t="s">
        <v>1680</v>
      </c>
      <c r="BA2265" t="s">
        <v>1681</v>
      </c>
      <c r="BB2265" t="s">
        <v>1682</v>
      </c>
      <c r="BC2265" t="s">
        <v>1683</v>
      </c>
      <c r="BD2265" t="s">
        <v>11020</v>
      </c>
      <c r="BE2265" t="s">
        <v>1597</v>
      </c>
      <c r="BF2265" t="s">
        <v>11014</v>
      </c>
      <c r="BG2265" t="s">
        <v>11020</v>
      </c>
      <c r="BH2265" t="s">
        <v>6132</v>
      </c>
      <c r="BI2265" t="s">
        <v>7360</v>
      </c>
      <c r="BJ2265" t="s">
        <v>7363</v>
      </c>
      <c r="BK2265" t="s">
        <v>1685</v>
      </c>
      <c r="BL2265" s="13">
        <v>45124</v>
      </c>
      <c r="BM2265" s="13">
        <v>45110</v>
      </c>
      <c r="BN2265" t="s">
        <v>1683</v>
      </c>
    </row>
    <row r="2266" spans="1:66" x14ac:dyDescent="0.25">
      <c r="A2266" t="s">
        <v>11115</v>
      </c>
      <c r="B2266" t="s">
        <v>11116</v>
      </c>
      <c r="C2266" s="12">
        <v>45154.374664351853</v>
      </c>
      <c r="D2266" t="s">
        <v>1899</v>
      </c>
      <c r="E2266" s="12">
        <v>45154.374675925923</v>
      </c>
      <c r="F2266" t="s">
        <v>11014</v>
      </c>
      <c r="G2266" t="s">
        <v>1699</v>
      </c>
      <c r="H2266" t="s">
        <v>11117</v>
      </c>
      <c r="I2266" t="s">
        <v>11118</v>
      </c>
      <c r="K2266" t="s">
        <v>1712</v>
      </c>
      <c r="L2266" s="13">
        <v>46387</v>
      </c>
      <c r="M2266" t="s">
        <v>1758</v>
      </c>
      <c r="N2266" t="s">
        <v>11018</v>
      </c>
      <c r="O2266" t="s">
        <v>1713</v>
      </c>
      <c r="P2266" t="s">
        <v>1714</v>
      </c>
      <c r="Q2266" t="s">
        <v>1715</v>
      </c>
      <c r="R2266" t="b">
        <v>0</v>
      </c>
      <c r="S2266">
        <v>150000</v>
      </c>
      <c r="T2266">
        <v>150000</v>
      </c>
      <c r="Y2266">
        <v>150000</v>
      </c>
      <c r="Z2266" t="s">
        <v>1599</v>
      </c>
      <c r="AB2266" t="s">
        <v>1699</v>
      </c>
      <c r="AD2266" t="b">
        <v>0</v>
      </c>
      <c r="AE2266" t="b">
        <v>1</v>
      </c>
      <c r="AF2266">
        <v>0.99354200000000004</v>
      </c>
      <c r="AM2266" t="s">
        <v>1716</v>
      </c>
      <c r="AN2266" t="s">
        <v>74</v>
      </c>
      <c r="AO2266" t="s">
        <v>1717</v>
      </c>
      <c r="AP2266" t="s">
        <v>71</v>
      </c>
      <c r="AQ2266" t="s">
        <v>23</v>
      </c>
      <c r="AR2266" t="s">
        <v>11018</v>
      </c>
      <c r="AS2266" t="s">
        <v>7360</v>
      </c>
      <c r="AT2266" t="s">
        <v>11019</v>
      </c>
      <c r="AU2266" t="s">
        <v>1758</v>
      </c>
      <c r="AV2266" t="s">
        <v>1677</v>
      </c>
      <c r="AW2266">
        <v>19898759</v>
      </c>
      <c r="AX2266" t="s">
        <v>1678</v>
      </c>
      <c r="AY2266" t="s">
        <v>1679</v>
      </c>
      <c r="AZ2266" t="s">
        <v>1680</v>
      </c>
      <c r="BA2266" t="s">
        <v>1681</v>
      </c>
      <c r="BB2266" t="s">
        <v>1682</v>
      </c>
      <c r="BC2266" t="s">
        <v>1683</v>
      </c>
      <c r="BD2266" t="s">
        <v>11020</v>
      </c>
      <c r="BE2266" t="s">
        <v>1597</v>
      </c>
      <c r="BF2266" t="s">
        <v>11014</v>
      </c>
      <c r="BG2266" t="s">
        <v>11020</v>
      </c>
      <c r="BH2266" t="s">
        <v>6132</v>
      </c>
      <c r="BI2266" t="s">
        <v>7360</v>
      </c>
      <c r="BJ2266" t="s">
        <v>7363</v>
      </c>
      <c r="BK2266" t="s">
        <v>1685</v>
      </c>
      <c r="BL2266" s="13">
        <v>45124</v>
      </c>
      <c r="BM2266" s="13">
        <v>45110</v>
      </c>
      <c r="BN2266" t="s">
        <v>1683</v>
      </c>
    </row>
    <row r="2267" spans="1:66" x14ac:dyDescent="0.25">
      <c r="A2267" t="s">
        <v>11119</v>
      </c>
      <c r="B2267" t="s">
        <v>11120</v>
      </c>
      <c r="C2267" s="12">
        <v>45154.374664351853</v>
      </c>
      <c r="D2267" t="s">
        <v>1899</v>
      </c>
      <c r="E2267" s="12">
        <v>45216.529733796298</v>
      </c>
      <c r="F2267" t="s">
        <v>11014</v>
      </c>
      <c r="G2267" t="s">
        <v>1667</v>
      </c>
      <c r="H2267" t="s">
        <v>11121</v>
      </c>
      <c r="I2267" t="s">
        <v>11122</v>
      </c>
      <c r="J2267" t="s">
        <v>11123</v>
      </c>
      <c r="K2267" t="s">
        <v>1852</v>
      </c>
      <c r="L2267" s="13">
        <v>46387</v>
      </c>
      <c r="M2267" t="s">
        <v>1758</v>
      </c>
      <c r="N2267" t="s">
        <v>11018</v>
      </c>
      <c r="O2267" t="s">
        <v>8257</v>
      </c>
      <c r="P2267" t="s">
        <v>8258</v>
      </c>
      <c r="Q2267" t="s">
        <v>2146</v>
      </c>
      <c r="R2267" t="b">
        <v>0</v>
      </c>
      <c r="S2267">
        <v>758885</v>
      </c>
      <c r="T2267">
        <v>758885</v>
      </c>
      <c r="Y2267">
        <v>758885</v>
      </c>
      <c r="Z2267" t="s">
        <v>1599</v>
      </c>
      <c r="AB2267" t="s">
        <v>1667</v>
      </c>
      <c r="AD2267" t="b">
        <v>0</v>
      </c>
      <c r="AE2267" t="b">
        <v>1</v>
      </c>
      <c r="AF2267">
        <v>0.99354200000000004</v>
      </c>
      <c r="AM2267" t="s">
        <v>8259</v>
      </c>
      <c r="AN2267" t="s">
        <v>8260</v>
      </c>
      <c r="AO2267" t="s">
        <v>2148</v>
      </c>
      <c r="AP2267" t="s">
        <v>286</v>
      </c>
      <c r="AQ2267" t="s">
        <v>531</v>
      </c>
      <c r="AR2267" t="s">
        <v>11018</v>
      </c>
      <c r="AS2267" t="s">
        <v>7360</v>
      </c>
      <c r="AT2267" t="s">
        <v>11019</v>
      </c>
      <c r="AU2267" t="s">
        <v>1758</v>
      </c>
      <c r="AV2267" t="s">
        <v>1677</v>
      </c>
      <c r="AW2267">
        <v>19898759</v>
      </c>
      <c r="AX2267" t="s">
        <v>1678</v>
      </c>
      <c r="AY2267" t="s">
        <v>1679</v>
      </c>
      <c r="AZ2267" t="s">
        <v>1680</v>
      </c>
      <c r="BA2267" t="s">
        <v>1681</v>
      </c>
      <c r="BB2267" t="s">
        <v>1682</v>
      </c>
      <c r="BC2267" t="s">
        <v>1683</v>
      </c>
      <c r="BD2267" t="s">
        <v>11020</v>
      </c>
      <c r="BE2267" t="s">
        <v>1597</v>
      </c>
      <c r="BF2267" t="s">
        <v>11014</v>
      </c>
      <c r="BG2267" t="s">
        <v>11020</v>
      </c>
      <c r="BH2267" t="s">
        <v>6132</v>
      </c>
      <c r="BI2267" t="s">
        <v>7360</v>
      </c>
      <c r="BJ2267" t="s">
        <v>7363</v>
      </c>
      <c r="BK2267" t="s">
        <v>1685</v>
      </c>
      <c r="BL2267" s="13">
        <v>45124</v>
      </c>
      <c r="BM2267" s="13">
        <v>45110</v>
      </c>
      <c r="BN2267" t="s">
        <v>1683</v>
      </c>
    </row>
    <row r="2268" spans="1:66" x14ac:dyDescent="0.25">
      <c r="A2268" t="s">
        <v>11124</v>
      </c>
      <c r="B2268" t="s">
        <v>11125</v>
      </c>
      <c r="C2268" s="12">
        <v>45154.374664351853</v>
      </c>
      <c r="D2268" t="s">
        <v>1899</v>
      </c>
      <c r="E2268" s="12">
        <v>45216.529733796298</v>
      </c>
      <c r="F2268" t="s">
        <v>11014</v>
      </c>
      <c r="G2268" t="s">
        <v>1667</v>
      </c>
      <c r="H2268" t="s">
        <v>11121</v>
      </c>
      <c r="I2268" t="s">
        <v>11122</v>
      </c>
      <c r="J2268" t="s">
        <v>11123</v>
      </c>
      <c r="K2268" t="s">
        <v>1852</v>
      </c>
      <c r="L2268" s="13">
        <v>46387</v>
      </c>
      <c r="M2268" t="s">
        <v>1758</v>
      </c>
      <c r="N2268" t="s">
        <v>11018</v>
      </c>
      <c r="O2268" t="s">
        <v>3079</v>
      </c>
      <c r="P2268" t="s">
        <v>3080</v>
      </c>
      <c r="Q2268" t="s">
        <v>1876</v>
      </c>
      <c r="R2268" t="b">
        <v>0</v>
      </c>
      <c r="S2268">
        <v>245894</v>
      </c>
      <c r="T2268">
        <v>245894</v>
      </c>
      <c r="Y2268">
        <v>245894</v>
      </c>
      <c r="Z2268" t="s">
        <v>1599</v>
      </c>
      <c r="AB2268" t="s">
        <v>1667</v>
      </c>
      <c r="AD2268" t="b">
        <v>0</v>
      </c>
      <c r="AE2268" t="b">
        <v>1</v>
      </c>
      <c r="AF2268">
        <v>0.99354200000000004</v>
      </c>
      <c r="AM2268" t="s">
        <v>3081</v>
      </c>
      <c r="AN2268" t="s">
        <v>305</v>
      </c>
      <c r="AO2268" t="s">
        <v>1878</v>
      </c>
      <c r="AP2268" t="s">
        <v>289</v>
      </c>
      <c r="AQ2268" t="s">
        <v>531</v>
      </c>
      <c r="AR2268" t="s">
        <v>11018</v>
      </c>
      <c r="AS2268" t="s">
        <v>7360</v>
      </c>
      <c r="AT2268" t="s">
        <v>11019</v>
      </c>
      <c r="AU2268" t="s">
        <v>1758</v>
      </c>
      <c r="AV2268" t="s">
        <v>1677</v>
      </c>
      <c r="AW2268">
        <v>19898759</v>
      </c>
      <c r="AX2268" t="s">
        <v>1678</v>
      </c>
      <c r="AY2268" t="s">
        <v>1679</v>
      </c>
      <c r="AZ2268" t="s">
        <v>1680</v>
      </c>
      <c r="BA2268" t="s">
        <v>1681</v>
      </c>
      <c r="BB2268" t="s">
        <v>1682</v>
      </c>
      <c r="BC2268" t="s">
        <v>1683</v>
      </c>
      <c r="BD2268" t="s">
        <v>11020</v>
      </c>
      <c r="BE2268" t="s">
        <v>1597</v>
      </c>
      <c r="BF2268" t="s">
        <v>11014</v>
      </c>
      <c r="BG2268" t="s">
        <v>11020</v>
      </c>
      <c r="BH2268" t="s">
        <v>6132</v>
      </c>
      <c r="BI2268" t="s">
        <v>7360</v>
      </c>
      <c r="BJ2268" t="s">
        <v>7363</v>
      </c>
      <c r="BK2268" t="s">
        <v>1685</v>
      </c>
      <c r="BL2268" s="13">
        <v>45124</v>
      </c>
      <c r="BM2268" s="13">
        <v>45110</v>
      </c>
      <c r="BN2268" t="s">
        <v>1683</v>
      </c>
    </row>
    <row r="2269" spans="1:66" x14ac:dyDescent="0.25">
      <c r="A2269" t="s">
        <v>11126</v>
      </c>
      <c r="B2269" t="s">
        <v>11127</v>
      </c>
      <c r="C2269" s="12">
        <v>45154.374664351853</v>
      </c>
      <c r="D2269" t="s">
        <v>1899</v>
      </c>
      <c r="E2269" s="12">
        <v>45216.529733796298</v>
      </c>
      <c r="F2269" t="s">
        <v>11014</v>
      </c>
      <c r="G2269" t="s">
        <v>1667</v>
      </c>
      <c r="H2269" t="s">
        <v>11121</v>
      </c>
      <c r="I2269" t="s">
        <v>11122</v>
      </c>
      <c r="J2269" t="s">
        <v>11123</v>
      </c>
      <c r="K2269" t="s">
        <v>1757</v>
      </c>
      <c r="L2269" s="13">
        <v>46387</v>
      </c>
      <c r="M2269" t="s">
        <v>1758</v>
      </c>
      <c r="N2269" t="s">
        <v>11018</v>
      </c>
      <c r="O2269" t="s">
        <v>1802</v>
      </c>
      <c r="P2269" t="s">
        <v>1803</v>
      </c>
      <c r="Q2269" t="s">
        <v>1804</v>
      </c>
      <c r="R2269" t="b">
        <v>0</v>
      </c>
      <c r="S2269">
        <v>149178</v>
      </c>
      <c r="T2269">
        <v>149178</v>
      </c>
      <c r="Y2269">
        <v>149178</v>
      </c>
      <c r="Z2269" t="s">
        <v>1599</v>
      </c>
      <c r="AB2269" t="s">
        <v>1667</v>
      </c>
      <c r="AD2269" t="b">
        <v>0</v>
      </c>
      <c r="AE2269" t="b">
        <v>1</v>
      </c>
      <c r="AF2269">
        <v>0.99354200000000004</v>
      </c>
      <c r="AM2269" t="s">
        <v>1805</v>
      </c>
      <c r="AN2269" t="s">
        <v>100</v>
      </c>
      <c r="AO2269" t="s">
        <v>1806</v>
      </c>
      <c r="AP2269" t="s">
        <v>99</v>
      </c>
      <c r="AQ2269" t="s">
        <v>150</v>
      </c>
      <c r="AR2269" t="s">
        <v>11018</v>
      </c>
      <c r="AS2269" t="s">
        <v>7360</v>
      </c>
      <c r="AT2269" t="s">
        <v>11019</v>
      </c>
      <c r="AU2269" t="s">
        <v>1758</v>
      </c>
      <c r="AV2269" t="s">
        <v>1677</v>
      </c>
      <c r="AW2269">
        <v>19898759</v>
      </c>
      <c r="AX2269" t="s">
        <v>1678</v>
      </c>
      <c r="AY2269" t="s">
        <v>1679</v>
      </c>
      <c r="AZ2269" t="s">
        <v>1680</v>
      </c>
      <c r="BA2269" t="s">
        <v>1681</v>
      </c>
      <c r="BB2269" t="s">
        <v>1682</v>
      </c>
      <c r="BC2269" t="s">
        <v>1683</v>
      </c>
      <c r="BD2269" t="s">
        <v>11020</v>
      </c>
      <c r="BE2269" t="s">
        <v>1597</v>
      </c>
      <c r="BF2269" t="s">
        <v>11014</v>
      </c>
      <c r="BG2269" t="s">
        <v>11020</v>
      </c>
      <c r="BH2269" t="s">
        <v>6132</v>
      </c>
      <c r="BI2269" t="s">
        <v>7360</v>
      </c>
      <c r="BJ2269" t="s">
        <v>7363</v>
      </c>
      <c r="BK2269" t="s">
        <v>1685</v>
      </c>
      <c r="BL2269" s="13">
        <v>45124</v>
      </c>
      <c r="BM2269" s="13">
        <v>45110</v>
      </c>
      <c r="BN2269" t="s">
        <v>1683</v>
      </c>
    </row>
    <row r="2270" spans="1:66" x14ac:dyDescent="0.25">
      <c r="A2270" t="s">
        <v>11128</v>
      </c>
      <c r="B2270" t="s">
        <v>11129</v>
      </c>
      <c r="C2270" s="12">
        <v>45154.374664351853</v>
      </c>
      <c r="D2270" t="s">
        <v>1899</v>
      </c>
      <c r="E2270" s="12">
        <v>45216.529733796298</v>
      </c>
      <c r="F2270" t="s">
        <v>11014</v>
      </c>
      <c r="G2270" t="s">
        <v>1667</v>
      </c>
      <c r="H2270" t="s">
        <v>11121</v>
      </c>
      <c r="I2270" t="s">
        <v>11122</v>
      </c>
      <c r="J2270" t="s">
        <v>11123</v>
      </c>
      <c r="K2270" t="s">
        <v>1852</v>
      </c>
      <c r="L2270" s="13">
        <v>46387</v>
      </c>
      <c r="M2270" t="s">
        <v>1758</v>
      </c>
      <c r="N2270" t="s">
        <v>11018</v>
      </c>
      <c r="O2270" t="s">
        <v>1890</v>
      </c>
      <c r="P2270" t="s">
        <v>1891</v>
      </c>
      <c r="Q2270" t="s">
        <v>1892</v>
      </c>
      <c r="R2270" t="b">
        <v>0</v>
      </c>
      <c r="S2270">
        <v>46043</v>
      </c>
      <c r="T2270">
        <v>46043</v>
      </c>
      <c r="Y2270">
        <v>46043</v>
      </c>
      <c r="Z2270" t="s">
        <v>1599</v>
      </c>
      <c r="AB2270" t="s">
        <v>1667</v>
      </c>
      <c r="AD2270" t="b">
        <v>0</v>
      </c>
      <c r="AE2270" t="b">
        <v>1</v>
      </c>
      <c r="AF2270">
        <v>0.99354200000000004</v>
      </c>
      <c r="AM2270" t="s">
        <v>1893</v>
      </c>
      <c r="AN2270" t="s">
        <v>425</v>
      </c>
      <c r="AO2270" t="s">
        <v>1894</v>
      </c>
      <c r="AP2270" t="s">
        <v>424</v>
      </c>
      <c r="AQ2270" t="s">
        <v>531</v>
      </c>
      <c r="AR2270" t="s">
        <v>11018</v>
      </c>
      <c r="AS2270" t="s">
        <v>7360</v>
      </c>
      <c r="AT2270" t="s">
        <v>11019</v>
      </c>
      <c r="AU2270" t="s">
        <v>1758</v>
      </c>
      <c r="AV2270" t="s">
        <v>1677</v>
      </c>
      <c r="AW2270">
        <v>19898759</v>
      </c>
      <c r="AX2270" t="s">
        <v>1678</v>
      </c>
      <c r="AY2270" t="s">
        <v>1679</v>
      </c>
      <c r="AZ2270" t="s">
        <v>1680</v>
      </c>
      <c r="BA2270" t="s">
        <v>1681</v>
      </c>
      <c r="BB2270" t="s">
        <v>1682</v>
      </c>
      <c r="BC2270" t="s">
        <v>1683</v>
      </c>
      <c r="BD2270" t="s">
        <v>11020</v>
      </c>
      <c r="BE2270" t="s">
        <v>1597</v>
      </c>
      <c r="BF2270" t="s">
        <v>11014</v>
      </c>
      <c r="BG2270" t="s">
        <v>11020</v>
      </c>
      <c r="BH2270" t="s">
        <v>6132</v>
      </c>
      <c r="BI2270" t="s">
        <v>7360</v>
      </c>
      <c r="BJ2270" t="s">
        <v>7363</v>
      </c>
      <c r="BK2270" t="s">
        <v>1685</v>
      </c>
      <c r="BL2270" s="13">
        <v>45124</v>
      </c>
      <c r="BM2270" s="13">
        <v>45110</v>
      </c>
      <c r="BN2270" t="s">
        <v>1683</v>
      </c>
    </row>
    <row r="2271" spans="1:66" x14ac:dyDescent="0.25">
      <c r="A2271" t="s">
        <v>11130</v>
      </c>
      <c r="B2271" t="s">
        <v>11131</v>
      </c>
      <c r="C2271" s="12">
        <v>45154.378101851849</v>
      </c>
      <c r="D2271" t="s">
        <v>1899</v>
      </c>
      <c r="E2271" s="12">
        <v>45211.695891203701</v>
      </c>
      <c r="F2271" t="s">
        <v>11014</v>
      </c>
      <c r="G2271" t="s">
        <v>1667</v>
      </c>
      <c r="H2271" t="s">
        <v>11132</v>
      </c>
      <c r="J2271" t="s">
        <v>11133</v>
      </c>
      <c r="K2271" t="s">
        <v>1668</v>
      </c>
      <c r="L2271" s="13">
        <v>46387</v>
      </c>
      <c r="M2271" t="s">
        <v>136</v>
      </c>
      <c r="N2271" t="s">
        <v>11134</v>
      </c>
      <c r="O2271" t="s">
        <v>1688</v>
      </c>
      <c r="P2271" t="s">
        <v>1689</v>
      </c>
      <c r="Q2271" t="s">
        <v>1672</v>
      </c>
      <c r="R2271" t="b">
        <v>0</v>
      </c>
      <c r="S2271">
        <v>5301858</v>
      </c>
      <c r="T2271">
        <v>5301858</v>
      </c>
      <c r="Y2271">
        <v>5301858</v>
      </c>
      <c r="Z2271" t="s">
        <v>1599</v>
      </c>
      <c r="AA2271" t="s">
        <v>11135</v>
      </c>
      <c r="AB2271" t="s">
        <v>1667</v>
      </c>
      <c r="AD2271" t="b">
        <v>0</v>
      </c>
      <c r="AE2271" t="b">
        <v>1</v>
      </c>
      <c r="AF2271">
        <v>0.99354200000000004</v>
      </c>
      <c r="AM2271" t="s">
        <v>1691</v>
      </c>
      <c r="AN2271" t="s">
        <v>66</v>
      </c>
      <c r="AO2271" t="s">
        <v>1674</v>
      </c>
      <c r="AP2271" t="s">
        <v>59</v>
      </c>
      <c r="AQ2271" t="s">
        <v>136</v>
      </c>
      <c r="AR2271" t="s">
        <v>11134</v>
      </c>
      <c r="AS2271" t="s">
        <v>7360</v>
      </c>
      <c r="AT2271" t="s">
        <v>11136</v>
      </c>
      <c r="AU2271" t="s">
        <v>136</v>
      </c>
      <c r="AV2271" t="s">
        <v>1677</v>
      </c>
      <c r="AW2271">
        <v>25503105</v>
      </c>
      <c r="AX2271" t="s">
        <v>1678</v>
      </c>
      <c r="AY2271" t="s">
        <v>1679</v>
      </c>
      <c r="AZ2271" t="s">
        <v>1680</v>
      </c>
      <c r="BA2271" t="s">
        <v>1681</v>
      </c>
      <c r="BB2271" t="s">
        <v>1682</v>
      </c>
      <c r="BC2271" t="s">
        <v>1683</v>
      </c>
      <c r="BD2271" t="s">
        <v>11020</v>
      </c>
      <c r="BE2271" t="s">
        <v>1597</v>
      </c>
      <c r="BF2271" t="s">
        <v>11014</v>
      </c>
      <c r="BG2271" t="s">
        <v>11020</v>
      </c>
      <c r="BH2271" t="s">
        <v>6132</v>
      </c>
      <c r="BI2271" t="s">
        <v>7360</v>
      </c>
      <c r="BJ2271" t="s">
        <v>7363</v>
      </c>
      <c r="BK2271" t="s">
        <v>1685</v>
      </c>
      <c r="BL2271" s="13">
        <v>45124</v>
      </c>
      <c r="BM2271" s="13">
        <v>45110</v>
      </c>
      <c r="BN2271" t="s">
        <v>1683</v>
      </c>
    </row>
    <row r="2272" spans="1:66" x14ac:dyDescent="0.25">
      <c r="A2272" t="s">
        <v>11137</v>
      </c>
      <c r="B2272" t="s">
        <v>11138</v>
      </c>
      <c r="C2272" s="12">
        <v>45154.378101851849</v>
      </c>
      <c r="D2272" t="s">
        <v>1899</v>
      </c>
      <c r="E2272" s="12">
        <v>45154.378113425926</v>
      </c>
      <c r="F2272" t="s">
        <v>11014</v>
      </c>
      <c r="G2272" t="s">
        <v>1667</v>
      </c>
      <c r="H2272" t="s">
        <v>11139</v>
      </c>
      <c r="K2272" t="s">
        <v>1668</v>
      </c>
      <c r="L2272" s="13">
        <v>46387</v>
      </c>
      <c r="M2272" t="s">
        <v>136</v>
      </c>
      <c r="N2272" t="s">
        <v>11134</v>
      </c>
      <c r="O2272" t="s">
        <v>1688</v>
      </c>
      <c r="P2272" t="s">
        <v>1689</v>
      </c>
      <c r="Q2272" t="s">
        <v>1672</v>
      </c>
      <c r="R2272" t="b">
        <v>0</v>
      </c>
      <c r="S2272">
        <v>2200927</v>
      </c>
      <c r="T2272">
        <v>2200927</v>
      </c>
      <c r="Y2272">
        <v>2200927</v>
      </c>
      <c r="Z2272" t="s">
        <v>1599</v>
      </c>
      <c r="AB2272" t="s">
        <v>1667</v>
      </c>
      <c r="AD2272" t="b">
        <v>0</v>
      </c>
      <c r="AE2272" t="b">
        <v>1</v>
      </c>
      <c r="AF2272">
        <v>0.99354200000000004</v>
      </c>
      <c r="AM2272" t="s">
        <v>1691</v>
      </c>
      <c r="AN2272" t="s">
        <v>66</v>
      </c>
      <c r="AO2272" t="s">
        <v>1674</v>
      </c>
      <c r="AP2272" t="s">
        <v>59</v>
      </c>
      <c r="AQ2272" t="s">
        <v>136</v>
      </c>
      <c r="AR2272" t="s">
        <v>11134</v>
      </c>
      <c r="AS2272" t="s">
        <v>7360</v>
      </c>
      <c r="AT2272" t="s">
        <v>11136</v>
      </c>
      <c r="AU2272" t="s">
        <v>136</v>
      </c>
      <c r="AV2272" t="s">
        <v>1677</v>
      </c>
      <c r="AW2272">
        <v>25503105</v>
      </c>
      <c r="AX2272" t="s">
        <v>1678</v>
      </c>
      <c r="AY2272" t="s">
        <v>1679</v>
      </c>
      <c r="AZ2272" t="s">
        <v>1680</v>
      </c>
      <c r="BA2272" t="s">
        <v>1681</v>
      </c>
      <c r="BB2272" t="s">
        <v>1682</v>
      </c>
      <c r="BC2272" t="s">
        <v>1683</v>
      </c>
      <c r="BD2272" t="s">
        <v>11020</v>
      </c>
      <c r="BE2272" t="s">
        <v>1597</v>
      </c>
      <c r="BF2272" t="s">
        <v>11014</v>
      </c>
      <c r="BG2272" t="s">
        <v>11020</v>
      </c>
      <c r="BH2272" t="s">
        <v>6132</v>
      </c>
      <c r="BI2272" t="s">
        <v>7360</v>
      </c>
      <c r="BJ2272" t="s">
        <v>7363</v>
      </c>
      <c r="BK2272" t="s">
        <v>1685</v>
      </c>
      <c r="BL2272" s="13">
        <v>45124</v>
      </c>
      <c r="BM2272" s="13">
        <v>45110</v>
      </c>
      <c r="BN2272" t="s">
        <v>1683</v>
      </c>
    </row>
    <row r="2273" spans="1:66" x14ac:dyDescent="0.25">
      <c r="A2273" t="s">
        <v>11140</v>
      </c>
      <c r="B2273" t="s">
        <v>11141</v>
      </c>
      <c r="C2273" s="12">
        <v>45154.378101851849</v>
      </c>
      <c r="D2273" t="s">
        <v>1899</v>
      </c>
      <c r="E2273" s="12">
        <v>45154.378113425926</v>
      </c>
      <c r="F2273" t="s">
        <v>11014</v>
      </c>
      <c r="G2273" t="s">
        <v>1667</v>
      </c>
      <c r="H2273" t="s">
        <v>11142</v>
      </c>
      <c r="K2273" t="s">
        <v>1668</v>
      </c>
      <c r="L2273" s="13">
        <v>46387</v>
      </c>
      <c r="M2273" t="s">
        <v>136</v>
      </c>
      <c r="N2273" t="s">
        <v>11134</v>
      </c>
      <c r="O2273" t="s">
        <v>1694</v>
      </c>
      <c r="P2273" t="s">
        <v>1695</v>
      </c>
      <c r="Q2273" t="s">
        <v>1672</v>
      </c>
      <c r="R2273" t="b">
        <v>0</v>
      </c>
      <c r="S2273">
        <v>399796</v>
      </c>
      <c r="T2273">
        <v>399796</v>
      </c>
      <c r="Y2273">
        <v>399796</v>
      </c>
      <c r="Z2273" t="s">
        <v>1599</v>
      </c>
      <c r="AB2273" t="s">
        <v>1667</v>
      </c>
      <c r="AD2273" t="b">
        <v>0</v>
      </c>
      <c r="AE2273" t="b">
        <v>1</v>
      </c>
      <c r="AF2273">
        <v>0.99354200000000004</v>
      </c>
      <c r="AM2273" t="s">
        <v>1696</v>
      </c>
      <c r="AN2273" t="s">
        <v>64</v>
      </c>
      <c r="AO2273" t="s">
        <v>1674</v>
      </c>
      <c r="AP2273" t="s">
        <v>59</v>
      </c>
      <c r="AQ2273" t="s">
        <v>136</v>
      </c>
      <c r="AR2273" t="s">
        <v>11134</v>
      </c>
      <c r="AS2273" t="s">
        <v>7360</v>
      </c>
      <c r="AT2273" t="s">
        <v>11136</v>
      </c>
      <c r="AU2273" t="s">
        <v>136</v>
      </c>
      <c r="AV2273" t="s">
        <v>1677</v>
      </c>
      <c r="AW2273">
        <v>25503105</v>
      </c>
      <c r="AX2273" t="s">
        <v>1678</v>
      </c>
      <c r="AY2273" t="s">
        <v>1679</v>
      </c>
      <c r="AZ2273" t="s">
        <v>1680</v>
      </c>
      <c r="BA2273" t="s">
        <v>1681</v>
      </c>
      <c r="BB2273" t="s">
        <v>1682</v>
      </c>
      <c r="BC2273" t="s">
        <v>1683</v>
      </c>
      <c r="BD2273" t="s">
        <v>11020</v>
      </c>
      <c r="BE2273" t="s">
        <v>1597</v>
      </c>
      <c r="BF2273" t="s">
        <v>11014</v>
      </c>
      <c r="BG2273" t="s">
        <v>11020</v>
      </c>
      <c r="BH2273" t="s">
        <v>6132</v>
      </c>
      <c r="BI2273" t="s">
        <v>7360</v>
      </c>
      <c r="BJ2273" t="s">
        <v>7363</v>
      </c>
      <c r="BK2273" t="s">
        <v>1685</v>
      </c>
      <c r="BL2273" s="13">
        <v>45124</v>
      </c>
      <c r="BM2273" s="13">
        <v>45110</v>
      </c>
      <c r="BN2273" t="s">
        <v>1683</v>
      </c>
    </row>
    <row r="2274" spans="1:66" x14ac:dyDescent="0.25">
      <c r="A2274" t="s">
        <v>11143</v>
      </c>
      <c r="B2274" t="s">
        <v>11144</v>
      </c>
      <c r="C2274" s="12">
        <v>45154.378101851849</v>
      </c>
      <c r="D2274" t="s">
        <v>1899</v>
      </c>
      <c r="E2274" s="12">
        <v>45154.378113425926</v>
      </c>
      <c r="F2274" t="s">
        <v>11014</v>
      </c>
      <c r="G2274" t="s">
        <v>1667</v>
      </c>
      <c r="H2274" t="s">
        <v>11145</v>
      </c>
      <c r="K2274" t="s">
        <v>1668</v>
      </c>
      <c r="L2274" s="13">
        <v>46387</v>
      </c>
      <c r="M2274" t="s">
        <v>136</v>
      </c>
      <c r="N2274" t="s">
        <v>11134</v>
      </c>
      <c r="O2274" t="s">
        <v>2600</v>
      </c>
      <c r="P2274" t="s">
        <v>2601</v>
      </c>
      <c r="Q2274" t="s">
        <v>1672</v>
      </c>
      <c r="R2274" t="b">
        <v>0</v>
      </c>
      <c r="S2274">
        <v>1196858</v>
      </c>
      <c r="T2274">
        <v>1196858</v>
      </c>
      <c r="Y2274">
        <v>1196858</v>
      </c>
      <c r="Z2274" t="s">
        <v>1599</v>
      </c>
      <c r="AB2274" t="s">
        <v>1667</v>
      </c>
      <c r="AD2274" t="b">
        <v>0</v>
      </c>
      <c r="AE2274" t="b">
        <v>1</v>
      </c>
      <c r="AF2274">
        <v>0.99354200000000004</v>
      </c>
      <c r="AM2274" t="s">
        <v>2603</v>
      </c>
      <c r="AN2274" t="s">
        <v>213</v>
      </c>
      <c r="AO2274" t="s">
        <v>1674</v>
      </c>
      <c r="AP2274" t="s">
        <v>59</v>
      </c>
      <c r="AQ2274" t="s">
        <v>136</v>
      </c>
      <c r="AR2274" t="s">
        <v>11134</v>
      </c>
      <c r="AS2274" t="s">
        <v>7360</v>
      </c>
      <c r="AT2274" t="s">
        <v>11136</v>
      </c>
      <c r="AU2274" t="s">
        <v>136</v>
      </c>
      <c r="AV2274" t="s">
        <v>1677</v>
      </c>
      <c r="AW2274">
        <v>25503105</v>
      </c>
      <c r="AX2274" t="s">
        <v>1678</v>
      </c>
      <c r="AY2274" t="s">
        <v>1679</v>
      </c>
      <c r="AZ2274" t="s">
        <v>1680</v>
      </c>
      <c r="BA2274" t="s">
        <v>1681</v>
      </c>
      <c r="BB2274" t="s">
        <v>1682</v>
      </c>
      <c r="BC2274" t="s">
        <v>1683</v>
      </c>
      <c r="BD2274" t="s">
        <v>11020</v>
      </c>
      <c r="BE2274" t="s">
        <v>1597</v>
      </c>
      <c r="BF2274" t="s">
        <v>11014</v>
      </c>
      <c r="BG2274" t="s">
        <v>11020</v>
      </c>
      <c r="BH2274" t="s">
        <v>6132</v>
      </c>
      <c r="BI2274" t="s">
        <v>7360</v>
      </c>
      <c r="BJ2274" t="s">
        <v>7363</v>
      </c>
      <c r="BK2274" t="s">
        <v>1685</v>
      </c>
      <c r="BL2274" s="13">
        <v>45124</v>
      </c>
      <c r="BM2274" s="13">
        <v>45110</v>
      </c>
      <c r="BN2274" t="s">
        <v>1683</v>
      </c>
    </row>
    <row r="2275" spans="1:66" x14ac:dyDescent="0.25">
      <c r="A2275" t="s">
        <v>11146</v>
      </c>
      <c r="B2275" t="s">
        <v>11147</v>
      </c>
      <c r="C2275" s="12">
        <v>45154.378101851849</v>
      </c>
      <c r="D2275" t="s">
        <v>1899</v>
      </c>
      <c r="E2275" s="12">
        <v>45154.378113425926</v>
      </c>
      <c r="F2275" t="s">
        <v>11014</v>
      </c>
      <c r="G2275" t="s">
        <v>1667</v>
      </c>
      <c r="H2275" t="s">
        <v>11148</v>
      </c>
      <c r="K2275" t="s">
        <v>1668</v>
      </c>
      <c r="L2275" s="13">
        <v>46387</v>
      </c>
      <c r="M2275" t="s">
        <v>136</v>
      </c>
      <c r="N2275" t="s">
        <v>11134</v>
      </c>
      <c r="O2275" t="s">
        <v>1998</v>
      </c>
      <c r="P2275" t="s">
        <v>1999</v>
      </c>
      <c r="Q2275" t="s">
        <v>1672</v>
      </c>
      <c r="R2275" t="b">
        <v>0</v>
      </c>
      <c r="S2275">
        <v>3152467</v>
      </c>
      <c r="T2275">
        <v>3152467</v>
      </c>
      <c r="Y2275">
        <v>3152467</v>
      </c>
      <c r="Z2275" t="s">
        <v>1599</v>
      </c>
      <c r="AB2275" t="s">
        <v>1667</v>
      </c>
      <c r="AD2275" t="b">
        <v>0</v>
      </c>
      <c r="AE2275" t="b">
        <v>1</v>
      </c>
      <c r="AF2275">
        <v>0.99354200000000004</v>
      </c>
      <c r="AM2275" t="s">
        <v>2000</v>
      </c>
      <c r="AN2275" t="s">
        <v>1512</v>
      </c>
      <c r="AO2275" t="s">
        <v>1674</v>
      </c>
      <c r="AP2275" t="s">
        <v>59</v>
      </c>
      <c r="AQ2275" t="s">
        <v>136</v>
      </c>
      <c r="AR2275" t="s">
        <v>11134</v>
      </c>
      <c r="AS2275" t="s">
        <v>7360</v>
      </c>
      <c r="AT2275" t="s">
        <v>11136</v>
      </c>
      <c r="AU2275" t="s">
        <v>136</v>
      </c>
      <c r="AV2275" t="s">
        <v>1677</v>
      </c>
      <c r="AW2275">
        <v>25503105</v>
      </c>
      <c r="AX2275" t="s">
        <v>1678</v>
      </c>
      <c r="AY2275" t="s">
        <v>1679</v>
      </c>
      <c r="AZ2275" t="s">
        <v>1680</v>
      </c>
      <c r="BA2275" t="s">
        <v>1681</v>
      </c>
      <c r="BB2275" t="s">
        <v>1682</v>
      </c>
      <c r="BC2275" t="s">
        <v>1683</v>
      </c>
      <c r="BD2275" t="s">
        <v>11020</v>
      </c>
      <c r="BE2275" t="s">
        <v>1597</v>
      </c>
      <c r="BF2275" t="s">
        <v>11014</v>
      </c>
      <c r="BG2275" t="s">
        <v>11020</v>
      </c>
      <c r="BH2275" t="s">
        <v>6132</v>
      </c>
      <c r="BI2275" t="s">
        <v>7360</v>
      </c>
      <c r="BJ2275" t="s">
        <v>7363</v>
      </c>
      <c r="BK2275" t="s">
        <v>1685</v>
      </c>
      <c r="BL2275" s="13">
        <v>45124</v>
      </c>
      <c r="BM2275" s="13">
        <v>45110</v>
      </c>
      <c r="BN2275" t="s">
        <v>1683</v>
      </c>
    </row>
    <row r="2276" spans="1:66" x14ac:dyDescent="0.25">
      <c r="A2276" t="s">
        <v>11149</v>
      </c>
      <c r="B2276" t="s">
        <v>11150</v>
      </c>
      <c r="C2276" s="12">
        <v>45154.378101851849</v>
      </c>
      <c r="D2276" t="s">
        <v>1899</v>
      </c>
      <c r="E2276" s="12">
        <v>45154.378113425926</v>
      </c>
      <c r="F2276" t="s">
        <v>11014</v>
      </c>
      <c r="G2276" t="s">
        <v>1667</v>
      </c>
      <c r="H2276" t="s">
        <v>11151</v>
      </c>
      <c r="K2276" t="s">
        <v>1668</v>
      </c>
      <c r="L2276" s="13">
        <v>46387</v>
      </c>
      <c r="M2276" t="s">
        <v>136</v>
      </c>
      <c r="N2276" t="s">
        <v>11134</v>
      </c>
      <c r="O2276" t="s">
        <v>1913</v>
      </c>
      <c r="P2276" t="s">
        <v>1914</v>
      </c>
      <c r="Q2276" t="s">
        <v>1672</v>
      </c>
      <c r="R2276" t="b">
        <v>0</v>
      </c>
      <c r="S2276">
        <v>227650</v>
      </c>
      <c r="T2276">
        <v>227650</v>
      </c>
      <c r="Y2276">
        <v>227650</v>
      </c>
      <c r="Z2276" t="s">
        <v>1599</v>
      </c>
      <c r="AB2276" t="s">
        <v>1667</v>
      </c>
      <c r="AD2276" t="b">
        <v>0</v>
      </c>
      <c r="AE2276" t="b">
        <v>1</v>
      </c>
      <c r="AF2276">
        <v>0.99354200000000004</v>
      </c>
      <c r="AM2276" t="s">
        <v>1915</v>
      </c>
      <c r="AN2276" t="s">
        <v>60</v>
      </c>
      <c r="AO2276" t="s">
        <v>1674</v>
      </c>
      <c r="AP2276" t="s">
        <v>59</v>
      </c>
      <c r="AQ2276" t="s">
        <v>136</v>
      </c>
      <c r="AR2276" t="s">
        <v>11134</v>
      </c>
      <c r="AS2276" t="s">
        <v>7360</v>
      </c>
      <c r="AT2276" t="s">
        <v>11136</v>
      </c>
      <c r="AU2276" t="s">
        <v>136</v>
      </c>
      <c r="AV2276" t="s">
        <v>1677</v>
      </c>
      <c r="AW2276">
        <v>25503105</v>
      </c>
      <c r="AX2276" t="s">
        <v>1678</v>
      </c>
      <c r="AY2276" t="s">
        <v>1679</v>
      </c>
      <c r="AZ2276" t="s">
        <v>1680</v>
      </c>
      <c r="BA2276" t="s">
        <v>1681</v>
      </c>
      <c r="BB2276" t="s">
        <v>1682</v>
      </c>
      <c r="BC2276" t="s">
        <v>1683</v>
      </c>
      <c r="BD2276" t="s">
        <v>11020</v>
      </c>
      <c r="BE2276" t="s">
        <v>1597</v>
      </c>
      <c r="BF2276" t="s">
        <v>11014</v>
      </c>
      <c r="BG2276" t="s">
        <v>11020</v>
      </c>
      <c r="BH2276" t="s">
        <v>6132</v>
      </c>
      <c r="BI2276" t="s">
        <v>7360</v>
      </c>
      <c r="BJ2276" t="s">
        <v>7363</v>
      </c>
      <c r="BK2276" t="s">
        <v>1685</v>
      </c>
      <c r="BL2276" s="13">
        <v>45124</v>
      </c>
      <c r="BM2276" s="13">
        <v>45110</v>
      </c>
      <c r="BN2276" t="s">
        <v>1683</v>
      </c>
    </row>
    <row r="2277" spans="1:66" x14ac:dyDescent="0.25">
      <c r="A2277" t="s">
        <v>11152</v>
      </c>
      <c r="B2277" t="s">
        <v>11153</v>
      </c>
      <c r="C2277" s="12">
        <v>45154.378101851849</v>
      </c>
      <c r="D2277" t="s">
        <v>1899</v>
      </c>
      <c r="E2277" s="12">
        <v>45154.378113425926</v>
      </c>
      <c r="F2277" t="s">
        <v>11014</v>
      </c>
      <c r="G2277" t="s">
        <v>1667</v>
      </c>
      <c r="H2277" t="s">
        <v>11154</v>
      </c>
      <c r="K2277" t="s">
        <v>1668</v>
      </c>
      <c r="L2277" s="13">
        <v>46387</v>
      </c>
      <c r="M2277" t="s">
        <v>136</v>
      </c>
      <c r="N2277" t="s">
        <v>11134</v>
      </c>
      <c r="O2277" t="s">
        <v>1921</v>
      </c>
      <c r="P2277" t="s">
        <v>1922</v>
      </c>
      <c r="Q2277" t="s">
        <v>1672</v>
      </c>
      <c r="R2277" t="b">
        <v>0</v>
      </c>
      <c r="S2277">
        <v>463935</v>
      </c>
      <c r="T2277">
        <v>463935</v>
      </c>
      <c r="Y2277">
        <v>463935</v>
      </c>
      <c r="Z2277" t="s">
        <v>1599</v>
      </c>
      <c r="AB2277" t="s">
        <v>1667</v>
      </c>
      <c r="AD2277" t="b">
        <v>0</v>
      </c>
      <c r="AE2277" t="b">
        <v>1</v>
      </c>
      <c r="AF2277">
        <v>0.99354200000000004</v>
      </c>
      <c r="AM2277" t="s">
        <v>1923</v>
      </c>
      <c r="AN2277" t="s">
        <v>557</v>
      </c>
      <c r="AO2277" t="s">
        <v>1674</v>
      </c>
      <c r="AP2277" t="s">
        <v>59</v>
      </c>
      <c r="AQ2277" t="s">
        <v>136</v>
      </c>
      <c r="AR2277" t="s">
        <v>11134</v>
      </c>
      <c r="AS2277" t="s">
        <v>7360</v>
      </c>
      <c r="AT2277" t="s">
        <v>11136</v>
      </c>
      <c r="AU2277" t="s">
        <v>136</v>
      </c>
      <c r="AV2277" t="s">
        <v>1677</v>
      </c>
      <c r="AW2277">
        <v>25503105</v>
      </c>
      <c r="AX2277" t="s">
        <v>1678</v>
      </c>
      <c r="AY2277" t="s">
        <v>1679</v>
      </c>
      <c r="AZ2277" t="s">
        <v>1680</v>
      </c>
      <c r="BA2277" t="s">
        <v>1681</v>
      </c>
      <c r="BB2277" t="s">
        <v>1682</v>
      </c>
      <c r="BC2277" t="s">
        <v>1683</v>
      </c>
      <c r="BD2277" t="s">
        <v>11020</v>
      </c>
      <c r="BE2277" t="s">
        <v>1597</v>
      </c>
      <c r="BF2277" t="s">
        <v>11014</v>
      </c>
      <c r="BG2277" t="s">
        <v>11020</v>
      </c>
      <c r="BH2277" t="s">
        <v>6132</v>
      </c>
      <c r="BI2277" t="s">
        <v>7360</v>
      </c>
      <c r="BJ2277" t="s">
        <v>7363</v>
      </c>
      <c r="BK2277" t="s">
        <v>1685</v>
      </c>
      <c r="BL2277" s="13">
        <v>45124</v>
      </c>
      <c r="BM2277" s="13">
        <v>45110</v>
      </c>
      <c r="BN2277" t="s">
        <v>1683</v>
      </c>
    </row>
    <row r="2278" spans="1:66" x14ac:dyDescent="0.25">
      <c r="A2278" t="s">
        <v>11155</v>
      </c>
      <c r="B2278" t="s">
        <v>11156</v>
      </c>
      <c r="C2278" s="12">
        <v>45154.378101851849</v>
      </c>
      <c r="D2278" t="s">
        <v>1899</v>
      </c>
      <c r="E2278" s="12">
        <v>45154.378113425926</v>
      </c>
      <c r="F2278" t="s">
        <v>11014</v>
      </c>
      <c r="G2278" t="s">
        <v>1699</v>
      </c>
      <c r="H2278" t="s">
        <v>11157</v>
      </c>
      <c r="K2278" t="s">
        <v>1668</v>
      </c>
      <c r="L2278" s="13">
        <v>46387</v>
      </c>
      <c r="M2278" t="s">
        <v>136</v>
      </c>
      <c r="N2278" t="s">
        <v>11134</v>
      </c>
      <c r="O2278" t="s">
        <v>1964</v>
      </c>
      <c r="P2278" t="s">
        <v>1965</v>
      </c>
      <c r="Q2278" t="s">
        <v>1904</v>
      </c>
      <c r="R2278" t="b">
        <v>0</v>
      </c>
      <c r="S2278">
        <v>34532</v>
      </c>
      <c r="T2278">
        <v>34532</v>
      </c>
      <c r="Y2278">
        <v>34532</v>
      </c>
      <c r="Z2278" t="s">
        <v>1599</v>
      </c>
      <c r="AB2278" t="s">
        <v>1699</v>
      </c>
      <c r="AD2278" t="b">
        <v>0</v>
      </c>
      <c r="AE2278" t="b">
        <v>1</v>
      </c>
      <c r="AF2278">
        <v>0.99354200000000004</v>
      </c>
      <c r="AM2278" t="s">
        <v>1966</v>
      </c>
      <c r="AN2278" t="s">
        <v>29</v>
      </c>
      <c r="AO2278" t="s">
        <v>1907</v>
      </c>
      <c r="AP2278" t="s">
        <v>24</v>
      </c>
      <c r="AQ2278" t="s">
        <v>136</v>
      </c>
      <c r="AR2278" t="s">
        <v>11134</v>
      </c>
      <c r="AS2278" t="s">
        <v>7360</v>
      </c>
      <c r="AT2278" t="s">
        <v>11136</v>
      </c>
      <c r="AU2278" t="s">
        <v>136</v>
      </c>
      <c r="AV2278" t="s">
        <v>1677</v>
      </c>
      <c r="AW2278">
        <v>25503105</v>
      </c>
      <c r="AX2278" t="s">
        <v>1678</v>
      </c>
      <c r="AY2278" t="s">
        <v>1679</v>
      </c>
      <c r="AZ2278" t="s">
        <v>1680</v>
      </c>
      <c r="BA2278" t="s">
        <v>1681</v>
      </c>
      <c r="BB2278" t="s">
        <v>1682</v>
      </c>
      <c r="BC2278" t="s">
        <v>1683</v>
      </c>
      <c r="BD2278" t="s">
        <v>11020</v>
      </c>
      <c r="BE2278" t="s">
        <v>1597</v>
      </c>
      <c r="BF2278" t="s">
        <v>11014</v>
      </c>
      <c r="BG2278" t="s">
        <v>11020</v>
      </c>
      <c r="BH2278" t="s">
        <v>6132</v>
      </c>
      <c r="BI2278" t="s">
        <v>7360</v>
      </c>
      <c r="BJ2278" t="s">
        <v>7363</v>
      </c>
      <c r="BK2278" t="s">
        <v>1685</v>
      </c>
      <c r="BL2278" s="13">
        <v>45124</v>
      </c>
      <c r="BM2278" s="13">
        <v>45110</v>
      </c>
      <c r="BN2278" t="s">
        <v>1683</v>
      </c>
    </row>
    <row r="2279" spans="1:66" x14ac:dyDescent="0.25">
      <c r="A2279" t="s">
        <v>11158</v>
      </c>
      <c r="B2279" t="s">
        <v>11159</v>
      </c>
      <c r="C2279" s="12">
        <v>45154.378101851849</v>
      </c>
      <c r="D2279" t="s">
        <v>1899</v>
      </c>
      <c r="E2279" s="12">
        <v>45154.378113425926</v>
      </c>
      <c r="F2279" t="s">
        <v>11014</v>
      </c>
      <c r="G2279" t="s">
        <v>1667</v>
      </c>
      <c r="H2279" t="s">
        <v>11160</v>
      </c>
      <c r="K2279" t="s">
        <v>1668</v>
      </c>
      <c r="L2279" s="13">
        <v>46387</v>
      </c>
      <c r="M2279" t="s">
        <v>136</v>
      </c>
      <c r="N2279" t="s">
        <v>11134</v>
      </c>
      <c r="O2279" t="s">
        <v>1964</v>
      </c>
      <c r="P2279" t="s">
        <v>1965</v>
      </c>
      <c r="Q2279" t="s">
        <v>1904</v>
      </c>
      <c r="R2279" t="b">
        <v>0</v>
      </c>
      <c r="S2279">
        <v>142232</v>
      </c>
      <c r="T2279">
        <v>142232</v>
      </c>
      <c r="Y2279">
        <v>142232</v>
      </c>
      <c r="Z2279" t="s">
        <v>1599</v>
      </c>
      <c r="AB2279" t="s">
        <v>1667</v>
      </c>
      <c r="AD2279" t="b">
        <v>0</v>
      </c>
      <c r="AE2279" t="b">
        <v>1</v>
      </c>
      <c r="AF2279">
        <v>0.99354200000000004</v>
      </c>
      <c r="AM2279" t="s">
        <v>1966</v>
      </c>
      <c r="AN2279" t="s">
        <v>29</v>
      </c>
      <c r="AO2279" t="s">
        <v>1907</v>
      </c>
      <c r="AP2279" t="s">
        <v>24</v>
      </c>
      <c r="AQ2279" t="s">
        <v>136</v>
      </c>
      <c r="AR2279" t="s">
        <v>11134</v>
      </c>
      <c r="AS2279" t="s">
        <v>7360</v>
      </c>
      <c r="AT2279" t="s">
        <v>11136</v>
      </c>
      <c r="AU2279" t="s">
        <v>136</v>
      </c>
      <c r="AV2279" t="s">
        <v>1677</v>
      </c>
      <c r="AW2279">
        <v>25503105</v>
      </c>
      <c r="AX2279" t="s">
        <v>1678</v>
      </c>
      <c r="AY2279" t="s">
        <v>1679</v>
      </c>
      <c r="AZ2279" t="s">
        <v>1680</v>
      </c>
      <c r="BA2279" t="s">
        <v>1681</v>
      </c>
      <c r="BB2279" t="s">
        <v>1682</v>
      </c>
      <c r="BC2279" t="s">
        <v>1683</v>
      </c>
      <c r="BD2279" t="s">
        <v>11020</v>
      </c>
      <c r="BE2279" t="s">
        <v>1597</v>
      </c>
      <c r="BF2279" t="s">
        <v>11014</v>
      </c>
      <c r="BG2279" t="s">
        <v>11020</v>
      </c>
      <c r="BH2279" t="s">
        <v>6132</v>
      </c>
      <c r="BI2279" t="s">
        <v>7360</v>
      </c>
      <c r="BJ2279" t="s">
        <v>7363</v>
      </c>
      <c r="BK2279" t="s">
        <v>1685</v>
      </c>
      <c r="BL2279" s="13">
        <v>45124</v>
      </c>
      <c r="BM2279" s="13">
        <v>45110</v>
      </c>
      <c r="BN2279" t="s">
        <v>1683</v>
      </c>
    </row>
    <row r="2280" spans="1:66" x14ac:dyDescent="0.25">
      <c r="A2280" t="s">
        <v>11161</v>
      </c>
      <c r="B2280" t="s">
        <v>11162</v>
      </c>
      <c r="C2280" s="12">
        <v>45154.378101851849</v>
      </c>
      <c r="D2280" t="s">
        <v>1899</v>
      </c>
      <c r="E2280" s="12">
        <v>45154.378113425926</v>
      </c>
      <c r="F2280" t="s">
        <v>11014</v>
      </c>
      <c r="G2280" t="s">
        <v>1667</v>
      </c>
      <c r="H2280" t="s">
        <v>11163</v>
      </c>
      <c r="K2280" t="s">
        <v>1668</v>
      </c>
      <c r="L2280" s="13">
        <v>46387</v>
      </c>
      <c r="M2280" t="s">
        <v>136</v>
      </c>
      <c r="N2280" t="s">
        <v>11134</v>
      </c>
      <c r="O2280" t="s">
        <v>2010</v>
      </c>
      <c r="P2280" t="s">
        <v>2011</v>
      </c>
      <c r="Q2280" t="s">
        <v>1707</v>
      </c>
      <c r="R2280" t="b">
        <v>0</v>
      </c>
      <c r="S2280">
        <v>2239709</v>
      </c>
      <c r="T2280">
        <v>2239709</v>
      </c>
      <c r="Y2280">
        <v>2239709</v>
      </c>
      <c r="Z2280" t="s">
        <v>1599</v>
      </c>
      <c r="AB2280" t="s">
        <v>1667</v>
      </c>
      <c r="AD2280" t="b">
        <v>0</v>
      </c>
      <c r="AE2280" t="b">
        <v>1</v>
      </c>
      <c r="AF2280">
        <v>0.99354200000000004</v>
      </c>
      <c r="AM2280" t="s">
        <v>2012</v>
      </c>
      <c r="AN2280" t="s">
        <v>201</v>
      </c>
      <c r="AO2280" t="s">
        <v>1709</v>
      </c>
      <c r="AP2280" t="s">
        <v>200</v>
      </c>
      <c r="AQ2280" t="s">
        <v>136</v>
      </c>
      <c r="AR2280" t="s">
        <v>11134</v>
      </c>
      <c r="AS2280" t="s">
        <v>7360</v>
      </c>
      <c r="AT2280" t="s">
        <v>11136</v>
      </c>
      <c r="AU2280" t="s">
        <v>136</v>
      </c>
      <c r="AV2280" t="s">
        <v>1677</v>
      </c>
      <c r="AW2280">
        <v>25503105</v>
      </c>
      <c r="AX2280" t="s">
        <v>1678</v>
      </c>
      <c r="AY2280" t="s">
        <v>1679</v>
      </c>
      <c r="AZ2280" t="s">
        <v>1680</v>
      </c>
      <c r="BA2280" t="s">
        <v>1681</v>
      </c>
      <c r="BB2280" t="s">
        <v>1682</v>
      </c>
      <c r="BC2280" t="s">
        <v>1683</v>
      </c>
      <c r="BD2280" t="s">
        <v>11020</v>
      </c>
      <c r="BE2280" t="s">
        <v>1597</v>
      </c>
      <c r="BF2280" t="s">
        <v>11014</v>
      </c>
      <c r="BG2280" t="s">
        <v>11020</v>
      </c>
      <c r="BH2280" t="s">
        <v>6132</v>
      </c>
      <c r="BI2280" t="s">
        <v>7360</v>
      </c>
      <c r="BJ2280" t="s">
        <v>7363</v>
      </c>
      <c r="BK2280" t="s">
        <v>1685</v>
      </c>
      <c r="BL2280" s="13">
        <v>45124</v>
      </c>
      <c r="BM2280" s="13">
        <v>45110</v>
      </c>
      <c r="BN2280" t="s">
        <v>1683</v>
      </c>
    </row>
    <row r="2281" spans="1:66" x14ac:dyDescent="0.25">
      <c r="A2281" t="s">
        <v>11164</v>
      </c>
      <c r="B2281" t="s">
        <v>11165</v>
      </c>
      <c r="C2281" s="12">
        <v>45154.378101851849</v>
      </c>
      <c r="D2281" t="s">
        <v>1899</v>
      </c>
      <c r="E2281" s="12">
        <v>45154.378113425926</v>
      </c>
      <c r="F2281" t="s">
        <v>11014</v>
      </c>
      <c r="G2281" t="s">
        <v>1667</v>
      </c>
      <c r="H2281" t="s">
        <v>11166</v>
      </c>
      <c r="K2281" t="s">
        <v>1668</v>
      </c>
      <c r="L2281" s="13">
        <v>46387</v>
      </c>
      <c r="M2281" t="s">
        <v>136</v>
      </c>
      <c r="N2281" t="s">
        <v>11134</v>
      </c>
      <c r="O2281" t="s">
        <v>4012</v>
      </c>
      <c r="P2281" t="s">
        <v>4013</v>
      </c>
      <c r="Q2281" t="s">
        <v>1707</v>
      </c>
      <c r="R2281" t="b">
        <v>0</v>
      </c>
      <c r="S2281">
        <v>1579056</v>
      </c>
      <c r="T2281">
        <v>1579056</v>
      </c>
      <c r="Y2281">
        <v>1579056</v>
      </c>
      <c r="Z2281" t="s">
        <v>1599</v>
      </c>
      <c r="AB2281" t="s">
        <v>1667</v>
      </c>
      <c r="AD2281" t="b">
        <v>0</v>
      </c>
      <c r="AE2281" t="b">
        <v>1</v>
      </c>
      <c r="AF2281">
        <v>0.99354200000000004</v>
      </c>
      <c r="AM2281" t="s">
        <v>4015</v>
      </c>
      <c r="AN2281" t="s">
        <v>396</v>
      </c>
      <c r="AO2281" t="s">
        <v>1709</v>
      </c>
      <c r="AP2281" t="s">
        <v>200</v>
      </c>
      <c r="AQ2281" t="s">
        <v>136</v>
      </c>
      <c r="AR2281" t="s">
        <v>11134</v>
      </c>
      <c r="AS2281" t="s">
        <v>7360</v>
      </c>
      <c r="AT2281" t="s">
        <v>11136</v>
      </c>
      <c r="AU2281" t="s">
        <v>136</v>
      </c>
      <c r="AV2281" t="s">
        <v>1677</v>
      </c>
      <c r="AW2281">
        <v>25503105</v>
      </c>
      <c r="AX2281" t="s">
        <v>1678</v>
      </c>
      <c r="AY2281" t="s">
        <v>1679</v>
      </c>
      <c r="AZ2281" t="s">
        <v>1680</v>
      </c>
      <c r="BA2281" t="s">
        <v>1681</v>
      </c>
      <c r="BB2281" t="s">
        <v>1682</v>
      </c>
      <c r="BC2281" t="s">
        <v>1683</v>
      </c>
      <c r="BD2281" t="s">
        <v>11020</v>
      </c>
      <c r="BE2281" t="s">
        <v>1597</v>
      </c>
      <c r="BF2281" t="s">
        <v>11014</v>
      </c>
      <c r="BG2281" t="s">
        <v>11020</v>
      </c>
      <c r="BH2281" t="s">
        <v>6132</v>
      </c>
      <c r="BI2281" t="s">
        <v>7360</v>
      </c>
      <c r="BJ2281" t="s">
        <v>7363</v>
      </c>
      <c r="BK2281" t="s">
        <v>1685</v>
      </c>
      <c r="BL2281" s="13">
        <v>45124</v>
      </c>
      <c r="BM2281" s="13">
        <v>45110</v>
      </c>
      <c r="BN2281" t="s">
        <v>1683</v>
      </c>
    </row>
    <row r="2282" spans="1:66" x14ac:dyDescent="0.25">
      <c r="A2282" t="s">
        <v>11167</v>
      </c>
      <c r="B2282" t="s">
        <v>11168</v>
      </c>
      <c r="C2282" s="12">
        <v>45154.378101851849</v>
      </c>
      <c r="D2282" t="s">
        <v>1899</v>
      </c>
      <c r="E2282" s="12">
        <v>45154.378113425926</v>
      </c>
      <c r="F2282" t="s">
        <v>11014</v>
      </c>
      <c r="G2282" t="s">
        <v>1667</v>
      </c>
      <c r="H2282" t="s">
        <v>11169</v>
      </c>
      <c r="K2282" t="s">
        <v>1712</v>
      </c>
      <c r="L2282" s="13">
        <v>46387</v>
      </c>
      <c r="M2282" t="s">
        <v>136</v>
      </c>
      <c r="N2282" t="s">
        <v>11134</v>
      </c>
      <c r="O2282" t="s">
        <v>1720</v>
      </c>
      <c r="P2282" t="s">
        <v>1721</v>
      </c>
      <c r="Q2282" t="s">
        <v>1715</v>
      </c>
      <c r="R2282" t="b">
        <v>0</v>
      </c>
      <c r="S2282">
        <v>87082</v>
      </c>
      <c r="T2282">
        <v>87082</v>
      </c>
      <c r="Y2282">
        <v>87082</v>
      </c>
      <c r="Z2282" t="s">
        <v>1599</v>
      </c>
      <c r="AB2282" t="s">
        <v>1667</v>
      </c>
      <c r="AD2282" t="b">
        <v>0</v>
      </c>
      <c r="AE2282" t="b">
        <v>1</v>
      </c>
      <c r="AF2282">
        <v>0.99354200000000004</v>
      </c>
      <c r="AM2282" t="s">
        <v>1722</v>
      </c>
      <c r="AN2282" t="s">
        <v>72</v>
      </c>
      <c r="AO2282" t="s">
        <v>1717</v>
      </c>
      <c r="AP2282" t="s">
        <v>71</v>
      </c>
      <c r="AQ2282" t="s">
        <v>23</v>
      </c>
      <c r="AR2282" t="s">
        <v>11134</v>
      </c>
      <c r="AS2282" t="s">
        <v>7360</v>
      </c>
      <c r="AT2282" t="s">
        <v>11136</v>
      </c>
      <c r="AU2282" t="s">
        <v>136</v>
      </c>
      <c r="AV2282" t="s">
        <v>1677</v>
      </c>
      <c r="AW2282">
        <v>25503105</v>
      </c>
      <c r="AX2282" t="s">
        <v>1678</v>
      </c>
      <c r="AY2282" t="s">
        <v>1679</v>
      </c>
      <c r="AZ2282" t="s">
        <v>1680</v>
      </c>
      <c r="BA2282" t="s">
        <v>1681</v>
      </c>
      <c r="BB2282" t="s">
        <v>1682</v>
      </c>
      <c r="BC2282" t="s">
        <v>1683</v>
      </c>
      <c r="BD2282" t="s">
        <v>11020</v>
      </c>
      <c r="BE2282" t="s">
        <v>1597</v>
      </c>
      <c r="BF2282" t="s">
        <v>11014</v>
      </c>
      <c r="BG2282" t="s">
        <v>11020</v>
      </c>
      <c r="BH2282" t="s">
        <v>6132</v>
      </c>
      <c r="BI2282" t="s">
        <v>7360</v>
      </c>
      <c r="BJ2282" t="s">
        <v>7363</v>
      </c>
      <c r="BK2282" t="s">
        <v>1685</v>
      </c>
      <c r="BL2282" s="13">
        <v>45124</v>
      </c>
      <c r="BM2282" s="13">
        <v>45110</v>
      </c>
      <c r="BN2282" t="s">
        <v>1683</v>
      </c>
    </row>
    <row r="2283" spans="1:66" x14ac:dyDescent="0.25">
      <c r="A2283" t="s">
        <v>11170</v>
      </c>
      <c r="B2283" t="s">
        <v>11171</v>
      </c>
      <c r="C2283" s="12">
        <v>45154.378101851849</v>
      </c>
      <c r="D2283" t="s">
        <v>1899</v>
      </c>
      <c r="E2283" s="12">
        <v>45154.378113425926</v>
      </c>
      <c r="F2283" t="s">
        <v>11014</v>
      </c>
      <c r="G2283" t="s">
        <v>1699</v>
      </c>
      <c r="H2283" t="s">
        <v>11172</v>
      </c>
      <c r="K2283" t="s">
        <v>1712</v>
      </c>
      <c r="L2283" s="13">
        <v>46387</v>
      </c>
      <c r="M2283" t="s">
        <v>136</v>
      </c>
      <c r="N2283" t="s">
        <v>11134</v>
      </c>
      <c r="O2283" t="s">
        <v>1713</v>
      </c>
      <c r="P2283" t="s">
        <v>1714</v>
      </c>
      <c r="Q2283" t="s">
        <v>1715</v>
      </c>
      <c r="R2283" t="b">
        <v>0</v>
      </c>
      <c r="S2283">
        <v>118962</v>
      </c>
      <c r="T2283">
        <v>118962</v>
      </c>
      <c r="Y2283">
        <v>118962</v>
      </c>
      <c r="Z2283" t="s">
        <v>1599</v>
      </c>
      <c r="AB2283" t="s">
        <v>1699</v>
      </c>
      <c r="AD2283" t="b">
        <v>0</v>
      </c>
      <c r="AE2283" t="b">
        <v>1</v>
      </c>
      <c r="AF2283">
        <v>0.99354200000000004</v>
      </c>
      <c r="AM2283" t="s">
        <v>1716</v>
      </c>
      <c r="AN2283" t="s">
        <v>74</v>
      </c>
      <c r="AO2283" t="s">
        <v>1717</v>
      </c>
      <c r="AP2283" t="s">
        <v>71</v>
      </c>
      <c r="AQ2283" t="s">
        <v>23</v>
      </c>
      <c r="AR2283" t="s">
        <v>11134</v>
      </c>
      <c r="AS2283" t="s">
        <v>7360</v>
      </c>
      <c r="AT2283" t="s">
        <v>11136</v>
      </c>
      <c r="AU2283" t="s">
        <v>136</v>
      </c>
      <c r="AV2283" t="s">
        <v>1677</v>
      </c>
      <c r="AW2283">
        <v>25503105</v>
      </c>
      <c r="AX2283" t="s">
        <v>1678</v>
      </c>
      <c r="AY2283" t="s">
        <v>1679</v>
      </c>
      <c r="AZ2283" t="s">
        <v>1680</v>
      </c>
      <c r="BA2283" t="s">
        <v>1681</v>
      </c>
      <c r="BB2283" t="s">
        <v>1682</v>
      </c>
      <c r="BC2283" t="s">
        <v>1683</v>
      </c>
      <c r="BD2283" t="s">
        <v>11020</v>
      </c>
      <c r="BE2283" t="s">
        <v>1597</v>
      </c>
      <c r="BF2283" t="s">
        <v>11014</v>
      </c>
      <c r="BG2283" t="s">
        <v>11020</v>
      </c>
      <c r="BH2283" t="s">
        <v>6132</v>
      </c>
      <c r="BI2283" t="s">
        <v>7360</v>
      </c>
      <c r="BJ2283" t="s">
        <v>7363</v>
      </c>
      <c r="BK2283" t="s">
        <v>1685</v>
      </c>
      <c r="BL2283" s="13">
        <v>45124</v>
      </c>
      <c r="BM2283" s="13">
        <v>45110</v>
      </c>
      <c r="BN2283" t="s">
        <v>1683</v>
      </c>
    </row>
    <row r="2284" spans="1:66" x14ac:dyDescent="0.25">
      <c r="A2284" t="s">
        <v>11173</v>
      </c>
      <c r="B2284" t="s">
        <v>11174</v>
      </c>
      <c r="C2284" s="12">
        <v>45154.378101851849</v>
      </c>
      <c r="D2284" t="s">
        <v>1899</v>
      </c>
      <c r="E2284" s="12">
        <v>45154.378113425926</v>
      </c>
      <c r="F2284" t="s">
        <v>11014</v>
      </c>
      <c r="G2284" t="s">
        <v>1667</v>
      </c>
      <c r="H2284" t="s">
        <v>11175</v>
      </c>
      <c r="K2284" t="s">
        <v>1712</v>
      </c>
      <c r="L2284" s="13">
        <v>46387</v>
      </c>
      <c r="M2284" t="s">
        <v>136</v>
      </c>
      <c r="N2284" t="s">
        <v>11134</v>
      </c>
      <c r="O2284" t="s">
        <v>1742</v>
      </c>
      <c r="P2284" t="s">
        <v>1743</v>
      </c>
      <c r="Q2284" t="s">
        <v>1715</v>
      </c>
      <c r="R2284" t="b">
        <v>0</v>
      </c>
      <c r="S2284">
        <v>146839</v>
      </c>
      <c r="T2284">
        <v>146839</v>
      </c>
      <c r="Y2284">
        <v>146839</v>
      </c>
      <c r="Z2284" t="s">
        <v>1599</v>
      </c>
      <c r="AB2284" t="s">
        <v>1667</v>
      </c>
      <c r="AD2284" t="b">
        <v>0</v>
      </c>
      <c r="AE2284" t="b">
        <v>1</v>
      </c>
      <c r="AF2284">
        <v>0.99354200000000004</v>
      </c>
      <c r="AM2284" t="s">
        <v>1744</v>
      </c>
      <c r="AN2284" t="s">
        <v>249</v>
      </c>
      <c r="AO2284" t="s">
        <v>1717</v>
      </c>
      <c r="AP2284" t="s">
        <v>71</v>
      </c>
      <c r="AQ2284" t="s">
        <v>23</v>
      </c>
      <c r="AR2284" t="s">
        <v>11134</v>
      </c>
      <c r="AS2284" t="s">
        <v>7360</v>
      </c>
      <c r="AT2284" t="s">
        <v>11136</v>
      </c>
      <c r="AU2284" t="s">
        <v>136</v>
      </c>
      <c r="AV2284" t="s">
        <v>1677</v>
      </c>
      <c r="AW2284">
        <v>25503105</v>
      </c>
      <c r="AX2284" t="s">
        <v>1678</v>
      </c>
      <c r="AY2284" t="s">
        <v>1679</v>
      </c>
      <c r="AZ2284" t="s">
        <v>1680</v>
      </c>
      <c r="BA2284" t="s">
        <v>1681</v>
      </c>
      <c r="BB2284" t="s">
        <v>1682</v>
      </c>
      <c r="BC2284" t="s">
        <v>1683</v>
      </c>
      <c r="BD2284" t="s">
        <v>11020</v>
      </c>
      <c r="BE2284" t="s">
        <v>1597</v>
      </c>
      <c r="BF2284" t="s">
        <v>11014</v>
      </c>
      <c r="BG2284" t="s">
        <v>11020</v>
      </c>
      <c r="BH2284" t="s">
        <v>6132</v>
      </c>
      <c r="BI2284" t="s">
        <v>7360</v>
      </c>
      <c r="BJ2284" t="s">
        <v>7363</v>
      </c>
      <c r="BK2284" t="s">
        <v>1685</v>
      </c>
      <c r="BL2284" s="13">
        <v>45124</v>
      </c>
      <c r="BM2284" s="13">
        <v>45110</v>
      </c>
      <c r="BN2284" t="s">
        <v>1683</v>
      </c>
    </row>
    <row r="2285" spans="1:66" x14ac:dyDescent="0.25">
      <c r="A2285" t="s">
        <v>11176</v>
      </c>
      <c r="B2285" t="s">
        <v>11177</v>
      </c>
      <c r="C2285" s="12">
        <v>45154.378101851849</v>
      </c>
      <c r="D2285" t="s">
        <v>1899</v>
      </c>
      <c r="E2285" s="12">
        <v>45154.378113425926</v>
      </c>
      <c r="F2285" t="s">
        <v>11014</v>
      </c>
      <c r="G2285" t="s">
        <v>1667</v>
      </c>
      <c r="H2285" t="s">
        <v>11178</v>
      </c>
      <c r="K2285" t="s">
        <v>1712</v>
      </c>
      <c r="L2285" s="13">
        <v>46387</v>
      </c>
      <c r="M2285" t="s">
        <v>136</v>
      </c>
      <c r="N2285" t="s">
        <v>11134</v>
      </c>
      <c r="O2285" t="s">
        <v>1869</v>
      </c>
      <c r="P2285" t="s">
        <v>1870</v>
      </c>
      <c r="Q2285" t="s">
        <v>1715</v>
      </c>
      <c r="R2285" t="b">
        <v>0</v>
      </c>
      <c r="S2285">
        <v>702650</v>
      </c>
      <c r="T2285">
        <v>702650</v>
      </c>
      <c r="Y2285">
        <v>702650</v>
      </c>
      <c r="Z2285" t="s">
        <v>1599</v>
      </c>
      <c r="AB2285" t="s">
        <v>1667</v>
      </c>
      <c r="AD2285" t="b">
        <v>0</v>
      </c>
      <c r="AE2285" t="b">
        <v>1</v>
      </c>
      <c r="AF2285">
        <v>0.99354200000000004</v>
      </c>
      <c r="AM2285" t="s">
        <v>1871</v>
      </c>
      <c r="AN2285" t="s">
        <v>77</v>
      </c>
      <c r="AO2285" t="s">
        <v>1717</v>
      </c>
      <c r="AP2285" t="s">
        <v>71</v>
      </c>
      <c r="AQ2285" t="s">
        <v>23</v>
      </c>
      <c r="AR2285" t="s">
        <v>11134</v>
      </c>
      <c r="AS2285" t="s">
        <v>7360</v>
      </c>
      <c r="AT2285" t="s">
        <v>11136</v>
      </c>
      <c r="AU2285" t="s">
        <v>136</v>
      </c>
      <c r="AV2285" t="s">
        <v>1677</v>
      </c>
      <c r="AW2285">
        <v>25503105</v>
      </c>
      <c r="AX2285" t="s">
        <v>1678</v>
      </c>
      <c r="AY2285" t="s">
        <v>1679</v>
      </c>
      <c r="AZ2285" t="s">
        <v>1680</v>
      </c>
      <c r="BA2285" t="s">
        <v>1681</v>
      </c>
      <c r="BB2285" t="s">
        <v>1682</v>
      </c>
      <c r="BC2285" t="s">
        <v>1683</v>
      </c>
      <c r="BD2285" t="s">
        <v>11020</v>
      </c>
      <c r="BE2285" t="s">
        <v>1597</v>
      </c>
      <c r="BF2285" t="s">
        <v>11014</v>
      </c>
      <c r="BG2285" t="s">
        <v>11020</v>
      </c>
      <c r="BH2285" t="s">
        <v>6132</v>
      </c>
      <c r="BI2285" t="s">
        <v>7360</v>
      </c>
      <c r="BJ2285" t="s">
        <v>7363</v>
      </c>
      <c r="BK2285" t="s">
        <v>1685</v>
      </c>
      <c r="BL2285" s="13">
        <v>45124</v>
      </c>
      <c r="BM2285" s="13">
        <v>45110</v>
      </c>
      <c r="BN2285" t="s">
        <v>1683</v>
      </c>
    </row>
    <row r="2286" spans="1:66" x14ac:dyDescent="0.25">
      <c r="A2286" t="s">
        <v>11179</v>
      </c>
      <c r="B2286" t="s">
        <v>11180</v>
      </c>
      <c r="C2286" s="12">
        <v>45154.378101851849</v>
      </c>
      <c r="D2286" t="s">
        <v>1899</v>
      </c>
      <c r="E2286" s="12">
        <v>45154.378113425926</v>
      </c>
      <c r="F2286" t="s">
        <v>11014</v>
      </c>
      <c r="G2286" t="s">
        <v>1699</v>
      </c>
      <c r="H2286" t="s">
        <v>11181</v>
      </c>
      <c r="K2286" t="s">
        <v>1712</v>
      </c>
      <c r="L2286" s="13">
        <v>46387</v>
      </c>
      <c r="M2286" t="s">
        <v>136</v>
      </c>
      <c r="N2286" t="s">
        <v>11134</v>
      </c>
      <c r="O2286" t="s">
        <v>1869</v>
      </c>
      <c r="P2286" t="s">
        <v>1870</v>
      </c>
      <c r="Q2286" t="s">
        <v>1715</v>
      </c>
      <c r="R2286" t="b">
        <v>0</v>
      </c>
      <c r="S2286">
        <v>25172</v>
      </c>
      <c r="T2286">
        <v>25172</v>
      </c>
      <c r="Y2286">
        <v>25172</v>
      </c>
      <c r="Z2286" t="s">
        <v>1599</v>
      </c>
      <c r="AB2286" t="s">
        <v>1699</v>
      </c>
      <c r="AD2286" t="b">
        <v>0</v>
      </c>
      <c r="AE2286" t="b">
        <v>1</v>
      </c>
      <c r="AF2286">
        <v>0.99354200000000004</v>
      </c>
      <c r="AM2286" t="s">
        <v>1871</v>
      </c>
      <c r="AN2286" t="s">
        <v>77</v>
      </c>
      <c r="AO2286" t="s">
        <v>1717</v>
      </c>
      <c r="AP2286" t="s">
        <v>71</v>
      </c>
      <c r="AQ2286" t="s">
        <v>23</v>
      </c>
      <c r="AR2286" t="s">
        <v>11134</v>
      </c>
      <c r="AS2286" t="s">
        <v>7360</v>
      </c>
      <c r="AT2286" t="s">
        <v>11136</v>
      </c>
      <c r="AU2286" t="s">
        <v>136</v>
      </c>
      <c r="AV2286" t="s">
        <v>1677</v>
      </c>
      <c r="AW2286">
        <v>25503105</v>
      </c>
      <c r="AX2286" t="s">
        <v>1678</v>
      </c>
      <c r="AY2286" t="s">
        <v>1679</v>
      </c>
      <c r="AZ2286" t="s">
        <v>1680</v>
      </c>
      <c r="BA2286" t="s">
        <v>1681</v>
      </c>
      <c r="BB2286" t="s">
        <v>1682</v>
      </c>
      <c r="BC2286" t="s">
        <v>1683</v>
      </c>
      <c r="BD2286" t="s">
        <v>11020</v>
      </c>
      <c r="BE2286" t="s">
        <v>1597</v>
      </c>
      <c r="BF2286" t="s">
        <v>11014</v>
      </c>
      <c r="BG2286" t="s">
        <v>11020</v>
      </c>
      <c r="BH2286" t="s">
        <v>6132</v>
      </c>
      <c r="BI2286" t="s">
        <v>7360</v>
      </c>
      <c r="BJ2286" t="s">
        <v>7363</v>
      </c>
      <c r="BK2286" t="s">
        <v>1685</v>
      </c>
      <c r="BL2286" s="13">
        <v>45124</v>
      </c>
      <c r="BM2286" s="13">
        <v>45110</v>
      </c>
      <c r="BN2286" t="s">
        <v>1683</v>
      </c>
    </row>
    <row r="2287" spans="1:66" x14ac:dyDescent="0.25">
      <c r="A2287" t="s">
        <v>11182</v>
      </c>
      <c r="B2287" t="s">
        <v>11183</v>
      </c>
      <c r="C2287" s="12">
        <v>45154.378101851849</v>
      </c>
      <c r="D2287" t="s">
        <v>1899</v>
      </c>
      <c r="E2287" s="12">
        <v>45154.378113425926</v>
      </c>
      <c r="F2287" t="s">
        <v>11014</v>
      </c>
      <c r="G2287" t="s">
        <v>1667</v>
      </c>
      <c r="H2287" t="s">
        <v>11184</v>
      </c>
      <c r="K2287" t="s">
        <v>1712</v>
      </c>
      <c r="L2287" s="13">
        <v>46387</v>
      </c>
      <c r="M2287" t="s">
        <v>136</v>
      </c>
      <c r="N2287" t="s">
        <v>11134</v>
      </c>
      <c r="O2287" t="s">
        <v>2399</v>
      </c>
      <c r="P2287" t="s">
        <v>2400</v>
      </c>
      <c r="Q2287" t="s">
        <v>1947</v>
      </c>
      <c r="R2287" t="b">
        <v>0</v>
      </c>
      <c r="S2287">
        <v>414513</v>
      </c>
      <c r="T2287">
        <v>414513</v>
      </c>
      <c r="Y2287">
        <v>414513</v>
      </c>
      <c r="Z2287" t="s">
        <v>1599</v>
      </c>
      <c r="AA2287" t="s">
        <v>11185</v>
      </c>
      <c r="AB2287" t="s">
        <v>1930</v>
      </c>
      <c r="AD2287" t="b">
        <v>0</v>
      </c>
      <c r="AE2287" t="b">
        <v>1</v>
      </c>
      <c r="AF2287">
        <v>0.99354200000000004</v>
      </c>
      <c r="AM2287" t="s">
        <v>2401</v>
      </c>
      <c r="AN2287" t="s">
        <v>152</v>
      </c>
      <c r="AO2287" t="s">
        <v>1950</v>
      </c>
      <c r="AP2287" t="s">
        <v>41</v>
      </c>
      <c r="AQ2287" t="s">
        <v>23</v>
      </c>
      <c r="AR2287" t="s">
        <v>11134</v>
      </c>
      <c r="AS2287" t="s">
        <v>7360</v>
      </c>
      <c r="AT2287" t="s">
        <v>11136</v>
      </c>
      <c r="AU2287" t="s">
        <v>136</v>
      </c>
      <c r="AV2287" t="s">
        <v>1677</v>
      </c>
      <c r="AW2287">
        <v>25503105</v>
      </c>
      <c r="AX2287" t="s">
        <v>1678</v>
      </c>
      <c r="AY2287" t="s">
        <v>1679</v>
      </c>
      <c r="AZ2287" t="s">
        <v>1680</v>
      </c>
      <c r="BA2287" t="s">
        <v>1681</v>
      </c>
      <c r="BB2287" t="s">
        <v>1682</v>
      </c>
      <c r="BC2287" t="s">
        <v>1683</v>
      </c>
      <c r="BD2287" t="s">
        <v>11020</v>
      </c>
      <c r="BE2287" t="s">
        <v>1597</v>
      </c>
      <c r="BF2287" t="s">
        <v>11014</v>
      </c>
      <c r="BG2287" t="s">
        <v>11020</v>
      </c>
      <c r="BH2287" t="s">
        <v>6132</v>
      </c>
      <c r="BI2287" t="s">
        <v>7360</v>
      </c>
      <c r="BJ2287" t="s">
        <v>7363</v>
      </c>
      <c r="BK2287" t="s">
        <v>1685</v>
      </c>
      <c r="BL2287" s="13">
        <v>45124</v>
      </c>
      <c r="BM2287" s="13">
        <v>45110</v>
      </c>
      <c r="BN2287" t="s">
        <v>1683</v>
      </c>
    </row>
    <row r="2288" spans="1:66" x14ac:dyDescent="0.25">
      <c r="A2288" t="s">
        <v>11186</v>
      </c>
      <c r="B2288" t="s">
        <v>11187</v>
      </c>
      <c r="C2288" s="12">
        <v>45154.378101851849</v>
      </c>
      <c r="D2288" t="s">
        <v>1899</v>
      </c>
      <c r="E2288" s="12">
        <v>45154.378113425926</v>
      </c>
      <c r="F2288" t="s">
        <v>11014</v>
      </c>
      <c r="G2288" t="s">
        <v>1699</v>
      </c>
      <c r="H2288" t="s">
        <v>11188</v>
      </c>
      <c r="K2288" t="s">
        <v>1712</v>
      </c>
      <c r="L2288" s="13">
        <v>46387</v>
      </c>
      <c r="M2288" t="s">
        <v>136</v>
      </c>
      <c r="N2288" t="s">
        <v>11134</v>
      </c>
      <c r="O2288" t="s">
        <v>2399</v>
      </c>
      <c r="P2288" t="s">
        <v>2400</v>
      </c>
      <c r="Q2288" t="s">
        <v>1947</v>
      </c>
      <c r="R2288" t="b">
        <v>0</v>
      </c>
      <c r="S2288">
        <v>29543</v>
      </c>
      <c r="T2288">
        <v>29543</v>
      </c>
      <c r="Y2288">
        <v>29543</v>
      </c>
      <c r="Z2288" t="s">
        <v>1599</v>
      </c>
      <c r="AB2288" t="s">
        <v>1699</v>
      </c>
      <c r="AD2288" t="b">
        <v>0</v>
      </c>
      <c r="AE2288" t="b">
        <v>1</v>
      </c>
      <c r="AF2288">
        <v>0.99354200000000004</v>
      </c>
      <c r="AM2288" t="s">
        <v>2401</v>
      </c>
      <c r="AN2288" t="s">
        <v>152</v>
      </c>
      <c r="AO2288" t="s">
        <v>1950</v>
      </c>
      <c r="AP2288" t="s">
        <v>41</v>
      </c>
      <c r="AQ2288" t="s">
        <v>23</v>
      </c>
      <c r="AR2288" t="s">
        <v>11134</v>
      </c>
      <c r="AS2288" t="s">
        <v>7360</v>
      </c>
      <c r="AT2288" t="s">
        <v>11136</v>
      </c>
      <c r="AU2288" t="s">
        <v>136</v>
      </c>
      <c r="AV2288" t="s">
        <v>1677</v>
      </c>
      <c r="AW2288">
        <v>25503105</v>
      </c>
      <c r="AX2288" t="s">
        <v>1678</v>
      </c>
      <c r="AY2288" t="s">
        <v>1679</v>
      </c>
      <c r="AZ2288" t="s">
        <v>1680</v>
      </c>
      <c r="BA2288" t="s">
        <v>1681</v>
      </c>
      <c r="BB2288" t="s">
        <v>1682</v>
      </c>
      <c r="BC2288" t="s">
        <v>1683</v>
      </c>
      <c r="BD2288" t="s">
        <v>11020</v>
      </c>
      <c r="BE2288" t="s">
        <v>1597</v>
      </c>
      <c r="BF2288" t="s">
        <v>11014</v>
      </c>
      <c r="BG2288" t="s">
        <v>11020</v>
      </c>
      <c r="BH2288" t="s">
        <v>6132</v>
      </c>
      <c r="BI2288" t="s">
        <v>7360</v>
      </c>
      <c r="BJ2288" t="s">
        <v>7363</v>
      </c>
      <c r="BK2288" t="s">
        <v>1685</v>
      </c>
      <c r="BL2288" s="13">
        <v>45124</v>
      </c>
      <c r="BM2288" s="13">
        <v>45110</v>
      </c>
      <c r="BN2288" t="s">
        <v>1683</v>
      </c>
    </row>
    <row r="2289" spans="1:66" x14ac:dyDescent="0.25">
      <c r="A2289" t="s">
        <v>11189</v>
      </c>
      <c r="B2289" t="s">
        <v>11190</v>
      </c>
      <c r="C2289" s="12">
        <v>45154.378101851849</v>
      </c>
      <c r="D2289" t="s">
        <v>1899</v>
      </c>
      <c r="E2289" s="12">
        <v>45154.378113425926</v>
      </c>
      <c r="F2289" t="s">
        <v>11014</v>
      </c>
      <c r="G2289" t="s">
        <v>1667</v>
      </c>
      <c r="H2289" t="s">
        <v>11191</v>
      </c>
      <c r="K2289" t="s">
        <v>1712</v>
      </c>
      <c r="L2289" s="13">
        <v>46387</v>
      </c>
      <c r="M2289" t="s">
        <v>136</v>
      </c>
      <c r="N2289" t="s">
        <v>11134</v>
      </c>
      <c r="O2289" t="s">
        <v>2376</v>
      </c>
      <c r="P2289" t="s">
        <v>2377</v>
      </c>
      <c r="Q2289" t="s">
        <v>1727</v>
      </c>
      <c r="R2289" t="b">
        <v>0</v>
      </c>
      <c r="S2289">
        <v>6722169</v>
      </c>
      <c r="T2289">
        <v>6722169</v>
      </c>
      <c r="Y2289">
        <v>6722169</v>
      </c>
      <c r="Z2289" t="s">
        <v>1599</v>
      </c>
      <c r="AB2289" t="s">
        <v>1667</v>
      </c>
      <c r="AD2289" t="b">
        <v>0</v>
      </c>
      <c r="AE2289" t="b">
        <v>1</v>
      </c>
      <c r="AF2289">
        <v>0.99354200000000004</v>
      </c>
      <c r="AM2289" t="s">
        <v>2378</v>
      </c>
      <c r="AN2289" t="s">
        <v>264</v>
      </c>
      <c r="AO2289" t="s">
        <v>1729</v>
      </c>
      <c r="AP2289" t="s">
        <v>120</v>
      </c>
      <c r="AQ2289" t="s">
        <v>23</v>
      </c>
      <c r="AR2289" t="s">
        <v>11134</v>
      </c>
      <c r="AS2289" t="s">
        <v>7360</v>
      </c>
      <c r="AT2289" t="s">
        <v>11136</v>
      </c>
      <c r="AU2289" t="s">
        <v>136</v>
      </c>
      <c r="AV2289" t="s">
        <v>1677</v>
      </c>
      <c r="AW2289">
        <v>25503105</v>
      </c>
      <c r="AX2289" t="s">
        <v>1678</v>
      </c>
      <c r="AY2289" t="s">
        <v>1679</v>
      </c>
      <c r="AZ2289" t="s">
        <v>1680</v>
      </c>
      <c r="BA2289" t="s">
        <v>1681</v>
      </c>
      <c r="BB2289" t="s">
        <v>1682</v>
      </c>
      <c r="BC2289" t="s">
        <v>1683</v>
      </c>
      <c r="BD2289" t="s">
        <v>11020</v>
      </c>
      <c r="BE2289" t="s">
        <v>1597</v>
      </c>
      <c r="BF2289" t="s">
        <v>11014</v>
      </c>
      <c r="BG2289" t="s">
        <v>11020</v>
      </c>
      <c r="BH2289" t="s">
        <v>6132</v>
      </c>
      <c r="BI2289" t="s">
        <v>7360</v>
      </c>
      <c r="BJ2289" t="s">
        <v>7363</v>
      </c>
      <c r="BK2289" t="s">
        <v>1685</v>
      </c>
      <c r="BL2289" s="13">
        <v>45124</v>
      </c>
      <c r="BM2289" s="13">
        <v>45110</v>
      </c>
      <c r="BN2289" t="s">
        <v>1683</v>
      </c>
    </row>
    <row r="2290" spans="1:66" x14ac:dyDescent="0.25">
      <c r="A2290" t="s">
        <v>11192</v>
      </c>
      <c r="B2290" t="s">
        <v>11193</v>
      </c>
      <c r="C2290" s="12">
        <v>45154.378101851849</v>
      </c>
      <c r="D2290" t="s">
        <v>1899</v>
      </c>
      <c r="E2290" s="12">
        <v>45154.378113425926</v>
      </c>
      <c r="F2290" t="s">
        <v>11014</v>
      </c>
      <c r="G2290" t="s">
        <v>1667</v>
      </c>
      <c r="H2290" t="s">
        <v>11194</v>
      </c>
      <c r="K2290" t="s">
        <v>1712</v>
      </c>
      <c r="L2290" s="13">
        <v>46387</v>
      </c>
      <c r="M2290" t="s">
        <v>136</v>
      </c>
      <c r="N2290" t="s">
        <v>11134</v>
      </c>
      <c r="O2290" t="s">
        <v>2470</v>
      </c>
      <c r="P2290" t="s">
        <v>2471</v>
      </c>
      <c r="Q2290" t="s">
        <v>1727</v>
      </c>
      <c r="R2290" t="b">
        <v>0</v>
      </c>
      <c r="S2290">
        <v>317155</v>
      </c>
      <c r="T2290">
        <v>317155</v>
      </c>
      <c r="Y2290">
        <v>317155</v>
      </c>
      <c r="Z2290" t="s">
        <v>1599</v>
      </c>
      <c r="AB2290" t="s">
        <v>1667</v>
      </c>
      <c r="AD2290" t="b">
        <v>0</v>
      </c>
      <c r="AE2290" t="b">
        <v>1</v>
      </c>
      <c r="AF2290">
        <v>0.99354200000000004</v>
      </c>
      <c r="AM2290" t="s">
        <v>2473</v>
      </c>
      <c r="AN2290" t="s">
        <v>262</v>
      </c>
      <c r="AO2290" t="s">
        <v>1729</v>
      </c>
      <c r="AP2290" t="s">
        <v>120</v>
      </c>
      <c r="AQ2290" t="s">
        <v>23</v>
      </c>
      <c r="AR2290" t="s">
        <v>11134</v>
      </c>
      <c r="AS2290" t="s">
        <v>7360</v>
      </c>
      <c r="AT2290" t="s">
        <v>11136</v>
      </c>
      <c r="AU2290" t="s">
        <v>136</v>
      </c>
      <c r="AV2290" t="s">
        <v>1677</v>
      </c>
      <c r="AW2290">
        <v>25503105</v>
      </c>
      <c r="AX2290" t="s">
        <v>1678</v>
      </c>
      <c r="AY2290" t="s">
        <v>1679</v>
      </c>
      <c r="AZ2290" t="s">
        <v>1680</v>
      </c>
      <c r="BA2290" t="s">
        <v>1681</v>
      </c>
      <c r="BB2290" t="s">
        <v>1682</v>
      </c>
      <c r="BC2290" t="s">
        <v>1683</v>
      </c>
      <c r="BD2290" t="s">
        <v>11020</v>
      </c>
      <c r="BE2290" t="s">
        <v>1597</v>
      </c>
      <c r="BF2290" t="s">
        <v>11014</v>
      </c>
      <c r="BG2290" t="s">
        <v>11020</v>
      </c>
      <c r="BH2290" t="s">
        <v>6132</v>
      </c>
      <c r="BI2290" t="s">
        <v>7360</v>
      </c>
      <c r="BJ2290" t="s">
        <v>7363</v>
      </c>
      <c r="BK2290" t="s">
        <v>1685</v>
      </c>
      <c r="BL2290" s="13">
        <v>45124</v>
      </c>
      <c r="BM2290" s="13">
        <v>45110</v>
      </c>
      <c r="BN2290" t="s">
        <v>1683</v>
      </c>
    </row>
    <row r="2291" spans="1:66" x14ac:dyDescent="0.25">
      <c r="A2291" t="s">
        <v>11195</v>
      </c>
      <c r="B2291" t="s">
        <v>11196</v>
      </c>
      <c r="C2291" s="12">
        <v>45154.384039351855</v>
      </c>
      <c r="D2291" t="s">
        <v>1899</v>
      </c>
      <c r="E2291" s="12">
        <v>45238.573935185188</v>
      </c>
      <c r="F2291" t="s">
        <v>11197</v>
      </c>
      <c r="G2291" t="s">
        <v>1699</v>
      </c>
      <c r="H2291" t="s">
        <v>11198</v>
      </c>
      <c r="I2291" t="s">
        <v>11198</v>
      </c>
      <c r="K2291" t="s">
        <v>1712</v>
      </c>
      <c r="L2291" s="13">
        <v>46387</v>
      </c>
      <c r="M2291" t="s">
        <v>531</v>
      </c>
      <c r="N2291" t="s">
        <v>11199</v>
      </c>
      <c r="O2291" t="s">
        <v>1862</v>
      </c>
      <c r="P2291" t="s">
        <v>1863</v>
      </c>
      <c r="Q2291" t="s">
        <v>1828</v>
      </c>
      <c r="R2291" t="b">
        <v>0</v>
      </c>
      <c r="S2291">
        <v>67591</v>
      </c>
      <c r="T2291">
        <v>67591</v>
      </c>
      <c r="X2291">
        <v>53784</v>
      </c>
      <c r="Y2291">
        <v>13807</v>
      </c>
      <c r="Z2291" t="s">
        <v>1599</v>
      </c>
      <c r="AA2291" t="s">
        <v>11200</v>
      </c>
      <c r="AB2291" t="s">
        <v>1667</v>
      </c>
      <c r="AD2291" t="b">
        <v>0</v>
      </c>
      <c r="AE2291" t="b">
        <v>1</v>
      </c>
      <c r="AF2291">
        <v>0.99354200000000004</v>
      </c>
      <c r="AM2291" t="s">
        <v>1864</v>
      </c>
      <c r="AN2291" t="s">
        <v>181</v>
      </c>
      <c r="AO2291" t="s">
        <v>1830</v>
      </c>
      <c r="AP2291" t="s">
        <v>154</v>
      </c>
      <c r="AQ2291" t="s">
        <v>23</v>
      </c>
      <c r="AR2291" t="s">
        <v>11199</v>
      </c>
      <c r="AS2291" t="s">
        <v>7360</v>
      </c>
      <c r="AT2291" t="s">
        <v>11201</v>
      </c>
      <c r="AU2291" t="s">
        <v>531</v>
      </c>
      <c r="AV2291" t="s">
        <v>1677</v>
      </c>
      <c r="AW2291">
        <v>1775010</v>
      </c>
      <c r="AX2291" t="s">
        <v>1678</v>
      </c>
      <c r="AY2291" t="s">
        <v>3112</v>
      </c>
      <c r="AZ2291" t="s">
        <v>1767</v>
      </c>
      <c r="BA2291" t="s">
        <v>6280</v>
      </c>
      <c r="BB2291" t="s">
        <v>1682</v>
      </c>
      <c r="BC2291" t="s">
        <v>1683</v>
      </c>
      <c r="BD2291" t="s">
        <v>11202</v>
      </c>
      <c r="BE2291" t="s">
        <v>1597</v>
      </c>
      <c r="BF2291" t="s">
        <v>11197</v>
      </c>
      <c r="BG2291" t="s">
        <v>11202</v>
      </c>
      <c r="BH2291" t="s">
        <v>4436</v>
      </c>
      <c r="BI2291" t="s">
        <v>7360</v>
      </c>
      <c r="BJ2291" t="s">
        <v>7363</v>
      </c>
      <c r="BK2291" t="s">
        <v>1685</v>
      </c>
      <c r="BL2291" s="13">
        <v>45124</v>
      </c>
      <c r="BM2291" s="13">
        <v>45110</v>
      </c>
      <c r="BN2291" t="s">
        <v>1683</v>
      </c>
    </row>
    <row r="2292" spans="1:66" x14ac:dyDescent="0.25">
      <c r="A2292" t="s">
        <v>11203</v>
      </c>
      <c r="B2292" t="s">
        <v>11204</v>
      </c>
      <c r="C2292" s="12">
        <v>45154.384039351855</v>
      </c>
      <c r="D2292" t="s">
        <v>1899</v>
      </c>
      <c r="E2292" s="12">
        <v>45238.574490740742</v>
      </c>
      <c r="F2292" t="s">
        <v>11197</v>
      </c>
      <c r="G2292" t="s">
        <v>1667</v>
      </c>
      <c r="H2292" t="s">
        <v>11205</v>
      </c>
      <c r="I2292" t="s">
        <v>11205</v>
      </c>
      <c r="K2292" t="s">
        <v>1712</v>
      </c>
      <c r="L2292" s="13">
        <v>46387</v>
      </c>
      <c r="M2292" t="s">
        <v>531</v>
      </c>
      <c r="N2292" t="s">
        <v>11199</v>
      </c>
      <c r="O2292" t="s">
        <v>2399</v>
      </c>
      <c r="P2292" t="s">
        <v>2400</v>
      </c>
      <c r="Q2292" t="s">
        <v>1947</v>
      </c>
      <c r="R2292" t="b">
        <v>0</v>
      </c>
      <c r="S2292">
        <v>184513</v>
      </c>
      <c r="T2292">
        <v>184513</v>
      </c>
      <c r="X2292">
        <v>99047</v>
      </c>
      <c r="Y2292">
        <v>85466</v>
      </c>
      <c r="Z2292" t="s">
        <v>1599</v>
      </c>
      <c r="AB2292" t="s">
        <v>1667</v>
      </c>
      <c r="AD2292" t="b">
        <v>0</v>
      </c>
      <c r="AE2292" t="b">
        <v>1</v>
      </c>
      <c r="AF2292">
        <v>0.99354200000000004</v>
      </c>
      <c r="AM2292" t="s">
        <v>2401</v>
      </c>
      <c r="AN2292" t="s">
        <v>152</v>
      </c>
      <c r="AO2292" t="s">
        <v>1950</v>
      </c>
      <c r="AP2292" t="s">
        <v>41</v>
      </c>
      <c r="AQ2292" t="s">
        <v>23</v>
      </c>
      <c r="AR2292" t="s">
        <v>11199</v>
      </c>
      <c r="AS2292" t="s">
        <v>7360</v>
      </c>
      <c r="AT2292" t="s">
        <v>11201</v>
      </c>
      <c r="AU2292" t="s">
        <v>531</v>
      </c>
      <c r="AV2292" t="s">
        <v>1677</v>
      </c>
      <c r="AW2292">
        <v>1775010</v>
      </c>
      <c r="AX2292" t="s">
        <v>1678</v>
      </c>
      <c r="AY2292" t="s">
        <v>3112</v>
      </c>
      <c r="AZ2292" t="s">
        <v>1767</v>
      </c>
      <c r="BA2292" t="s">
        <v>6280</v>
      </c>
      <c r="BB2292" t="s">
        <v>1682</v>
      </c>
      <c r="BC2292" t="s">
        <v>1683</v>
      </c>
      <c r="BD2292" t="s">
        <v>11202</v>
      </c>
      <c r="BE2292" t="s">
        <v>1597</v>
      </c>
      <c r="BF2292" t="s">
        <v>11197</v>
      </c>
      <c r="BG2292" t="s">
        <v>11202</v>
      </c>
      <c r="BH2292" t="s">
        <v>4436</v>
      </c>
      <c r="BI2292" t="s">
        <v>7360</v>
      </c>
      <c r="BJ2292" t="s">
        <v>7363</v>
      </c>
      <c r="BK2292" t="s">
        <v>1685</v>
      </c>
      <c r="BL2292" s="13">
        <v>45124</v>
      </c>
      <c r="BM2292" s="13">
        <v>45110</v>
      </c>
      <c r="BN2292" t="s">
        <v>1683</v>
      </c>
    </row>
    <row r="2293" spans="1:66" x14ac:dyDescent="0.25">
      <c r="A2293" t="s">
        <v>11206</v>
      </c>
      <c r="B2293" t="s">
        <v>11207</v>
      </c>
      <c r="C2293" s="12">
        <v>45154.384039351855</v>
      </c>
      <c r="D2293" t="s">
        <v>1899</v>
      </c>
      <c r="E2293" s="12">
        <v>45154.384039351855</v>
      </c>
      <c r="F2293" t="s">
        <v>11197</v>
      </c>
      <c r="G2293" t="s">
        <v>1699</v>
      </c>
      <c r="H2293" t="s">
        <v>11208</v>
      </c>
      <c r="I2293" t="s">
        <v>11208</v>
      </c>
      <c r="K2293" t="s">
        <v>1852</v>
      </c>
      <c r="L2293" s="13">
        <v>46387</v>
      </c>
      <c r="M2293" t="s">
        <v>531</v>
      </c>
      <c r="N2293" t="s">
        <v>11199</v>
      </c>
      <c r="O2293" t="s">
        <v>2632</v>
      </c>
      <c r="P2293" t="s">
        <v>2633</v>
      </c>
      <c r="Q2293" t="s">
        <v>2634</v>
      </c>
      <c r="R2293" t="b">
        <v>0</v>
      </c>
      <c r="S2293">
        <v>81681</v>
      </c>
      <c r="T2293">
        <v>81681</v>
      </c>
      <c r="Y2293">
        <v>81681</v>
      </c>
      <c r="Z2293" t="s">
        <v>1599</v>
      </c>
      <c r="AB2293" t="s">
        <v>1699</v>
      </c>
      <c r="AD2293" t="b">
        <v>0</v>
      </c>
      <c r="AE2293" t="b">
        <v>1</v>
      </c>
      <c r="AF2293">
        <v>0.99354200000000004</v>
      </c>
      <c r="AM2293" t="s">
        <v>2635</v>
      </c>
      <c r="AN2293" t="s">
        <v>80</v>
      </c>
      <c r="AO2293" t="s">
        <v>2636</v>
      </c>
      <c r="AP2293" t="s">
        <v>79</v>
      </c>
      <c r="AQ2293" t="s">
        <v>531</v>
      </c>
      <c r="AR2293" t="s">
        <v>11199</v>
      </c>
      <c r="AS2293" t="s">
        <v>7360</v>
      </c>
      <c r="AT2293" t="s">
        <v>11201</v>
      </c>
      <c r="AU2293" t="s">
        <v>531</v>
      </c>
      <c r="AV2293" t="s">
        <v>1677</v>
      </c>
      <c r="AW2293">
        <v>1775010</v>
      </c>
      <c r="AX2293" t="s">
        <v>1678</v>
      </c>
      <c r="AY2293" t="s">
        <v>3112</v>
      </c>
      <c r="AZ2293" t="s">
        <v>1767</v>
      </c>
      <c r="BA2293" t="s">
        <v>6280</v>
      </c>
      <c r="BB2293" t="s">
        <v>1682</v>
      </c>
      <c r="BC2293" t="s">
        <v>1683</v>
      </c>
      <c r="BD2293" t="s">
        <v>11202</v>
      </c>
      <c r="BE2293" t="s">
        <v>1597</v>
      </c>
      <c r="BF2293" t="s">
        <v>11197</v>
      </c>
      <c r="BG2293" t="s">
        <v>11202</v>
      </c>
      <c r="BH2293" t="s">
        <v>4436</v>
      </c>
      <c r="BI2293" t="s">
        <v>7360</v>
      </c>
      <c r="BJ2293" t="s">
        <v>7363</v>
      </c>
      <c r="BK2293" t="s">
        <v>1685</v>
      </c>
      <c r="BL2293" s="13">
        <v>45124</v>
      </c>
      <c r="BM2293" s="13">
        <v>45110</v>
      </c>
      <c r="BN2293" t="s">
        <v>1683</v>
      </c>
    </row>
    <row r="2294" spans="1:66" hidden="1" x14ac:dyDescent="0.25">
      <c r="A2294" t="s">
        <v>11209</v>
      </c>
      <c r="B2294" t="s">
        <v>11210</v>
      </c>
      <c r="C2294" s="12">
        <v>45154.384039351855</v>
      </c>
      <c r="D2294" t="s">
        <v>1899</v>
      </c>
      <c r="E2294" s="12">
        <v>45238.577291666668</v>
      </c>
      <c r="F2294" t="s">
        <v>11197</v>
      </c>
      <c r="G2294" t="s">
        <v>1699</v>
      </c>
      <c r="H2294" t="s">
        <v>11211</v>
      </c>
      <c r="I2294" t="s">
        <v>11211</v>
      </c>
      <c r="K2294" t="s">
        <v>1852</v>
      </c>
      <c r="L2294" s="13">
        <v>46387</v>
      </c>
      <c r="M2294" t="s">
        <v>531</v>
      </c>
      <c r="N2294" t="s">
        <v>11199</v>
      </c>
      <c r="O2294" t="s">
        <v>2165</v>
      </c>
      <c r="P2294" t="s">
        <v>2166</v>
      </c>
      <c r="Q2294" t="s">
        <v>2155</v>
      </c>
      <c r="R2294" t="b">
        <v>1</v>
      </c>
      <c r="S2294">
        <v>26138</v>
      </c>
      <c r="T2294">
        <v>26138</v>
      </c>
      <c r="X2294">
        <v>26138</v>
      </c>
      <c r="Y2294">
        <v>0</v>
      </c>
      <c r="Z2294" t="s">
        <v>1602</v>
      </c>
      <c r="AA2294" t="s">
        <v>11212</v>
      </c>
      <c r="AB2294" t="s">
        <v>1667</v>
      </c>
      <c r="AD2294" t="b">
        <v>0</v>
      </c>
      <c r="AE2294" t="b">
        <v>1</v>
      </c>
      <c r="AF2294">
        <v>0.99354200000000004</v>
      </c>
      <c r="AM2294" t="s">
        <v>2168</v>
      </c>
      <c r="AN2294" t="s">
        <v>56</v>
      </c>
      <c r="AO2294" t="s">
        <v>2157</v>
      </c>
      <c r="AP2294" t="s">
        <v>55</v>
      </c>
      <c r="AQ2294" t="s">
        <v>531</v>
      </c>
      <c r="AR2294" t="s">
        <v>11199</v>
      </c>
      <c r="AS2294" t="s">
        <v>7360</v>
      </c>
      <c r="AT2294" t="s">
        <v>11201</v>
      </c>
      <c r="AU2294" t="s">
        <v>531</v>
      </c>
      <c r="AV2294" t="s">
        <v>1677</v>
      </c>
      <c r="AW2294">
        <v>1775010</v>
      </c>
      <c r="AX2294" t="s">
        <v>1678</v>
      </c>
      <c r="AY2294" t="s">
        <v>3112</v>
      </c>
      <c r="AZ2294" t="s">
        <v>1767</v>
      </c>
      <c r="BA2294" t="s">
        <v>6280</v>
      </c>
      <c r="BB2294" t="s">
        <v>1682</v>
      </c>
      <c r="BC2294" t="s">
        <v>1683</v>
      </c>
      <c r="BD2294" t="s">
        <v>11202</v>
      </c>
      <c r="BE2294" t="s">
        <v>1597</v>
      </c>
      <c r="BF2294" t="s">
        <v>11197</v>
      </c>
      <c r="BG2294" t="s">
        <v>11202</v>
      </c>
      <c r="BH2294" t="s">
        <v>4436</v>
      </c>
      <c r="BI2294" t="s">
        <v>7360</v>
      </c>
      <c r="BJ2294" t="s">
        <v>7363</v>
      </c>
      <c r="BK2294" t="s">
        <v>1685</v>
      </c>
      <c r="BL2294" s="13">
        <v>45124</v>
      </c>
      <c r="BM2294" s="13">
        <v>45110</v>
      </c>
      <c r="BN2294" t="s">
        <v>1683</v>
      </c>
    </row>
    <row r="2295" spans="1:66" hidden="1" x14ac:dyDescent="0.25">
      <c r="A2295" t="s">
        <v>11213</v>
      </c>
      <c r="B2295" t="s">
        <v>11214</v>
      </c>
      <c r="C2295" s="12">
        <v>45154.384039351855</v>
      </c>
      <c r="D2295" t="s">
        <v>1899</v>
      </c>
      <c r="E2295" s="12">
        <v>45238.575462962966</v>
      </c>
      <c r="F2295" t="s">
        <v>11197</v>
      </c>
      <c r="G2295" t="s">
        <v>1667</v>
      </c>
      <c r="H2295" t="s">
        <v>11215</v>
      </c>
      <c r="I2295" t="s">
        <v>11215</v>
      </c>
      <c r="K2295" t="s">
        <v>1712</v>
      </c>
      <c r="L2295" s="13">
        <v>46387</v>
      </c>
      <c r="M2295" t="s">
        <v>531</v>
      </c>
      <c r="N2295" t="s">
        <v>11199</v>
      </c>
      <c r="O2295" t="s">
        <v>1713</v>
      </c>
      <c r="P2295" t="s">
        <v>1714</v>
      </c>
      <c r="Q2295" t="s">
        <v>1715</v>
      </c>
      <c r="R2295" t="b">
        <v>1</v>
      </c>
      <c r="S2295">
        <v>65344</v>
      </c>
      <c r="T2295">
        <v>65344</v>
      </c>
      <c r="X2295">
        <v>65344</v>
      </c>
      <c r="Y2295">
        <v>0</v>
      </c>
      <c r="Z2295" t="s">
        <v>1602</v>
      </c>
      <c r="AB2295" t="s">
        <v>1667</v>
      </c>
      <c r="AD2295" t="b">
        <v>0</v>
      </c>
      <c r="AE2295" t="b">
        <v>1</v>
      </c>
      <c r="AF2295">
        <v>0.99354200000000004</v>
      </c>
      <c r="AM2295" t="s">
        <v>1716</v>
      </c>
      <c r="AN2295" t="s">
        <v>74</v>
      </c>
      <c r="AO2295" t="s">
        <v>1717</v>
      </c>
      <c r="AP2295" t="s">
        <v>71</v>
      </c>
      <c r="AQ2295" t="s">
        <v>23</v>
      </c>
      <c r="AR2295" t="s">
        <v>11199</v>
      </c>
      <c r="AS2295" t="s">
        <v>7360</v>
      </c>
      <c r="AT2295" t="s">
        <v>11201</v>
      </c>
      <c r="AU2295" t="s">
        <v>531</v>
      </c>
      <c r="AV2295" t="s">
        <v>1677</v>
      </c>
      <c r="AW2295">
        <v>1775010</v>
      </c>
      <c r="AX2295" t="s">
        <v>1678</v>
      </c>
      <c r="AY2295" t="s">
        <v>3112</v>
      </c>
      <c r="AZ2295" t="s">
        <v>1767</v>
      </c>
      <c r="BA2295" t="s">
        <v>6280</v>
      </c>
      <c r="BB2295" t="s">
        <v>1682</v>
      </c>
      <c r="BC2295" t="s">
        <v>1683</v>
      </c>
      <c r="BD2295" t="s">
        <v>11202</v>
      </c>
      <c r="BE2295" t="s">
        <v>1597</v>
      </c>
      <c r="BF2295" t="s">
        <v>11197</v>
      </c>
      <c r="BG2295" t="s">
        <v>11202</v>
      </c>
      <c r="BH2295" t="s">
        <v>4436</v>
      </c>
      <c r="BI2295" t="s">
        <v>7360</v>
      </c>
      <c r="BJ2295" t="s">
        <v>7363</v>
      </c>
      <c r="BK2295" t="s">
        <v>1685</v>
      </c>
      <c r="BL2295" s="13">
        <v>45124</v>
      </c>
      <c r="BM2295" s="13">
        <v>45110</v>
      </c>
      <c r="BN2295" t="s">
        <v>1683</v>
      </c>
    </row>
    <row r="2296" spans="1:66" hidden="1" x14ac:dyDescent="0.25">
      <c r="A2296" t="s">
        <v>11216</v>
      </c>
      <c r="B2296" t="s">
        <v>11217</v>
      </c>
      <c r="C2296" s="12">
        <v>45154.384039351855</v>
      </c>
      <c r="D2296" t="s">
        <v>1899</v>
      </c>
      <c r="E2296" s="12">
        <v>45238.575810185182</v>
      </c>
      <c r="F2296" t="s">
        <v>11197</v>
      </c>
      <c r="G2296" t="s">
        <v>1699</v>
      </c>
      <c r="H2296" t="s">
        <v>11218</v>
      </c>
      <c r="I2296" t="s">
        <v>11218</v>
      </c>
      <c r="K2296" t="s">
        <v>1712</v>
      </c>
      <c r="L2296" s="13">
        <v>46387</v>
      </c>
      <c r="M2296" t="s">
        <v>531</v>
      </c>
      <c r="N2296" t="s">
        <v>11199</v>
      </c>
      <c r="O2296" t="s">
        <v>2209</v>
      </c>
      <c r="P2296" t="s">
        <v>2210</v>
      </c>
      <c r="Q2296" t="s">
        <v>1778</v>
      </c>
      <c r="R2296" t="b">
        <v>1</v>
      </c>
      <c r="S2296">
        <v>32672</v>
      </c>
      <c r="T2296">
        <v>32672</v>
      </c>
      <c r="X2296">
        <v>32672</v>
      </c>
      <c r="Y2296">
        <v>0</v>
      </c>
      <c r="Z2296" t="s">
        <v>1602</v>
      </c>
      <c r="AB2296" t="s">
        <v>1699</v>
      </c>
      <c r="AD2296" t="b">
        <v>0</v>
      </c>
      <c r="AE2296" t="b">
        <v>1</v>
      </c>
      <c r="AF2296">
        <v>0.99354200000000004</v>
      </c>
      <c r="AM2296" t="s">
        <v>2211</v>
      </c>
      <c r="AN2296" t="s">
        <v>144</v>
      </c>
      <c r="AO2296" t="s">
        <v>1781</v>
      </c>
      <c r="AP2296" t="s">
        <v>127</v>
      </c>
      <c r="AQ2296" t="s">
        <v>23</v>
      </c>
      <c r="AR2296" t="s">
        <v>11199</v>
      </c>
      <c r="AS2296" t="s">
        <v>7360</v>
      </c>
      <c r="AT2296" t="s">
        <v>11201</v>
      </c>
      <c r="AU2296" t="s">
        <v>531</v>
      </c>
      <c r="AV2296" t="s">
        <v>1677</v>
      </c>
      <c r="AW2296">
        <v>1775010</v>
      </c>
      <c r="AX2296" t="s">
        <v>1678</v>
      </c>
      <c r="AY2296" t="s">
        <v>3112</v>
      </c>
      <c r="AZ2296" t="s">
        <v>1767</v>
      </c>
      <c r="BA2296" t="s">
        <v>6280</v>
      </c>
      <c r="BB2296" t="s">
        <v>1682</v>
      </c>
      <c r="BC2296" t="s">
        <v>1683</v>
      </c>
      <c r="BD2296" t="s">
        <v>11202</v>
      </c>
      <c r="BE2296" t="s">
        <v>1597</v>
      </c>
      <c r="BF2296" t="s">
        <v>11197</v>
      </c>
      <c r="BG2296" t="s">
        <v>11202</v>
      </c>
      <c r="BH2296" t="s">
        <v>4436</v>
      </c>
      <c r="BI2296" t="s">
        <v>7360</v>
      </c>
      <c r="BJ2296" t="s">
        <v>7363</v>
      </c>
      <c r="BK2296" t="s">
        <v>1685</v>
      </c>
      <c r="BL2296" s="13">
        <v>45124</v>
      </c>
      <c r="BM2296" s="13">
        <v>45110</v>
      </c>
      <c r="BN2296" t="s">
        <v>1683</v>
      </c>
    </row>
    <row r="2297" spans="1:66" x14ac:dyDescent="0.25">
      <c r="A2297" t="s">
        <v>11219</v>
      </c>
      <c r="B2297" t="s">
        <v>11220</v>
      </c>
      <c r="C2297" s="12">
        <v>45154.384039351855</v>
      </c>
      <c r="D2297" t="s">
        <v>1899</v>
      </c>
      <c r="E2297" s="12">
        <v>45154.384039351855</v>
      </c>
      <c r="F2297" t="s">
        <v>11197</v>
      </c>
      <c r="G2297" t="s">
        <v>1667</v>
      </c>
      <c r="H2297" t="s">
        <v>11221</v>
      </c>
      <c r="I2297" t="s">
        <v>11221</v>
      </c>
      <c r="K2297" t="s">
        <v>1712</v>
      </c>
      <c r="L2297" s="13">
        <v>46387</v>
      </c>
      <c r="M2297" t="s">
        <v>531</v>
      </c>
      <c r="N2297" t="s">
        <v>11199</v>
      </c>
      <c r="O2297" t="s">
        <v>2088</v>
      </c>
      <c r="P2297" t="s">
        <v>2089</v>
      </c>
      <c r="Q2297" t="s">
        <v>1828</v>
      </c>
      <c r="R2297" t="b">
        <v>0</v>
      </c>
      <c r="S2297">
        <v>47790</v>
      </c>
      <c r="T2297">
        <v>47790</v>
      </c>
      <c r="Y2297">
        <v>47790</v>
      </c>
      <c r="Z2297" t="s">
        <v>1599</v>
      </c>
      <c r="AB2297" t="s">
        <v>1667</v>
      </c>
      <c r="AD2297" t="b">
        <v>0</v>
      </c>
      <c r="AE2297" t="b">
        <v>1</v>
      </c>
      <c r="AF2297">
        <v>0.99354200000000004</v>
      </c>
      <c r="AM2297" t="s">
        <v>2090</v>
      </c>
      <c r="AN2297" t="s">
        <v>155</v>
      </c>
      <c r="AO2297" t="s">
        <v>1830</v>
      </c>
      <c r="AP2297" t="s">
        <v>154</v>
      </c>
      <c r="AQ2297" t="s">
        <v>23</v>
      </c>
      <c r="AR2297" t="s">
        <v>11199</v>
      </c>
      <c r="AS2297" t="s">
        <v>7360</v>
      </c>
      <c r="AT2297" t="s">
        <v>11201</v>
      </c>
      <c r="AU2297" t="s">
        <v>531</v>
      </c>
      <c r="AV2297" t="s">
        <v>1677</v>
      </c>
      <c r="AW2297">
        <v>1775010</v>
      </c>
      <c r="AX2297" t="s">
        <v>1678</v>
      </c>
      <c r="AY2297" t="s">
        <v>3112</v>
      </c>
      <c r="AZ2297" t="s">
        <v>1767</v>
      </c>
      <c r="BA2297" t="s">
        <v>6280</v>
      </c>
      <c r="BB2297" t="s">
        <v>1682</v>
      </c>
      <c r="BC2297" t="s">
        <v>1683</v>
      </c>
      <c r="BD2297" t="s">
        <v>11202</v>
      </c>
      <c r="BE2297" t="s">
        <v>1597</v>
      </c>
      <c r="BF2297" t="s">
        <v>11197</v>
      </c>
      <c r="BG2297" t="s">
        <v>11202</v>
      </c>
      <c r="BH2297" t="s">
        <v>4436</v>
      </c>
      <c r="BI2297" t="s">
        <v>7360</v>
      </c>
      <c r="BJ2297" t="s">
        <v>7363</v>
      </c>
      <c r="BK2297" t="s">
        <v>1685</v>
      </c>
      <c r="BL2297" s="13">
        <v>45124</v>
      </c>
      <c r="BM2297" s="13">
        <v>45110</v>
      </c>
      <c r="BN2297" t="s">
        <v>1683</v>
      </c>
    </row>
    <row r="2298" spans="1:66" x14ac:dyDescent="0.25">
      <c r="A2298" t="s">
        <v>11222</v>
      </c>
      <c r="B2298" t="s">
        <v>11223</v>
      </c>
      <c r="C2298" s="12">
        <v>45154.384039351855</v>
      </c>
      <c r="D2298" t="s">
        <v>1899</v>
      </c>
      <c r="E2298" s="12">
        <v>45154.384039351855</v>
      </c>
      <c r="F2298" t="s">
        <v>11197</v>
      </c>
      <c r="G2298" t="s">
        <v>1667</v>
      </c>
      <c r="H2298" t="s">
        <v>11224</v>
      </c>
      <c r="I2298" t="s">
        <v>11224</v>
      </c>
      <c r="K2298" t="s">
        <v>1712</v>
      </c>
      <c r="L2298" s="13">
        <v>46387</v>
      </c>
      <c r="M2298" t="s">
        <v>531</v>
      </c>
      <c r="N2298" t="s">
        <v>11199</v>
      </c>
      <c r="O2298" t="s">
        <v>2399</v>
      </c>
      <c r="P2298" t="s">
        <v>2400</v>
      </c>
      <c r="Q2298" t="s">
        <v>1947</v>
      </c>
      <c r="R2298" t="b">
        <v>0</v>
      </c>
      <c r="S2298">
        <v>279618</v>
      </c>
      <c r="T2298">
        <v>279618</v>
      </c>
      <c r="Y2298">
        <v>279618</v>
      </c>
      <c r="Z2298" t="s">
        <v>1599</v>
      </c>
      <c r="AB2298" t="s">
        <v>1667</v>
      </c>
      <c r="AD2298" t="b">
        <v>0</v>
      </c>
      <c r="AE2298" t="b">
        <v>1</v>
      </c>
      <c r="AF2298">
        <v>0.99354200000000004</v>
      </c>
      <c r="AM2298" t="s">
        <v>2401</v>
      </c>
      <c r="AN2298" t="s">
        <v>152</v>
      </c>
      <c r="AO2298" t="s">
        <v>1950</v>
      </c>
      <c r="AP2298" t="s">
        <v>41</v>
      </c>
      <c r="AQ2298" t="s">
        <v>23</v>
      </c>
      <c r="AR2298" t="s">
        <v>11199</v>
      </c>
      <c r="AS2298" t="s">
        <v>7360</v>
      </c>
      <c r="AT2298" t="s">
        <v>11201</v>
      </c>
      <c r="AU2298" t="s">
        <v>531</v>
      </c>
      <c r="AV2298" t="s">
        <v>1677</v>
      </c>
      <c r="AW2298">
        <v>1775010</v>
      </c>
      <c r="AX2298" t="s">
        <v>1678</v>
      </c>
      <c r="AY2298" t="s">
        <v>3112</v>
      </c>
      <c r="AZ2298" t="s">
        <v>1767</v>
      </c>
      <c r="BA2298" t="s">
        <v>6280</v>
      </c>
      <c r="BB2298" t="s">
        <v>1682</v>
      </c>
      <c r="BC2298" t="s">
        <v>1683</v>
      </c>
      <c r="BD2298" t="s">
        <v>11202</v>
      </c>
      <c r="BE2298" t="s">
        <v>1597</v>
      </c>
      <c r="BF2298" t="s">
        <v>11197</v>
      </c>
      <c r="BG2298" t="s">
        <v>11202</v>
      </c>
      <c r="BH2298" t="s">
        <v>4436</v>
      </c>
      <c r="BI2298" t="s">
        <v>7360</v>
      </c>
      <c r="BJ2298" t="s">
        <v>7363</v>
      </c>
      <c r="BK2298" t="s">
        <v>1685</v>
      </c>
      <c r="BL2298" s="13">
        <v>45124</v>
      </c>
      <c r="BM2298" s="13">
        <v>45110</v>
      </c>
      <c r="BN2298" t="s">
        <v>1683</v>
      </c>
    </row>
    <row r="2299" spans="1:66" x14ac:dyDescent="0.25">
      <c r="A2299" t="s">
        <v>11225</v>
      </c>
      <c r="B2299" t="s">
        <v>11226</v>
      </c>
      <c r="C2299" s="12">
        <v>45154.384039351855</v>
      </c>
      <c r="D2299" t="s">
        <v>1899</v>
      </c>
      <c r="E2299" s="12">
        <v>45154.384039351855</v>
      </c>
      <c r="F2299" t="s">
        <v>11197</v>
      </c>
      <c r="G2299" t="s">
        <v>1699</v>
      </c>
      <c r="H2299" t="s">
        <v>11227</v>
      </c>
      <c r="I2299" t="s">
        <v>11227</v>
      </c>
      <c r="K2299" t="s">
        <v>1712</v>
      </c>
      <c r="L2299" s="13">
        <v>46387</v>
      </c>
      <c r="M2299" t="s">
        <v>531</v>
      </c>
      <c r="N2299" t="s">
        <v>11199</v>
      </c>
      <c r="O2299" t="s">
        <v>1826</v>
      </c>
      <c r="P2299" t="s">
        <v>1827</v>
      </c>
      <c r="Q2299" t="s">
        <v>1828</v>
      </c>
      <c r="R2299" t="b">
        <v>0</v>
      </c>
      <c r="S2299">
        <v>25277</v>
      </c>
      <c r="T2299">
        <v>25277</v>
      </c>
      <c r="Y2299">
        <v>25277</v>
      </c>
      <c r="Z2299" t="s">
        <v>1599</v>
      </c>
      <c r="AB2299" t="s">
        <v>1699</v>
      </c>
      <c r="AD2299" t="b">
        <v>0</v>
      </c>
      <c r="AE2299" t="b">
        <v>1</v>
      </c>
      <c r="AF2299">
        <v>0.99354200000000004</v>
      </c>
      <c r="AM2299" t="s">
        <v>1829</v>
      </c>
      <c r="AN2299" t="s">
        <v>391</v>
      </c>
      <c r="AO2299" t="s">
        <v>1830</v>
      </c>
      <c r="AP2299" t="s">
        <v>154</v>
      </c>
      <c r="AQ2299" t="s">
        <v>23</v>
      </c>
      <c r="AR2299" t="s">
        <v>11199</v>
      </c>
      <c r="AS2299" t="s">
        <v>7360</v>
      </c>
      <c r="AT2299" t="s">
        <v>11201</v>
      </c>
      <c r="AU2299" t="s">
        <v>531</v>
      </c>
      <c r="AV2299" t="s">
        <v>1677</v>
      </c>
      <c r="AW2299">
        <v>1775010</v>
      </c>
      <c r="AX2299" t="s">
        <v>1678</v>
      </c>
      <c r="AY2299" t="s">
        <v>3112</v>
      </c>
      <c r="AZ2299" t="s">
        <v>1767</v>
      </c>
      <c r="BA2299" t="s">
        <v>6280</v>
      </c>
      <c r="BB2299" t="s">
        <v>1682</v>
      </c>
      <c r="BC2299" t="s">
        <v>1683</v>
      </c>
      <c r="BD2299" t="s">
        <v>11202</v>
      </c>
      <c r="BE2299" t="s">
        <v>1597</v>
      </c>
      <c r="BF2299" t="s">
        <v>11197</v>
      </c>
      <c r="BG2299" t="s">
        <v>11202</v>
      </c>
      <c r="BH2299" t="s">
        <v>4436</v>
      </c>
      <c r="BI2299" t="s">
        <v>7360</v>
      </c>
      <c r="BJ2299" t="s">
        <v>7363</v>
      </c>
      <c r="BK2299" t="s">
        <v>1685</v>
      </c>
      <c r="BL2299" s="13">
        <v>45124</v>
      </c>
      <c r="BM2299" s="13">
        <v>45110</v>
      </c>
      <c r="BN2299" t="s">
        <v>1683</v>
      </c>
    </row>
    <row r="2300" spans="1:66" x14ac:dyDescent="0.25">
      <c r="A2300" t="s">
        <v>11228</v>
      </c>
      <c r="B2300" t="s">
        <v>11229</v>
      </c>
      <c r="C2300" s="12">
        <v>45154.384039351855</v>
      </c>
      <c r="D2300" t="s">
        <v>1899</v>
      </c>
      <c r="E2300" s="12">
        <v>45238.576550925929</v>
      </c>
      <c r="F2300" t="s">
        <v>11197</v>
      </c>
      <c r="G2300" t="s">
        <v>1667</v>
      </c>
      <c r="H2300" t="s">
        <v>11230</v>
      </c>
      <c r="I2300" t="s">
        <v>11230</v>
      </c>
      <c r="K2300" t="s">
        <v>1712</v>
      </c>
      <c r="L2300" s="13">
        <v>46387</v>
      </c>
      <c r="M2300" t="s">
        <v>531</v>
      </c>
      <c r="N2300" t="s">
        <v>11199</v>
      </c>
      <c r="O2300" t="s">
        <v>1862</v>
      </c>
      <c r="P2300" t="s">
        <v>1863</v>
      </c>
      <c r="Q2300" t="s">
        <v>1828</v>
      </c>
      <c r="R2300" t="b">
        <v>0</v>
      </c>
      <c r="S2300">
        <v>854374</v>
      </c>
      <c r="T2300">
        <v>854374</v>
      </c>
      <c r="X2300">
        <v>474763</v>
      </c>
      <c r="Y2300">
        <v>379611</v>
      </c>
      <c r="Z2300" t="s">
        <v>1599</v>
      </c>
      <c r="AA2300" t="s">
        <v>11231</v>
      </c>
      <c r="AB2300" t="s">
        <v>1667</v>
      </c>
      <c r="AD2300" t="b">
        <v>0</v>
      </c>
      <c r="AE2300" t="b">
        <v>1</v>
      </c>
      <c r="AF2300">
        <v>0.99354200000000004</v>
      </c>
      <c r="AM2300" t="s">
        <v>1864</v>
      </c>
      <c r="AN2300" t="s">
        <v>181</v>
      </c>
      <c r="AO2300" t="s">
        <v>1830</v>
      </c>
      <c r="AP2300" t="s">
        <v>154</v>
      </c>
      <c r="AQ2300" t="s">
        <v>23</v>
      </c>
      <c r="AR2300" t="s">
        <v>11199</v>
      </c>
      <c r="AS2300" t="s">
        <v>7360</v>
      </c>
      <c r="AT2300" t="s">
        <v>11201</v>
      </c>
      <c r="AU2300" t="s">
        <v>531</v>
      </c>
      <c r="AV2300" t="s">
        <v>1677</v>
      </c>
      <c r="AW2300">
        <v>1775010</v>
      </c>
      <c r="AX2300" t="s">
        <v>1678</v>
      </c>
      <c r="AY2300" t="s">
        <v>3112</v>
      </c>
      <c r="AZ2300" t="s">
        <v>1767</v>
      </c>
      <c r="BA2300" t="s">
        <v>6280</v>
      </c>
      <c r="BB2300" t="s">
        <v>1682</v>
      </c>
      <c r="BC2300" t="s">
        <v>1683</v>
      </c>
      <c r="BD2300" t="s">
        <v>11202</v>
      </c>
      <c r="BE2300" t="s">
        <v>1597</v>
      </c>
      <c r="BF2300" t="s">
        <v>11197</v>
      </c>
      <c r="BG2300" t="s">
        <v>11202</v>
      </c>
      <c r="BH2300" t="s">
        <v>4436</v>
      </c>
      <c r="BI2300" t="s">
        <v>7360</v>
      </c>
      <c r="BJ2300" t="s">
        <v>7363</v>
      </c>
      <c r="BK2300" t="s">
        <v>1685</v>
      </c>
      <c r="BL2300" s="13">
        <v>45124</v>
      </c>
      <c r="BM2300" s="13">
        <v>45110</v>
      </c>
      <c r="BN2300" t="s">
        <v>1683</v>
      </c>
    </row>
    <row r="2301" spans="1:66" x14ac:dyDescent="0.25">
      <c r="A2301" t="s">
        <v>11232</v>
      </c>
      <c r="B2301" t="s">
        <v>11233</v>
      </c>
      <c r="C2301" s="12">
        <v>45154.384039351855</v>
      </c>
      <c r="D2301" t="s">
        <v>1899</v>
      </c>
      <c r="E2301" s="12">
        <v>45154.384039351855</v>
      </c>
      <c r="F2301" t="s">
        <v>11197</v>
      </c>
      <c r="G2301" t="s">
        <v>1667</v>
      </c>
      <c r="H2301" t="s">
        <v>11234</v>
      </c>
      <c r="I2301" t="s">
        <v>11234</v>
      </c>
      <c r="K2301" t="s">
        <v>1852</v>
      </c>
      <c r="L2301" s="13">
        <v>46387</v>
      </c>
      <c r="M2301" t="s">
        <v>531</v>
      </c>
      <c r="N2301" t="s">
        <v>11199</v>
      </c>
      <c r="O2301" t="s">
        <v>1890</v>
      </c>
      <c r="P2301" t="s">
        <v>1891</v>
      </c>
      <c r="Q2301" t="s">
        <v>1892</v>
      </c>
      <c r="R2301" t="b">
        <v>0</v>
      </c>
      <c r="S2301">
        <v>55000</v>
      </c>
      <c r="T2301">
        <v>55000</v>
      </c>
      <c r="Y2301">
        <v>55000</v>
      </c>
      <c r="Z2301" t="s">
        <v>1599</v>
      </c>
      <c r="AB2301" t="s">
        <v>1667</v>
      </c>
      <c r="AD2301" t="b">
        <v>0</v>
      </c>
      <c r="AE2301" t="b">
        <v>1</v>
      </c>
      <c r="AF2301">
        <v>0.99354200000000004</v>
      </c>
      <c r="AM2301" t="s">
        <v>1893</v>
      </c>
      <c r="AN2301" t="s">
        <v>425</v>
      </c>
      <c r="AO2301" t="s">
        <v>1894</v>
      </c>
      <c r="AP2301" t="s">
        <v>424</v>
      </c>
      <c r="AQ2301" t="s">
        <v>531</v>
      </c>
      <c r="AR2301" t="s">
        <v>11199</v>
      </c>
      <c r="AS2301" t="s">
        <v>7360</v>
      </c>
      <c r="AT2301" t="s">
        <v>11201</v>
      </c>
      <c r="AU2301" t="s">
        <v>531</v>
      </c>
      <c r="AV2301" t="s">
        <v>1677</v>
      </c>
      <c r="AW2301">
        <v>1775010</v>
      </c>
      <c r="AX2301" t="s">
        <v>1678</v>
      </c>
      <c r="AY2301" t="s">
        <v>3112</v>
      </c>
      <c r="AZ2301" t="s">
        <v>1767</v>
      </c>
      <c r="BA2301" t="s">
        <v>6280</v>
      </c>
      <c r="BB2301" t="s">
        <v>1682</v>
      </c>
      <c r="BC2301" t="s">
        <v>1683</v>
      </c>
      <c r="BD2301" t="s">
        <v>11202</v>
      </c>
      <c r="BE2301" t="s">
        <v>1597</v>
      </c>
      <c r="BF2301" t="s">
        <v>11197</v>
      </c>
      <c r="BG2301" t="s">
        <v>11202</v>
      </c>
      <c r="BH2301" t="s">
        <v>4436</v>
      </c>
      <c r="BI2301" t="s">
        <v>7360</v>
      </c>
      <c r="BJ2301" t="s">
        <v>7363</v>
      </c>
      <c r="BK2301" t="s">
        <v>1685</v>
      </c>
      <c r="BL2301" s="13">
        <v>45124</v>
      </c>
      <c r="BM2301" s="13">
        <v>45110</v>
      </c>
      <c r="BN2301" t="s">
        <v>1683</v>
      </c>
    </row>
    <row r="2302" spans="1:66" x14ac:dyDescent="0.25">
      <c r="A2302" t="s">
        <v>11235</v>
      </c>
      <c r="B2302" t="s">
        <v>11236</v>
      </c>
      <c r="C2302" s="12">
        <v>45154.384039351855</v>
      </c>
      <c r="D2302" t="s">
        <v>1899</v>
      </c>
      <c r="E2302" s="12">
        <v>45154.384039351855</v>
      </c>
      <c r="F2302" t="s">
        <v>11197</v>
      </c>
      <c r="G2302" t="s">
        <v>1699</v>
      </c>
      <c r="H2302" t="s">
        <v>11237</v>
      </c>
      <c r="I2302" t="s">
        <v>11237</v>
      </c>
      <c r="K2302" t="s">
        <v>1712</v>
      </c>
      <c r="L2302" s="13">
        <v>46387</v>
      </c>
      <c r="M2302" t="s">
        <v>531</v>
      </c>
      <c r="N2302" t="s">
        <v>11199</v>
      </c>
      <c r="O2302" t="s">
        <v>2410</v>
      </c>
      <c r="P2302" t="s">
        <v>2411</v>
      </c>
      <c r="Q2302" t="s">
        <v>2131</v>
      </c>
      <c r="R2302" t="b">
        <v>0</v>
      </c>
      <c r="S2302">
        <v>55012</v>
      </c>
      <c r="T2302">
        <v>55012</v>
      </c>
      <c r="Y2302">
        <v>55012</v>
      </c>
      <c r="Z2302" t="s">
        <v>1599</v>
      </c>
      <c r="AA2302" t="s">
        <v>11238</v>
      </c>
      <c r="AB2302" t="s">
        <v>1667</v>
      </c>
      <c r="AD2302" t="b">
        <v>0</v>
      </c>
      <c r="AE2302" t="b">
        <v>1</v>
      </c>
      <c r="AF2302">
        <v>0.99354200000000004</v>
      </c>
      <c r="AM2302" t="s">
        <v>2412</v>
      </c>
      <c r="AN2302" t="s">
        <v>736</v>
      </c>
      <c r="AO2302" t="s">
        <v>2133</v>
      </c>
      <c r="AP2302" t="s">
        <v>409</v>
      </c>
      <c r="AQ2302" t="s">
        <v>23</v>
      </c>
      <c r="AR2302" t="s">
        <v>11199</v>
      </c>
      <c r="AS2302" t="s">
        <v>7360</v>
      </c>
      <c r="AT2302" t="s">
        <v>11201</v>
      </c>
      <c r="AU2302" t="s">
        <v>531</v>
      </c>
      <c r="AV2302" t="s">
        <v>1677</v>
      </c>
      <c r="AW2302">
        <v>1775010</v>
      </c>
      <c r="AX2302" t="s">
        <v>1678</v>
      </c>
      <c r="AY2302" t="s">
        <v>3112</v>
      </c>
      <c r="AZ2302" t="s">
        <v>1767</v>
      </c>
      <c r="BA2302" t="s">
        <v>6280</v>
      </c>
      <c r="BB2302" t="s">
        <v>1682</v>
      </c>
      <c r="BC2302" t="s">
        <v>1683</v>
      </c>
      <c r="BD2302" t="s">
        <v>11202</v>
      </c>
      <c r="BE2302" t="s">
        <v>1597</v>
      </c>
      <c r="BF2302" t="s">
        <v>11197</v>
      </c>
      <c r="BG2302" t="s">
        <v>11202</v>
      </c>
      <c r="BH2302" t="s">
        <v>4436</v>
      </c>
      <c r="BI2302" t="s">
        <v>7360</v>
      </c>
      <c r="BJ2302" t="s">
        <v>7363</v>
      </c>
      <c r="BK2302" t="s">
        <v>1685</v>
      </c>
      <c r="BL2302" s="13">
        <v>45124</v>
      </c>
      <c r="BM2302" s="13">
        <v>45110</v>
      </c>
      <c r="BN2302" t="s">
        <v>1683</v>
      </c>
    </row>
    <row r="2303" spans="1:66" x14ac:dyDescent="0.25">
      <c r="A2303" t="s">
        <v>11239</v>
      </c>
      <c r="B2303" t="s">
        <v>11240</v>
      </c>
      <c r="C2303" s="12">
        <v>45154.395567129628</v>
      </c>
      <c r="D2303" t="s">
        <v>1899</v>
      </c>
      <c r="E2303" s="12">
        <v>45154.395578703705</v>
      </c>
      <c r="F2303" t="s">
        <v>11241</v>
      </c>
      <c r="G2303" t="s">
        <v>1699</v>
      </c>
      <c r="H2303" t="s">
        <v>11242</v>
      </c>
      <c r="I2303" t="s">
        <v>11243</v>
      </c>
      <c r="K2303" t="s">
        <v>1712</v>
      </c>
      <c r="L2303" s="13">
        <v>46387</v>
      </c>
      <c r="M2303" t="s">
        <v>11244</v>
      </c>
      <c r="N2303" t="s">
        <v>11245</v>
      </c>
      <c r="O2303" t="s">
        <v>1847</v>
      </c>
      <c r="P2303" t="s">
        <v>1848</v>
      </c>
      <c r="Q2303" t="s">
        <v>1727</v>
      </c>
      <c r="R2303" t="b">
        <v>0</v>
      </c>
      <c r="S2303">
        <v>513393</v>
      </c>
      <c r="T2303">
        <v>513393</v>
      </c>
      <c r="Y2303">
        <v>513393</v>
      </c>
      <c r="Z2303" t="s">
        <v>1599</v>
      </c>
      <c r="AB2303" t="s">
        <v>1699</v>
      </c>
      <c r="AD2303" t="b">
        <v>1</v>
      </c>
      <c r="AE2303" t="b">
        <v>0</v>
      </c>
      <c r="AF2303">
        <v>0.99354200000000004</v>
      </c>
      <c r="AM2303" t="s">
        <v>1849</v>
      </c>
      <c r="AN2303" t="s">
        <v>266</v>
      </c>
      <c r="AO2303" t="s">
        <v>1729</v>
      </c>
      <c r="AP2303" t="s">
        <v>120</v>
      </c>
      <c r="AQ2303" t="s">
        <v>23</v>
      </c>
      <c r="AR2303" t="s">
        <v>11245</v>
      </c>
      <c r="AS2303" t="s">
        <v>7360</v>
      </c>
      <c r="AT2303" t="s">
        <v>11246</v>
      </c>
      <c r="AU2303" t="s">
        <v>11244</v>
      </c>
      <c r="AV2303" t="s">
        <v>1925</v>
      </c>
      <c r="AW2303">
        <v>9646160</v>
      </c>
      <c r="AX2303" t="s">
        <v>2064</v>
      </c>
      <c r="AY2303" t="s">
        <v>1679</v>
      </c>
      <c r="AZ2303" t="s">
        <v>1909</v>
      </c>
      <c r="BA2303" t="s">
        <v>2150</v>
      </c>
      <c r="BB2303" t="s">
        <v>1682</v>
      </c>
      <c r="BC2303" t="s">
        <v>1683</v>
      </c>
      <c r="BD2303" s="30" t="s">
        <v>11247</v>
      </c>
      <c r="BE2303" t="s">
        <v>1597</v>
      </c>
      <c r="BF2303" t="s">
        <v>11241</v>
      </c>
      <c r="BG2303" t="s">
        <v>11247</v>
      </c>
      <c r="BH2303" t="s">
        <v>3661</v>
      </c>
      <c r="BI2303" t="s">
        <v>7360</v>
      </c>
      <c r="BJ2303" t="s">
        <v>7363</v>
      </c>
      <c r="BK2303" t="s">
        <v>1685</v>
      </c>
      <c r="BL2303" s="13">
        <v>45124</v>
      </c>
      <c r="BM2303" s="13">
        <v>45110</v>
      </c>
      <c r="BN2303" t="s">
        <v>1683</v>
      </c>
    </row>
    <row r="2304" spans="1:66" x14ac:dyDescent="0.25">
      <c r="A2304" t="s">
        <v>11248</v>
      </c>
      <c r="B2304" t="s">
        <v>11249</v>
      </c>
      <c r="C2304" s="12">
        <v>45154.395567129628</v>
      </c>
      <c r="D2304" t="s">
        <v>1899</v>
      </c>
      <c r="E2304" s="12">
        <v>45154.395578703705</v>
      </c>
      <c r="F2304" t="s">
        <v>11241</v>
      </c>
      <c r="G2304" t="s">
        <v>1699</v>
      </c>
      <c r="H2304" t="s">
        <v>11250</v>
      </c>
      <c r="I2304" t="s">
        <v>11251</v>
      </c>
      <c r="K2304" t="s">
        <v>1712</v>
      </c>
      <c r="L2304" s="13">
        <v>46387</v>
      </c>
      <c r="M2304" t="s">
        <v>11244</v>
      </c>
      <c r="N2304" t="s">
        <v>11245</v>
      </c>
      <c r="O2304" t="s">
        <v>2097</v>
      </c>
      <c r="P2304" t="s">
        <v>2098</v>
      </c>
      <c r="Q2304" t="s">
        <v>1727</v>
      </c>
      <c r="R2304" t="b">
        <v>0</v>
      </c>
      <c r="S2304">
        <v>890498</v>
      </c>
      <c r="T2304">
        <v>890498</v>
      </c>
      <c r="Y2304">
        <v>890498</v>
      </c>
      <c r="Z2304" t="s">
        <v>1599</v>
      </c>
      <c r="AB2304" t="s">
        <v>1699</v>
      </c>
      <c r="AD2304" t="b">
        <v>1</v>
      </c>
      <c r="AE2304" t="b">
        <v>0</v>
      </c>
      <c r="AF2304">
        <v>0.99354200000000004</v>
      </c>
      <c r="AM2304" t="s">
        <v>2099</v>
      </c>
      <c r="AN2304" t="s">
        <v>121</v>
      </c>
      <c r="AO2304" t="s">
        <v>1729</v>
      </c>
      <c r="AP2304" t="s">
        <v>120</v>
      </c>
      <c r="AQ2304" t="s">
        <v>23</v>
      </c>
      <c r="AR2304" t="s">
        <v>11245</v>
      </c>
      <c r="AS2304" t="s">
        <v>7360</v>
      </c>
      <c r="AT2304" t="s">
        <v>11246</v>
      </c>
      <c r="AU2304" t="s">
        <v>11244</v>
      </c>
      <c r="AV2304" t="s">
        <v>1925</v>
      </c>
      <c r="AW2304">
        <v>9646160</v>
      </c>
      <c r="AX2304" t="s">
        <v>2064</v>
      </c>
      <c r="AY2304" t="s">
        <v>1679</v>
      </c>
      <c r="AZ2304" t="s">
        <v>1909</v>
      </c>
      <c r="BA2304" t="s">
        <v>2150</v>
      </c>
      <c r="BB2304" t="s">
        <v>1682</v>
      </c>
      <c r="BC2304" t="s">
        <v>1683</v>
      </c>
      <c r="BD2304" s="30" t="s">
        <v>11247</v>
      </c>
      <c r="BE2304" t="s">
        <v>1597</v>
      </c>
      <c r="BF2304" t="s">
        <v>11241</v>
      </c>
      <c r="BG2304" t="s">
        <v>11247</v>
      </c>
      <c r="BH2304" t="s">
        <v>3661</v>
      </c>
      <c r="BI2304" t="s">
        <v>7360</v>
      </c>
      <c r="BJ2304" t="s">
        <v>7363</v>
      </c>
      <c r="BK2304" t="s">
        <v>1685</v>
      </c>
      <c r="BL2304" s="13">
        <v>45124</v>
      </c>
      <c r="BM2304" s="13">
        <v>45110</v>
      </c>
      <c r="BN2304" t="s">
        <v>1683</v>
      </c>
    </row>
    <row r="2305" spans="1:66" x14ac:dyDescent="0.25">
      <c r="A2305" t="s">
        <v>11252</v>
      </c>
      <c r="B2305" t="s">
        <v>11253</v>
      </c>
      <c r="C2305" s="12">
        <v>45154.395567129628</v>
      </c>
      <c r="D2305" t="s">
        <v>1899</v>
      </c>
      <c r="E2305" s="12">
        <v>45154.395578703705</v>
      </c>
      <c r="F2305" t="s">
        <v>11241</v>
      </c>
      <c r="G2305" t="s">
        <v>1667</v>
      </c>
      <c r="H2305" t="s">
        <v>11254</v>
      </c>
      <c r="I2305" t="s">
        <v>11255</v>
      </c>
      <c r="K2305" t="s">
        <v>1712</v>
      </c>
      <c r="L2305" s="13">
        <v>46387</v>
      </c>
      <c r="M2305" t="s">
        <v>11244</v>
      </c>
      <c r="N2305" t="s">
        <v>11245</v>
      </c>
      <c r="O2305" t="s">
        <v>1720</v>
      </c>
      <c r="P2305" t="s">
        <v>1721</v>
      </c>
      <c r="Q2305" t="s">
        <v>1715</v>
      </c>
      <c r="R2305" t="b">
        <v>0</v>
      </c>
      <c r="S2305">
        <v>567698</v>
      </c>
      <c r="T2305">
        <v>567698</v>
      </c>
      <c r="Y2305">
        <v>567698</v>
      </c>
      <c r="Z2305" t="s">
        <v>1599</v>
      </c>
      <c r="AB2305" t="s">
        <v>1667</v>
      </c>
      <c r="AD2305" t="b">
        <v>1</v>
      </c>
      <c r="AE2305" t="b">
        <v>0</v>
      </c>
      <c r="AF2305">
        <v>0.99354200000000004</v>
      </c>
      <c r="AM2305" t="s">
        <v>1722</v>
      </c>
      <c r="AN2305" t="s">
        <v>72</v>
      </c>
      <c r="AO2305" t="s">
        <v>1717</v>
      </c>
      <c r="AP2305" t="s">
        <v>71</v>
      </c>
      <c r="AQ2305" t="s">
        <v>23</v>
      </c>
      <c r="AR2305" t="s">
        <v>11245</v>
      </c>
      <c r="AS2305" t="s">
        <v>7360</v>
      </c>
      <c r="AT2305" t="s">
        <v>11246</v>
      </c>
      <c r="AU2305" t="s">
        <v>11244</v>
      </c>
      <c r="AV2305" t="s">
        <v>1925</v>
      </c>
      <c r="AW2305">
        <v>9646160</v>
      </c>
      <c r="AX2305" t="s">
        <v>2064</v>
      </c>
      <c r="AY2305" t="s">
        <v>1679</v>
      </c>
      <c r="AZ2305" t="s">
        <v>1909</v>
      </c>
      <c r="BA2305" t="s">
        <v>2150</v>
      </c>
      <c r="BB2305" t="s">
        <v>1682</v>
      </c>
      <c r="BC2305" t="s">
        <v>1683</v>
      </c>
      <c r="BD2305" s="30" t="s">
        <v>11247</v>
      </c>
      <c r="BE2305" t="s">
        <v>1597</v>
      </c>
      <c r="BF2305" t="s">
        <v>11241</v>
      </c>
      <c r="BG2305" t="s">
        <v>11247</v>
      </c>
      <c r="BH2305" t="s">
        <v>3661</v>
      </c>
      <c r="BI2305" t="s">
        <v>7360</v>
      </c>
      <c r="BJ2305" t="s">
        <v>7363</v>
      </c>
      <c r="BK2305" t="s">
        <v>1685</v>
      </c>
      <c r="BL2305" s="13">
        <v>45124</v>
      </c>
      <c r="BM2305" s="13">
        <v>45110</v>
      </c>
      <c r="BN2305" t="s">
        <v>1683</v>
      </c>
    </row>
    <row r="2306" spans="1:66" hidden="1" x14ac:dyDescent="0.25">
      <c r="A2306" t="s">
        <v>11256</v>
      </c>
      <c r="B2306" t="s">
        <v>11257</v>
      </c>
      <c r="C2306" s="12">
        <v>45154.395567129628</v>
      </c>
      <c r="D2306" t="s">
        <v>1899</v>
      </c>
      <c r="E2306" s="12">
        <v>45232.36146990741</v>
      </c>
      <c r="F2306" t="s">
        <v>11241</v>
      </c>
      <c r="G2306" t="s">
        <v>1667</v>
      </c>
      <c r="H2306" t="s">
        <v>11258</v>
      </c>
      <c r="I2306" t="s">
        <v>11259</v>
      </c>
      <c r="J2306" t="s">
        <v>11260</v>
      </c>
      <c r="K2306" t="s">
        <v>1712</v>
      </c>
      <c r="L2306" s="13">
        <v>46387</v>
      </c>
      <c r="M2306" t="s">
        <v>11244</v>
      </c>
      <c r="N2306" t="s">
        <v>11245</v>
      </c>
      <c r="O2306" t="s">
        <v>1869</v>
      </c>
      <c r="P2306" t="s">
        <v>1870</v>
      </c>
      <c r="Q2306" t="s">
        <v>1715</v>
      </c>
      <c r="R2306" t="b">
        <v>1</v>
      </c>
      <c r="S2306">
        <v>9088</v>
      </c>
      <c r="T2306">
        <v>9088</v>
      </c>
      <c r="X2306">
        <v>9088</v>
      </c>
      <c r="Y2306">
        <v>0</v>
      </c>
      <c r="Z2306" t="s">
        <v>1602</v>
      </c>
      <c r="AB2306" t="s">
        <v>1667</v>
      </c>
      <c r="AD2306" t="b">
        <v>1</v>
      </c>
      <c r="AE2306" t="b">
        <v>0</v>
      </c>
      <c r="AF2306">
        <v>0.99354200000000004</v>
      </c>
      <c r="AL2306">
        <v>9147</v>
      </c>
      <c r="AM2306" t="s">
        <v>1871</v>
      </c>
      <c r="AN2306" t="s">
        <v>77</v>
      </c>
      <c r="AO2306" t="s">
        <v>1717</v>
      </c>
      <c r="AP2306" t="s">
        <v>71</v>
      </c>
      <c r="AQ2306" t="s">
        <v>23</v>
      </c>
      <c r="AR2306" t="s">
        <v>11245</v>
      </c>
      <c r="AS2306" t="s">
        <v>7360</v>
      </c>
      <c r="AT2306" t="s">
        <v>11246</v>
      </c>
      <c r="AU2306" t="s">
        <v>11244</v>
      </c>
      <c r="AV2306" t="s">
        <v>1925</v>
      </c>
      <c r="AW2306">
        <v>9646160</v>
      </c>
      <c r="AX2306" t="s">
        <v>2064</v>
      </c>
      <c r="AY2306" t="s">
        <v>1679</v>
      </c>
      <c r="AZ2306" t="s">
        <v>1909</v>
      </c>
      <c r="BA2306" t="s">
        <v>2150</v>
      </c>
      <c r="BB2306" t="s">
        <v>1682</v>
      </c>
      <c r="BC2306" t="s">
        <v>1683</v>
      </c>
      <c r="BD2306" s="30" t="s">
        <v>11247</v>
      </c>
      <c r="BE2306" t="s">
        <v>1597</v>
      </c>
      <c r="BF2306" t="s">
        <v>11241</v>
      </c>
      <c r="BG2306" t="s">
        <v>11247</v>
      </c>
      <c r="BH2306" t="s">
        <v>3661</v>
      </c>
      <c r="BI2306" t="s">
        <v>7360</v>
      </c>
      <c r="BJ2306" t="s">
        <v>7363</v>
      </c>
      <c r="BK2306" t="s">
        <v>1685</v>
      </c>
      <c r="BL2306" s="13">
        <v>45124</v>
      </c>
      <c r="BM2306" s="13">
        <v>45110</v>
      </c>
      <c r="BN2306" t="s">
        <v>1683</v>
      </c>
    </row>
    <row r="2307" spans="1:66" x14ac:dyDescent="0.25">
      <c r="A2307" t="s">
        <v>11261</v>
      </c>
      <c r="B2307" t="s">
        <v>11262</v>
      </c>
      <c r="C2307" s="12">
        <v>45154.395567129628</v>
      </c>
      <c r="D2307" t="s">
        <v>1899</v>
      </c>
      <c r="E2307" s="12">
        <v>45154.395578703705</v>
      </c>
      <c r="F2307" t="s">
        <v>11241</v>
      </c>
      <c r="H2307" t="s">
        <v>11263</v>
      </c>
      <c r="I2307" t="s">
        <v>11264</v>
      </c>
      <c r="K2307" t="s">
        <v>1712</v>
      </c>
      <c r="L2307" s="13">
        <v>46387</v>
      </c>
      <c r="M2307" t="s">
        <v>11244</v>
      </c>
      <c r="N2307" t="s">
        <v>11245</v>
      </c>
      <c r="O2307" t="s">
        <v>1713</v>
      </c>
      <c r="P2307" t="s">
        <v>1714</v>
      </c>
      <c r="Q2307" t="s">
        <v>1715</v>
      </c>
      <c r="R2307" t="b">
        <v>0</v>
      </c>
      <c r="S2307">
        <v>75733</v>
      </c>
      <c r="T2307">
        <v>75733</v>
      </c>
      <c r="Y2307">
        <v>75733</v>
      </c>
      <c r="Z2307" t="s">
        <v>1599</v>
      </c>
      <c r="AB2307" t="s">
        <v>1699</v>
      </c>
      <c r="AD2307" t="b">
        <v>1</v>
      </c>
      <c r="AE2307" t="b">
        <v>0</v>
      </c>
      <c r="AF2307">
        <v>0.99354200000000004</v>
      </c>
      <c r="AM2307" t="s">
        <v>1716</v>
      </c>
      <c r="AN2307" t="s">
        <v>74</v>
      </c>
      <c r="AO2307" t="s">
        <v>1717</v>
      </c>
      <c r="AP2307" t="s">
        <v>71</v>
      </c>
      <c r="AQ2307" t="s">
        <v>23</v>
      </c>
      <c r="AR2307" t="s">
        <v>11245</v>
      </c>
      <c r="AS2307" t="s">
        <v>7360</v>
      </c>
      <c r="AT2307" t="s">
        <v>11246</v>
      </c>
      <c r="AU2307" t="s">
        <v>11244</v>
      </c>
      <c r="AV2307" t="s">
        <v>1925</v>
      </c>
      <c r="AW2307">
        <v>9646160</v>
      </c>
      <c r="AX2307" t="s">
        <v>2064</v>
      </c>
      <c r="AY2307" t="s">
        <v>1679</v>
      </c>
      <c r="AZ2307" t="s">
        <v>1909</v>
      </c>
      <c r="BA2307" t="s">
        <v>2150</v>
      </c>
      <c r="BB2307" t="s">
        <v>1682</v>
      </c>
      <c r="BC2307" t="s">
        <v>1683</v>
      </c>
      <c r="BD2307" s="30" t="s">
        <v>11247</v>
      </c>
      <c r="BE2307" t="s">
        <v>1597</v>
      </c>
      <c r="BF2307" t="s">
        <v>11241</v>
      </c>
      <c r="BG2307" t="s">
        <v>11247</v>
      </c>
      <c r="BH2307" t="s">
        <v>3661</v>
      </c>
      <c r="BI2307" t="s">
        <v>7360</v>
      </c>
      <c r="BJ2307" t="s">
        <v>7363</v>
      </c>
      <c r="BK2307" t="s">
        <v>1685</v>
      </c>
      <c r="BL2307" s="13">
        <v>45124</v>
      </c>
      <c r="BM2307" s="13">
        <v>45110</v>
      </c>
      <c r="BN2307" t="s">
        <v>1683</v>
      </c>
    </row>
    <row r="2308" spans="1:66" x14ac:dyDescent="0.25">
      <c r="A2308" t="s">
        <v>11265</v>
      </c>
      <c r="B2308" t="s">
        <v>11266</v>
      </c>
      <c r="C2308" s="12">
        <v>45154.395567129628</v>
      </c>
      <c r="D2308" t="s">
        <v>1899</v>
      </c>
      <c r="E2308" s="12">
        <v>45154.395578703705</v>
      </c>
      <c r="F2308" t="s">
        <v>11241</v>
      </c>
      <c r="G2308" t="s">
        <v>1699</v>
      </c>
      <c r="H2308" t="s">
        <v>11267</v>
      </c>
      <c r="I2308" t="s">
        <v>11268</v>
      </c>
      <c r="K2308" t="s">
        <v>1712</v>
      </c>
      <c r="L2308" s="13">
        <v>46387</v>
      </c>
      <c r="M2308" t="s">
        <v>11244</v>
      </c>
      <c r="N2308" t="s">
        <v>11245</v>
      </c>
      <c r="O2308" t="s">
        <v>1742</v>
      </c>
      <c r="P2308" t="s">
        <v>1743</v>
      </c>
      <c r="Q2308" t="s">
        <v>1715</v>
      </c>
      <c r="R2308" t="b">
        <v>0</v>
      </c>
      <c r="S2308">
        <v>1683526</v>
      </c>
      <c r="T2308">
        <v>1683526</v>
      </c>
      <c r="Y2308">
        <v>1683526</v>
      </c>
      <c r="Z2308" t="s">
        <v>1599</v>
      </c>
      <c r="AB2308" t="s">
        <v>1699</v>
      </c>
      <c r="AD2308" t="b">
        <v>1</v>
      </c>
      <c r="AE2308" t="b">
        <v>0</v>
      </c>
      <c r="AF2308">
        <v>0.99354200000000004</v>
      </c>
      <c r="AM2308" t="s">
        <v>1744</v>
      </c>
      <c r="AN2308" t="s">
        <v>249</v>
      </c>
      <c r="AO2308" t="s">
        <v>1717</v>
      </c>
      <c r="AP2308" t="s">
        <v>71</v>
      </c>
      <c r="AQ2308" t="s">
        <v>23</v>
      </c>
      <c r="AR2308" t="s">
        <v>11245</v>
      </c>
      <c r="AS2308" t="s">
        <v>7360</v>
      </c>
      <c r="AT2308" t="s">
        <v>11246</v>
      </c>
      <c r="AU2308" t="s">
        <v>11244</v>
      </c>
      <c r="AV2308" t="s">
        <v>1925</v>
      </c>
      <c r="AW2308">
        <v>9646160</v>
      </c>
      <c r="AX2308" t="s">
        <v>2064</v>
      </c>
      <c r="AY2308" t="s">
        <v>1679</v>
      </c>
      <c r="AZ2308" t="s">
        <v>1909</v>
      </c>
      <c r="BA2308" t="s">
        <v>2150</v>
      </c>
      <c r="BB2308" t="s">
        <v>1682</v>
      </c>
      <c r="BC2308" t="s">
        <v>1683</v>
      </c>
      <c r="BD2308" s="30" t="s">
        <v>11247</v>
      </c>
      <c r="BE2308" t="s">
        <v>1597</v>
      </c>
      <c r="BF2308" t="s">
        <v>11241</v>
      </c>
      <c r="BG2308" t="s">
        <v>11247</v>
      </c>
      <c r="BH2308" t="s">
        <v>3661</v>
      </c>
      <c r="BI2308" t="s">
        <v>7360</v>
      </c>
      <c r="BJ2308" t="s">
        <v>7363</v>
      </c>
      <c r="BK2308" t="s">
        <v>1685</v>
      </c>
      <c r="BL2308" s="13">
        <v>45124</v>
      </c>
      <c r="BM2308" s="13">
        <v>45110</v>
      </c>
      <c r="BN2308" t="s">
        <v>1683</v>
      </c>
    </row>
    <row r="2309" spans="1:66" x14ac:dyDescent="0.25">
      <c r="A2309" t="s">
        <v>11269</v>
      </c>
      <c r="B2309" t="s">
        <v>11270</v>
      </c>
      <c r="C2309" s="12">
        <v>45154.395567129628</v>
      </c>
      <c r="D2309" t="s">
        <v>1899</v>
      </c>
      <c r="E2309" s="12">
        <v>45154.395578703705</v>
      </c>
      <c r="F2309" t="s">
        <v>11241</v>
      </c>
      <c r="G2309" t="s">
        <v>1699</v>
      </c>
      <c r="H2309" t="s">
        <v>11271</v>
      </c>
      <c r="I2309" t="s">
        <v>11272</v>
      </c>
      <c r="K2309" t="s">
        <v>1712</v>
      </c>
      <c r="L2309" s="13">
        <v>46387</v>
      </c>
      <c r="M2309" t="s">
        <v>11244</v>
      </c>
      <c r="N2309" t="s">
        <v>11245</v>
      </c>
      <c r="O2309" t="s">
        <v>1826</v>
      </c>
      <c r="P2309" t="s">
        <v>1827</v>
      </c>
      <c r="Q2309" t="s">
        <v>1828</v>
      </c>
      <c r="R2309" t="b">
        <v>0</v>
      </c>
      <c r="S2309">
        <v>384356</v>
      </c>
      <c r="T2309">
        <v>384356</v>
      </c>
      <c r="Y2309">
        <v>384356</v>
      </c>
      <c r="Z2309" t="s">
        <v>1599</v>
      </c>
      <c r="AB2309" t="s">
        <v>1699</v>
      </c>
      <c r="AD2309" t="b">
        <v>1</v>
      </c>
      <c r="AE2309" t="b">
        <v>0</v>
      </c>
      <c r="AF2309">
        <v>0.99354200000000004</v>
      </c>
      <c r="AM2309" t="s">
        <v>1829</v>
      </c>
      <c r="AN2309" t="s">
        <v>391</v>
      </c>
      <c r="AO2309" t="s">
        <v>1830</v>
      </c>
      <c r="AP2309" t="s">
        <v>154</v>
      </c>
      <c r="AQ2309" t="s">
        <v>23</v>
      </c>
      <c r="AR2309" t="s">
        <v>11245</v>
      </c>
      <c r="AS2309" t="s">
        <v>7360</v>
      </c>
      <c r="AT2309" t="s">
        <v>11246</v>
      </c>
      <c r="AU2309" t="s">
        <v>11244</v>
      </c>
      <c r="AV2309" t="s">
        <v>1925</v>
      </c>
      <c r="AW2309">
        <v>9646160</v>
      </c>
      <c r="AX2309" t="s">
        <v>2064</v>
      </c>
      <c r="AY2309" t="s">
        <v>1679</v>
      </c>
      <c r="AZ2309" t="s">
        <v>1909</v>
      </c>
      <c r="BA2309" t="s">
        <v>2150</v>
      </c>
      <c r="BB2309" t="s">
        <v>1682</v>
      </c>
      <c r="BC2309" t="s">
        <v>1683</v>
      </c>
      <c r="BD2309" s="30" t="s">
        <v>11247</v>
      </c>
      <c r="BE2309" t="s">
        <v>1597</v>
      </c>
      <c r="BF2309" t="s">
        <v>11241</v>
      </c>
      <c r="BG2309" t="s">
        <v>11247</v>
      </c>
      <c r="BH2309" t="s">
        <v>3661</v>
      </c>
      <c r="BI2309" t="s">
        <v>7360</v>
      </c>
      <c r="BJ2309" t="s">
        <v>7363</v>
      </c>
      <c r="BK2309" t="s">
        <v>1685</v>
      </c>
      <c r="BL2309" s="13">
        <v>45124</v>
      </c>
      <c r="BM2309" s="13">
        <v>45110</v>
      </c>
      <c r="BN2309" t="s">
        <v>1683</v>
      </c>
    </row>
    <row r="2310" spans="1:66" hidden="1" x14ac:dyDescent="0.25">
      <c r="A2310" t="s">
        <v>11273</v>
      </c>
      <c r="B2310" t="s">
        <v>11274</v>
      </c>
      <c r="C2310" s="12">
        <v>45154.395567129628</v>
      </c>
      <c r="D2310" t="s">
        <v>1899</v>
      </c>
      <c r="E2310" s="12">
        <v>45232.359768518516</v>
      </c>
      <c r="F2310" t="s">
        <v>11241</v>
      </c>
      <c r="G2310" t="s">
        <v>1699</v>
      </c>
      <c r="H2310" t="s">
        <v>11275</v>
      </c>
      <c r="I2310" t="s">
        <v>11276</v>
      </c>
      <c r="J2310" t="s">
        <v>11277</v>
      </c>
      <c r="K2310" t="s">
        <v>1852</v>
      </c>
      <c r="L2310" s="13">
        <v>46387</v>
      </c>
      <c r="M2310" t="s">
        <v>11244</v>
      </c>
      <c r="N2310" t="s">
        <v>11245</v>
      </c>
      <c r="O2310" t="s">
        <v>3074</v>
      </c>
      <c r="P2310" t="s">
        <v>3075</v>
      </c>
      <c r="Q2310" t="s">
        <v>1876</v>
      </c>
      <c r="R2310" t="b">
        <v>1</v>
      </c>
      <c r="S2310">
        <v>12742</v>
      </c>
      <c r="T2310">
        <v>12742</v>
      </c>
      <c r="X2310">
        <v>12742</v>
      </c>
      <c r="Y2310">
        <v>0</v>
      </c>
      <c r="Z2310" t="s">
        <v>1602</v>
      </c>
      <c r="AB2310" t="s">
        <v>1699</v>
      </c>
      <c r="AD2310" t="b">
        <v>1</v>
      </c>
      <c r="AE2310" t="b">
        <v>0</v>
      </c>
      <c r="AF2310">
        <v>0.99354200000000004</v>
      </c>
      <c r="AL2310">
        <v>12825</v>
      </c>
      <c r="AM2310" t="s">
        <v>3076</v>
      </c>
      <c r="AN2310" t="s">
        <v>290</v>
      </c>
      <c r="AO2310" t="s">
        <v>1878</v>
      </c>
      <c r="AP2310" t="s">
        <v>289</v>
      </c>
      <c r="AQ2310" t="s">
        <v>531</v>
      </c>
      <c r="AR2310" t="s">
        <v>11245</v>
      </c>
      <c r="AS2310" t="s">
        <v>7360</v>
      </c>
      <c r="AT2310" t="s">
        <v>11246</v>
      </c>
      <c r="AU2310" t="s">
        <v>11244</v>
      </c>
      <c r="AV2310" t="s">
        <v>1925</v>
      </c>
      <c r="AW2310">
        <v>9646160</v>
      </c>
      <c r="AX2310" t="s">
        <v>2064</v>
      </c>
      <c r="AY2310" t="s">
        <v>1679</v>
      </c>
      <c r="AZ2310" t="s">
        <v>1909</v>
      </c>
      <c r="BA2310" t="s">
        <v>2150</v>
      </c>
      <c r="BB2310" t="s">
        <v>1682</v>
      </c>
      <c r="BC2310" t="s">
        <v>1683</v>
      </c>
      <c r="BD2310" s="30" t="s">
        <v>11247</v>
      </c>
      <c r="BE2310" t="s">
        <v>1597</v>
      </c>
      <c r="BF2310" t="s">
        <v>11241</v>
      </c>
      <c r="BG2310" t="s">
        <v>11247</v>
      </c>
      <c r="BH2310" t="s">
        <v>3661</v>
      </c>
      <c r="BI2310" t="s">
        <v>7360</v>
      </c>
      <c r="BJ2310" t="s">
        <v>7363</v>
      </c>
      <c r="BK2310" t="s">
        <v>1685</v>
      </c>
      <c r="BL2310" s="13">
        <v>45124</v>
      </c>
      <c r="BM2310" s="13">
        <v>45110</v>
      </c>
      <c r="BN2310" t="s">
        <v>1683</v>
      </c>
    </row>
    <row r="2311" spans="1:66" x14ac:dyDescent="0.25">
      <c r="A2311" t="s">
        <v>11278</v>
      </c>
      <c r="B2311" t="s">
        <v>11279</v>
      </c>
      <c r="C2311" s="12">
        <v>45154.395567129628</v>
      </c>
      <c r="D2311" t="s">
        <v>1899</v>
      </c>
      <c r="E2311" s="12">
        <v>45154.395578703705</v>
      </c>
      <c r="F2311" t="s">
        <v>11241</v>
      </c>
      <c r="G2311" t="s">
        <v>1699</v>
      </c>
      <c r="H2311" t="s">
        <v>11280</v>
      </c>
      <c r="I2311" t="s">
        <v>11281</v>
      </c>
      <c r="K2311" t="s">
        <v>1852</v>
      </c>
      <c r="L2311" s="13">
        <v>46387</v>
      </c>
      <c r="M2311" t="s">
        <v>11244</v>
      </c>
      <c r="N2311" t="s">
        <v>11245</v>
      </c>
      <c r="O2311" t="s">
        <v>3064</v>
      </c>
      <c r="P2311" t="s">
        <v>3065</v>
      </c>
      <c r="Q2311" t="s">
        <v>2634</v>
      </c>
      <c r="R2311" t="b">
        <v>0</v>
      </c>
      <c r="S2311">
        <v>8507</v>
      </c>
      <c r="T2311">
        <v>8507</v>
      </c>
      <c r="Y2311">
        <v>8507</v>
      </c>
      <c r="Z2311" t="s">
        <v>1599</v>
      </c>
      <c r="AB2311" t="s">
        <v>1699</v>
      </c>
      <c r="AD2311" t="b">
        <v>1</v>
      </c>
      <c r="AE2311" t="b">
        <v>0</v>
      </c>
      <c r="AF2311">
        <v>0.99354200000000004</v>
      </c>
      <c r="AM2311" t="s">
        <v>3066</v>
      </c>
      <c r="AN2311" t="s">
        <v>88</v>
      </c>
      <c r="AO2311" t="s">
        <v>2636</v>
      </c>
      <c r="AP2311" t="s">
        <v>79</v>
      </c>
      <c r="AQ2311" t="s">
        <v>531</v>
      </c>
      <c r="AR2311" t="s">
        <v>11245</v>
      </c>
      <c r="AS2311" t="s">
        <v>7360</v>
      </c>
      <c r="AT2311" t="s">
        <v>11246</v>
      </c>
      <c r="AU2311" t="s">
        <v>11244</v>
      </c>
      <c r="AV2311" t="s">
        <v>1925</v>
      </c>
      <c r="AW2311">
        <v>9646160</v>
      </c>
      <c r="AX2311" t="s">
        <v>2064</v>
      </c>
      <c r="AY2311" t="s">
        <v>1679</v>
      </c>
      <c r="AZ2311" t="s">
        <v>1909</v>
      </c>
      <c r="BA2311" t="s">
        <v>2150</v>
      </c>
      <c r="BB2311" t="s">
        <v>1682</v>
      </c>
      <c r="BC2311" t="s">
        <v>1683</v>
      </c>
      <c r="BD2311" s="30" t="s">
        <v>11247</v>
      </c>
      <c r="BE2311" t="s">
        <v>1597</v>
      </c>
      <c r="BF2311" t="s">
        <v>11241</v>
      </c>
      <c r="BG2311" t="s">
        <v>11247</v>
      </c>
      <c r="BH2311" t="s">
        <v>3661</v>
      </c>
      <c r="BI2311" t="s">
        <v>7360</v>
      </c>
      <c r="BJ2311" t="s">
        <v>7363</v>
      </c>
      <c r="BK2311" t="s">
        <v>1685</v>
      </c>
      <c r="BL2311" s="13">
        <v>45124</v>
      </c>
      <c r="BM2311" s="13">
        <v>45110</v>
      </c>
      <c r="BN2311" t="s">
        <v>1683</v>
      </c>
    </row>
    <row r="2312" spans="1:66" x14ac:dyDescent="0.25">
      <c r="A2312" t="s">
        <v>11282</v>
      </c>
      <c r="B2312" t="s">
        <v>11283</v>
      </c>
      <c r="C2312" s="12">
        <v>45154.395567129628</v>
      </c>
      <c r="D2312" t="s">
        <v>1899</v>
      </c>
      <c r="E2312" s="12">
        <v>45154.395578703705</v>
      </c>
      <c r="F2312" t="s">
        <v>11241</v>
      </c>
      <c r="G2312" t="s">
        <v>1699</v>
      </c>
      <c r="H2312" t="s">
        <v>11284</v>
      </c>
      <c r="I2312" t="s">
        <v>11285</v>
      </c>
      <c r="K2312" t="s">
        <v>1852</v>
      </c>
      <c r="L2312" s="13">
        <v>46387</v>
      </c>
      <c r="M2312" t="s">
        <v>11244</v>
      </c>
      <c r="N2312" t="s">
        <v>11245</v>
      </c>
      <c r="O2312" t="s">
        <v>3064</v>
      </c>
      <c r="P2312" t="s">
        <v>3065</v>
      </c>
      <c r="Q2312" t="s">
        <v>2634</v>
      </c>
      <c r="R2312" t="b">
        <v>0</v>
      </c>
      <c r="S2312">
        <v>27264</v>
      </c>
      <c r="T2312">
        <v>27264</v>
      </c>
      <c r="Y2312">
        <v>27264</v>
      </c>
      <c r="Z2312" t="s">
        <v>1599</v>
      </c>
      <c r="AB2312" t="s">
        <v>1699</v>
      </c>
      <c r="AD2312" t="b">
        <v>1</v>
      </c>
      <c r="AE2312" t="b">
        <v>0</v>
      </c>
      <c r="AF2312">
        <v>0.99354200000000004</v>
      </c>
      <c r="AM2312" t="s">
        <v>3066</v>
      </c>
      <c r="AN2312" t="s">
        <v>88</v>
      </c>
      <c r="AO2312" t="s">
        <v>2636</v>
      </c>
      <c r="AP2312" t="s">
        <v>79</v>
      </c>
      <c r="AQ2312" t="s">
        <v>531</v>
      </c>
      <c r="AR2312" t="s">
        <v>11245</v>
      </c>
      <c r="AS2312" t="s">
        <v>7360</v>
      </c>
      <c r="AT2312" t="s">
        <v>11246</v>
      </c>
      <c r="AU2312" t="s">
        <v>11244</v>
      </c>
      <c r="AV2312" t="s">
        <v>1925</v>
      </c>
      <c r="AW2312">
        <v>9646160</v>
      </c>
      <c r="AX2312" t="s">
        <v>2064</v>
      </c>
      <c r="AY2312" t="s">
        <v>1679</v>
      </c>
      <c r="AZ2312" t="s">
        <v>1909</v>
      </c>
      <c r="BA2312" t="s">
        <v>2150</v>
      </c>
      <c r="BB2312" t="s">
        <v>1682</v>
      </c>
      <c r="BC2312" t="s">
        <v>1683</v>
      </c>
      <c r="BD2312" s="30" t="s">
        <v>11247</v>
      </c>
      <c r="BE2312" t="s">
        <v>1597</v>
      </c>
      <c r="BF2312" t="s">
        <v>11241</v>
      </c>
      <c r="BG2312" t="s">
        <v>11247</v>
      </c>
      <c r="BH2312" t="s">
        <v>3661</v>
      </c>
      <c r="BI2312" t="s">
        <v>7360</v>
      </c>
      <c r="BJ2312" t="s">
        <v>7363</v>
      </c>
      <c r="BK2312" t="s">
        <v>1685</v>
      </c>
      <c r="BL2312" s="13">
        <v>45124</v>
      </c>
      <c r="BM2312" s="13">
        <v>45110</v>
      </c>
      <c r="BN2312" t="s">
        <v>1683</v>
      </c>
    </row>
    <row r="2313" spans="1:66" x14ac:dyDescent="0.25">
      <c r="A2313" t="s">
        <v>11286</v>
      </c>
      <c r="B2313" t="s">
        <v>11287</v>
      </c>
      <c r="C2313" s="12">
        <v>45154.395567129628</v>
      </c>
      <c r="D2313" t="s">
        <v>1899</v>
      </c>
      <c r="E2313" s="12">
        <v>45154.395578703705</v>
      </c>
      <c r="F2313" t="s">
        <v>11241</v>
      </c>
      <c r="G2313" t="s">
        <v>1699</v>
      </c>
      <c r="H2313" t="s">
        <v>11288</v>
      </c>
      <c r="I2313" t="s">
        <v>11289</v>
      </c>
      <c r="K2313" t="s">
        <v>1712</v>
      </c>
      <c r="L2313" s="13">
        <v>46387</v>
      </c>
      <c r="M2313" t="s">
        <v>11244</v>
      </c>
      <c r="N2313" t="s">
        <v>11245</v>
      </c>
      <c r="O2313" t="s">
        <v>1713</v>
      </c>
      <c r="P2313" t="s">
        <v>1714</v>
      </c>
      <c r="Q2313" t="s">
        <v>1715</v>
      </c>
      <c r="R2313" t="b">
        <v>0</v>
      </c>
      <c r="S2313">
        <v>30293</v>
      </c>
      <c r="T2313">
        <v>30293</v>
      </c>
      <c r="Y2313">
        <v>30293</v>
      </c>
      <c r="Z2313" t="s">
        <v>1599</v>
      </c>
      <c r="AB2313" t="s">
        <v>1699</v>
      </c>
      <c r="AD2313" t="b">
        <v>1</v>
      </c>
      <c r="AE2313" t="b">
        <v>0</v>
      </c>
      <c r="AF2313">
        <v>0.99354200000000004</v>
      </c>
      <c r="AM2313" t="s">
        <v>1716</v>
      </c>
      <c r="AN2313" t="s">
        <v>74</v>
      </c>
      <c r="AO2313" t="s">
        <v>1717</v>
      </c>
      <c r="AP2313" t="s">
        <v>71</v>
      </c>
      <c r="AQ2313" t="s">
        <v>23</v>
      </c>
      <c r="AR2313" t="s">
        <v>11245</v>
      </c>
      <c r="AS2313" t="s">
        <v>7360</v>
      </c>
      <c r="AT2313" t="s">
        <v>11246</v>
      </c>
      <c r="AU2313" t="s">
        <v>11244</v>
      </c>
      <c r="AV2313" t="s">
        <v>1925</v>
      </c>
      <c r="AW2313">
        <v>9646160</v>
      </c>
      <c r="AX2313" t="s">
        <v>2064</v>
      </c>
      <c r="AY2313" t="s">
        <v>1679</v>
      </c>
      <c r="AZ2313" t="s">
        <v>1909</v>
      </c>
      <c r="BA2313" t="s">
        <v>2150</v>
      </c>
      <c r="BB2313" t="s">
        <v>1682</v>
      </c>
      <c r="BC2313" t="s">
        <v>1683</v>
      </c>
      <c r="BD2313" s="30" t="s">
        <v>11247</v>
      </c>
      <c r="BE2313" t="s">
        <v>1597</v>
      </c>
      <c r="BF2313" t="s">
        <v>11241</v>
      </c>
      <c r="BG2313" t="s">
        <v>11247</v>
      </c>
      <c r="BH2313" t="s">
        <v>3661</v>
      </c>
      <c r="BI2313" t="s">
        <v>7360</v>
      </c>
      <c r="BJ2313" t="s">
        <v>7363</v>
      </c>
      <c r="BK2313" t="s">
        <v>1685</v>
      </c>
      <c r="BL2313" s="13">
        <v>45124</v>
      </c>
      <c r="BM2313" s="13">
        <v>45110</v>
      </c>
      <c r="BN2313" t="s">
        <v>1683</v>
      </c>
    </row>
    <row r="2314" spans="1:66" x14ac:dyDescent="0.25">
      <c r="A2314" t="s">
        <v>11290</v>
      </c>
      <c r="B2314" t="s">
        <v>11291</v>
      </c>
      <c r="C2314" s="12">
        <v>45154.395567129628</v>
      </c>
      <c r="D2314" t="s">
        <v>1899</v>
      </c>
      <c r="E2314" s="12">
        <v>45154.395578703705</v>
      </c>
      <c r="F2314" t="s">
        <v>11241</v>
      </c>
      <c r="G2314" t="s">
        <v>1699</v>
      </c>
      <c r="H2314" t="s">
        <v>11292</v>
      </c>
      <c r="I2314" t="s">
        <v>11293</v>
      </c>
      <c r="K2314" t="s">
        <v>1712</v>
      </c>
      <c r="L2314" s="13">
        <v>46387</v>
      </c>
      <c r="M2314" t="s">
        <v>11244</v>
      </c>
      <c r="N2314" t="s">
        <v>11245</v>
      </c>
      <c r="O2314" t="s">
        <v>1862</v>
      </c>
      <c r="P2314" t="s">
        <v>1863</v>
      </c>
      <c r="Q2314" t="s">
        <v>1828</v>
      </c>
      <c r="R2314" t="b">
        <v>0</v>
      </c>
      <c r="S2314">
        <v>272636</v>
      </c>
      <c r="T2314">
        <v>272636</v>
      </c>
      <c r="Y2314">
        <v>272636</v>
      </c>
      <c r="Z2314" t="s">
        <v>1599</v>
      </c>
      <c r="AB2314" t="s">
        <v>1699</v>
      </c>
      <c r="AD2314" t="b">
        <v>1</v>
      </c>
      <c r="AE2314" t="b">
        <v>0</v>
      </c>
      <c r="AF2314">
        <v>0.99354200000000004</v>
      </c>
      <c r="AM2314" t="s">
        <v>1864</v>
      </c>
      <c r="AN2314" t="s">
        <v>181</v>
      </c>
      <c r="AO2314" t="s">
        <v>1830</v>
      </c>
      <c r="AP2314" t="s">
        <v>154</v>
      </c>
      <c r="AQ2314" t="s">
        <v>23</v>
      </c>
      <c r="AR2314" t="s">
        <v>11245</v>
      </c>
      <c r="AS2314" t="s">
        <v>7360</v>
      </c>
      <c r="AT2314" t="s">
        <v>11246</v>
      </c>
      <c r="AU2314" t="s">
        <v>11244</v>
      </c>
      <c r="AV2314" t="s">
        <v>1925</v>
      </c>
      <c r="AW2314">
        <v>9646160</v>
      </c>
      <c r="AX2314" t="s">
        <v>2064</v>
      </c>
      <c r="AY2314" t="s">
        <v>1679</v>
      </c>
      <c r="AZ2314" t="s">
        <v>1909</v>
      </c>
      <c r="BA2314" t="s">
        <v>2150</v>
      </c>
      <c r="BB2314" t="s">
        <v>1682</v>
      </c>
      <c r="BC2314" t="s">
        <v>1683</v>
      </c>
      <c r="BD2314" s="30" t="s">
        <v>11247</v>
      </c>
      <c r="BE2314" t="s">
        <v>1597</v>
      </c>
      <c r="BF2314" t="s">
        <v>11241</v>
      </c>
      <c r="BG2314" t="s">
        <v>11247</v>
      </c>
      <c r="BH2314" t="s">
        <v>3661</v>
      </c>
      <c r="BI2314" t="s">
        <v>7360</v>
      </c>
      <c r="BJ2314" t="s">
        <v>7363</v>
      </c>
      <c r="BK2314" t="s">
        <v>1685</v>
      </c>
      <c r="BL2314" s="13">
        <v>45124</v>
      </c>
      <c r="BM2314" s="13">
        <v>45110</v>
      </c>
      <c r="BN2314" t="s">
        <v>1683</v>
      </c>
    </row>
    <row r="2315" spans="1:66" x14ac:dyDescent="0.25">
      <c r="A2315" t="s">
        <v>11294</v>
      </c>
      <c r="B2315" t="s">
        <v>11295</v>
      </c>
      <c r="C2315" s="12">
        <v>45154.395567129628</v>
      </c>
      <c r="D2315" t="s">
        <v>1899</v>
      </c>
      <c r="E2315" s="12">
        <v>45154.395578703705</v>
      </c>
      <c r="F2315" t="s">
        <v>11241</v>
      </c>
      <c r="G2315" t="s">
        <v>1699</v>
      </c>
      <c r="H2315" t="s">
        <v>11296</v>
      </c>
      <c r="I2315" t="s">
        <v>11297</v>
      </c>
      <c r="K2315" t="s">
        <v>1852</v>
      </c>
      <c r="L2315" s="13">
        <v>46387</v>
      </c>
      <c r="M2315" t="s">
        <v>11244</v>
      </c>
      <c r="N2315" t="s">
        <v>11245</v>
      </c>
      <c r="O2315" t="s">
        <v>2153</v>
      </c>
      <c r="P2315" t="s">
        <v>2154</v>
      </c>
      <c r="Q2315" t="s">
        <v>2155</v>
      </c>
      <c r="R2315" t="b">
        <v>0</v>
      </c>
      <c r="S2315">
        <v>106735</v>
      </c>
      <c r="T2315">
        <v>106735</v>
      </c>
      <c r="Y2315">
        <v>106735</v>
      </c>
      <c r="Z2315" t="s">
        <v>1599</v>
      </c>
      <c r="AB2315" t="s">
        <v>1699</v>
      </c>
      <c r="AD2315" t="b">
        <v>1</v>
      </c>
      <c r="AE2315" t="b">
        <v>0</v>
      </c>
      <c r="AF2315">
        <v>0.99354200000000004</v>
      </c>
      <c r="AM2315" t="s">
        <v>2156</v>
      </c>
      <c r="AN2315" t="s">
        <v>209</v>
      </c>
      <c r="AO2315" t="s">
        <v>2157</v>
      </c>
      <c r="AP2315" t="s">
        <v>55</v>
      </c>
      <c r="AQ2315" t="s">
        <v>531</v>
      </c>
      <c r="AR2315" t="s">
        <v>11245</v>
      </c>
      <c r="AS2315" t="s">
        <v>7360</v>
      </c>
      <c r="AT2315" t="s">
        <v>11246</v>
      </c>
      <c r="AU2315" t="s">
        <v>11244</v>
      </c>
      <c r="AV2315" t="s">
        <v>1925</v>
      </c>
      <c r="AW2315">
        <v>9646160</v>
      </c>
      <c r="AX2315" t="s">
        <v>2064</v>
      </c>
      <c r="AY2315" t="s">
        <v>1679</v>
      </c>
      <c r="AZ2315" t="s">
        <v>1909</v>
      </c>
      <c r="BA2315" t="s">
        <v>2150</v>
      </c>
      <c r="BB2315" t="s">
        <v>1682</v>
      </c>
      <c r="BC2315" t="s">
        <v>1683</v>
      </c>
      <c r="BD2315" s="30" t="s">
        <v>11247</v>
      </c>
      <c r="BE2315" t="s">
        <v>1597</v>
      </c>
      <c r="BF2315" t="s">
        <v>11241</v>
      </c>
      <c r="BG2315" t="s">
        <v>11247</v>
      </c>
      <c r="BH2315" t="s">
        <v>3661</v>
      </c>
      <c r="BI2315" t="s">
        <v>7360</v>
      </c>
      <c r="BJ2315" t="s">
        <v>7363</v>
      </c>
      <c r="BK2315" t="s">
        <v>1685</v>
      </c>
      <c r="BL2315" s="13">
        <v>45124</v>
      </c>
      <c r="BM2315" s="13">
        <v>45110</v>
      </c>
      <c r="BN2315" t="s">
        <v>1683</v>
      </c>
    </row>
    <row r="2316" spans="1:66" hidden="1" x14ac:dyDescent="0.25">
      <c r="A2316" t="s">
        <v>11298</v>
      </c>
      <c r="B2316" t="s">
        <v>11299</v>
      </c>
      <c r="C2316" s="12">
        <v>45154.395567129628</v>
      </c>
      <c r="D2316" t="s">
        <v>1899</v>
      </c>
      <c r="E2316" s="12">
        <v>45231.45108796296</v>
      </c>
      <c r="F2316" t="s">
        <v>11241</v>
      </c>
      <c r="G2316" t="s">
        <v>1699</v>
      </c>
      <c r="H2316" t="s">
        <v>11300</v>
      </c>
      <c r="I2316" t="s">
        <v>11301</v>
      </c>
      <c r="J2316" t="s">
        <v>11302</v>
      </c>
      <c r="K2316" t="s">
        <v>1712</v>
      </c>
      <c r="L2316" s="13">
        <v>46387</v>
      </c>
      <c r="M2316" t="s">
        <v>11244</v>
      </c>
      <c r="N2316" t="s">
        <v>11245</v>
      </c>
      <c r="O2316" t="s">
        <v>1713</v>
      </c>
      <c r="P2316" t="s">
        <v>1714</v>
      </c>
      <c r="Q2316" t="s">
        <v>1715</v>
      </c>
      <c r="R2316" t="b">
        <v>1</v>
      </c>
      <c r="S2316">
        <v>151464</v>
      </c>
      <c r="T2316">
        <v>151464</v>
      </c>
      <c r="X2316">
        <v>151464</v>
      </c>
      <c r="Y2316">
        <v>0</v>
      </c>
      <c r="Z2316" t="s">
        <v>1602</v>
      </c>
      <c r="AA2316" t="s">
        <v>11303</v>
      </c>
      <c r="AB2316" t="s">
        <v>1667</v>
      </c>
      <c r="AD2316" t="b">
        <v>1</v>
      </c>
      <c r="AE2316" t="b">
        <v>0</v>
      </c>
      <c r="AF2316">
        <v>0.99354200000000004</v>
      </c>
      <c r="AL2316">
        <v>152449</v>
      </c>
      <c r="AM2316" t="s">
        <v>1716</v>
      </c>
      <c r="AN2316" t="s">
        <v>74</v>
      </c>
      <c r="AO2316" t="s">
        <v>1717</v>
      </c>
      <c r="AP2316" t="s">
        <v>71</v>
      </c>
      <c r="AQ2316" t="s">
        <v>23</v>
      </c>
      <c r="AR2316" t="s">
        <v>11245</v>
      </c>
      <c r="AS2316" t="s">
        <v>7360</v>
      </c>
      <c r="AT2316" t="s">
        <v>11246</v>
      </c>
      <c r="AU2316" t="s">
        <v>11244</v>
      </c>
      <c r="AV2316" t="s">
        <v>1925</v>
      </c>
      <c r="AW2316">
        <v>9646160</v>
      </c>
      <c r="AX2316" t="s">
        <v>2064</v>
      </c>
      <c r="AY2316" t="s">
        <v>1679</v>
      </c>
      <c r="AZ2316" t="s">
        <v>1909</v>
      </c>
      <c r="BA2316" t="s">
        <v>2150</v>
      </c>
      <c r="BB2316" t="s">
        <v>1682</v>
      </c>
      <c r="BC2316" t="s">
        <v>1683</v>
      </c>
      <c r="BD2316" s="30" t="s">
        <v>11247</v>
      </c>
      <c r="BE2316" t="s">
        <v>1597</v>
      </c>
      <c r="BF2316" t="s">
        <v>11241</v>
      </c>
      <c r="BG2316" t="s">
        <v>11247</v>
      </c>
      <c r="BH2316" t="s">
        <v>3661</v>
      </c>
      <c r="BI2316" t="s">
        <v>7360</v>
      </c>
      <c r="BJ2316" t="s">
        <v>7363</v>
      </c>
      <c r="BK2316" t="s">
        <v>1685</v>
      </c>
      <c r="BL2316" s="13">
        <v>45124</v>
      </c>
      <c r="BM2316" s="13">
        <v>45110</v>
      </c>
      <c r="BN2316" t="s">
        <v>1683</v>
      </c>
    </row>
    <row r="2317" spans="1:66" x14ac:dyDescent="0.25">
      <c r="A2317" t="s">
        <v>11304</v>
      </c>
      <c r="B2317" t="s">
        <v>11305</v>
      </c>
      <c r="C2317" s="12">
        <v>45154.395567129628</v>
      </c>
      <c r="D2317" t="s">
        <v>1899</v>
      </c>
      <c r="E2317" s="12">
        <v>45154.395578703705</v>
      </c>
      <c r="F2317" t="s">
        <v>11241</v>
      </c>
      <c r="G2317" t="s">
        <v>1699</v>
      </c>
      <c r="H2317" t="s">
        <v>11306</v>
      </c>
      <c r="I2317" t="s">
        <v>11307</v>
      </c>
      <c r="K2317" t="s">
        <v>1757</v>
      </c>
      <c r="L2317" s="13">
        <v>46387</v>
      </c>
      <c r="M2317" t="s">
        <v>11244</v>
      </c>
      <c r="N2317" t="s">
        <v>11245</v>
      </c>
      <c r="O2317" t="s">
        <v>2267</v>
      </c>
      <c r="P2317" t="s">
        <v>2268</v>
      </c>
      <c r="Q2317" t="s">
        <v>2269</v>
      </c>
      <c r="R2317" t="b">
        <v>0</v>
      </c>
      <c r="S2317">
        <v>462059</v>
      </c>
      <c r="T2317">
        <v>462059</v>
      </c>
      <c r="Y2317">
        <v>462059</v>
      </c>
      <c r="Z2317" t="s">
        <v>1599</v>
      </c>
      <c r="AB2317" t="s">
        <v>1699</v>
      </c>
      <c r="AD2317" t="b">
        <v>1</v>
      </c>
      <c r="AE2317" t="b">
        <v>0</v>
      </c>
      <c r="AF2317">
        <v>0.99354200000000004</v>
      </c>
      <c r="AM2317" t="s">
        <v>2271</v>
      </c>
      <c r="AN2317" t="s">
        <v>113</v>
      </c>
      <c r="AO2317" t="s">
        <v>2272</v>
      </c>
      <c r="AP2317" t="s">
        <v>112</v>
      </c>
      <c r="AQ2317" t="s">
        <v>150</v>
      </c>
      <c r="AR2317" t="s">
        <v>11245</v>
      </c>
      <c r="AS2317" t="s">
        <v>7360</v>
      </c>
      <c r="AT2317" t="s">
        <v>11246</v>
      </c>
      <c r="AU2317" t="s">
        <v>11244</v>
      </c>
      <c r="AV2317" t="s">
        <v>1925</v>
      </c>
      <c r="AW2317">
        <v>9646160</v>
      </c>
      <c r="AX2317" t="s">
        <v>2064</v>
      </c>
      <c r="AY2317" t="s">
        <v>1679</v>
      </c>
      <c r="AZ2317" t="s">
        <v>1909</v>
      </c>
      <c r="BA2317" t="s">
        <v>2150</v>
      </c>
      <c r="BB2317" t="s">
        <v>1682</v>
      </c>
      <c r="BC2317" t="s">
        <v>1683</v>
      </c>
      <c r="BD2317" s="30" t="s">
        <v>11247</v>
      </c>
      <c r="BE2317" t="s">
        <v>1597</v>
      </c>
      <c r="BF2317" t="s">
        <v>11241</v>
      </c>
      <c r="BG2317" t="s">
        <v>11247</v>
      </c>
      <c r="BH2317" t="s">
        <v>3661</v>
      </c>
      <c r="BI2317" t="s">
        <v>7360</v>
      </c>
      <c r="BJ2317" t="s">
        <v>7363</v>
      </c>
      <c r="BK2317" t="s">
        <v>1685</v>
      </c>
      <c r="BL2317" s="13">
        <v>45124</v>
      </c>
      <c r="BM2317" s="13">
        <v>45110</v>
      </c>
      <c r="BN2317" t="s">
        <v>1683</v>
      </c>
    </row>
    <row r="2318" spans="1:66" x14ac:dyDescent="0.25">
      <c r="A2318" t="s">
        <v>11308</v>
      </c>
      <c r="B2318" t="s">
        <v>11309</v>
      </c>
      <c r="C2318" s="12">
        <v>45154.395567129628</v>
      </c>
      <c r="D2318" t="s">
        <v>1899</v>
      </c>
      <c r="E2318" s="12">
        <v>45154.395578703705</v>
      </c>
      <c r="F2318" t="s">
        <v>11241</v>
      </c>
      <c r="G2318" t="s">
        <v>1699</v>
      </c>
      <c r="H2318" t="s">
        <v>11310</v>
      </c>
      <c r="I2318" t="s">
        <v>11311</v>
      </c>
      <c r="K2318" t="s">
        <v>1712</v>
      </c>
      <c r="L2318" s="13">
        <v>46387</v>
      </c>
      <c r="M2318" t="s">
        <v>11244</v>
      </c>
      <c r="N2318" t="s">
        <v>11245</v>
      </c>
      <c r="O2318" t="s">
        <v>2399</v>
      </c>
      <c r="P2318" t="s">
        <v>2400</v>
      </c>
      <c r="Q2318" t="s">
        <v>1947</v>
      </c>
      <c r="R2318" t="b">
        <v>0</v>
      </c>
      <c r="S2318">
        <v>52963</v>
      </c>
      <c r="T2318">
        <v>52963</v>
      </c>
      <c r="Y2318">
        <v>52963</v>
      </c>
      <c r="Z2318" t="s">
        <v>1599</v>
      </c>
      <c r="AB2318" t="s">
        <v>1699</v>
      </c>
      <c r="AD2318" t="b">
        <v>1</v>
      </c>
      <c r="AE2318" t="b">
        <v>0</v>
      </c>
      <c r="AF2318">
        <v>0.99354200000000004</v>
      </c>
      <c r="AM2318" t="s">
        <v>2401</v>
      </c>
      <c r="AN2318" t="s">
        <v>152</v>
      </c>
      <c r="AO2318" t="s">
        <v>1950</v>
      </c>
      <c r="AP2318" t="s">
        <v>41</v>
      </c>
      <c r="AQ2318" t="s">
        <v>23</v>
      </c>
      <c r="AR2318" t="s">
        <v>11245</v>
      </c>
      <c r="AS2318" t="s">
        <v>7360</v>
      </c>
      <c r="AT2318" t="s">
        <v>11246</v>
      </c>
      <c r="AU2318" t="s">
        <v>11244</v>
      </c>
      <c r="AV2318" t="s">
        <v>1925</v>
      </c>
      <c r="AW2318">
        <v>9646160</v>
      </c>
      <c r="AX2318" t="s">
        <v>2064</v>
      </c>
      <c r="AY2318" t="s">
        <v>1679</v>
      </c>
      <c r="AZ2318" t="s">
        <v>1909</v>
      </c>
      <c r="BA2318" t="s">
        <v>2150</v>
      </c>
      <c r="BB2318" t="s">
        <v>1682</v>
      </c>
      <c r="BC2318" t="s">
        <v>1683</v>
      </c>
      <c r="BD2318" s="30" t="s">
        <v>11247</v>
      </c>
      <c r="BE2318" t="s">
        <v>1597</v>
      </c>
      <c r="BF2318" t="s">
        <v>11241</v>
      </c>
      <c r="BG2318" t="s">
        <v>11247</v>
      </c>
      <c r="BH2318" t="s">
        <v>3661</v>
      </c>
      <c r="BI2318" t="s">
        <v>7360</v>
      </c>
      <c r="BJ2318" t="s">
        <v>7363</v>
      </c>
      <c r="BK2318" t="s">
        <v>1685</v>
      </c>
      <c r="BL2318" s="13">
        <v>45124</v>
      </c>
      <c r="BM2318" s="13">
        <v>45110</v>
      </c>
      <c r="BN2318" t="s">
        <v>1683</v>
      </c>
    </row>
    <row r="2319" spans="1:66" hidden="1" x14ac:dyDescent="0.25">
      <c r="A2319" t="s">
        <v>11312</v>
      </c>
      <c r="B2319" t="s">
        <v>11313</v>
      </c>
      <c r="C2319" s="12">
        <v>45154.395567129628</v>
      </c>
      <c r="D2319" t="s">
        <v>1899</v>
      </c>
      <c r="E2319" s="12">
        <v>45231.446875000001</v>
      </c>
      <c r="F2319" t="s">
        <v>11241</v>
      </c>
      <c r="G2319" t="s">
        <v>1667</v>
      </c>
      <c r="H2319" t="s">
        <v>11314</v>
      </c>
      <c r="I2319" t="s">
        <v>11315</v>
      </c>
      <c r="J2319" t="s">
        <v>11316</v>
      </c>
      <c r="K2319" t="s">
        <v>1852</v>
      </c>
      <c r="L2319" s="13">
        <v>46387</v>
      </c>
      <c r="M2319" t="s">
        <v>11244</v>
      </c>
      <c r="N2319" t="s">
        <v>11245</v>
      </c>
      <c r="O2319" t="s">
        <v>2153</v>
      </c>
      <c r="P2319" t="s">
        <v>2154</v>
      </c>
      <c r="Q2319" t="s">
        <v>2155</v>
      </c>
      <c r="R2319" t="b">
        <v>1</v>
      </c>
      <c r="S2319">
        <v>4334911</v>
      </c>
      <c r="T2319">
        <v>4334911</v>
      </c>
      <c r="X2319">
        <v>4334911</v>
      </c>
      <c r="Y2319">
        <v>0</v>
      </c>
      <c r="Z2319" t="s">
        <v>1602</v>
      </c>
      <c r="AB2319" t="s">
        <v>1667</v>
      </c>
      <c r="AD2319" t="b">
        <v>1</v>
      </c>
      <c r="AE2319" t="b">
        <v>0</v>
      </c>
      <c r="AF2319">
        <v>0.99354200000000004</v>
      </c>
      <c r="AL2319">
        <v>4363088</v>
      </c>
      <c r="AM2319" t="s">
        <v>2156</v>
      </c>
      <c r="AN2319" t="s">
        <v>209</v>
      </c>
      <c r="AO2319" t="s">
        <v>2157</v>
      </c>
      <c r="AP2319" t="s">
        <v>55</v>
      </c>
      <c r="AQ2319" t="s">
        <v>531</v>
      </c>
      <c r="AR2319" t="s">
        <v>11245</v>
      </c>
      <c r="AS2319" t="s">
        <v>7360</v>
      </c>
      <c r="AT2319" t="s">
        <v>11246</v>
      </c>
      <c r="AU2319" t="s">
        <v>11244</v>
      </c>
      <c r="AV2319" t="s">
        <v>1925</v>
      </c>
      <c r="AW2319">
        <v>9646160</v>
      </c>
      <c r="AX2319" t="s">
        <v>2064</v>
      </c>
      <c r="AY2319" t="s">
        <v>1679</v>
      </c>
      <c r="AZ2319" t="s">
        <v>1909</v>
      </c>
      <c r="BA2319" t="s">
        <v>2150</v>
      </c>
      <c r="BB2319" t="s">
        <v>1682</v>
      </c>
      <c r="BC2319" t="s">
        <v>1683</v>
      </c>
      <c r="BD2319" s="30" t="s">
        <v>11247</v>
      </c>
      <c r="BE2319" t="s">
        <v>1597</v>
      </c>
      <c r="BF2319" t="s">
        <v>11241</v>
      </c>
      <c r="BG2319" t="s">
        <v>11247</v>
      </c>
      <c r="BH2319" t="s">
        <v>3661</v>
      </c>
      <c r="BI2319" t="s">
        <v>7360</v>
      </c>
      <c r="BJ2319" t="s">
        <v>7363</v>
      </c>
      <c r="BK2319" t="s">
        <v>1685</v>
      </c>
      <c r="BL2319" s="13">
        <v>45124</v>
      </c>
      <c r="BM2319" s="13">
        <v>45110</v>
      </c>
      <c r="BN2319" t="s">
        <v>1683</v>
      </c>
    </row>
    <row r="2320" spans="1:66" x14ac:dyDescent="0.25">
      <c r="A2320" t="s">
        <v>11317</v>
      </c>
      <c r="B2320" t="s">
        <v>11318</v>
      </c>
      <c r="C2320" s="12">
        <v>45154.41915509259</v>
      </c>
      <c r="D2320" t="s">
        <v>1899</v>
      </c>
      <c r="E2320" s="12">
        <v>45154.419166666667</v>
      </c>
      <c r="F2320" t="s">
        <v>7573</v>
      </c>
      <c r="G2320" t="s">
        <v>1667</v>
      </c>
      <c r="H2320" t="s">
        <v>11319</v>
      </c>
      <c r="I2320" t="s">
        <v>11319</v>
      </c>
      <c r="K2320" t="s">
        <v>1757</v>
      </c>
      <c r="L2320" s="13">
        <v>46387</v>
      </c>
      <c r="M2320" t="s">
        <v>1758</v>
      </c>
      <c r="N2320" t="s">
        <v>11320</v>
      </c>
      <c r="O2320" t="s">
        <v>1760</v>
      </c>
      <c r="P2320" t="s">
        <v>1761</v>
      </c>
      <c r="Q2320" t="s">
        <v>1762</v>
      </c>
      <c r="R2320" t="b">
        <v>0</v>
      </c>
      <c r="S2320">
        <v>194334</v>
      </c>
      <c r="T2320">
        <v>194334</v>
      </c>
      <c r="Y2320">
        <v>194334</v>
      </c>
      <c r="Z2320" t="s">
        <v>1599</v>
      </c>
      <c r="AB2320" t="s">
        <v>1667</v>
      </c>
      <c r="AD2320" t="b">
        <v>0</v>
      </c>
      <c r="AE2320" t="b">
        <v>1</v>
      </c>
      <c r="AF2320">
        <v>0.99354200000000004</v>
      </c>
      <c r="AM2320" t="s">
        <v>1763</v>
      </c>
      <c r="AN2320" t="s">
        <v>94</v>
      </c>
      <c r="AO2320" t="s">
        <v>1764</v>
      </c>
      <c r="AP2320" t="s">
        <v>90</v>
      </c>
      <c r="AQ2320" t="s">
        <v>150</v>
      </c>
      <c r="AR2320" t="s">
        <v>11320</v>
      </c>
      <c r="AS2320" t="s">
        <v>7360</v>
      </c>
      <c r="AT2320" t="s">
        <v>11321</v>
      </c>
      <c r="AU2320" t="s">
        <v>1758</v>
      </c>
      <c r="AV2320" t="s">
        <v>1677</v>
      </c>
      <c r="AW2320">
        <v>46514187</v>
      </c>
      <c r="AX2320" t="s">
        <v>2064</v>
      </c>
      <c r="AY2320" t="s">
        <v>1679</v>
      </c>
      <c r="AZ2320" t="s">
        <v>1909</v>
      </c>
      <c r="BA2320" t="s">
        <v>1990</v>
      </c>
      <c r="BB2320" t="s">
        <v>1682</v>
      </c>
      <c r="BC2320" t="s">
        <v>1683</v>
      </c>
      <c r="BD2320" t="s">
        <v>7577</v>
      </c>
      <c r="BE2320" t="s">
        <v>1597</v>
      </c>
      <c r="BF2320" t="s">
        <v>7573</v>
      </c>
      <c r="BG2320" t="s">
        <v>7577</v>
      </c>
      <c r="BH2320" t="s">
        <v>1991</v>
      </c>
      <c r="BI2320" t="s">
        <v>7360</v>
      </c>
      <c r="BJ2320" t="s">
        <v>7363</v>
      </c>
      <c r="BK2320" t="s">
        <v>1685</v>
      </c>
      <c r="BL2320" s="13">
        <v>45124</v>
      </c>
      <c r="BM2320" s="13">
        <v>45110</v>
      </c>
      <c r="BN2320" t="s">
        <v>1683</v>
      </c>
    </row>
    <row r="2321" spans="1:66" x14ac:dyDescent="0.25">
      <c r="A2321" t="s">
        <v>11322</v>
      </c>
      <c r="B2321" t="s">
        <v>11323</v>
      </c>
      <c r="C2321" s="12">
        <v>45154.41915509259</v>
      </c>
      <c r="D2321" t="s">
        <v>1899</v>
      </c>
      <c r="E2321" s="12">
        <v>45243.76630787037</v>
      </c>
      <c r="F2321" t="s">
        <v>7573</v>
      </c>
      <c r="G2321" t="s">
        <v>1667</v>
      </c>
      <c r="H2321" t="s">
        <v>11324</v>
      </c>
      <c r="I2321" t="s">
        <v>11324</v>
      </c>
      <c r="K2321" t="s">
        <v>1712</v>
      </c>
      <c r="L2321" s="13">
        <v>46387</v>
      </c>
      <c r="M2321" t="s">
        <v>1758</v>
      </c>
      <c r="N2321" t="s">
        <v>11320</v>
      </c>
      <c r="O2321" t="s">
        <v>1720</v>
      </c>
      <c r="P2321" t="s">
        <v>1721</v>
      </c>
      <c r="Q2321" t="s">
        <v>1715</v>
      </c>
      <c r="R2321" t="b">
        <v>0</v>
      </c>
      <c r="S2321">
        <v>450000</v>
      </c>
      <c r="T2321">
        <v>450000</v>
      </c>
      <c r="Y2321">
        <v>450000</v>
      </c>
      <c r="Z2321" t="s">
        <v>1599</v>
      </c>
      <c r="AB2321" t="s">
        <v>1667</v>
      </c>
      <c r="AD2321" t="b">
        <v>0</v>
      </c>
      <c r="AE2321" t="b">
        <v>1</v>
      </c>
      <c r="AF2321">
        <v>0.99354200000000004</v>
      </c>
      <c r="AM2321" t="s">
        <v>1722</v>
      </c>
      <c r="AN2321" t="s">
        <v>72</v>
      </c>
      <c r="AO2321" t="s">
        <v>1717</v>
      </c>
      <c r="AP2321" t="s">
        <v>71</v>
      </c>
      <c r="AQ2321" t="s">
        <v>23</v>
      </c>
      <c r="AR2321" t="s">
        <v>11320</v>
      </c>
      <c r="AS2321" t="s">
        <v>7360</v>
      </c>
      <c r="AT2321" t="s">
        <v>11321</v>
      </c>
      <c r="AU2321" t="s">
        <v>1758</v>
      </c>
      <c r="AV2321" t="s">
        <v>1677</v>
      </c>
      <c r="AW2321">
        <v>46514187</v>
      </c>
      <c r="AX2321" t="s">
        <v>2064</v>
      </c>
      <c r="AY2321" t="s">
        <v>1679</v>
      </c>
      <c r="AZ2321" t="s">
        <v>1909</v>
      </c>
      <c r="BA2321" t="s">
        <v>1990</v>
      </c>
      <c r="BB2321" t="s">
        <v>1682</v>
      </c>
      <c r="BC2321" t="s">
        <v>1683</v>
      </c>
      <c r="BD2321" t="s">
        <v>7577</v>
      </c>
      <c r="BE2321" t="s">
        <v>1597</v>
      </c>
      <c r="BF2321" t="s">
        <v>7573</v>
      </c>
      <c r="BG2321" t="s">
        <v>7577</v>
      </c>
      <c r="BH2321" t="s">
        <v>1991</v>
      </c>
      <c r="BI2321" t="s">
        <v>7360</v>
      </c>
      <c r="BJ2321" t="s">
        <v>7363</v>
      </c>
      <c r="BK2321" t="s">
        <v>1685</v>
      </c>
      <c r="BL2321" s="13">
        <v>45124</v>
      </c>
      <c r="BM2321" s="13">
        <v>45110</v>
      </c>
      <c r="BN2321" t="s">
        <v>1683</v>
      </c>
    </row>
    <row r="2322" spans="1:66" hidden="1" x14ac:dyDescent="0.25">
      <c r="A2322" t="s">
        <v>11325</v>
      </c>
      <c r="B2322" t="s">
        <v>11326</v>
      </c>
      <c r="C2322" s="12">
        <v>45154.41915509259</v>
      </c>
      <c r="D2322" t="s">
        <v>1899</v>
      </c>
      <c r="E2322" s="12">
        <v>45243.716354166667</v>
      </c>
      <c r="F2322" t="s">
        <v>7573</v>
      </c>
      <c r="G2322" t="s">
        <v>1667</v>
      </c>
      <c r="H2322" t="s">
        <v>11327</v>
      </c>
      <c r="I2322" t="s">
        <v>11327</v>
      </c>
      <c r="K2322" t="s">
        <v>1757</v>
      </c>
      <c r="L2322" s="13">
        <v>46387</v>
      </c>
      <c r="M2322" t="s">
        <v>1758</v>
      </c>
      <c r="N2322" t="s">
        <v>11320</v>
      </c>
      <c r="O2322" t="s">
        <v>1760</v>
      </c>
      <c r="P2322" t="s">
        <v>1761</v>
      </c>
      <c r="Q2322" t="s">
        <v>1762</v>
      </c>
      <c r="R2322" t="b">
        <v>1</v>
      </c>
      <c r="S2322">
        <v>9323107</v>
      </c>
      <c r="T2322">
        <v>9323107</v>
      </c>
      <c r="X2322">
        <v>9323107</v>
      </c>
      <c r="Y2322">
        <v>0</v>
      </c>
      <c r="Z2322" t="s">
        <v>1602</v>
      </c>
      <c r="AA2322" t="s">
        <v>11328</v>
      </c>
      <c r="AB2322" t="s">
        <v>1667</v>
      </c>
      <c r="AD2322" t="b">
        <v>0</v>
      </c>
      <c r="AE2322" t="b">
        <v>1</v>
      </c>
      <c r="AF2322">
        <v>0.99354200000000004</v>
      </c>
      <c r="AM2322" t="s">
        <v>1763</v>
      </c>
      <c r="AN2322" t="s">
        <v>94</v>
      </c>
      <c r="AO2322" t="s">
        <v>1764</v>
      </c>
      <c r="AP2322" t="s">
        <v>90</v>
      </c>
      <c r="AQ2322" t="s">
        <v>150</v>
      </c>
      <c r="AR2322" t="s">
        <v>11320</v>
      </c>
      <c r="AS2322" t="s">
        <v>7360</v>
      </c>
      <c r="AT2322" t="s">
        <v>11321</v>
      </c>
      <c r="AU2322" t="s">
        <v>1758</v>
      </c>
      <c r="AV2322" t="s">
        <v>1677</v>
      </c>
      <c r="AW2322">
        <v>46514187</v>
      </c>
      <c r="AX2322" t="s">
        <v>2064</v>
      </c>
      <c r="AY2322" t="s">
        <v>1679</v>
      </c>
      <c r="AZ2322" t="s">
        <v>1909</v>
      </c>
      <c r="BA2322" t="s">
        <v>1990</v>
      </c>
      <c r="BB2322" t="s">
        <v>1682</v>
      </c>
      <c r="BC2322" t="s">
        <v>1683</v>
      </c>
      <c r="BD2322" t="s">
        <v>7577</v>
      </c>
      <c r="BE2322" t="s">
        <v>1597</v>
      </c>
      <c r="BF2322" t="s">
        <v>7573</v>
      </c>
      <c r="BG2322" t="s">
        <v>7577</v>
      </c>
      <c r="BH2322" t="s">
        <v>1991</v>
      </c>
      <c r="BI2322" t="s">
        <v>7360</v>
      </c>
      <c r="BJ2322" t="s">
        <v>7363</v>
      </c>
      <c r="BK2322" t="s">
        <v>1685</v>
      </c>
      <c r="BL2322" s="13">
        <v>45124</v>
      </c>
      <c r="BM2322" s="13">
        <v>45110</v>
      </c>
      <c r="BN2322" t="s">
        <v>1683</v>
      </c>
    </row>
    <row r="2323" spans="1:66" x14ac:dyDescent="0.25">
      <c r="A2323" t="s">
        <v>11329</v>
      </c>
      <c r="B2323" t="s">
        <v>11330</v>
      </c>
      <c r="C2323" s="12">
        <v>45154.41915509259</v>
      </c>
      <c r="D2323" t="s">
        <v>1899</v>
      </c>
      <c r="E2323" s="12">
        <v>45243.737442129626</v>
      </c>
      <c r="F2323" t="s">
        <v>7573</v>
      </c>
      <c r="G2323" t="s">
        <v>1699</v>
      </c>
      <c r="H2323" t="s">
        <v>11331</v>
      </c>
      <c r="I2323" t="s">
        <v>11331</v>
      </c>
      <c r="K2323" t="s">
        <v>1757</v>
      </c>
      <c r="L2323" s="13">
        <v>46387</v>
      </c>
      <c r="M2323" t="s">
        <v>1758</v>
      </c>
      <c r="N2323" t="s">
        <v>11320</v>
      </c>
      <c r="O2323" t="s">
        <v>1760</v>
      </c>
      <c r="P2323" t="s">
        <v>1761</v>
      </c>
      <c r="Q2323" t="s">
        <v>1762</v>
      </c>
      <c r="R2323" t="b">
        <v>0</v>
      </c>
      <c r="S2323">
        <v>1798478</v>
      </c>
      <c r="T2323">
        <v>1798478</v>
      </c>
      <c r="X2323">
        <v>1473195</v>
      </c>
      <c r="Y2323">
        <v>325283</v>
      </c>
      <c r="Z2323" t="s">
        <v>1599</v>
      </c>
      <c r="AB2323" t="s">
        <v>1699</v>
      </c>
      <c r="AD2323" t="b">
        <v>0</v>
      </c>
      <c r="AE2323" t="b">
        <v>1</v>
      </c>
      <c r="AF2323">
        <v>0.99354200000000004</v>
      </c>
      <c r="AM2323" t="s">
        <v>1763</v>
      </c>
      <c r="AN2323" t="s">
        <v>94</v>
      </c>
      <c r="AO2323" t="s">
        <v>1764</v>
      </c>
      <c r="AP2323" t="s">
        <v>90</v>
      </c>
      <c r="AQ2323" t="s">
        <v>150</v>
      </c>
      <c r="AR2323" t="s">
        <v>11320</v>
      </c>
      <c r="AS2323" t="s">
        <v>7360</v>
      </c>
      <c r="AT2323" t="s">
        <v>11321</v>
      </c>
      <c r="AU2323" t="s">
        <v>1758</v>
      </c>
      <c r="AV2323" t="s">
        <v>1677</v>
      </c>
      <c r="AW2323">
        <v>46514187</v>
      </c>
      <c r="AX2323" t="s">
        <v>2064</v>
      </c>
      <c r="AY2323" t="s">
        <v>1679</v>
      </c>
      <c r="AZ2323" t="s">
        <v>1909</v>
      </c>
      <c r="BA2323" t="s">
        <v>1990</v>
      </c>
      <c r="BB2323" t="s">
        <v>1682</v>
      </c>
      <c r="BC2323" t="s">
        <v>1683</v>
      </c>
      <c r="BD2323" t="s">
        <v>7577</v>
      </c>
      <c r="BE2323" t="s">
        <v>1597</v>
      </c>
      <c r="BF2323" t="s">
        <v>7573</v>
      </c>
      <c r="BG2323" t="s">
        <v>7577</v>
      </c>
      <c r="BH2323" t="s">
        <v>1991</v>
      </c>
      <c r="BI2323" t="s">
        <v>7360</v>
      </c>
      <c r="BJ2323" t="s">
        <v>7363</v>
      </c>
      <c r="BK2323" t="s">
        <v>1685</v>
      </c>
      <c r="BL2323" s="13">
        <v>45124</v>
      </c>
      <c r="BM2323" s="13">
        <v>45110</v>
      </c>
      <c r="BN2323" t="s">
        <v>1683</v>
      </c>
    </row>
    <row r="2324" spans="1:66" x14ac:dyDescent="0.25">
      <c r="A2324" t="s">
        <v>11332</v>
      </c>
      <c r="B2324" t="s">
        <v>11333</v>
      </c>
      <c r="C2324" s="12">
        <v>45154.41915509259</v>
      </c>
      <c r="D2324" t="s">
        <v>1899</v>
      </c>
      <c r="E2324" s="12">
        <v>45243.755740740744</v>
      </c>
      <c r="F2324" t="s">
        <v>7573</v>
      </c>
      <c r="G2324" t="s">
        <v>1667</v>
      </c>
      <c r="H2324" t="s">
        <v>11334</v>
      </c>
      <c r="I2324" t="s">
        <v>11334</v>
      </c>
      <c r="K2324" t="s">
        <v>1757</v>
      </c>
      <c r="L2324" s="13">
        <v>46387</v>
      </c>
      <c r="M2324" t="s">
        <v>1758</v>
      </c>
      <c r="N2324" t="s">
        <v>11320</v>
      </c>
      <c r="O2324" t="s">
        <v>2267</v>
      </c>
      <c r="P2324" t="s">
        <v>2268</v>
      </c>
      <c r="Q2324" t="s">
        <v>2269</v>
      </c>
      <c r="R2324" t="b">
        <v>0</v>
      </c>
      <c r="S2324">
        <v>129685</v>
      </c>
      <c r="T2324">
        <v>129685</v>
      </c>
      <c r="Y2324">
        <v>129685</v>
      </c>
      <c r="Z2324" t="s">
        <v>1599</v>
      </c>
      <c r="AB2324" t="s">
        <v>1667</v>
      </c>
      <c r="AD2324" t="b">
        <v>0</v>
      </c>
      <c r="AE2324" t="b">
        <v>1</v>
      </c>
      <c r="AF2324">
        <v>0.99354200000000004</v>
      </c>
      <c r="AM2324" t="s">
        <v>2271</v>
      </c>
      <c r="AN2324" t="s">
        <v>113</v>
      </c>
      <c r="AO2324" t="s">
        <v>2272</v>
      </c>
      <c r="AP2324" t="s">
        <v>112</v>
      </c>
      <c r="AQ2324" t="s">
        <v>150</v>
      </c>
      <c r="AR2324" t="s">
        <v>11320</v>
      </c>
      <c r="AS2324" t="s">
        <v>7360</v>
      </c>
      <c r="AT2324" t="s">
        <v>11321</v>
      </c>
      <c r="AU2324" t="s">
        <v>1758</v>
      </c>
      <c r="AV2324" t="s">
        <v>1677</v>
      </c>
      <c r="AW2324">
        <v>46514187</v>
      </c>
      <c r="AX2324" t="s">
        <v>2064</v>
      </c>
      <c r="AY2324" t="s">
        <v>1679</v>
      </c>
      <c r="AZ2324" t="s">
        <v>1909</v>
      </c>
      <c r="BA2324" t="s">
        <v>1990</v>
      </c>
      <c r="BB2324" t="s">
        <v>1682</v>
      </c>
      <c r="BC2324" t="s">
        <v>1683</v>
      </c>
      <c r="BD2324" t="s">
        <v>7577</v>
      </c>
      <c r="BE2324" t="s">
        <v>1597</v>
      </c>
      <c r="BF2324" t="s">
        <v>7573</v>
      </c>
      <c r="BG2324" t="s">
        <v>7577</v>
      </c>
      <c r="BH2324" t="s">
        <v>1991</v>
      </c>
      <c r="BI2324" t="s">
        <v>7360</v>
      </c>
      <c r="BJ2324" t="s">
        <v>7363</v>
      </c>
      <c r="BK2324" t="s">
        <v>1685</v>
      </c>
      <c r="BL2324" s="13">
        <v>45124</v>
      </c>
      <c r="BM2324" s="13">
        <v>45110</v>
      </c>
      <c r="BN2324" t="s">
        <v>1683</v>
      </c>
    </row>
    <row r="2325" spans="1:66" x14ac:dyDescent="0.25">
      <c r="A2325" t="s">
        <v>11335</v>
      </c>
      <c r="B2325" t="s">
        <v>11336</v>
      </c>
      <c r="C2325" s="12">
        <v>45154.41915509259</v>
      </c>
      <c r="D2325" t="s">
        <v>1899</v>
      </c>
      <c r="E2325" s="12">
        <v>45243.755740740744</v>
      </c>
      <c r="F2325" t="s">
        <v>7573</v>
      </c>
      <c r="G2325" t="s">
        <v>1699</v>
      </c>
      <c r="H2325" t="s">
        <v>11337</v>
      </c>
      <c r="I2325" t="s">
        <v>11337</v>
      </c>
      <c r="K2325" t="s">
        <v>1757</v>
      </c>
      <c r="L2325" s="13">
        <v>46387</v>
      </c>
      <c r="M2325" t="s">
        <v>1758</v>
      </c>
      <c r="N2325" t="s">
        <v>11320</v>
      </c>
      <c r="O2325" t="s">
        <v>2280</v>
      </c>
      <c r="P2325" t="s">
        <v>2281</v>
      </c>
      <c r="Q2325" t="s">
        <v>2269</v>
      </c>
      <c r="R2325" t="b">
        <v>0</v>
      </c>
      <c r="S2325">
        <v>75881</v>
      </c>
      <c r="T2325">
        <v>75881</v>
      </c>
      <c r="Y2325">
        <v>75881</v>
      </c>
      <c r="Z2325" t="s">
        <v>1599</v>
      </c>
      <c r="AB2325" t="s">
        <v>1699</v>
      </c>
      <c r="AD2325" t="b">
        <v>0</v>
      </c>
      <c r="AE2325" t="b">
        <v>1</v>
      </c>
      <c r="AF2325">
        <v>0.99354200000000004</v>
      </c>
      <c r="AM2325" t="s">
        <v>2282</v>
      </c>
      <c r="AN2325" t="s">
        <v>116</v>
      </c>
      <c r="AO2325" t="s">
        <v>2272</v>
      </c>
      <c r="AP2325" t="s">
        <v>112</v>
      </c>
      <c r="AQ2325" t="s">
        <v>150</v>
      </c>
      <c r="AR2325" t="s">
        <v>11320</v>
      </c>
      <c r="AS2325" t="s">
        <v>7360</v>
      </c>
      <c r="AT2325" t="s">
        <v>11321</v>
      </c>
      <c r="AU2325" t="s">
        <v>1758</v>
      </c>
      <c r="AV2325" t="s">
        <v>1677</v>
      </c>
      <c r="AW2325">
        <v>46514187</v>
      </c>
      <c r="AX2325" t="s">
        <v>2064</v>
      </c>
      <c r="AY2325" t="s">
        <v>1679</v>
      </c>
      <c r="AZ2325" t="s">
        <v>1909</v>
      </c>
      <c r="BA2325" t="s">
        <v>1990</v>
      </c>
      <c r="BB2325" t="s">
        <v>1682</v>
      </c>
      <c r="BC2325" t="s">
        <v>1683</v>
      </c>
      <c r="BD2325" t="s">
        <v>7577</v>
      </c>
      <c r="BE2325" t="s">
        <v>1597</v>
      </c>
      <c r="BF2325" t="s">
        <v>7573</v>
      </c>
      <c r="BG2325" t="s">
        <v>7577</v>
      </c>
      <c r="BH2325" t="s">
        <v>1991</v>
      </c>
      <c r="BI2325" t="s">
        <v>7360</v>
      </c>
      <c r="BJ2325" t="s">
        <v>7363</v>
      </c>
      <c r="BK2325" t="s">
        <v>1685</v>
      </c>
      <c r="BL2325" s="13">
        <v>45124</v>
      </c>
      <c r="BM2325" s="13">
        <v>45110</v>
      </c>
      <c r="BN2325" t="s">
        <v>1683</v>
      </c>
    </row>
    <row r="2326" spans="1:66" x14ac:dyDescent="0.25">
      <c r="A2326" t="s">
        <v>11338</v>
      </c>
      <c r="B2326" t="s">
        <v>11339</v>
      </c>
      <c r="C2326" s="12">
        <v>45154.41915509259</v>
      </c>
      <c r="D2326" t="s">
        <v>1899</v>
      </c>
      <c r="E2326" s="12">
        <v>45243.755740740744</v>
      </c>
      <c r="F2326" t="s">
        <v>7573</v>
      </c>
      <c r="G2326" t="s">
        <v>1699</v>
      </c>
      <c r="H2326" t="s">
        <v>11340</v>
      </c>
      <c r="I2326" t="s">
        <v>11340</v>
      </c>
      <c r="K2326" t="s">
        <v>1757</v>
      </c>
      <c r="L2326" s="13">
        <v>46387</v>
      </c>
      <c r="M2326" t="s">
        <v>1758</v>
      </c>
      <c r="N2326" t="s">
        <v>11320</v>
      </c>
      <c r="O2326" t="s">
        <v>2280</v>
      </c>
      <c r="P2326" t="s">
        <v>2281</v>
      </c>
      <c r="Q2326" t="s">
        <v>2269</v>
      </c>
      <c r="R2326" t="b">
        <v>0</v>
      </c>
      <c r="S2326">
        <v>192983</v>
      </c>
      <c r="T2326">
        <v>192983</v>
      </c>
      <c r="Y2326">
        <v>192983</v>
      </c>
      <c r="Z2326" t="s">
        <v>1599</v>
      </c>
      <c r="AB2326" t="s">
        <v>1699</v>
      </c>
      <c r="AD2326" t="b">
        <v>0</v>
      </c>
      <c r="AE2326" t="b">
        <v>1</v>
      </c>
      <c r="AF2326">
        <v>0.99354200000000004</v>
      </c>
      <c r="AM2326" t="s">
        <v>2282</v>
      </c>
      <c r="AN2326" t="s">
        <v>116</v>
      </c>
      <c r="AO2326" t="s">
        <v>2272</v>
      </c>
      <c r="AP2326" t="s">
        <v>112</v>
      </c>
      <c r="AQ2326" t="s">
        <v>150</v>
      </c>
      <c r="AR2326" t="s">
        <v>11320</v>
      </c>
      <c r="AS2326" t="s">
        <v>7360</v>
      </c>
      <c r="AT2326" t="s">
        <v>11321</v>
      </c>
      <c r="AU2326" t="s">
        <v>1758</v>
      </c>
      <c r="AV2326" t="s">
        <v>1677</v>
      </c>
      <c r="AW2326">
        <v>46514187</v>
      </c>
      <c r="AX2326" t="s">
        <v>2064</v>
      </c>
      <c r="AY2326" t="s">
        <v>1679</v>
      </c>
      <c r="AZ2326" t="s">
        <v>1909</v>
      </c>
      <c r="BA2326" t="s">
        <v>1990</v>
      </c>
      <c r="BB2326" t="s">
        <v>1682</v>
      </c>
      <c r="BC2326" t="s">
        <v>1683</v>
      </c>
      <c r="BD2326" t="s">
        <v>7577</v>
      </c>
      <c r="BE2326" t="s">
        <v>1597</v>
      </c>
      <c r="BF2326" t="s">
        <v>7573</v>
      </c>
      <c r="BG2326" t="s">
        <v>7577</v>
      </c>
      <c r="BH2326" t="s">
        <v>1991</v>
      </c>
      <c r="BI2326" t="s">
        <v>7360</v>
      </c>
      <c r="BJ2326" t="s">
        <v>7363</v>
      </c>
      <c r="BK2326" t="s">
        <v>1685</v>
      </c>
      <c r="BL2326" s="13">
        <v>45124</v>
      </c>
      <c r="BM2326" s="13">
        <v>45110</v>
      </c>
      <c r="BN2326" t="s">
        <v>1683</v>
      </c>
    </row>
    <row r="2327" spans="1:66" x14ac:dyDescent="0.25">
      <c r="A2327" t="s">
        <v>11341</v>
      </c>
      <c r="B2327" t="s">
        <v>11342</v>
      </c>
      <c r="C2327" s="12">
        <v>45154.41915509259</v>
      </c>
      <c r="D2327" t="s">
        <v>1899</v>
      </c>
      <c r="E2327" s="12">
        <v>45243.755740740744</v>
      </c>
      <c r="F2327" t="s">
        <v>7573</v>
      </c>
      <c r="G2327" t="s">
        <v>1667</v>
      </c>
      <c r="H2327" t="s">
        <v>11343</v>
      </c>
      <c r="I2327" t="s">
        <v>11343</v>
      </c>
      <c r="K2327" t="s">
        <v>1757</v>
      </c>
      <c r="L2327" s="13">
        <v>46387</v>
      </c>
      <c r="M2327" t="s">
        <v>1758</v>
      </c>
      <c r="N2327" t="s">
        <v>11320</v>
      </c>
      <c r="O2327" t="s">
        <v>2280</v>
      </c>
      <c r="P2327" t="s">
        <v>2281</v>
      </c>
      <c r="Q2327" t="s">
        <v>2269</v>
      </c>
      <c r="R2327" t="b">
        <v>0</v>
      </c>
      <c r="S2327">
        <v>1075445</v>
      </c>
      <c r="T2327">
        <v>1075445</v>
      </c>
      <c r="Y2327">
        <v>1075445</v>
      </c>
      <c r="Z2327" t="s">
        <v>1599</v>
      </c>
      <c r="AB2327" t="s">
        <v>1667</v>
      </c>
      <c r="AD2327" t="b">
        <v>0</v>
      </c>
      <c r="AE2327" t="b">
        <v>1</v>
      </c>
      <c r="AF2327">
        <v>0.99354200000000004</v>
      </c>
      <c r="AM2327" t="s">
        <v>2282</v>
      </c>
      <c r="AN2327" t="s">
        <v>116</v>
      </c>
      <c r="AO2327" t="s">
        <v>2272</v>
      </c>
      <c r="AP2327" t="s">
        <v>112</v>
      </c>
      <c r="AQ2327" t="s">
        <v>150</v>
      </c>
      <c r="AR2327" t="s">
        <v>11320</v>
      </c>
      <c r="AS2327" t="s">
        <v>7360</v>
      </c>
      <c r="AT2327" t="s">
        <v>11321</v>
      </c>
      <c r="AU2327" t="s">
        <v>1758</v>
      </c>
      <c r="AV2327" t="s">
        <v>1677</v>
      </c>
      <c r="AW2327">
        <v>46514187</v>
      </c>
      <c r="AX2327" t="s">
        <v>2064</v>
      </c>
      <c r="AY2327" t="s">
        <v>1679</v>
      </c>
      <c r="AZ2327" t="s">
        <v>1909</v>
      </c>
      <c r="BA2327" t="s">
        <v>1990</v>
      </c>
      <c r="BB2327" t="s">
        <v>1682</v>
      </c>
      <c r="BC2327" t="s">
        <v>1683</v>
      </c>
      <c r="BD2327" t="s">
        <v>7577</v>
      </c>
      <c r="BE2327" t="s">
        <v>1597</v>
      </c>
      <c r="BF2327" t="s">
        <v>7573</v>
      </c>
      <c r="BG2327" t="s">
        <v>7577</v>
      </c>
      <c r="BH2327" t="s">
        <v>1991</v>
      </c>
      <c r="BI2327" t="s">
        <v>7360</v>
      </c>
      <c r="BJ2327" t="s">
        <v>7363</v>
      </c>
      <c r="BK2327" t="s">
        <v>1685</v>
      </c>
      <c r="BL2327" s="13">
        <v>45124</v>
      </c>
      <c r="BM2327" s="13">
        <v>45110</v>
      </c>
      <c r="BN2327" t="s">
        <v>1683</v>
      </c>
    </row>
    <row r="2328" spans="1:66" x14ac:dyDescent="0.25">
      <c r="A2328" t="s">
        <v>11344</v>
      </c>
      <c r="B2328" t="s">
        <v>11345</v>
      </c>
      <c r="C2328" s="12">
        <v>45154.41915509259</v>
      </c>
      <c r="D2328" t="s">
        <v>1899</v>
      </c>
      <c r="E2328" s="12">
        <v>45154.419166666667</v>
      </c>
      <c r="F2328" t="s">
        <v>7573</v>
      </c>
      <c r="G2328" t="s">
        <v>1699</v>
      </c>
      <c r="H2328" t="s">
        <v>11346</v>
      </c>
      <c r="I2328" t="s">
        <v>11346</v>
      </c>
      <c r="K2328" t="s">
        <v>1757</v>
      </c>
      <c r="L2328" s="13">
        <v>46387</v>
      </c>
      <c r="M2328" t="s">
        <v>1758</v>
      </c>
      <c r="N2328" t="s">
        <v>11320</v>
      </c>
      <c r="O2328" t="s">
        <v>2303</v>
      </c>
      <c r="P2328" t="s">
        <v>2304</v>
      </c>
      <c r="Q2328" t="s">
        <v>1795</v>
      </c>
      <c r="R2328" t="b">
        <v>0</v>
      </c>
      <c r="S2328">
        <v>28863</v>
      </c>
      <c r="T2328">
        <v>28863</v>
      </c>
      <c r="Y2328">
        <v>28863</v>
      </c>
      <c r="Z2328" t="s">
        <v>1599</v>
      </c>
      <c r="AB2328" t="s">
        <v>1699</v>
      </c>
      <c r="AD2328" t="b">
        <v>0</v>
      </c>
      <c r="AE2328" t="b">
        <v>1</v>
      </c>
      <c r="AF2328">
        <v>0.99354200000000004</v>
      </c>
      <c r="AM2328" t="s">
        <v>2306</v>
      </c>
      <c r="AN2328" t="s">
        <v>171</v>
      </c>
      <c r="AO2328" t="s">
        <v>1797</v>
      </c>
      <c r="AP2328" t="s">
        <v>168</v>
      </c>
      <c r="AQ2328" t="s">
        <v>150</v>
      </c>
      <c r="AR2328" t="s">
        <v>11320</v>
      </c>
      <c r="AS2328" t="s">
        <v>7360</v>
      </c>
      <c r="AT2328" t="s">
        <v>11321</v>
      </c>
      <c r="AU2328" t="s">
        <v>1758</v>
      </c>
      <c r="AV2328" t="s">
        <v>1677</v>
      </c>
      <c r="AW2328">
        <v>46514187</v>
      </c>
      <c r="AX2328" t="s">
        <v>2064</v>
      </c>
      <c r="AY2328" t="s">
        <v>1679</v>
      </c>
      <c r="AZ2328" t="s">
        <v>1909</v>
      </c>
      <c r="BA2328" t="s">
        <v>1990</v>
      </c>
      <c r="BB2328" t="s">
        <v>1682</v>
      </c>
      <c r="BC2328" t="s">
        <v>1683</v>
      </c>
      <c r="BD2328" t="s">
        <v>7577</v>
      </c>
      <c r="BE2328" t="s">
        <v>1597</v>
      </c>
      <c r="BF2328" t="s">
        <v>7573</v>
      </c>
      <c r="BG2328" t="s">
        <v>7577</v>
      </c>
      <c r="BH2328" t="s">
        <v>1991</v>
      </c>
      <c r="BI2328" t="s">
        <v>7360</v>
      </c>
      <c r="BJ2328" t="s">
        <v>7363</v>
      </c>
      <c r="BK2328" t="s">
        <v>1685</v>
      </c>
      <c r="BL2328" s="13">
        <v>45124</v>
      </c>
      <c r="BM2328" s="13">
        <v>45110</v>
      </c>
      <c r="BN2328" t="s">
        <v>1683</v>
      </c>
    </row>
    <row r="2329" spans="1:66" x14ac:dyDescent="0.25">
      <c r="A2329" t="s">
        <v>11347</v>
      </c>
      <c r="B2329" t="s">
        <v>11348</v>
      </c>
      <c r="C2329" s="12">
        <v>45154.41915509259</v>
      </c>
      <c r="D2329" t="s">
        <v>1899</v>
      </c>
      <c r="E2329" s="12">
        <v>45154.419166666667</v>
      </c>
      <c r="F2329" t="s">
        <v>7573</v>
      </c>
      <c r="G2329" t="s">
        <v>1699</v>
      </c>
      <c r="H2329" t="s">
        <v>11349</v>
      </c>
      <c r="I2329" t="s">
        <v>11349</v>
      </c>
      <c r="K2329" t="s">
        <v>1757</v>
      </c>
      <c r="L2329" s="13">
        <v>46387</v>
      </c>
      <c r="M2329" t="s">
        <v>1758</v>
      </c>
      <c r="N2329" t="s">
        <v>11320</v>
      </c>
      <c r="O2329" t="s">
        <v>2303</v>
      </c>
      <c r="P2329" t="s">
        <v>2304</v>
      </c>
      <c r="Q2329" t="s">
        <v>1795</v>
      </c>
      <c r="R2329" t="b">
        <v>0</v>
      </c>
      <c r="S2329">
        <v>89917</v>
      </c>
      <c r="T2329">
        <v>89917</v>
      </c>
      <c r="Y2329">
        <v>89917</v>
      </c>
      <c r="Z2329" t="s">
        <v>1599</v>
      </c>
      <c r="AB2329" t="s">
        <v>1699</v>
      </c>
      <c r="AD2329" t="b">
        <v>0</v>
      </c>
      <c r="AE2329" t="b">
        <v>1</v>
      </c>
      <c r="AF2329">
        <v>0.99354200000000004</v>
      </c>
      <c r="AM2329" t="s">
        <v>2306</v>
      </c>
      <c r="AN2329" t="s">
        <v>171</v>
      </c>
      <c r="AO2329" t="s">
        <v>1797</v>
      </c>
      <c r="AP2329" t="s">
        <v>168</v>
      </c>
      <c r="AQ2329" t="s">
        <v>150</v>
      </c>
      <c r="AR2329" t="s">
        <v>11320</v>
      </c>
      <c r="AS2329" t="s">
        <v>7360</v>
      </c>
      <c r="AT2329" t="s">
        <v>11321</v>
      </c>
      <c r="AU2329" t="s">
        <v>1758</v>
      </c>
      <c r="AV2329" t="s">
        <v>1677</v>
      </c>
      <c r="AW2329">
        <v>46514187</v>
      </c>
      <c r="AX2329" t="s">
        <v>2064</v>
      </c>
      <c r="AY2329" t="s">
        <v>1679</v>
      </c>
      <c r="AZ2329" t="s">
        <v>1909</v>
      </c>
      <c r="BA2329" t="s">
        <v>1990</v>
      </c>
      <c r="BB2329" t="s">
        <v>1682</v>
      </c>
      <c r="BC2329" t="s">
        <v>1683</v>
      </c>
      <c r="BD2329" t="s">
        <v>7577</v>
      </c>
      <c r="BE2329" t="s">
        <v>1597</v>
      </c>
      <c r="BF2329" t="s">
        <v>7573</v>
      </c>
      <c r="BG2329" t="s">
        <v>7577</v>
      </c>
      <c r="BH2329" t="s">
        <v>1991</v>
      </c>
      <c r="BI2329" t="s">
        <v>7360</v>
      </c>
      <c r="BJ2329" t="s">
        <v>7363</v>
      </c>
      <c r="BK2329" t="s">
        <v>1685</v>
      </c>
      <c r="BL2329" s="13">
        <v>45124</v>
      </c>
      <c r="BM2329" s="13">
        <v>45110</v>
      </c>
      <c r="BN2329" t="s">
        <v>1683</v>
      </c>
    </row>
    <row r="2330" spans="1:66" x14ac:dyDescent="0.25">
      <c r="A2330" t="s">
        <v>11350</v>
      </c>
      <c r="B2330" t="s">
        <v>11351</v>
      </c>
      <c r="C2330" s="12">
        <v>45154.41915509259</v>
      </c>
      <c r="D2330" t="s">
        <v>1899</v>
      </c>
      <c r="E2330" s="12">
        <v>45243.76630787037</v>
      </c>
      <c r="F2330" t="s">
        <v>7573</v>
      </c>
      <c r="G2330" t="s">
        <v>1667</v>
      </c>
      <c r="H2330" t="s">
        <v>11352</v>
      </c>
      <c r="I2330" t="s">
        <v>11352</v>
      </c>
      <c r="K2330" t="s">
        <v>1712</v>
      </c>
      <c r="L2330" s="13">
        <v>46387</v>
      </c>
      <c r="M2330" t="s">
        <v>1758</v>
      </c>
      <c r="N2330" t="s">
        <v>11320</v>
      </c>
      <c r="O2330" t="s">
        <v>1713</v>
      </c>
      <c r="P2330" t="s">
        <v>1714</v>
      </c>
      <c r="Q2330" t="s">
        <v>1715</v>
      </c>
      <c r="R2330" t="b">
        <v>0</v>
      </c>
      <c r="S2330">
        <v>923103</v>
      </c>
      <c r="T2330">
        <v>923103</v>
      </c>
      <c r="Y2330">
        <v>923103</v>
      </c>
      <c r="Z2330" t="s">
        <v>1599</v>
      </c>
      <c r="AB2330" t="s">
        <v>1667</v>
      </c>
      <c r="AD2330" t="b">
        <v>0</v>
      </c>
      <c r="AE2330" t="b">
        <v>1</v>
      </c>
      <c r="AF2330">
        <v>0.99354200000000004</v>
      </c>
      <c r="AM2330" t="s">
        <v>1716</v>
      </c>
      <c r="AN2330" t="s">
        <v>74</v>
      </c>
      <c r="AO2330" t="s">
        <v>1717</v>
      </c>
      <c r="AP2330" t="s">
        <v>71</v>
      </c>
      <c r="AQ2330" t="s">
        <v>23</v>
      </c>
      <c r="AR2330" t="s">
        <v>11320</v>
      </c>
      <c r="AS2330" t="s">
        <v>7360</v>
      </c>
      <c r="AT2330" t="s">
        <v>11321</v>
      </c>
      <c r="AU2330" t="s">
        <v>1758</v>
      </c>
      <c r="AV2330" t="s">
        <v>1677</v>
      </c>
      <c r="AW2330">
        <v>46514187</v>
      </c>
      <c r="AX2330" t="s">
        <v>2064</v>
      </c>
      <c r="AY2330" t="s">
        <v>1679</v>
      </c>
      <c r="AZ2330" t="s">
        <v>1909</v>
      </c>
      <c r="BA2330" t="s">
        <v>1990</v>
      </c>
      <c r="BB2330" t="s">
        <v>1682</v>
      </c>
      <c r="BC2330" t="s">
        <v>1683</v>
      </c>
      <c r="BD2330" t="s">
        <v>7577</v>
      </c>
      <c r="BE2330" t="s">
        <v>1597</v>
      </c>
      <c r="BF2330" t="s">
        <v>7573</v>
      </c>
      <c r="BG2330" t="s">
        <v>7577</v>
      </c>
      <c r="BH2330" t="s">
        <v>1991</v>
      </c>
      <c r="BI2330" t="s">
        <v>7360</v>
      </c>
      <c r="BJ2330" t="s">
        <v>7363</v>
      </c>
      <c r="BK2330" t="s">
        <v>1685</v>
      </c>
      <c r="BL2330" s="13">
        <v>45124</v>
      </c>
      <c r="BM2330" s="13">
        <v>45110</v>
      </c>
      <c r="BN2330" t="s">
        <v>1683</v>
      </c>
    </row>
    <row r="2331" spans="1:66" x14ac:dyDescent="0.25">
      <c r="A2331" t="s">
        <v>11353</v>
      </c>
      <c r="B2331" t="s">
        <v>11354</v>
      </c>
      <c r="C2331" s="12">
        <v>45154.41915509259</v>
      </c>
      <c r="D2331" t="s">
        <v>1899</v>
      </c>
      <c r="E2331" s="12">
        <v>45243.76630787037</v>
      </c>
      <c r="F2331" t="s">
        <v>7573</v>
      </c>
      <c r="G2331" t="s">
        <v>1667</v>
      </c>
      <c r="H2331" t="s">
        <v>11355</v>
      </c>
      <c r="I2331" t="s">
        <v>11355</v>
      </c>
      <c r="K2331" t="s">
        <v>1712</v>
      </c>
      <c r="L2331" s="13">
        <v>46387</v>
      </c>
      <c r="M2331" t="s">
        <v>1758</v>
      </c>
      <c r="N2331" t="s">
        <v>11320</v>
      </c>
      <c r="O2331" t="s">
        <v>1869</v>
      </c>
      <c r="P2331" t="s">
        <v>1870</v>
      </c>
      <c r="Q2331" t="s">
        <v>1715</v>
      </c>
      <c r="R2331" t="b">
        <v>0</v>
      </c>
      <c r="S2331">
        <v>69450</v>
      </c>
      <c r="T2331">
        <v>69450</v>
      </c>
      <c r="Y2331">
        <v>69450</v>
      </c>
      <c r="Z2331" t="s">
        <v>1599</v>
      </c>
      <c r="AB2331" t="s">
        <v>1667</v>
      </c>
      <c r="AD2331" t="b">
        <v>0</v>
      </c>
      <c r="AE2331" t="b">
        <v>1</v>
      </c>
      <c r="AF2331">
        <v>0.99354200000000004</v>
      </c>
      <c r="AM2331" t="s">
        <v>1871</v>
      </c>
      <c r="AN2331" t="s">
        <v>77</v>
      </c>
      <c r="AO2331" t="s">
        <v>1717</v>
      </c>
      <c r="AP2331" t="s">
        <v>71</v>
      </c>
      <c r="AQ2331" t="s">
        <v>23</v>
      </c>
      <c r="AR2331" t="s">
        <v>11320</v>
      </c>
      <c r="AS2331" t="s">
        <v>7360</v>
      </c>
      <c r="AT2331" t="s">
        <v>11321</v>
      </c>
      <c r="AU2331" t="s">
        <v>1758</v>
      </c>
      <c r="AV2331" t="s">
        <v>1677</v>
      </c>
      <c r="AW2331">
        <v>46514187</v>
      </c>
      <c r="AX2331" t="s">
        <v>2064</v>
      </c>
      <c r="AY2331" t="s">
        <v>1679</v>
      </c>
      <c r="AZ2331" t="s">
        <v>1909</v>
      </c>
      <c r="BA2331" t="s">
        <v>1990</v>
      </c>
      <c r="BB2331" t="s">
        <v>1682</v>
      </c>
      <c r="BC2331" t="s">
        <v>1683</v>
      </c>
      <c r="BD2331" t="s">
        <v>7577</v>
      </c>
      <c r="BE2331" t="s">
        <v>1597</v>
      </c>
      <c r="BF2331" t="s">
        <v>7573</v>
      </c>
      <c r="BG2331" t="s">
        <v>7577</v>
      </c>
      <c r="BH2331" t="s">
        <v>1991</v>
      </c>
      <c r="BI2331" t="s">
        <v>7360</v>
      </c>
      <c r="BJ2331" t="s">
        <v>7363</v>
      </c>
      <c r="BK2331" t="s">
        <v>1685</v>
      </c>
      <c r="BL2331" s="13">
        <v>45124</v>
      </c>
      <c r="BM2331" s="13">
        <v>45110</v>
      </c>
      <c r="BN2331" t="s">
        <v>1683</v>
      </c>
    </row>
    <row r="2332" spans="1:66" x14ac:dyDescent="0.25">
      <c r="A2332" t="s">
        <v>11356</v>
      </c>
      <c r="B2332" t="s">
        <v>11357</v>
      </c>
      <c r="C2332" s="12">
        <v>45154.41915509259</v>
      </c>
      <c r="D2332" t="s">
        <v>1899</v>
      </c>
      <c r="E2332" s="12">
        <v>45243.76630787037</v>
      </c>
      <c r="F2332" t="s">
        <v>7573</v>
      </c>
      <c r="G2332" t="s">
        <v>1699</v>
      </c>
      <c r="H2332" t="s">
        <v>11358</v>
      </c>
      <c r="I2332" t="s">
        <v>11358</v>
      </c>
      <c r="K2332" t="s">
        <v>1712</v>
      </c>
      <c r="L2332" s="13">
        <v>46387</v>
      </c>
      <c r="M2332" t="s">
        <v>1758</v>
      </c>
      <c r="N2332" t="s">
        <v>11320</v>
      </c>
      <c r="O2332" t="s">
        <v>1720</v>
      </c>
      <c r="P2332" t="s">
        <v>1721</v>
      </c>
      <c r="Q2332" t="s">
        <v>1715</v>
      </c>
      <c r="R2332" t="b">
        <v>0</v>
      </c>
      <c r="S2332">
        <v>57895</v>
      </c>
      <c r="T2332">
        <v>57895</v>
      </c>
      <c r="Y2332">
        <v>57895</v>
      </c>
      <c r="Z2332" t="s">
        <v>1599</v>
      </c>
      <c r="AB2332" t="s">
        <v>1699</v>
      </c>
      <c r="AD2332" t="b">
        <v>0</v>
      </c>
      <c r="AE2332" t="b">
        <v>1</v>
      </c>
      <c r="AF2332">
        <v>0.99354200000000004</v>
      </c>
      <c r="AM2332" t="s">
        <v>1722</v>
      </c>
      <c r="AN2332" t="s">
        <v>72</v>
      </c>
      <c r="AO2332" t="s">
        <v>1717</v>
      </c>
      <c r="AP2332" t="s">
        <v>71</v>
      </c>
      <c r="AQ2332" t="s">
        <v>23</v>
      </c>
      <c r="AR2332" t="s">
        <v>11320</v>
      </c>
      <c r="AS2332" t="s">
        <v>7360</v>
      </c>
      <c r="AT2332" t="s">
        <v>11321</v>
      </c>
      <c r="AU2332" t="s">
        <v>1758</v>
      </c>
      <c r="AV2332" t="s">
        <v>1677</v>
      </c>
      <c r="AW2332">
        <v>46514187</v>
      </c>
      <c r="AX2332" t="s">
        <v>2064</v>
      </c>
      <c r="AY2332" t="s">
        <v>1679</v>
      </c>
      <c r="AZ2332" t="s">
        <v>1909</v>
      </c>
      <c r="BA2332" t="s">
        <v>1990</v>
      </c>
      <c r="BB2332" t="s">
        <v>1682</v>
      </c>
      <c r="BC2332" t="s">
        <v>1683</v>
      </c>
      <c r="BD2332" t="s">
        <v>7577</v>
      </c>
      <c r="BE2332" t="s">
        <v>1597</v>
      </c>
      <c r="BF2332" t="s">
        <v>7573</v>
      </c>
      <c r="BG2332" t="s">
        <v>7577</v>
      </c>
      <c r="BH2332" t="s">
        <v>1991</v>
      </c>
      <c r="BI2332" t="s">
        <v>7360</v>
      </c>
      <c r="BJ2332" t="s">
        <v>7363</v>
      </c>
      <c r="BK2332" t="s">
        <v>1685</v>
      </c>
      <c r="BL2332" s="13">
        <v>45124</v>
      </c>
      <c r="BM2332" s="13">
        <v>45110</v>
      </c>
      <c r="BN2332" t="s">
        <v>1683</v>
      </c>
    </row>
    <row r="2333" spans="1:66" x14ac:dyDescent="0.25">
      <c r="A2333" t="s">
        <v>11359</v>
      </c>
      <c r="B2333" t="s">
        <v>11360</v>
      </c>
      <c r="C2333" s="12">
        <v>45154.41915509259</v>
      </c>
      <c r="D2333" t="s">
        <v>1899</v>
      </c>
      <c r="E2333" s="12">
        <v>45243.76630787037</v>
      </c>
      <c r="F2333" t="s">
        <v>7573</v>
      </c>
      <c r="G2333" t="s">
        <v>1699</v>
      </c>
      <c r="H2333" t="s">
        <v>11361</v>
      </c>
      <c r="I2333" t="s">
        <v>11361</v>
      </c>
      <c r="K2333" t="s">
        <v>1712</v>
      </c>
      <c r="L2333" s="13">
        <v>46387</v>
      </c>
      <c r="M2333" t="s">
        <v>1758</v>
      </c>
      <c r="N2333" t="s">
        <v>11320</v>
      </c>
      <c r="O2333" t="s">
        <v>1720</v>
      </c>
      <c r="P2333" t="s">
        <v>1721</v>
      </c>
      <c r="Q2333" t="s">
        <v>1715</v>
      </c>
      <c r="R2333" t="b">
        <v>0</v>
      </c>
      <c r="S2333">
        <v>38498</v>
      </c>
      <c r="T2333">
        <v>38498</v>
      </c>
      <c r="Y2333">
        <v>38498</v>
      </c>
      <c r="Z2333" t="s">
        <v>1599</v>
      </c>
      <c r="AB2333" t="s">
        <v>1699</v>
      </c>
      <c r="AD2333" t="b">
        <v>0</v>
      </c>
      <c r="AE2333" t="b">
        <v>1</v>
      </c>
      <c r="AF2333">
        <v>0.99354200000000004</v>
      </c>
      <c r="AM2333" t="s">
        <v>1722</v>
      </c>
      <c r="AN2333" t="s">
        <v>72</v>
      </c>
      <c r="AO2333" t="s">
        <v>1717</v>
      </c>
      <c r="AP2333" t="s">
        <v>71</v>
      </c>
      <c r="AQ2333" t="s">
        <v>23</v>
      </c>
      <c r="AR2333" t="s">
        <v>11320</v>
      </c>
      <c r="AS2333" t="s">
        <v>7360</v>
      </c>
      <c r="AT2333" t="s">
        <v>11321</v>
      </c>
      <c r="AU2333" t="s">
        <v>1758</v>
      </c>
      <c r="AV2333" t="s">
        <v>1677</v>
      </c>
      <c r="AW2333">
        <v>46514187</v>
      </c>
      <c r="AX2333" t="s">
        <v>2064</v>
      </c>
      <c r="AY2333" t="s">
        <v>1679</v>
      </c>
      <c r="AZ2333" t="s">
        <v>1909</v>
      </c>
      <c r="BA2333" t="s">
        <v>1990</v>
      </c>
      <c r="BB2333" t="s">
        <v>1682</v>
      </c>
      <c r="BC2333" t="s">
        <v>1683</v>
      </c>
      <c r="BD2333" t="s">
        <v>7577</v>
      </c>
      <c r="BE2333" t="s">
        <v>1597</v>
      </c>
      <c r="BF2333" t="s">
        <v>7573</v>
      </c>
      <c r="BG2333" t="s">
        <v>7577</v>
      </c>
      <c r="BH2333" t="s">
        <v>1991</v>
      </c>
      <c r="BI2333" t="s">
        <v>7360</v>
      </c>
      <c r="BJ2333" t="s">
        <v>7363</v>
      </c>
      <c r="BK2333" t="s">
        <v>1685</v>
      </c>
      <c r="BL2333" s="13">
        <v>45124</v>
      </c>
      <c r="BM2333" s="13">
        <v>45110</v>
      </c>
      <c r="BN2333" t="s">
        <v>1683</v>
      </c>
    </row>
    <row r="2334" spans="1:66" x14ac:dyDescent="0.25">
      <c r="A2334" t="s">
        <v>11362</v>
      </c>
      <c r="B2334" t="s">
        <v>11363</v>
      </c>
      <c r="C2334" s="12">
        <v>45154.41915509259</v>
      </c>
      <c r="D2334" t="s">
        <v>1899</v>
      </c>
      <c r="E2334" s="12">
        <v>45154.419166666667</v>
      </c>
      <c r="F2334" t="s">
        <v>7573</v>
      </c>
      <c r="G2334" t="s">
        <v>1699</v>
      </c>
      <c r="H2334" t="s">
        <v>11364</v>
      </c>
      <c r="I2334" t="s">
        <v>11364</v>
      </c>
      <c r="K2334" t="s">
        <v>1757</v>
      </c>
      <c r="L2334" s="13">
        <v>46387</v>
      </c>
      <c r="M2334" t="s">
        <v>1758</v>
      </c>
      <c r="N2334" t="s">
        <v>11320</v>
      </c>
      <c r="O2334" t="s">
        <v>1760</v>
      </c>
      <c r="P2334" t="s">
        <v>1761</v>
      </c>
      <c r="Q2334" t="s">
        <v>1762</v>
      </c>
      <c r="R2334" t="b">
        <v>0</v>
      </c>
      <c r="S2334">
        <v>216690</v>
      </c>
      <c r="T2334">
        <v>216690</v>
      </c>
      <c r="Y2334">
        <v>216690</v>
      </c>
      <c r="Z2334" t="s">
        <v>1599</v>
      </c>
      <c r="AB2334" t="s">
        <v>1699</v>
      </c>
      <c r="AD2334" t="b">
        <v>0</v>
      </c>
      <c r="AE2334" t="b">
        <v>1</v>
      </c>
      <c r="AF2334">
        <v>0.99354200000000004</v>
      </c>
      <c r="AM2334" t="s">
        <v>1763</v>
      </c>
      <c r="AN2334" t="s">
        <v>94</v>
      </c>
      <c r="AO2334" t="s">
        <v>1764</v>
      </c>
      <c r="AP2334" t="s">
        <v>90</v>
      </c>
      <c r="AQ2334" t="s">
        <v>150</v>
      </c>
      <c r="AR2334" t="s">
        <v>11320</v>
      </c>
      <c r="AS2334" t="s">
        <v>7360</v>
      </c>
      <c r="AT2334" t="s">
        <v>11321</v>
      </c>
      <c r="AU2334" t="s">
        <v>1758</v>
      </c>
      <c r="AV2334" t="s">
        <v>1677</v>
      </c>
      <c r="AW2334">
        <v>46514187</v>
      </c>
      <c r="AX2334" t="s">
        <v>2064</v>
      </c>
      <c r="AY2334" t="s">
        <v>1679</v>
      </c>
      <c r="AZ2334" t="s">
        <v>1909</v>
      </c>
      <c r="BA2334" t="s">
        <v>1990</v>
      </c>
      <c r="BB2334" t="s">
        <v>1682</v>
      </c>
      <c r="BC2334" t="s">
        <v>1683</v>
      </c>
      <c r="BD2334" t="s">
        <v>7577</v>
      </c>
      <c r="BE2334" t="s">
        <v>1597</v>
      </c>
      <c r="BF2334" t="s">
        <v>7573</v>
      </c>
      <c r="BG2334" t="s">
        <v>7577</v>
      </c>
      <c r="BH2334" t="s">
        <v>1991</v>
      </c>
      <c r="BI2334" t="s">
        <v>7360</v>
      </c>
      <c r="BJ2334" t="s">
        <v>7363</v>
      </c>
      <c r="BK2334" t="s">
        <v>1685</v>
      </c>
      <c r="BL2334" s="13">
        <v>45124</v>
      </c>
      <c r="BM2334" s="13">
        <v>45110</v>
      </c>
      <c r="BN2334" t="s">
        <v>1683</v>
      </c>
    </row>
    <row r="2335" spans="1:66" x14ac:dyDescent="0.25">
      <c r="A2335" t="s">
        <v>11365</v>
      </c>
      <c r="B2335" t="s">
        <v>11366</v>
      </c>
      <c r="C2335" s="12">
        <v>45154.41915509259</v>
      </c>
      <c r="D2335" t="s">
        <v>1899</v>
      </c>
      <c r="E2335" s="12">
        <v>45154.419166666667</v>
      </c>
      <c r="F2335" t="s">
        <v>7573</v>
      </c>
      <c r="G2335" t="s">
        <v>1699</v>
      </c>
      <c r="H2335" t="s">
        <v>11346</v>
      </c>
      <c r="I2335" t="s">
        <v>11346</v>
      </c>
      <c r="K2335" t="s">
        <v>1757</v>
      </c>
      <c r="L2335" s="13">
        <v>46387</v>
      </c>
      <c r="M2335" t="s">
        <v>1758</v>
      </c>
      <c r="N2335" t="s">
        <v>11320</v>
      </c>
      <c r="O2335" t="s">
        <v>2303</v>
      </c>
      <c r="P2335" t="s">
        <v>2304</v>
      </c>
      <c r="Q2335" t="s">
        <v>1795</v>
      </c>
      <c r="R2335" t="b">
        <v>0</v>
      </c>
      <c r="S2335">
        <v>185537</v>
      </c>
      <c r="T2335">
        <v>185537</v>
      </c>
      <c r="Y2335">
        <v>185537</v>
      </c>
      <c r="Z2335" t="s">
        <v>1599</v>
      </c>
      <c r="AB2335" t="s">
        <v>1699</v>
      </c>
      <c r="AD2335" t="b">
        <v>0</v>
      </c>
      <c r="AE2335" t="b">
        <v>1</v>
      </c>
      <c r="AF2335">
        <v>0.99354200000000004</v>
      </c>
      <c r="AM2335" t="s">
        <v>2306</v>
      </c>
      <c r="AN2335" t="s">
        <v>171</v>
      </c>
      <c r="AO2335" t="s">
        <v>1797</v>
      </c>
      <c r="AP2335" t="s">
        <v>168</v>
      </c>
      <c r="AQ2335" t="s">
        <v>150</v>
      </c>
      <c r="AR2335" t="s">
        <v>11320</v>
      </c>
      <c r="AS2335" t="s">
        <v>7360</v>
      </c>
      <c r="AT2335" t="s">
        <v>11321</v>
      </c>
      <c r="AU2335" t="s">
        <v>1758</v>
      </c>
      <c r="AV2335" t="s">
        <v>1677</v>
      </c>
      <c r="AW2335">
        <v>46514187</v>
      </c>
      <c r="AX2335" t="s">
        <v>2064</v>
      </c>
      <c r="AY2335" t="s">
        <v>1679</v>
      </c>
      <c r="AZ2335" t="s">
        <v>1909</v>
      </c>
      <c r="BA2335" t="s">
        <v>1990</v>
      </c>
      <c r="BB2335" t="s">
        <v>1682</v>
      </c>
      <c r="BC2335" t="s">
        <v>1683</v>
      </c>
      <c r="BD2335" t="s">
        <v>7577</v>
      </c>
      <c r="BE2335" t="s">
        <v>1597</v>
      </c>
      <c r="BF2335" t="s">
        <v>7573</v>
      </c>
      <c r="BG2335" t="s">
        <v>7577</v>
      </c>
      <c r="BH2335" t="s">
        <v>1991</v>
      </c>
      <c r="BI2335" t="s">
        <v>7360</v>
      </c>
      <c r="BJ2335" t="s">
        <v>7363</v>
      </c>
      <c r="BK2335" t="s">
        <v>1685</v>
      </c>
      <c r="BL2335" s="13">
        <v>45124</v>
      </c>
      <c r="BM2335" s="13">
        <v>45110</v>
      </c>
      <c r="BN2335" t="s">
        <v>1683</v>
      </c>
    </row>
    <row r="2336" spans="1:66" x14ac:dyDescent="0.25">
      <c r="A2336" t="s">
        <v>11367</v>
      </c>
      <c r="B2336" t="s">
        <v>11368</v>
      </c>
      <c r="C2336" s="12">
        <v>45154.41915509259</v>
      </c>
      <c r="D2336" t="s">
        <v>1899</v>
      </c>
      <c r="E2336" s="12">
        <v>45243.76630787037</v>
      </c>
      <c r="F2336" t="s">
        <v>7573</v>
      </c>
      <c r="G2336" t="s">
        <v>1667</v>
      </c>
      <c r="H2336" t="s">
        <v>11369</v>
      </c>
      <c r="I2336" t="s">
        <v>11369</v>
      </c>
      <c r="K2336" t="s">
        <v>1712</v>
      </c>
      <c r="L2336" s="13">
        <v>46387</v>
      </c>
      <c r="M2336" t="s">
        <v>1758</v>
      </c>
      <c r="N2336" t="s">
        <v>11320</v>
      </c>
      <c r="O2336" t="s">
        <v>1742</v>
      </c>
      <c r="P2336" t="s">
        <v>1743</v>
      </c>
      <c r="Q2336" t="s">
        <v>1715</v>
      </c>
      <c r="R2336" t="b">
        <v>0</v>
      </c>
      <c r="S2336">
        <v>804637</v>
      </c>
      <c r="T2336">
        <v>804637</v>
      </c>
      <c r="Y2336">
        <v>804637</v>
      </c>
      <c r="Z2336" t="s">
        <v>1599</v>
      </c>
      <c r="AB2336" t="s">
        <v>1667</v>
      </c>
      <c r="AD2336" t="b">
        <v>0</v>
      </c>
      <c r="AE2336" t="b">
        <v>1</v>
      </c>
      <c r="AF2336">
        <v>0.99354200000000004</v>
      </c>
      <c r="AM2336" t="s">
        <v>1744</v>
      </c>
      <c r="AN2336" t="s">
        <v>249</v>
      </c>
      <c r="AO2336" t="s">
        <v>1717</v>
      </c>
      <c r="AP2336" t="s">
        <v>71</v>
      </c>
      <c r="AQ2336" t="s">
        <v>23</v>
      </c>
      <c r="AR2336" t="s">
        <v>11320</v>
      </c>
      <c r="AS2336" t="s">
        <v>7360</v>
      </c>
      <c r="AT2336" t="s">
        <v>11321</v>
      </c>
      <c r="AU2336" t="s">
        <v>1758</v>
      </c>
      <c r="AV2336" t="s">
        <v>1677</v>
      </c>
      <c r="AW2336">
        <v>46514187</v>
      </c>
      <c r="AX2336" t="s">
        <v>2064</v>
      </c>
      <c r="AY2336" t="s">
        <v>1679</v>
      </c>
      <c r="AZ2336" t="s">
        <v>1909</v>
      </c>
      <c r="BA2336" t="s">
        <v>1990</v>
      </c>
      <c r="BB2336" t="s">
        <v>1682</v>
      </c>
      <c r="BC2336" t="s">
        <v>1683</v>
      </c>
      <c r="BD2336" t="s">
        <v>7577</v>
      </c>
      <c r="BE2336" t="s">
        <v>1597</v>
      </c>
      <c r="BF2336" t="s">
        <v>7573</v>
      </c>
      <c r="BG2336" t="s">
        <v>7577</v>
      </c>
      <c r="BH2336" t="s">
        <v>1991</v>
      </c>
      <c r="BI2336" t="s">
        <v>7360</v>
      </c>
      <c r="BJ2336" t="s">
        <v>7363</v>
      </c>
      <c r="BK2336" t="s">
        <v>1685</v>
      </c>
      <c r="BL2336" s="13">
        <v>45124</v>
      </c>
      <c r="BM2336" s="13">
        <v>45110</v>
      </c>
      <c r="BN2336" t="s">
        <v>1683</v>
      </c>
    </row>
    <row r="2337" spans="1:66" x14ac:dyDescent="0.25">
      <c r="A2337" t="s">
        <v>11370</v>
      </c>
      <c r="B2337" t="s">
        <v>11371</v>
      </c>
      <c r="C2337" s="12">
        <v>45154.41915509259</v>
      </c>
      <c r="D2337" t="s">
        <v>1899</v>
      </c>
      <c r="E2337" s="12">
        <v>45154.419166666667</v>
      </c>
      <c r="F2337" t="s">
        <v>7573</v>
      </c>
      <c r="G2337" t="s">
        <v>1699</v>
      </c>
      <c r="H2337" t="s">
        <v>11372</v>
      </c>
      <c r="I2337" t="s">
        <v>11372</v>
      </c>
      <c r="K2337" t="s">
        <v>1712</v>
      </c>
      <c r="L2337" s="13">
        <v>46387</v>
      </c>
      <c r="M2337" t="s">
        <v>1758</v>
      </c>
      <c r="N2337" t="s">
        <v>11320</v>
      </c>
      <c r="O2337" t="s">
        <v>1945</v>
      </c>
      <c r="P2337" t="s">
        <v>1946</v>
      </c>
      <c r="Q2337" t="s">
        <v>1947</v>
      </c>
      <c r="R2337" t="b">
        <v>0</v>
      </c>
      <c r="S2337">
        <v>100000</v>
      </c>
      <c r="T2337">
        <v>100000</v>
      </c>
      <c r="Y2337">
        <v>100000</v>
      </c>
      <c r="Z2337" t="s">
        <v>1599</v>
      </c>
      <c r="AB2337" t="s">
        <v>1699</v>
      </c>
      <c r="AD2337" t="b">
        <v>0</v>
      </c>
      <c r="AE2337" t="b">
        <v>1</v>
      </c>
      <c r="AF2337">
        <v>0.99354200000000004</v>
      </c>
      <c r="AM2337" t="s">
        <v>1949</v>
      </c>
      <c r="AN2337" t="s">
        <v>42</v>
      </c>
      <c r="AO2337" t="s">
        <v>1950</v>
      </c>
      <c r="AP2337" t="s">
        <v>41</v>
      </c>
      <c r="AQ2337" t="s">
        <v>23</v>
      </c>
      <c r="AR2337" t="s">
        <v>11320</v>
      </c>
      <c r="AS2337" t="s">
        <v>7360</v>
      </c>
      <c r="AT2337" t="s">
        <v>11321</v>
      </c>
      <c r="AU2337" t="s">
        <v>1758</v>
      </c>
      <c r="AV2337" t="s">
        <v>1677</v>
      </c>
      <c r="AW2337">
        <v>46514187</v>
      </c>
      <c r="AX2337" t="s">
        <v>2064</v>
      </c>
      <c r="AY2337" t="s">
        <v>1679</v>
      </c>
      <c r="AZ2337" t="s">
        <v>1909</v>
      </c>
      <c r="BA2337" t="s">
        <v>1990</v>
      </c>
      <c r="BB2337" t="s">
        <v>1682</v>
      </c>
      <c r="BC2337" t="s">
        <v>1683</v>
      </c>
      <c r="BD2337" t="s">
        <v>7577</v>
      </c>
      <c r="BE2337" t="s">
        <v>1597</v>
      </c>
      <c r="BF2337" t="s">
        <v>7573</v>
      </c>
      <c r="BG2337" t="s">
        <v>7577</v>
      </c>
      <c r="BH2337" t="s">
        <v>1991</v>
      </c>
      <c r="BI2337" t="s">
        <v>7360</v>
      </c>
      <c r="BJ2337" t="s">
        <v>7363</v>
      </c>
      <c r="BK2337" t="s">
        <v>1685</v>
      </c>
      <c r="BL2337" s="13">
        <v>45124</v>
      </c>
      <c r="BM2337" s="13">
        <v>45110</v>
      </c>
      <c r="BN2337" t="s">
        <v>1683</v>
      </c>
    </row>
    <row r="2338" spans="1:66" x14ac:dyDescent="0.25">
      <c r="A2338" t="s">
        <v>11373</v>
      </c>
      <c r="B2338" t="s">
        <v>11374</v>
      </c>
      <c r="C2338" s="12">
        <v>45154.41915509259</v>
      </c>
      <c r="D2338" t="s">
        <v>1899</v>
      </c>
      <c r="E2338" s="12">
        <v>45154.419166666667</v>
      </c>
      <c r="F2338" t="s">
        <v>7573</v>
      </c>
      <c r="G2338" t="s">
        <v>1667</v>
      </c>
      <c r="H2338" t="s">
        <v>11375</v>
      </c>
      <c r="I2338" t="s">
        <v>11375</v>
      </c>
      <c r="K2338" t="s">
        <v>1712</v>
      </c>
      <c r="L2338" s="13">
        <v>46387</v>
      </c>
      <c r="M2338" t="s">
        <v>1758</v>
      </c>
      <c r="N2338" t="s">
        <v>11320</v>
      </c>
      <c r="O2338" t="s">
        <v>1945</v>
      </c>
      <c r="P2338" t="s">
        <v>1946</v>
      </c>
      <c r="Q2338" t="s">
        <v>1947</v>
      </c>
      <c r="R2338" t="b">
        <v>0</v>
      </c>
      <c r="S2338">
        <v>79197</v>
      </c>
      <c r="T2338">
        <v>79197</v>
      </c>
      <c r="Y2338">
        <v>79197</v>
      </c>
      <c r="Z2338" t="s">
        <v>1599</v>
      </c>
      <c r="AB2338" t="s">
        <v>1667</v>
      </c>
      <c r="AD2338" t="b">
        <v>0</v>
      </c>
      <c r="AE2338" t="b">
        <v>1</v>
      </c>
      <c r="AF2338">
        <v>0.99354200000000004</v>
      </c>
      <c r="AM2338" t="s">
        <v>1949</v>
      </c>
      <c r="AN2338" t="s">
        <v>42</v>
      </c>
      <c r="AO2338" t="s">
        <v>1950</v>
      </c>
      <c r="AP2338" t="s">
        <v>41</v>
      </c>
      <c r="AQ2338" t="s">
        <v>23</v>
      </c>
      <c r="AR2338" t="s">
        <v>11320</v>
      </c>
      <c r="AS2338" t="s">
        <v>7360</v>
      </c>
      <c r="AT2338" t="s">
        <v>11321</v>
      </c>
      <c r="AU2338" t="s">
        <v>1758</v>
      </c>
      <c r="AV2338" t="s">
        <v>1677</v>
      </c>
      <c r="AW2338">
        <v>46514187</v>
      </c>
      <c r="AX2338" t="s">
        <v>2064</v>
      </c>
      <c r="AY2338" t="s">
        <v>1679</v>
      </c>
      <c r="AZ2338" t="s">
        <v>1909</v>
      </c>
      <c r="BA2338" t="s">
        <v>1990</v>
      </c>
      <c r="BB2338" t="s">
        <v>1682</v>
      </c>
      <c r="BC2338" t="s">
        <v>1683</v>
      </c>
      <c r="BD2338" t="s">
        <v>7577</v>
      </c>
      <c r="BE2338" t="s">
        <v>1597</v>
      </c>
      <c r="BF2338" t="s">
        <v>7573</v>
      </c>
      <c r="BG2338" t="s">
        <v>7577</v>
      </c>
      <c r="BH2338" t="s">
        <v>1991</v>
      </c>
      <c r="BI2338" t="s">
        <v>7360</v>
      </c>
      <c r="BJ2338" t="s">
        <v>7363</v>
      </c>
      <c r="BK2338" t="s">
        <v>1685</v>
      </c>
      <c r="BL2338" s="13">
        <v>45124</v>
      </c>
      <c r="BM2338" s="13">
        <v>45110</v>
      </c>
      <c r="BN2338" t="s">
        <v>1683</v>
      </c>
    </row>
    <row r="2339" spans="1:66" x14ac:dyDescent="0.25">
      <c r="A2339" t="s">
        <v>11376</v>
      </c>
      <c r="B2339" t="s">
        <v>11377</v>
      </c>
      <c r="C2339" s="12">
        <v>45154.41915509259</v>
      </c>
      <c r="D2339" t="s">
        <v>1899</v>
      </c>
      <c r="E2339" s="12">
        <v>45243.770543981482</v>
      </c>
      <c r="F2339" t="s">
        <v>7573</v>
      </c>
      <c r="G2339" t="s">
        <v>1667</v>
      </c>
      <c r="H2339" t="s">
        <v>11378</v>
      </c>
      <c r="I2339" t="s">
        <v>11378</v>
      </c>
      <c r="K2339" t="s">
        <v>2313</v>
      </c>
      <c r="L2339" s="13">
        <v>46387</v>
      </c>
      <c r="M2339" t="s">
        <v>1758</v>
      </c>
      <c r="N2339" t="s">
        <v>11320</v>
      </c>
      <c r="O2339" t="s">
        <v>4328</v>
      </c>
      <c r="P2339" t="s">
        <v>4329</v>
      </c>
      <c r="Q2339" t="s">
        <v>2316</v>
      </c>
      <c r="R2339" t="b">
        <v>0</v>
      </c>
      <c r="S2339">
        <v>240268</v>
      </c>
      <c r="T2339">
        <v>240268</v>
      </c>
      <c r="X2339">
        <v>86829</v>
      </c>
      <c r="Y2339">
        <v>153439</v>
      </c>
      <c r="Z2339" t="s">
        <v>1599</v>
      </c>
      <c r="AB2339" t="s">
        <v>1667</v>
      </c>
      <c r="AD2339" t="b">
        <v>0</v>
      </c>
      <c r="AE2339" t="b">
        <v>1</v>
      </c>
      <c r="AF2339">
        <v>0.99354200000000004</v>
      </c>
      <c r="AM2339" t="s">
        <v>4330</v>
      </c>
      <c r="AN2339" t="s">
        <v>204</v>
      </c>
      <c r="AO2339" t="s">
        <v>2318</v>
      </c>
      <c r="AP2339" t="s">
        <v>157</v>
      </c>
      <c r="AQ2339" t="s">
        <v>157</v>
      </c>
      <c r="AR2339" t="s">
        <v>11320</v>
      </c>
      <c r="AS2339" t="s">
        <v>7360</v>
      </c>
      <c r="AT2339" t="s">
        <v>11321</v>
      </c>
      <c r="AU2339" t="s">
        <v>1758</v>
      </c>
      <c r="AV2339" t="s">
        <v>1677</v>
      </c>
      <c r="AW2339">
        <v>46514187</v>
      </c>
      <c r="AX2339" t="s">
        <v>2064</v>
      </c>
      <c r="AY2339" t="s">
        <v>1679</v>
      </c>
      <c r="AZ2339" t="s">
        <v>1909</v>
      </c>
      <c r="BA2339" t="s">
        <v>1990</v>
      </c>
      <c r="BB2339" t="s">
        <v>1682</v>
      </c>
      <c r="BC2339" t="s">
        <v>1683</v>
      </c>
      <c r="BD2339" t="s">
        <v>7577</v>
      </c>
      <c r="BE2339" t="s">
        <v>1597</v>
      </c>
      <c r="BF2339" t="s">
        <v>7573</v>
      </c>
      <c r="BG2339" t="s">
        <v>7577</v>
      </c>
      <c r="BH2339" t="s">
        <v>1991</v>
      </c>
      <c r="BI2339" t="s">
        <v>7360</v>
      </c>
      <c r="BJ2339" t="s">
        <v>7363</v>
      </c>
      <c r="BK2339" t="s">
        <v>1685</v>
      </c>
      <c r="BL2339" s="13">
        <v>45124</v>
      </c>
      <c r="BM2339" s="13">
        <v>45110</v>
      </c>
      <c r="BN2339" t="s">
        <v>1683</v>
      </c>
    </row>
    <row r="2340" spans="1:66" x14ac:dyDescent="0.25">
      <c r="A2340" t="s">
        <v>11379</v>
      </c>
      <c r="B2340" t="s">
        <v>11380</v>
      </c>
      <c r="C2340" s="12">
        <v>45154.41915509259</v>
      </c>
      <c r="D2340" t="s">
        <v>1899</v>
      </c>
      <c r="E2340" s="12">
        <v>45154.419166666667</v>
      </c>
      <c r="F2340" t="s">
        <v>7573</v>
      </c>
      <c r="G2340" t="s">
        <v>1667</v>
      </c>
      <c r="H2340" t="s">
        <v>11381</v>
      </c>
      <c r="I2340" t="s">
        <v>11381</v>
      </c>
      <c r="K2340" t="s">
        <v>2313</v>
      </c>
      <c r="L2340" s="13">
        <v>46387</v>
      </c>
      <c r="M2340" t="s">
        <v>1758</v>
      </c>
      <c r="N2340" t="s">
        <v>11320</v>
      </c>
      <c r="O2340" t="s">
        <v>4328</v>
      </c>
      <c r="P2340" t="s">
        <v>4329</v>
      </c>
      <c r="Q2340" t="s">
        <v>2316</v>
      </c>
      <c r="R2340" t="b">
        <v>0</v>
      </c>
      <c r="S2340">
        <v>246435</v>
      </c>
      <c r="T2340">
        <v>246435</v>
      </c>
      <c r="Y2340">
        <v>246435</v>
      </c>
      <c r="Z2340" t="s">
        <v>1599</v>
      </c>
      <c r="AB2340" t="s">
        <v>1667</v>
      </c>
      <c r="AD2340" t="b">
        <v>0</v>
      </c>
      <c r="AE2340" t="b">
        <v>1</v>
      </c>
      <c r="AF2340">
        <v>0.99354200000000004</v>
      </c>
      <c r="AM2340" t="s">
        <v>4330</v>
      </c>
      <c r="AN2340" t="s">
        <v>204</v>
      </c>
      <c r="AO2340" t="s">
        <v>2318</v>
      </c>
      <c r="AP2340" t="s">
        <v>157</v>
      </c>
      <c r="AQ2340" t="s">
        <v>157</v>
      </c>
      <c r="AR2340" t="s">
        <v>11320</v>
      </c>
      <c r="AS2340" t="s">
        <v>7360</v>
      </c>
      <c r="AT2340" t="s">
        <v>11321</v>
      </c>
      <c r="AU2340" t="s">
        <v>1758</v>
      </c>
      <c r="AV2340" t="s">
        <v>1677</v>
      </c>
      <c r="AW2340">
        <v>46514187</v>
      </c>
      <c r="AX2340" t="s">
        <v>2064</v>
      </c>
      <c r="AY2340" t="s">
        <v>1679</v>
      </c>
      <c r="AZ2340" t="s">
        <v>1909</v>
      </c>
      <c r="BA2340" t="s">
        <v>1990</v>
      </c>
      <c r="BB2340" t="s">
        <v>1682</v>
      </c>
      <c r="BC2340" t="s">
        <v>1683</v>
      </c>
      <c r="BD2340" t="s">
        <v>7577</v>
      </c>
      <c r="BE2340" t="s">
        <v>1597</v>
      </c>
      <c r="BF2340" t="s">
        <v>7573</v>
      </c>
      <c r="BG2340" t="s">
        <v>7577</v>
      </c>
      <c r="BH2340" t="s">
        <v>1991</v>
      </c>
      <c r="BI2340" t="s">
        <v>7360</v>
      </c>
      <c r="BJ2340" t="s">
        <v>7363</v>
      </c>
      <c r="BK2340" t="s">
        <v>1685</v>
      </c>
      <c r="BL2340" s="13">
        <v>45124</v>
      </c>
      <c r="BM2340" s="13">
        <v>45110</v>
      </c>
      <c r="BN2340" t="s">
        <v>1683</v>
      </c>
    </row>
    <row r="2341" spans="1:66" x14ac:dyDescent="0.25">
      <c r="A2341" t="s">
        <v>11382</v>
      </c>
      <c r="B2341" t="s">
        <v>11383</v>
      </c>
      <c r="C2341" s="12">
        <v>45154.41915509259</v>
      </c>
      <c r="D2341" t="s">
        <v>1899</v>
      </c>
      <c r="E2341" s="12">
        <v>45154.419166666667</v>
      </c>
      <c r="F2341" t="s">
        <v>7573</v>
      </c>
      <c r="G2341" t="s">
        <v>1667</v>
      </c>
      <c r="H2341" t="s">
        <v>11384</v>
      </c>
      <c r="I2341" t="s">
        <v>11384</v>
      </c>
      <c r="K2341" t="s">
        <v>1712</v>
      </c>
      <c r="L2341" s="13">
        <v>46387</v>
      </c>
      <c r="M2341" t="s">
        <v>1758</v>
      </c>
      <c r="N2341" t="s">
        <v>11320</v>
      </c>
      <c r="O2341" t="s">
        <v>1945</v>
      </c>
      <c r="P2341" t="s">
        <v>1946</v>
      </c>
      <c r="Q2341" t="s">
        <v>1947</v>
      </c>
      <c r="R2341" t="b">
        <v>0</v>
      </c>
      <c r="S2341">
        <v>100000</v>
      </c>
      <c r="T2341">
        <v>100000</v>
      </c>
      <c r="Y2341">
        <v>100000</v>
      </c>
      <c r="Z2341" t="s">
        <v>1599</v>
      </c>
      <c r="AB2341" t="s">
        <v>1667</v>
      </c>
      <c r="AD2341" t="b">
        <v>0</v>
      </c>
      <c r="AE2341" t="b">
        <v>1</v>
      </c>
      <c r="AF2341">
        <v>0.99354200000000004</v>
      </c>
      <c r="AM2341" t="s">
        <v>1949</v>
      </c>
      <c r="AN2341" t="s">
        <v>42</v>
      </c>
      <c r="AO2341" t="s">
        <v>1950</v>
      </c>
      <c r="AP2341" t="s">
        <v>41</v>
      </c>
      <c r="AQ2341" t="s">
        <v>23</v>
      </c>
      <c r="AR2341" t="s">
        <v>11320</v>
      </c>
      <c r="AS2341" t="s">
        <v>7360</v>
      </c>
      <c r="AT2341" t="s">
        <v>11321</v>
      </c>
      <c r="AU2341" t="s">
        <v>1758</v>
      </c>
      <c r="AV2341" t="s">
        <v>1677</v>
      </c>
      <c r="AW2341">
        <v>46514187</v>
      </c>
      <c r="AX2341" t="s">
        <v>2064</v>
      </c>
      <c r="AY2341" t="s">
        <v>1679</v>
      </c>
      <c r="AZ2341" t="s">
        <v>1909</v>
      </c>
      <c r="BA2341" t="s">
        <v>1990</v>
      </c>
      <c r="BB2341" t="s">
        <v>1682</v>
      </c>
      <c r="BC2341" t="s">
        <v>1683</v>
      </c>
      <c r="BD2341" t="s">
        <v>7577</v>
      </c>
      <c r="BE2341" t="s">
        <v>1597</v>
      </c>
      <c r="BF2341" t="s">
        <v>7573</v>
      </c>
      <c r="BG2341" t="s">
        <v>7577</v>
      </c>
      <c r="BH2341" t="s">
        <v>1991</v>
      </c>
      <c r="BI2341" t="s">
        <v>7360</v>
      </c>
      <c r="BJ2341" t="s">
        <v>7363</v>
      </c>
      <c r="BK2341" t="s">
        <v>1685</v>
      </c>
      <c r="BL2341" s="13">
        <v>45124</v>
      </c>
      <c r="BM2341" s="13">
        <v>45110</v>
      </c>
      <c r="BN2341" t="s">
        <v>1683</v>
      </c>
    </row>
    <row r="2342" spans="1:66" x14ac:dyDescent="0.25">
      <c r="A2342" t="s">
        <v>11385</v>
      </c>
      <c r="B2342" t="s">
        <v>11386</v>
      </c>
      <c r="C2342" s="12">
        <v>45154.41915509259</v>
      </c>
      <c r="D2342" t="s">
        <v>1899</v>
      </c>
      <c r="E2342" s="12">
        <v>45154.419166666667</v>
      </c>
      <c r="F2342" t="s">
        <v>7573</v>
      </c>
      <c r="G2342" t="s">
        <v>1699</v>
      </c>
      <c r="H2342" t="s">
        <v>11387</v>
      </c>
      <c r="I2342" t="s">
        <v>11387</v>
      </c>
      <c r="K2342" t="s">
        <v>1712</v>
      </c>
      <c r="L2342" s="13">
        <v>46387</v>
      </c>
      <c r="M2342" t="s">
        <v>1758</v>
      </c>
      <c r="N2342" t="s">
        <v>11320</v>
      </c>
      <c r="O2342" t="s">
        <v>2399</v>
      </c>
      <c r="P2342" t="s">
        <v>2400</v>
      </c>
      <c r="Q2342" t="s">
        <v>1947</v>
      </c>
      <c r="R2342" t="b">
        <v>0</v>
      </c>
      <c r="S2342">
        <v>120000</v>
      </c>
      <c r="T2342">
        <v>120000</v>
      </c>
      <c r="Y2342">
        <v>120000</v>
      </c>
      <c r="Z2342" t="s">
        <v>1599</v>
      </c>
      <c r="AB2342" t="s">
        <v>1699</v>
      </c>
      <c r="AD2342" t="b">
        <v>0</v>
      </c>
      <c r="AE2342" t="b">
        <v>1</v>
      </c>
      <c r="AF2342">
        <v>0.99354200000000004</v>
      </c>
      <c r="AM2342" t="s">
        <v>2401</v>
      </c>
      <c r="AN2342" t="s">
        <v>152</v>
      </c>
      <c r="AO2342" t="s">
        <v>1950</v>
      </c>
      <c r="AP2342" t="s">
        <v>41</v>
      </c>
      <c r="AQ2342" t="s">
        <v>23</v>
      </c>
      <c r="AR2342" t="s">
        <v>11320</v>
      </c>
      <c r="AS2342" t="s">
        <v>7360</v>
      </c>
      <c r="AT2342" t="s">
        <v>11321</v>
      </c>
      <c r="AU2342" t="s">
        <v>1758</v>
      </c>
      <c r="AV2342" t="s">
        <v>1677</v>
      </c>
      <c r="AW2342">
        <v>46514187</v>
      </c>
      <c r="AX2342" t="s">
        <v>2064</v>
      </c>
      <c r="AY2342" t="s">
        <v>1679</v>
      </c>
      <c r="AZ2342" t="s">
        <v>1909</v>
      </c>
      <c r="BA2342" t="s">
        <v>1990</v>
      </c>
      <c r="BB2342" t="s">
        <v>1682</v>
      </c>
      <c r="BC2342" t="s">
        <v>1683</v>
      </c>
      <c r="BD2342" t="s">
        <v>7577</v>
      </c>
      <c r="BE2342" t="s">
        <v>1597</v>
      </c>
      <c r="BF2342" t="s">
        <v>7573</v>
      </c>
      <c r="BG2342" t="s">
        <v>7577</v>
      </c>
      <c r="BH2342" t="s">
        <v>1991</v>
      </c>
      <c r="BI2342" t="s">
        <v>7360</v>
      </c>
      <c r="BJ2342" t="s">
        <v>7363</v>
      </c>
      <c r="BK2342" t="s">
        <v>1685</v>
      </c>
      <c r="BL2342" s="13">
        <v>45124</v>
      </c>
      <c r="BM2342" s="13">
        <v>45110</v>
      </c>
      <c r="BN2342" t="s">
        <v>1683</v>
      </c>
    </row>
    <row r="2343" spans="1:66" x14ac:dyDescent="0.25">
      <c r="A2343" t="s">
        <v>11388</v>
      </c>
      <c r="B2343" t="s">
        <v>11389</v>
      </c>
      <c r="C2343" s="12">
        <v>45154.41915509259</v>
      </c>
      <c r="D2343" t="s">
        <v>1899</v>
      </c>
      <c r="E2343" s="12">
        <v>45154.419166666667</v>
      </c>
      <c r="F2343" t="s">
        <v>7573</v>
      </c>
      <c r="G2343" t="s">
        <v>1699</v>
      </c>
      <c r="H2343" t="s">
        <v>11390</v>
      </c>
      <c r="I2343" t="s">
        <v>11390</v>
      </c>
      <c r="K2343" t="s">
        <v>1712</v>
      </c>
      <c r="L2343" s="13">
        <v>46387</v>
      </c>
      <c r="M2343" t="s">
        <v>1758</v>
      </c>
      <c r="N2343" t="s">
        <v>11320</v>
      </c>
      <c r="O2343" t="s">
        <v>2399</v>
      </c>
      <c r="P2343" t="s">
        <v>2400</v>
      </c>
      <c r="Q2343" t="s">
        <v>1947</v>
      </c>
      <c r="R2343" t="b">
        <v>0</v>
      </c>
      <c r="S2343">
        <v>20000</v>
      </c>
      <c r="T2343">
        <v>20000</v>
      </c>
      <c r="Y2343">
        <v>20000</v>
      </c>
      <c r="Z2343" t="s">
        <v>1599</v>
      </c>
      <c r="AB2343" t="s">
        <v>1699</v>
      </c>
      <c r="AD2343" t="b">
        <v>0</v>
      </c>
      <c r="AE2343" t="b">
        <v>1</v>
      </c>
      <c r="AF2343">
        <v>0.99354200000000004</v>
      </c>
      <c r="AM2343" t="s">
        <v>2401</v>
      </c>
      <c r="AN2343" t="s">
        <v>152</v>
      </c>
      <c r="AO2343" t="s">
        <v>1950</v>
      </c>
      <c r="AP2343" t="s">
        <v>41</v>
      </c>
      <c r="AQ2343" t="s">
        <v>23</v>
      </c>
      <c r="AR2343" t="s">
        <v>11320</v>
      </c>
      <c r="AS2343" t="s">
        <v>7360</v>
      </c>
      <c r="AT2343" t="s">
        <v>11321</v>
      </c>
      <c r="AU2343" t="s">
        <v>1758</v>
      </c>
      <c r="AV2343" t="s">
        <v>1677</v>
      </c>
      <c r="AW2343">
        <v>46514187</v>
      </c>
      <c r="AX2343" t="s">
        <v>2064</v>
      </c>
      <c r="AY2343" t="s">
        <v>1679</v>
      </c>
      <c r="AZ2343" t="s">
        <v>1909</v>
      </c>
      <c r="BA2343" t="s">
        <v>1990</v>
      </c>
      <c r="BB2343" t="s">
        <v>1682</v>
      </c>
      <c r="BC2343" t="s">
        <v>1683</v>
      </c>
      <c r="BD2343" t="s">
        <v>7577</v>
      </c>
      <c r="BE2343" t="s">
        <v>1597</v>
      </c>
      <c r="BF2343" t="s">
        <v>7573</v>
      </c>
      <c r="BG2343" t="s">
        <v>7577</v>
      </c>
      <c r="BH2343" t="s">
        <v>1991</v>
      </c>
      <c r="BI2343" t="s">
        <v>7360</v>
      </c>
      <c r="BJ2343" t="s">
        <v>7363</v>
      </c>
      <c r="BK2343" t="s">
        <v>1685</v>
      </c>
      <c r="BL2343" s="13">
        <v>45124</v>
      </c>
      <c r="BM2343" s="13">
        <v>45110</v>
      </c>
      <c r="BN2343" t="s">
        <v>1683</v>
      </c>
    </row>
    <row r="2344" spans="1:66" x14ac:dyDescent="0.25">
      <c r="A2344" t="s">
        <v>11391</v>
      </c>
      <c r="B2344" t="s">
        <v>11392</v>
      </c>
      <c r="C2344" s="12">
        <v>45154.41915509259</v>
      </c>
      <c r="D2344" t="s">
        <v>1899</v>
      </c>
      <c r="E2344" s="12">
        <v>45154.419166666667</v>
      </c>
      <c r="F2344" t="s">
        <v>7573</v>
      </c>
      <c r="G2344" t="s">
        <v>1699</v>
      </c>
      <c r="H2344" t="s">
        <v>11393</v>
      </c>
      <c r="I2344" t="s">
        <v>11393</v>
      </c>
      <c r="K2344" t="s">
        <v>1712</v>
      </c>
      <c r="L2344" s="13">
        <v>46387</v>
      </c>
      <c r="M2344" t="s">
        <v>1758</v>
      </c>
      <c r="N2344" t="s">
        <v>11320</v>
      </c>
      <c r="O2344" t="s">
        <v>2399</v>
      </c>
      <c r="P2344" t="s">
        <v>2400</v>
      </c>
      <c r="Q2344" t="s">
        <v>1947</v>
      </c>
      <c r="R2344" t="b">
        <v>0</v>
      </c>
      <c r="S2344">
        <v>36000</v>
      </c>
      <c r="T2344">
        <v>36000</v>
      </c>
      <c r="Y2344">
        <v>36000</v>
      </c>
      <c r="Z2344" t="s">
        <v>1599</v>
      </c>
      <c r="AB2344" t="s">
        <v>1699</v>
      </c>
      <c r="AD2344" t="b">
        <v>0</v>
      </c>
      <c r="AE2344" t="b">
        <v>1</v>
      </c>
      <c r="AF2344">
        <v>0.99354200000000004</v>
      </c>
      <c r="AM2344" t="s">
        <v>2401</v>
      </c>
      <c r="AN2344" t="s">
        <v>152</v>
      </c>
      <c r="AO2344" t="s">
        <v>1950</v>
      </c>
      <c r="AP2344" t="s">
        <v>41</v>
      </c>
      <c r="AQ2344" t="s">
        <v>23</v>
      </c>
      <c r="AR2344" t="s">
        <v>11320</v>
      </c>
      <c r="AS2344" t="s">
        <v>7360</v>
      </c>
      <c r="AT2344" t="s">
        <v>11321</v>
      </c>
      <c r="AU2344" t="s">
        <v>1758</v>
      </c>
      <c r="AV2344" t="s">
        <v>1677</v>
      </c>
      <c r="AW2344">
        <v>46514187</v>
      </c>
      <c r="AX2344" t="s">
        <v>2064</v>
      </c>
      <c r="AY2344" t="s">
        <v>1679</v>
      </c>
      <c r="AZ2344" t="s">
        <v>1909</v>
      </c>
      <c r="BA2344" t="s">
        <v>1990</v>
      </c>
      <c r="BB2344" t="s">
        <v>1682</v>
      </c>
      <c r="BC2344" t="s">
        <v>1683</v>
      </c>
      <c r="BD2344" t="s">
        <v>7577</v>
      </c>
      <c r="BE2344" t="s">
        <v>1597</v>
      </c>
      <c r="BF2344" t="s">
        <v>7573</v>
      </c>
      <c r="BG2344" t="s">
        <v>7577</v>
      </c>
      <c r="BH2344" t="s">
        <v>1991</v>
      </c>
      <c r="BI2344" t="s">
        <v>7360</v>
      </c>
      <c r="BJ2344" t="s">
        <v>7363</v>
      </c>
      <c r="BK2344" t="s">
        <v>1685</v>
      </c>
      <c r="BL2344" s="13">
        <v>45124</v>
      </c>
      <c r="BM2344" s="13">
        <v>45110</v>
      </c>
      <c r="BN2344" t="s">
        <v>1683</v>
      </c>
    </row>
    <row r="2345" spans="1:66" x14ac:dyDescent="0.25">
      <c r="A2345" t="s">
        <v>11394</v>
      </c>
      <c r="B2345" t="s">
        <v>11395</v>
      </c>
      <c r="C2345" s="12">
        <v>45154.41915509259</v>
      </c>
      <c r="D2345" t="s">
        <v>1899</v>
      </c>
      <c r="E2345" s="12">
        <v>45154.419166666667</v>
      </c>
      <c r="F2345" t="s">
        <v>7573</v>
      </c>
      <c r="G2345" t="s">
        <v>1930</v>
      </c>
      <c r="H2345" t="s">
        <v>11396</v>
      </c>
      <c r="I2345" t="s">
        <v>11396</v>
      </c>
      <c r="K2345" t="s">
        <v>1712</v>
      </c>
      <c r="L2345" s="13">
        <v>46387</v>
      </c>
      <c r="M2345" t="s">
        <v>1758</v>
      </c>
      <c r="N2345" t="s">
        <v>11320</v>
      </c>
      <c r="O2345" t="s">
        <v>2399</v>
      </c>
      <c r="P2345" t="s">
        <v>2400</v>
      </c>
      <c r="Q2345" t="s">
        <v>1947</v>
      </c>
      <c r="R2345" t="b">
        <v>0</v>
      </c>
      <c r="S2345">
        <v>50000</v>
      </c>
      <c r="T2345">
        <v>50000</v>
      </c>
      <c r="Y2345">
        <v>50000</v>
      </c>
      <c r="Z2345" t="s">
        <v>1599</v>
      </c>
      <c r="AB2345" t="s">
        <v>1930</v>
      </c>
      <c r="AD2345" t="b">
        <v>0</v>
      </c>
      <c r="AE2345" t="b">
        <v>1</v>
      </c>
      <c r="AF2345">
        <v>0.99354200000000004</v>
      </c>
      <c r="AM2345" t="s">
        <v>2401</v>
      </c>
      <c r="AN2345" t="s">
        <v>152</v>
      </c>
      <c r="AO2345" t="s">
        <v>1950</v>
      </c>
      <c r="AP2345" t="s">
        <v>41</v>
      </c>
      <c r="AQ2345" t="s">
        <v>23</v>
      </c>
      <c r="AR2345" t="s">
        <v>11320</v>
      </c>
      <c r="AS2345" t="s">
        <v>7360</v>
      </c>
      <c r="AT2345" t="s">
        <v>11321</v>
      </c>
      <c r="AU2345" t="s">
        <v>1758</v>
      </c>
      <c r="AV2345" t="s">
        <v>1677</v>
      </c>
      <c r="AW2345">
        <v>46514187</v>
      </c>
      <c r="AX2345" t="s">
        <v>2064</v>
      </c>
      <c r="AY2345" t="s">
        <v>1679</v>
      </c>
      <c r="AZ2345" t="s">
        <v>1909</v>
      </c>
      <c r="BA2345" t="s">
        <v>1990</v>
      </c>
      <c r="BB2345" t="s">
        <v>1682</v>
      </c>
      <c r="BC2345" t="s">
        <v>1683</v>
      </c>
      <c r="BD2345" t="s">
        <v>7577</v>
      </c>
      <c r="BE2345" t="s">
        <v>1597</v>
      </c>
      <c r="BF2345" t="s">
        <v>7573</v>
      </c>
      <c r="BG2345" t="s">
        <v>7577</v>
      </c>
      <c r="BH2345" t="s">
        <v>1991</v>
      </c>
      <c r="BI2345" t="s">
        <v>7360</v>
      </c>
      <c r="BJ2345" t="s">
        <v>7363</v>
      </c>
      <c r="BK2345" t="s">
        <v>1685</v>
      </c>
      <c r="BL2345" s="13">
        <v>45124</v>
      </c>
      <c r="BM2345" s="13">
        <v>45110</v>
      </c>
      <c r="BN2345" t="s">
        <v>1683</v>
      </c>
    </row>
    <row r="2346" spans="1:66" x14ac:dyDescent="0.25">
      <c r="A2346" t="s">
        <v>11397</v>
      </c>
      <c r="B2346" t="s">
        <v>11398</v>
      </c>
      <c r="C2346" s="12">
        <v>45154.41915509259</v>
      </c>
      <c r="D2346" t="s">
        <v>1899</v>
      </c>
      <c r="E2346" s="12">
        <v>45243.756597222222</v>
      </c>
      <c r="F2346" t="s">
        <v>7573</v>
      </c>
      <c r="G2346" t="s">
        <v>1699</v>
      </c>
      <c r="H2346" t="s">
        <v>11399</v>
      </c>
      <c r="I2346" t="s">
        <v>11399</v>
      </c>
      <c r="K2346" t="s">
        <v>1757</v>
      </c>
      <c r="L2346" s="13">
        <v>46387</v>
      </c>
      <c r="M2346" t="s">
        <v>1758</v>
      </c>
      <c r="N2346" t="s">
        <v>11320</v>
      </c>
      <c r="O2346" t="s">
        <v>1802</v>
      </c>
      <c r="P2346" t="s">
        <v>1803</v>
      </c>
      <c r="Q2346" t="s">
        <v>1804</v>
      </c>
      <c r="R2346" t="b">
        <v>0</v>
      </c>
      <c r="S2346">
        <v>100120</v>
      </c>
      <c r="T2346">
        <v>100120</v>
      </c>
      <c r="Y2346">
        <v>100120</v>
      </c>
      <c r="Z2346" t="s">
        <v>1599</v>
      </c>
      <c r="AB2346" t="s">
        <v>1699</v>
      </c>
      <c r="AD2346" t="b">
        <v>0</v>
      </c>
      <c r="AE2346" t="b">
        <v>1</v>
      </c>
      <c r="AF2346">
        <v>0.99354200000000004</v>
      </c>
      <c r="AM2346" t="s">
        <v>1805</v>
      </c>
      <c r="AN2346" t="s">
        <v>100</v>
      </c>
      <c r="AO2346" t="s">
        <v>1806</v>
      </c>
      <c r="AP2346" t="s">
        <v>99</v>
      </c>
      <c r="AQ2346" t="s">
        <v>150</v>
      </c>
      <c r="AR2346" t="s">
        <v>11320</v>
      </c>
      <c r="AS2346" t="s">
        <v>7360</v>
      </c>
      <c r="AT2346" t="s">
        <v>11321</v>
      </c>
      <c r="AU2346" t="s">
        <v>1758</v>
      </c>
      <c r="AV2346" t="s">
        <v>1677</v>
      </c>
      <c r="AW2346">
        <v>46514187</v>
      </c>
      <c r="AX2346" t="s">
        <v>2064</v>
      </c>
      <c r="AY2346" t="s">
        <v>1679</v>
      </c>
      <c r="AZ2346" t="s">
        <v>1909</v>
      </c>
      <c r="BA2346" t="s">
        <v>1990</v>
      </c>
      <c r="BB2346" t="s">
        <v>1682</v>
      </c>
      <c r="BC2346" t="s">
        <v>1683</v>
      </c>
      <c r="BD2346" t="s">
        <v>7577</v>
      </c>
      <c r="BE2346" t="s">
        <v>1597</v>
      </c>
      <c r="BF2346" t="s">
        <v>7573</v>
      </c>
      <c r="BG2346" t="s">
        <v>7577</v>
      </c>
      <c r="BH2346" t="s">
        <v>1991</v>
      </c>
      <c r="BI2346" t="s">
        <v>7360</v>
      </c>
      <c r="BJ2346" t="s">
        <v>7363</v>
      </c>
      <c r="BK2346" t="s">
        <v>1685</v>
      </c>
      <c r="BL2346" s="13">
        <v>45124</v>
      </c>
      <c r="BM2346" s="13">
        <v>45110</v>
      </c>
      <c r="BN2346" t="s">
        <v>1683</v>
      </c>
    </row>
    <row r="2347" spans="1:66" x14ac:dyDescent="0.25">
      <c r="A2347" t="s">
        <v>11400</v>
      </c>
      <c r="B2347" t="s">
        <v>11401</v>
      </c>
      <c r="C2347" s="12">
        <v>45154.41915509259</v>
      </c>
      <c r="D2347" t="s">
        <v>1899</v>
      </c>
      <c r="E2347" s="12">
        <v>45243.35261574074</v>
      </c>
      <c r="F2347" t="s">
        <v>7573</v>
      </c>
      <c r="G2347" t="s">
        <v>1667</v>
      </c>
      <c r="H2347" t="s">
        <v>11402</v>
      </c>
      <c r="I2347" t="s">
        <v>11402</v>
      </c>
      <c r="K2347" t="s">
        <v>1757</v>
      </c>
      <c r="L2347" s="13">
        <v>46387</v>
      </c>
      <c r="M2347" t="s">
        <v>1758</v>
      </c>
      <c r="N2347" t="s">
        <v>11320</v>
      </c>
      <c r="O2347" t="s">
        <v>3466</v>
      </c>
      <c r="P2347" t="s">
        <v>3467</v>
      </c>
      <c r="Q2347" t="s">
        <v>1804</v>
      </c>
      <c r="R2347" t="b">
        <v>0</v>
      </c>
      <c r="S2347">
        <v>72562</v>
      </c>
      <c r="T2347">
        <v>72562</v>
      </c>
      <c r="X2347">
        <v>74160</v>
      </c>
      <c r="Y2347">
        <v>0</v>
      </c>
      <c r="Z2347" t="s">
        <v>1599</v>
      </c>
      <c r="AB2347" t="s">
        <v>1667</v>
      </c>
      <c r="AD2347" t="b">
        <v>0</v>
      </c>
      <c r="AE2347" t="b">
        <v>1</v>
      </c>
      <c r="AF2347">
        <v>0.99354200000000004</v>
      </c>
      <c r="AM2347" t="s">
        <v>3469</v>
      </c>
      <c r="AN2347" t="s">
        <v>254</v>
      </c>
      <c r="AO2347" t="s">
        <v>1806</v>
      </c>
      <c r="AP2347" t="s">
        <v>99</v>
      </c>
      <c r="AQ2347" t="s">
        <v>150</v>
      </c>
      <c r="AR2347" t="s">
        <v>11320</v>
      </c>
      <c r="AS2347" t="s">
        <v>7360</v>
      </c>
      <c r="AT2347" t="s">
        <v>11321</v>
      </c>
      <c r="AU2347" t="s">
        <v>1758</v>
      </c>
      <c r="AV2347" t="s">
        <v>1677</v>
      </c>
      <c r="AW2347">
        <v>46514187</v>
      </c>
      <c r="AX2347" t="s">
        <v>2064</v>
      </c>
      <c r="AY2347" t="s">
        <v>1679</v>
      </c>
      <c r="AZ2347" t="s">
        <v>1909</v>
      </c>
      <c r="BA2347" t="s">
        <v>1990</v>
      </c>
      <c r="BB2347" t="s">
        <v>1682</v>
      </c>
      <c r="BC2347" t="s">
        <v>1683</v>
      </c>
      <c r="BD2347" t="s">
        <v>7577</v>
      </c>
      <c r="BE2347" t="s">
        <v>1597</v>
      </c>
      <c r="BF2347" t="s">
        <v>7573</v>
      </c>
      <c r="BG2347" t="s">
        <v>7577</v>
      </c>
      <c r="BH2347" t="s">
        <v>1991</v>
      </c>
      <c r="BI2347" t="s">
        <v>7360</v>
      </c>
      <c r="BJ2347" t="s">
        <v>7363</v>
      </c>
      <c r="BK2347" t="s">
        <v>1685</v>
      </c>
      <c r="BL2347" s="13">
        <v>45124</v>
      </c>
      <c r="BM2347" s="13">
        <v>45110</v>
      </c>
      <c r="BN2347" t="s">
        <v>1683</v>
      </c>
    </row>
    <row r="2348" spans="1:66" x14ac:dyDescent="0.25">
      <c r="A2348" t="s">
        <v>11403</v>
      </c>
      <c r="B2348" t="s">
        <v>11404</v>
      </c>
      <c r="C2348" s="12">
        <v>45154.41915509259</v>
      </c>
      <c r="D2348" t="s">
        <v>1899</v>
      </c>
      <c r="E2348" s="12">
        <v>45243.759988425925</v>
      </c>
      <c r="F2348" t="s">
        <v>7573</v>
      </c>
      <c r="G2348" t="s">
        <v>1667</v>
      </c>
      <c r="H2348" t="s">
        <v>11405</v>
      </c>
      <c r="I2348" t="s">
        <v>11405</v>
      </c>
      <c r="K2348" t="s">
        <v>1712</v>
      </c>
      <c r="L2348" s="13">
        <v>46387</v>
      </c>
      <c r="M2348" t="s">
        <v>1758</v>
      </c>
      <c r="N2348" t="s">
        <v>11320</v>
      </c>
      <c r="O2348" t="s">
        <v>1747</v>
      </c>
      <c r="P2348" t="s">
        <v>1748</v>
      </c>
      <c r="Q2348" t="s">
        <v>1749</v>
      </c>
      <c r="R2348" t="b">
        <v>0</v>
      </c>
      <c r="S2348">
        <v>58577</v>
      </c>
      <c r="T2348">
        <v>58577</v>
      </c>
      <c r="Y2348">
        <v>58577</v>
      </c>
      <c r="Z2348" t="s">
        <v>1599</v>
      </c>
      <c r="AB2348" t="s">
        <v>1667</v>
      </c>
      <c r="AD2348" t="b">
        <v>0</v>
      </c>
      <c r="AE2348" t="b">
        <v>1</v>
      </c>
      <c r="AF2348">
        <v>0.99354200000000004</v>
      </c>
      <c r="AM2348" t="s">
        <v>1751</v>
      </c>
      <c r="AN2348" t="s">
        <v>186</v>
      </c>
      <c r="AO2348" t="s">
        <v>1752</v>
      </c>
      <c r="AP2348" t="s">
        <v>48</v>
      </c>
      <c r="AQ2348" t="s">
        <v>23</v>
      </c>
      <c r="AR2348" t="s">
        <v>11320</v>
      </c>
      <c r="AS2348" t="s">
        <v>7360</v>
      </c>
      <c r="AT2348" t="s">
        <v>11321</v>
      </c>
      <c r="AU2348" t="s">
        <v>1758</v>
      </c>
      <c r="AV2348" t="s">
        <v>1677</v>
      </c>
      <c r="AW2348">
        <v>46514187</v>
      </c>
      <c r="AX2348" t="s">
        <v>2064</v>
      </c>
      <c r="AY2348" t="s">
        <v>1679</v>
      </c>
      <c r="AZ2348" t="s">
        <v>1909</v>
      </c>
      <c r="BA2348" t="s">
        <v>1990</v>
      </c>
      <c r="BB2348" t="s">
        <v>1682</v>
      </c>
      <c r="BC2348" t="s">
        <v>1683</v>
      </c>
      <c r="BD2348" t="s">
        <v>7577</v>
      </c>
      <c r="BE2348" t="s">
        <v>1597</v>
      </c>
      <c r="BF2348" t="s">
        <v>7573</v>
      </c>
      <c r="BG2348" t="s">
        <v>7577</v>
      </c>
      <c r="BH2348" t="s">
        <v>1991</v>
      </c>
      <c r="BI2348" t="s">
        <v>7360</v>
      </c>
      <c r="BJ2348" t="s">
        <v>7363</v>
      </c>
      <c r="BK2348" t="s">
        <v>1685</v>
      </c>
      <c r="BL2348" s="13">
        <v>45124</v>
      </c>
      <c r="BM2348" s="13">
        <v>45110</v>
      </c>
      <c r="BN2348" t="s">
        <v>1683</v>
      </c>
    </row>
    <row r="2349" spans="1:66" x14ac:dyDescent="0.25">
      <c r="A2349" t="s">
        <v>11406</v>
      </c>
      <c r="B2349" t="s">
        <v>11407</v>
      </c>
      <c r="C2349" s="12">
        <v>45154.41915509259</v>
      </c>
      <c r="D2349" t="s">
        <v>1899</v>
      </c>
      <c r="E2349" s="12">
        <v>45243.759988425925</v>
      </c>
      <c r="F2349" t="s">
        <v>7573</v>
      </c>
      <c r="G2349" t="s">
        <v>1699</v>
      </c>
      <c r="H2349" t="s">
        <v>11408</v>
      </c>
      <c r="I2349" t="s">
        <v>11408</v>
      </c>
      <c r="K2349" t="s">
        <v>1712</v>
      </c>
      <c r="L2349" s="13">
        <v>46387</v>
      </c>
      <c r="M2349" t="s">
        <v>1758</v>
      </c>
      <c r="N2349" t="s">
        <v>11320</v>
      </c>
      <c r="O2349" t="s">
        <v>1747</v>
      </c>
      <c r="P2349" t="s">
        <v>1748</v>
      </c>
      <c r="Q2349" t="s">
        <v>1749</v>
      </c>
      <c r="R2349" t="b">
        <v>0</v>
      </c>
      <c r="S2349">
        <v>94349</v>
      </c>
      <c r="T2349">
        <v>94349</v>
      </c>
      <c r="Y2349">
        <v>94349</v>
      </c>
      <c r="Z2349" t="s">
        <v>1599</v>
      </c>
      <c r="AB2349" t="s">
        <v>1699</v>
      </c>
      <c r="AD2349" t="b">
        <v>0</v>
      </c>
      <c r="AE2349" t="b">
        <v>1</v>
      </c>
      <c r="AF2349">
        <v>0.99354200000000004</v>
      </c>
      <c r="AM2349" t="s">
        <v>1751</v>
      </c>
      <c r="AN2349" t="s">
        <v>186</v>
      </c>
      <c r="AO2349" t="s">
        <v>1752</v>
      </c>
      <c r="AP2349" t="s">
        <v>48</v>
      </c>
      <c r="AQ2349" t="s">
        <v>23</v>
      </c>
      <c r="AR2349" t="s">
        <v>11320</v>
      </c>
      <c r="AS2349" t="s">
        <v>7360</v>
      </c>
      <c r="AT2349" t="s">
        <v>11321</v>
      </c>
      <c r="AU2349" t="s">
        <v>1758</v>
      </c>
      <c r="AV2349" t="s">
        <v>1677</v>
      </c>
      <c r="AW2349">
        <v>46514187</v>
      </c>
      <c r="AX2349" t="s">
        <v>2064</v>
      </c>
      <c r="AY2349" t="s">
        <v>1679</v>
      </c>
      <c r="AZ2349" t="s">
        <v>1909</v>
      </c>
      <c r="BA2349" t="s">
        <v>1990</v>
      </c>
      <c r="BB2349" t="s">
        <v>1682</v>
      </c>
      <c r="BC2349" t="s">
        <v>1683</v>
      </c>
      <c r="BD2349" t="s">
        <v>7577</v>
      </c>
      <c r="BE2349" t="s">
        <v>1597</v>
      </c>
      <c r="BF2349" t="s">
        <v>7573</v>
      </c>
      <c r="BG2349" t="s">
        <v>7577</v>
      </c>
      <c r="BH2349" t="s">
        <v>1991</v>
      </c>
      <c r="BI2349" t="s">
        <v>7360</v>
      </c>
      <c r="BJ2349" t="s">
        <v>7363</v>
      </c>
      <c r="BK2349" t="s">
        <v>1685</v>
      </c>
      <c r="BL2349" s="13">
        <v>45124</v>
      </c>
      <c r="BM2349" s="13">
        <v>45110</v>
      </c>
      <c r="BN2349" t="s">
        <v>1683</v>
      </c>
    </row>
    <row r="2350" spans="1:66" x14ac:dyDescent="0.25">
      <c r="A2350" t="s">
        <v>11409</v>
      </c>
      <c r="B2350" t="s">
        <v>11410</v>
      </c>
      <c r="C2350" s="12">
        <v>45154.41915509259</v>
      </c>
      <c r="D2350" t="s">
        <v>1899</v>
      </c>
      <c r="E2350" s="12">
        <v>45243.759988425925</v>
      </c>
      <c r="F2350" t="s">
        <v>7573</v>
      </c>
      <c r="G2350" t="s">
        <v>1667</v>
      </c>
      <c r="H2350" t="s">
        <v>11411</v>
      </c>
      <c r="I2350" t="s">
        <v>11411</v>
      </c>
      <c r="K2350" t="s">
        <v>1712</v>
      </c>
      <c r="L2350" s="13">
        <v>46387</v>
      </c>
      <c r="M2350" t="s">
        <v>1758</v>
      </c>
      <c r="N2350" t="s">
        <v>11320</v>
      </c>
      <c r="O2350" t="s">
        <v>1747</v>
      </c>
      <c r="P2350" t="s">
        <v>1748</v>
      </c>
      <c r="Q2350" t="s">
        <v>1749</v>
      </c>
      <c r="R2350" t="b">
        <v>0</v>
      </c>
      <c r="S2350">
        <v>75206</v>
      </c>
      <c r="T2350">
        <v>75206</v>
      </c>
      <c r="Y2350">
        <v>75206</v>
      </c>
      <c r="Z2350" t="s">
        <v>1599</v>
      </c>
      <c r="AB2350" t="s">
        <v>1667</v>
      </c>
      <c r="AD2350" t="b">
        <v>0</v>
      </c>
      <c r="AE2350" t="b">
        <v>1</v>
      </c>
      <c r="AF2350">
        <v>0.99354200000000004</v>
      </c>
      <c r="AM2350" t="s">
        <v>1751</v>
      </c>
      <c r="AN2350" t="s">
        <v>186</v>
      </c>
      <c r="AO2350" t="s">
        <v>1752</v>
      </c>
      <c r="AP2350" t="s">
        <v>48</v>
      </c>
      <c r="AQ2350" t="s">
        <v>23</v>
      </c>
      <c r="AR2350" t="s">
        <v>11320</v>
      </c>
      <c r="AS2350" t="s">
        <v>7360</v>
      </c>
      <c r="AT2350" t="s">
        <v>11321</v>
      </c>
      <c r="AU2350" t="s">
        <v>1758</v>
      </c>
      <c r="AV2350" t="s">
        <v>1677</v>
      </c>
      <c r="AW2350">
        <v>46514187</v>
      </c>
      <c r="AX2350" t="s">
        <v>2064</v>
      </c>
      <c r="AY2350" t="s">
        <v>1679</v>
      </c>
      <c r="AZ2350" t="s">
        <v>1909</v>
      </c>
      <c r="BA2350" t="s">
        <v>1990</v>
      </c>
      <c r="BB2350" t="s">
        <v>1682</v>
      </c>
      <c r="BC2350" t="s">
        <v>1683</v>
      </c>
      <c r="BD2350" t="s">
        <v>7577</v>
      </c>
      <c r="BE2350" t="s">
        <v>1597</v>
      </c>
      <c r="BF2350" t="s">
        <v>7573</v>
      </c>
      <c r="BG2350" t="s">
        <v>7577</v>
      </c>
      <c r="BH2350" t="s">
        <v>1991</v>
      </c>
      <c r="BI2350" t="s">
        <v>7360</v>
      </c>
      <c r="BJ2350" t="s">
        <v>7363</v>
      </c>
      <c r="BK2350" t="s">
        <v>1685</v>
      </c>
      <c r="BL2350" s="13">
        <v>45124</v>
      </c>
      <c r="BM2350" s="13">
        <v>45110</v>
      </c>
      <c r="BN2350" t="s">
        <v>1683</v>
      </c>
    </row>
    <row r="2351" spans="1:66" x14ac:dyDescent="0.25">
      <c r="A2351" t="s">
        <v>11412</v>
      </c>
      <c r="B2351" t="s">
        <v>11413</v>
      </c>
      <c r="C2351" s="12">
        <v>45154.41915509259</v>
      </c>
      <c r="D2351" t="s">
        <v>1899</v>
      </c>
      <c r="E2351" s="12">
        <v>45243.759988425925</v>
      </c>
      <c r="F2351" t="s">
        <v>7573</v>
      </c>
      <c r="G2351" t="s">
        <v>1667</v>
      </c>
      <c r="H2351" t="s">
        <v>11414</v>
      </c>
      <c r="I2351" t="s">
        <v>11414</v>
      </c>
      <c r="K2351" t="s">
        <v>1712</v>
      </c>
      <c r="L2351" s="13">
        <v>46387</v>
      </c>
      <c r="M2351" t="s">
        <v>1758</v>
      </c>
      <c r="N2351" t="s">
        <v>11320</v>
      </c>
      <c r="O2351" t="s">
        <v>1747</v>
      </c>
      <c r="P2351" t="s">
        <v>1748</v>
      </c>
      <c r="Q2351" t="s">
        <v>1749</v>
      </c>
      <c r="R2351" t="b">
        <v>0</v>
      </c>
      <c r="S2351">
        <v>19847</v>
      </c>
      <c r="T2351">
        <v>19847</v>
      </c>
      <c r="Y2351">
        <v>19847</v>
      </c>
      <c r="Z2351" t="s">
        <v>1599</v>
      </c>
      <c r="AB2351" t="s">
        <v>1667</v>
      </c>
      <c r="AD2351" t="b">
        <v>0</v>
      </c>
      <c r="AE2351" t="b">
        <v>1</v>
      </c>
      <c r="AF2351">
        <v>0.99354200000000004</v>
      </c>
      <c r="AM2351" t="s">
        <v>1751</v>
      </c>
      <c r="AN2351" t="s">
        <v>186</v>
      </c>
      <c r="AO2351" t="s">
        <v>1752</v>
      </c>
      <c r="AP2351" t="s">
        <v>48</v>
      </c>
      <c r="AQ2351" t="s">
        <v>23</v>
      </c>
      <c r="AR2351" t="s">
        <v>11320</v>
      </c>
      <c r="AS2351" t="s">
        <v>7360</v>
      </c>
      <c r="AT2351" t="s">
        <v>11321</v>
      </c>
      <c r="AU2351" t="s">
        <v>1758</v>
      </c>
      <c r="AV2351" t="s">
        <v>1677</v>
      </c>
      <c r="AW2351">
        <v>46514187</v>
      </c>
      <c r="AX2351" t="s">
        <v>2064</v>
      </c>
      <c r="AY2351" t="s">
        <v>1679</v>
      </c>
      <c r="AZ2351" t="s">
        <v>1909</v>
      </c>
      <c r="BA2351" t="s">
        <v>1990</v>
      </c>
      <c r="BB2351" t="s">
        <v>1682</v>
      </c>
      <c r="BC2351" t="s">
        <v>1683</v>
      </c>
      <c r="BD2351" t="s">
        <v>7577</v>
      </c>
      <c r="BE2351" t="s">
        <v>1597</v>
      </c>
      <c r="BF2351" t="s">
        <v>7573</v>
      </c>
      <c r="BG2351" t="s">
        <v>7577</v>
      </c>
      <c r="BH2351" t="s">
        <v>1991</v>
      </c>
      <c r="BI2351" t="s">
        <v>7360</v>
      </c>
      <c r="BJ2351" t="s">
        <v>7363</v>
      </c>
      <c r="BK2351" t="s">
        <v>1685</v>
      </c>
      <c r="BL2351" s="13">
        <v>45124</v>
      </c>
      <c r="BM2351" s="13">
        <v>45110</v>
      </c>
      <c r="BN2351" t="s">
        <v>1683</v>
      </c>
    </row>
    <row r="2352" spans="1:66" x14ac:dyDescent="0.25">
      <c r="A2352" t="s">
        <v>11415</v>
      </c>
      <c r="B2352" t="s">
        <v>11416</v>
      </c>
      <c r="C2352" s="12">
        <v>45154.41915509259</v>
      </c>
      <c r="D2352" t="s">
        <v>1899</v>
      </c>
      <c r="E2352" s="12">
        <v>45243.759988425925</v>
      </c>
      <c r="F2352" t="s">
        <v>7573</v>
      </c>
      <c r="G2352" t="s">
        <v>1667</v>
      </c>
      <c r="H2352" t="s">
        <v>11417</v>
      </c>
      <c r="I2352" t="s">
        <v>11417</v>
      </c>
      <c r="K2352" t="s">
        <v>1712</v>
      </c>
      <c r="L2352" s="13">
        <v>46387</v>
      </c>
      <c r="M2352" t="s">
        <v>1758</v>
      </c>
      <c r="N2352" t="s">
        <v>11320</v>
      </c>
      <c r="O2352" t="s">
        <v>1747</v>
      </c>
      <c r="P2352" t="s">
        <v>1748</v>
      </c>
      <c r="Q2352" t="s">
        <v>1749</v>
      </c>
      <c r="R2352" t="b">
        <v>0</v>
      </c>
      <c r="S2352">
        <v>19817</v>
      </c>
      <c r="T2352">
        <v>19817</v>
      </c>
      <c r="Y2352">
        <v>19817</v>
      </c>
      <c r="Z2352" t="s">
        <v>1599</v>
      </c>
      <c r="AB2352" t="s">
        <v>1667</v>
      </c>
      <c r="AD2352" t="b">
        <v>0</v>
      </c>
      <c r="AE2352" t="b">
        <v>1</v>
      </c>
      <c r="AF2352">
        <v>0.99354200000000004</v>
      </c>
      <c r="AM2352" t="s">
        <v>1751</v>
      </c>
      <c r="AN2352" t="s">
        <v>186</v>
      </c>
      <c r="AO2352" t="s">
        <v>1752</v>
      </c>
      <c r="AP2352" t="s">
        <v>48</v>
      </c>
      <c r="AQ2352" t="s">
        <v>23</v>
      </c>
      <c r="AR2352" t="s">
        <v>11320</v>
      </c>
      <c r="AS2352" t="s">
        <v>7360</v>
      </c>
      <c r="AT2352" t="s">
        <v>11321</v>
      </c>
      <c r="AU2352" t="s">
        <v>1758</v>
      </c>
      <c r="AV2352" t="s">
        <v>1677</v>
      </c>
      <c r="AW2352">
        <v>46514187</v>
      </c>
      <c r="AX2352" t="s">
        <v>2064</v>
      </c>
      <c r="AY2352" t="s">
        <v>1679</v>
      </c>
      <c r="AZ2352" t="s">
        <v>1909</v>
      </c>
      <c r="BA2352" t="s">
        <v>1990</v>
      </c>
      <c r="BB2352" t="s">
        <v>1682</v>
      </c>
      <c r="BC2352" t="s">
        <v>1683</v>
      </c>
      <c r="BD2352" t="s">
        <v>7577</v>
      </c>
      <c r="BE2352" t="s">
        <v>1597</v>
      </c>
      <c r="BF2352" t="s">
        <v>7573</v>
      </c>
      <c r="BG2352" t="s">
        <v>7577</v>
      </c>
      <c r="BH2352" t="s">
        <v>1991</v>
      </c>
      <c r="BI2352" t="s">
        <v>7360</v>
      </c>
      <c r="BJ2352" t="s">
        <v>7363</v>
      </c>
      <c r="BK2352" t="s">
        <v>1685</v>
      </c>
      <c r="BL2352" s="13">
        <v>45124</v>
      </c>
      <c r="BM2352" s="13">
        <v>45110</v>
      </c>
      <c r="BN2352" t="s">
        <v>1683</v>
      </c>
    </row>
    <row r="2353" spans="1:66" x14ac:dyDescent="0.25">
      <c r="A2353" t="s">
        <v>11418</v>
      </c>
      <c r="B2353" t="s">
        <v>11419</v>
      </c>
      <c r="C2353" s="12">
        <v>45154.41915509259</v>
      </c>
      <c r="D2353" t="s">
        <v>1899</v>
      </c>
      <c r="E2353" s="12">
        <v>45239.734131944446</v>
      </c>
      <c r="F2353" t="s">
        <v>7573</v>
      </c>
      <c r="G2353" t="s">
        <v>1667</v>
      </c>
      <c r="H2353" t="s">
        <v>11420</v>
      </c>
      <c r="I2353" t="s">
        <v>11420</v>
      </c>
      <c r="K2353" t="s">
        <v>1757</v>
      </c>
      <c r="L2353" s="13">
        <v>46387</v>
      </c>
      <c r="M2353" t="s">
        <v>1758</v>
      </c>
      <c r="N2353" t="s">
        <v>11320</v>
      </c>
      <c r="O2353" t="s">
        <v>2262</v>
      </c>
      <c r="P2353" t="s">
        <v>2263</v>
      </c>
      <c r="Q2353" t="s">
        <v>1762</v>
      </c>
      <c r="R2353" t="b">
        <v>0</v>
      </c>
      <c r="S2353">
        <v>9677264</v>
      </c>
      <c r="T2353">
        <v>9677264</v>
      </c>
      <c r="X2353">
        <v>43015</v>
      </c>
      <c r="Y2353">
        <v>9634249</v>
      </c>
      <c r="Z2353" t="s">
        <v>1599</v>
      </c>
      <c r="AA2353" t="s">
        <v>11328</v>
      </c>
      <c r="AB2353" t="s">
        <v>1667</v>
      </c>
      <c r="AD2353" t="b">
        <v>0</v>
      </c>
      <c r="AE2353" t="b">
        <v>1</v>
      </c>
      <c r="AF2353">
        <v>0.99354200000000004</v>
      </c>
      <c r="AM2353" t="s">
        <v>2264</v>
      </c>
      <c r="AN2353" t="s">
        <v>91</v>
      </c>
      <c r="AO2353" t="s">
        <v>1764</v>
      </c>
      <c r="AP2353" t="s">
        <v>90</v>
      </c>
      <c r="AQ2353" t="s">
        <v>150</v>
      </c>
      <c r="AR2353" t="s">
        <v>11320</v>
      </c>
      <c r="AS2353" t="s">
        <v>7360</v>
      </c>
      <c r="AT2353" t="s">
        <v>11321</v>
      </c>
      <c r="AU2353" t="s">
        <v>1758</v>
      </c>
      <c r="AV2353" t="s">
        <v>1677</v>
      </c>
      <c r="AW2353">
        <v>46514187</v>
      </c>
      <c r="AX2353" t="s">
        <v>2064</v>
      </c>
      <c r="AY2353" t="s">
        <v>1679</v>
      </c>
      <c r="AZ2353" t="s">
        <v>1909</v>
      </c>
      <c r="BA2353" t="s">
        <v>1990</v>
      </c>
      <c r="BB2353" t="s">
        <v>1682</v>
      </c>
      <c r="BC2353" t="s">
        <v>1683</v>
      </c>
      <c r="BD2353" t="s">
        <v>7577</v>
      </c>
      <c r="BE2353" t="s">
        <v>1597</v>
      </c>
      <c r="BF2353" t="s">
        <v>7573</v>
      </c>
      <c r="BG2353" t="s">
        <v>7577</v>
      </c>
      <c r="BH2353" t="s">
        <v>1991</v>
      </c>
      <c r="BI2353" t="s">
        <v>7360</v>
      </c>
      <c r="BJ2353" t="s">
        <v>7363</v>
      </c>
      <c r="BK2353" t="s">
        <v>1685</v>
      </c>
      <c r="BL2353" s="13">
        <v>45124</v>
      </c>
      <c r="BM2353" s="13">
        <v>45110</v>
      </c>
      <c r="BN2353" t="s">
        <v>1683</v>
      </c>
    </row>
    <row r="2354" spans="1:66" x14ac:dyDescent="0.25">
      <c r="A2354" t="s">
        <v>11421</v>
      </c>
      <c r="B2354" t="s">
        <v>11422</v>
      </c>
      <c r="C2354" s="12">
        <v>45154.41915509259</v>
      </c>
      <c r="D2354" t="s">
        <v>1899</v>
      </c>
      <c r="E2354" s="12">
        <v>45154.419166666667</v>
      </c>
      <c r="F2354" t="s">
        <v>7573</v>
      </c>
      <c r="G2354" t="s">
        <v>1699</v>
      </c>
      <c r="H2354" t="s">
        <v>11423</v>
      </c>
      <c r="I2354" t="s">
        <v>11423</v>
      </c>
      <c r="K2354" t="s">
        <v>1712</v>
      </c>
      <c r="L2354" s="13">
        <v>46387</v>
      </c>
      <c r="M2354" t="s">
        <v>1758</v>
      </c>
      <c r="N2354" t="s">
        <v>11320</v>
      </c>
      <c r="O2354" t="s">
        <v>1954</v>
      </c>
      <c r="P2354" t="s">
        <v>1955</v>
      </c>
      <c r="Q2354" t="s">
        <v>1715</v>
      </c>
      <c r="R2354" t="b">
        <v>0</v>
      </c>
      <c r="S2354">
        <v>41684</v>
      </c>
      <c r="T2354">
        <v>41684</v>
      </c>
      <c r="Y2354">
        <v>41684</v>
      </c>
      <c r="Z2354" t="s">
        <v>1599</v>
      </c>
      <c r="AB2354" t="s">
        <v>1699</v>
      </c>
      <c r="AD2354" t="b">
        <v>0</v>
      </c>
      <c r="AE2354" t="b">
        <v>1</v>
      </c>
      <c r="AF2354">
        <v>0.99354200000000004</v>
      </c>
      <c r="AM2354" t="s">
        <v>1957</v>
      </c>
      <c r="AN2354" t="s">
        <v>345</v>
      </c>
      <c r="AO2354" t="s">
        <v>1717</v>
      </c>
      <c r="AP2354" t="s">
        <v>71</v>
      </c>
      <c r="AQ2354" t="s">
        <v>23</v>
      </c>
      <c r="AR2354" t="s">
        <v>11320</v>
      </c>
      <c r="AS2354" t="s">
        <v>7360</v>
      </c>
      <c r="AT2354" t="s">
        <v>11321</v>
      </c>
      <c r="AU2354" t="s">
        <v>1758</v>
      </c>
      <c r="AV2354" t="s">
        <v>1677</v>
      </c>
      <c r="AW2354">
        <v>46514187</v>
      </c>
      <c r="AX2354" t="s">
        <v>2064</v>
      </c>
      <c r="AY2354" t="s">
        <v>1679</v>
      </c>
      <c r="AZ2354" t="s">
        <v>1909</v>
      </c>
      <c r="BA2354" t="s">
        <v>1990</v>
      </c>
      <c r="BB2354" t="s">
        <v>1682</v>
      </c>
      <c r="BC2354" t="s">
        <v>1683</v>
      </c>
      <c r="BD2354" t="s">
        <v>7577</v>
      </c>
      <c r="BE2354" t="s">
        <v>1597</v>
      </c>
      <c r="BF2354" t="s">
        <v>7573</v>
      </c>
      <c r="BG2354" t="s">
        <v>7577</v>
      </c>
      <c r="BH2354" t="s">
        <v>1991</v>
      </c>
      <c r="BI2354" t="s">
        <v>7360</v>
      </c>
      <c r="BJ2354" t="s">
        <v>7363</v>
      </c>
      <c r="BK2354" t="s">
        <v>1685</v>
      </c>
      <c r="BL2354" s="13">
        <v>45124</v>
      </c>
      <c r="BM2354" s="13">
        <v>45110</v>
      </c>
      <c r="BN2354" t="s">
        <v>1683</v>
      </c>
    </row>
    <row r="2355" spans="1:66" x14ac:dyDescent="0.25">
      <c r="A2355" t="s">
        <v>11424</v>
      </c>
      <c r="B2355" t="s">
        <v>11425</v>
      </c>
      <c r="C2355" s="12">
        <v>45154.41915509259</v>
      </c>
      <c r="D2355" t="s">
        <v>1899</v>
      </c>
      <c r="E2355" s="12">
        <v>45243.76630787037</v>
      </c>
      <c r="F2355" t="s">
        <v>7573</v>
      </c>
      <c r="G2355" t="s">
        <v>1699</v>
      </c>
      <c r="H2355" t="s">
        <v>11426</v>
      </c>
      <c r="I2355" t="s">
        <v>11426</v>
      </c>
      <c r="K2355" t="s">
        <v>1712</v>
      </c>
      <c r="L2355" s="13">
        <v>46387</v>
      </c>
      <c r="M2355" t="s">
        <v>1758</v>
      </c>
      <c r="N2355" t="s">
        <v>11320</v>
      </c>
      <c r="O2355" t="s">
        <v>1869</v>
      </c>
      <c r="P2355" t="s">
        <v>1870</v>
      </c>
      <c r="Q2355" t="s">
        <v>1715</v>
      </c>
      <c r="R2355" t="b">
        <v>0</v>
      </c>
      <c r="S2355">
        <v>474404</v>
      </c>
      <c r="T2355">
        <v>474404</v>
      </c>
      <c r="Y2355">
        <v>474404</v>
      </c>
      <c r="Z2355" t="s">
        <v>1599</v>
      </c>
      <c r="AB2355" t="s">
        <v>1699</v>
      </c>
      <c r="AD2355" t="b">
        <v>0</v>
      </c>
      <c r="AE2355" t="b">
        <v>1</v>
      </c>
      <c r="AF2355">
        <v>0.99354200000000004</v>
      </c>
      <c r="AM2355" t="s">
        <v>1871</v>
      </c>
      <c r="AN2355" t="s">
        <v>77</v>
      </c>
      <c r="AO2355" t="s">
        <v>1717</v>
      </c>
      <c r="AP2355" t="s">
        <v>71</v>
      </c>
      <c r="AQ2355" t="s">
        <v>23</v>
      </c>
      <c r="AR2355" t="s">
        <v>11320</v>
      </c>
      <c r="AS2355" t="s">
        <v>7360</v>
      </c>
      <c r="AT2355" t="s">
        <v>11321</v>
      </c>
      <c r="AU2355" t="s">
        <v>1758</v>
      </c>
      <c r="AV2355" t="s">
        <v>1677</v>
      </c>
      <c r="AW2355">
        <v>46514187</v>
      </c>
      <c r="AX2355" t="s">
        <v>2064</v>
      </c>
      <c r="AY2355" t="s">
        <v>1679</v>
      </c>
      <c r="AZ2355" t="s">
        <v>1909</v>
      </c>
      <c r="BA2355" t="s">
        <v>1990</v>
      </c>
      <c r="BB2355" t="s">
        <v>1682</v>
      </c>
      <c r="BC2355" t="s">
        <v>1683</v>
      </c>
      <c r="BD2355" t="s">
        <v>7577</v>
      </c>
      <c r="BE2355" t="s">
        <v>1597</v>
      </c>
      <c r="BF2355" t="s">
        <v>7573</v>
      </c>
      <c r="BG2355" t="s">
        <v>7577</v>
      </c>
      <c r="BH2355" t="s">
        <v>1991</v>
      </c>
      <c r="BI2355" t="s">
        <v>7360</v>
      </c>
      <c r="BJ2355" t="s">
        <v>7363</v>
      </c>
      <c r="BK2355" t="s">
        <v>1685</v>
      </c>
      <c r="BL2355" s="13">
        <v>45124</v>
      </c>
      <c r="BM2355" s="13">
        <v>45110</v>
      </c>
      <c r="BN2355" t="s">
        <v>1683</v>
      </c>
    </row>
    <row r="2356" spans="1:66" x14ac:dyDescent="0.25">
      <c r="A2356" t="s">
        <v>11427</v>
      </c>
      <c r="B2356" t="s">
        <v>11428</v>
      </c>
      <c r="C2356" s="12">
        <v>45154.41915509259</v>
      </c>
      <c r="D2356" t="s">
        <v>1899</v>
      </c>
      <c r="E2356" s="12">
        <v>45243.756597222222</v>
      </c>
      <c r="F2356" t="s">
        <v>7573</v>
      </c>
      <c r="G2356" t="s">
        <v>1699</v>
      </c>
      <c r="H2356" t="s">
        <v>11429</v>
      </c>
      <c r="I2356" t="s">
        <v>11429</v>
      </c>
      <c r="K2356" t="s">
        <v>1757</v>
      </c>
      <c r="L2356" s="13">
        <v>46387</v>
      </c>
      <c r="M2356" t="s">
        <v>1758</v>
      </c>
      <c r="N2356" t="s">
        <v>11320</v>
      </c>
      <c r="O2356" t="s">
        <v>3466</v>
      </c>
      <c r="P2356" t="s">
        <v>3467</v>
      </c>
      <c r="Q2356" t="s">
        <v>1804</v>
      </c>
      <c r="R2356" t="b">
        <v>0</v>
      </c>
      <c r="S2356">
        <v>38830</v>
      </c>
      <c r="T2356">
        <v>38830</v>
      </c>
      <c r="Y2356">
        <v>38830</v>
      </c>
      <c r="Z2356" t="s">
        <v>1599</v>
      </c>
      <c r="AB2356" t="s">
        <v>1699</v>
      </c>
      <c r="AD2356" t="b">
        <v>0</v>
      </c>
      <c r="AE2356" t="b">
        <v>1</v>
      </c>
      <c r="AF2356">
        <v>0.99354200000000004</v>
      </c>
      <c r="AM2356" t="s">
        <v>3469</v>
      </c>
      <c r="AN2356" t="s">
        <v>254</v>
      </c>
      <c r="AO2356" t="s">
        <v>1806</v>
      </c>
      <c r="AP2356" t="s">
        <v>99</v>
      </c>
      <c r="AQ2356" t="s">
        <v>150</v>
      </c>
      <c r="AR2356" t="s">
        <v>11320</v>
      </c>
      <c r="AS2356" t="s">
        <v>7360</v>
      </c>
      <c r="AT2356" t="s">
        <v>11321</v>
      </c>
      <c r="AU2356" t="s">
        <v>1758</v>
      </c>
      <c r="AV2356" t="s">
        <v>1677</v>
      </c>
      <c r="AW2356">
        <v>46514187</v>
      </c>
      <c r="AX2356" t="s">
        <v>2064</v>
      </c>
      <c r="AY2356" t="s">
        <v>1679</v>
      </c>
      <c r="AZ2356" t="s">
        <v>1909</v>
      </c>
      <c r="BA2356" t="s">
        <v>1990</v>
      </c>
      <c r="BB2356" t="s">
        <v>1682</v>
      </c>
      <c r="BC2356" t="s">
        <v>1683</v>
      </c>
      <c r="BD2356" t="s">
        <v>7577</v>
      </c>
      <c r="BE2356" t="s">
        <v>1597</v>
      </c>
      <c r="BF2356" t="s">
        <v>7573</v>
      </c>
      <c r="BG2356" t="s">
        <v>7577</v>
      </c>
      <c r="BH2356" t="s">
        <v>1991</v>
      </c>
      <c r="BI2356" t="s">
        <v>7360</v>
      </c>
      <c r="BJ2356" t="s">
        <v>7363</v>
      </c>
      <c r="BK2356" t="s">
        <v>1685</v>
      </c>
      <c r="BL2356" s="13">
        <v>45124</v>
      </c>
      <c r="BM2356" s="13">
        <v>45110</v>
      </c>
      <c r="BN2356" t="s">
        <v>1683</v>
      </c>
    </row>
    <row r="2357" spans="1:66" x14ac:dyDescent="0.25">
      <c r="A2357" t="s">
        <v>11430</v>
      </c>
      <c r="B2357" t="s">
        <v>11431</v>
      </c>
      <c r="C2357" s="12">
        <v>45154.41915509259</v>
      </c>
      <c r="D2357" t="s">
        <v>1899</v>
      </c>
      <c r="E2357" s="12">
        <v>45243.756157407406</v>
      </c>
      <c r="F2357" t="s">
        <v>7573</v>
      </c>
      <c r="G2357" t="s">
        <v>1667</v>
      </c>
      <c r="H2357" t="s">
        <v>11432</v>
      </c>
      <c r="I2357" t="s">
        <v>11432</v>
      </c>
      <c r="K2357" t="s">
        <v>1852</v>
      </c>
      <c r="L2357" s="13">
        <v>46387</v>
      </c>
      <c r="M2357" t="s">
        <v>1758</v>
      </c>
      <c r="N2357" t="s">
        <v>11320</v>
      </c>
      <c r="O2357" t="s">
        <v>8506</v>
      </c>
      <c r="P2357" t="s">
        <v>8507</v>
      </c>
      <c r="Q2357" t="s">
        <v>2653</v>
      </c>
      <c r="R2357" t="b">
        <v>0</v>
      </c>
      <c r="S2357">
        <v>1897114</v>
      </c>
      <c r="T2357">
        <v>1897114</v>
      </c>
      <c r="Y2357">
        <v>1897114</v>
      </c>
      <c r="Z2357" t="s">
        <v>1599</v>
      </c>
      <c r="AA2357" t="s">
        <v>11433</v>
      </c>
      <c r="AB2357" t="s">
        <v>1667</v>
      </c>
      <c r="AD2357" t="b">
        <v>0</v>
      </c>
      <c r="AE2357" t="b">
        <v>1</v>
      </c>
      <c r="AF2357">
        <v>0.99354200000000004</v>
      </c>
      <c r="AM2357" t="s">
        <v>8508</v>
      </c>
      <c r="AN2357" t="s">
        <v>8509</v>
      </c>
      <c r="AO2357" t="s">
        <v>2655</v>
      </c>
      <c r="AP2357" t="s">
        <v>378</v>
      </c>
      <c r="AQ2357" t="s">
        <v>531</v>
      </c>
      <c r="AR2357" t="s">
        <v>11320</v>
      </c>
      <c r="AS2357" t="s">
        <v>7360</v>
      </c>
      <c r="AT2357" t="s">
        <v>11321</v>
      </c>
      <c r="AU2357" t="s">
        <v>1758</v>
      </c>
      <c r="AV2357" t="s">
        <v>1677</v>
      </c>
      <c r="AW2357">
        <v>46514187</v>
      </c>
      <c r="AX2357" t="s">
        <v>2064</v>
      </c>
      <c r="AY2357" t="s">
        <v>1679</v>
      </c>
      <c r="AZ2357" t="s">
        <v>1909</v>
      </c>
      <c r="BA2357" t="s">
        <v>1990</v>
      </c>
      <c r="BB2357" t="s">
        <v>1682</v>
      </c>
      <c r="BC2357" t="s">
        <v>1683</v>
      </c>
      <c r="BD2357" t="s">
        <v>7577</v>
      </c>
      <c r="BE2357" t="s">
        <v>1597</v>
      </c>
      <c r="BF2357" t="s">
        <v>7573</v>
      </c>
      <c r="BG2357" t="s">
        <v>7577</v>
      </c>
      <c r="BH2357" t="s">
        <v>1991</v>
      </c>
      <c r="BI2357" t="s">
        <v>7360</v>
      </c>
      <c r="BJ2357" t="s">
        <v>7363</v>
      </c>
      <c r="BK2357" t="s">
        <v>1685</v>
      </c>
      <c r="BL2357" s="13">
        <v>45124</v>
      </c>
      <c r="BM2357" s="13">
        <v>45110</v>
      </c>
      <c r="BN2357" t="s">
        <v>1683</v>
      </c>
    </row>
    <row r="2358" spans="1:66" x14ac:dyDescent="0.25">
      <c r="A2358" t="s">
        <v>11434</v>
      </c>
      <c r="B2358" t="s">
        <v>11435</v>
      </c>
      <c r="C2358" s="12">
        <v>45154.41915509259</v>
      </c>
      <c r="D2358" t="s">
        <v>1899</v>
      </c>
      <c r="E2358" s="12">
        <v>45243.777372685188</v>
      </c>
      <c r="F2358" t="s">
        <v>7573</v>
      </c>
      <c r="G2358" t="s">
        <v>1667</v>
      </c>
      <c r="H2358" t="s">
        <v>11436</v>
      </c>
      <c r="I2358" t="s">
        <v>11436</v>
      </c>
      <c r="K2358" t="s">
        <v>1852</v>
      </c>
      <c r="L2358" s="13">
        <v>46387</v>
      </c>
      <c r="M2358" t="s">
        <v>1758</v>
      </c>
      <c r="N2358" t="s">
        <v>11320</v>
      </c>
      <c r="O2358" t="s">
        <v>2675</v>
      </c>
      <c r="P2358" t="s">
        <v>2676</v>
      </c>
      <c r="Q2358" t="s">
        <v>2155</v>
      </c>
      <c r="R2358" t="b">
        <v>0</v>
      </c>
      <c r="S2358">
        <v>1031616</v>
      </c>
      <c r="T2358">
        <v>1031616</v>
      </c>
      <c r="Y2358">
        <v>1031616</v>
      </c>
      <c r="Z2358" t="s">
        <v>1599</v>
      </c>
      <c r="AB2358" t="s">
        <v>1667</v>
      </c>
      <c r="AD2358" t="b">
        <v>0</v>
      </c>
      <c r="AE2358" t="b">
        <v>1</v>
      </c>
      <c r="AF2358">
        <v>0.99354200000000004</v>
      </c>
      <c r="AM2358" t="s">
        <v>2677</v>
      </c>
      <c r="AN2358" t="s">
        <v>443</v>
      </c>
      <c r="AO2358" t="s">
        <v>2157</v>
      </c>
      <c r="AP2358" t="s">
        <v>55</v>
      </c>
      <c r="AQ2358" t="s">
        <v>531</v>
      </c>
      <c r="AR2358" t="s">
        <v>11320</v>
      </c>
      <c r="AS2358" t="s">
        <v>7360</v>
      </c>
      <c r="AT2358" t="s">
        <v>11321</v>
      </c>
      <c r="AU2358" t="s">
        <v>1758</v>
      </c>
      <c r="AV2358" t="s">
        <v>1677</v>
      </c>
      <c r="AW2358">
        <v>46514187</v>
      </c>
      <c r="AX2358" t="s">
        <v>2064</v>
      </c>
      <c r="AY2358" t="s">
        <v>1679</v>
      </c>
      <c r="AZ2358" t="s">
        <v>1909</v>
      </c>
      <c r="BA2358" t="s">
        <v>1990</v>
      </c>
      <c r="BB2358" t="s">
        <v>1682</v>
      </c>
      <c r="BC2358" t="s">
        <v>1683</v>
      </c>
      <c r="BD2358" t="s">
        <v>7577</v>
      </c>
      <c r="BE2358" t="s">
        <v>1597</v>
      </c>
      <c r="BF2358" t="s">
        <v>7573</v>
      </c>
      <c r="BG2358" t="s">
        <v>7577</v>
      </c>
      <c r="BH2358" t="s">
        <v>1991</v>
      </c>
      <c r="BI2358" t="s">
        <v>7360</v>
      </c>
      <c r="BJ2358" t="s">
        <v>7363</v>
      </c>
      <c r="BK2358" t="s">
        <v>1685</v>
      </c>
      <c r="BL2358" s="13">
        <v>45124</v>
      </c>
      <c r="BM2358" s="13">
        <v>45110</v>
      </c>
      <c r="BN2358" t="s">
        <v>1683</v>
      </c>
    </row>
    <row r="2359" spans="1:66" x14ac:dyDescent="0.25">
      <c r="A2359" t="s">
        <v>11437</v>
      </c>
      <c r="B2359" t="s">
        <v>11438</v>
      </c>
      <c r="C2359" s="12">
        <v>45154.41915509259</v>
      </c>
      <c r="D2359" t="s">
        <v>1899</v>
      </c>
      <c r="E2359" s="12">
        <v>45243.775636574072</v>
      </c>
      <c r="F2359" t="s">
        <v>7573</v>
      </c>
      <c r="G2359" t="s">
        <v>1667</v>
      </c>
      <c r="H2359" t="s">
        <v>11439</v>
      </c>
      <c r="I2359" t="s">
        <v>11439</v>
      </c>
      <c r="K2359" t="s">
        <v>1852</v>
      </c>
      <c r="L2359" s="13">
        <v>46387</v>
      </c>
      <c r="M2359" t="s">
        <v>1758</v>
      </c>
      <c r="N2359" t="s">
        <v>11320</v>
      </c>
      <c r="O2359" t="s">
        <v>2165</v>
      </c>
      <c r="P2359" t="s">
        <v>2166</v>
      </c>
      <c r="Q2359" t="s">
        <v>2155</v>
      </c>
      <c r="R2359" t="b">
        <v>0</v>
      </c>
      <c r="S2359">
        <v>3890624</v>
      </c>
      <c r="T2359">
        <v>3890624</v>
      </c>
      <c r="Y2359">
        <v>3890624</v>
      </c>
      <c r="Z2359" t="s">
        <v>1599</v>
      </c>
      <c r="AB2359" t="s">
        <v>1667</v>
      </c>
      <c r="AD2359" t="b">
        <v>0</v>
      </c>
      <c r="AE2359" t="b">
        <v>1</v>
      </c>
      <c r="AF2359">
        <v>0.99354200000000004</v>
      </c>
      <c r="AM2359" t="s">
        <v>2168</v>
      </c>
      <c r="AN2359" t="s">
        <v>56</v>
      </c>
      <c r="AO2359" t="s">
        <v>2157</v>
      </c>
      <c r="AP2359" t="s">
        <v>55</v>
      </c>
      <c r="AQ2359" t="s">
        <v>531</v>
      </c>
      <c r="AR2359" t="s">
        <v>11320</v>
      </c>
      <c r="AS2359" t="s">
        <v>7360</v>
      </c>
      <c r="AT2359" t="s">
        <v>11321</v>
      </c>
      <c r="AU2359" t="s">
        <v>1758</v>
      </c>
      <c r="AV2359" t="s">
        <v>1677</v>
      </c>
      <c r="AW2359">
        <v>46514187</v>
      </c>
      <c r="AX2359" t="s">
        <v>2064</v>
      </c>
      <c r="AY2359" t="s">
        <v>1679</v>
      </c>
      <c r="AZ2359" t="s">
        <v>1909</v>
      </c>
      <c r="BA2359" t="s">
        <v>1990</v>
      </c>
      <c r="BB2359" t="s">
        <v>1682</v>
      </c>
      <c r="BC2359" t="s">
        <v>1683</v>
      </c>
      <c r="BD2359" t="s">
        <v>7577</v>
      </c>
      <c r="BE2359" t="s">
        <v>1597</v>
      </c>
      <c r="BF2359" t="s">
        <v>7573</v>
      </c>
      <c r="BG2359" t="s">
        <v>7577</v>
      </c>
      <c r="BH2359" t="s">
        <v>1991</v>
      </c>
      <c r="BI2359" t="s">
        <v>7360</v>
      </c>
      <c r="BJ2359" t="s">
        <v>7363</v>
      </c>
      <c r="BK2359" t="s">
        <v>1685</v>
      </c>
      <c r="BL2359" s="13">
        <v>45124</v>
      </c>
      <c r="BM2359" s="13">
        <v>45110</v>
      </c>
      <c r="BN2359" t="s">
        <v>1683</v>
      </c>
    </row>
    <row r="2360" spans="1:66" x14ac:dyDescent="0.25">
      <c r="A2360" t="s">
        <v>11440</v>
      </c>
      <c r="B2360" t="s">
        <v>11441</v>
      </c>
      <c r="C2360" s="12">
        <v>45154.41915509259</v>
      </c>
      <c r="D2360" t="s">
        <v>1899</v>
      </c>
      <c r="E2360" s="12">
        <v>45243.35261574074</v>
      </c>
      <c r="F2360" t="s">
        <v>7573</v>
      </c>
      <c r="G2360" t="s">
        <v>1699</v>
      </c>
      <c r="H2360" t="s">
        <v>11442</v>
      </c>
      <c r="I2360" t="s">
        <v>11442</v>
      </c>
      <c r="K2360" t="s">
        <v>1712</v>
      </c>
      <c r="L2360" s="13">
        <v>46387</v>
      </c>
      <c r="M2360" t="s">
        <v>1758</v>
      </c>
      <c r="N2360" t="s">
        <v>11320</v>
      </c>
      <c r="O2360" t="s">
        <v>2078</v>
      </c>
      <c r="P2360" t="s">
        <v>2079</v>
      </c>
      <c r="Q2360" t="s">
        <v>1778</v>
      </c>
      <c r="R2360" t="b">
        <v>0</v>
      </c>
      <c r="S2360">
        <v>743667</v>
      </c>
      <c r="T2360">
        <v>743667</v>
      </c>
      <c r="X2360">
        <v>743667</v>
      </c>
      <c r="Y2360">
        <v>0</v>
      </c>
      <c r="Z2360" t="s">
        <v>1599</v>
      </c>
      <c r="AB2360" t="s">
        <v>1699</v>
      </c>
      <c r="AD2360" t="b">
        <v>0</v>
      </c>
      <c r="AE2360" t="b">
        <v>1</v>
      </c>
      <c r="AF2360">
        <v>0.99354200000000004</v>
      </c>
      <c r="AM2360" t="s">
        <v>2080</v>
      </c>
      <c r="AN2360" t="s">
        <v>855</v>
      </c>
      <c r="AO2360" t="s">
        <v>1781</v>
      </c>
      <c r="AP2360" t="s">
        <v>127</v>
      </c>
      <c r="AQ2360" t="s">
        <v>23</v>
      </c>
      <c r="AR2360" t="s">
        <v>11320</v>
      </c>
      <c r="AS2360" t="s">
        <v>7360</v>
      </c>
      <c r="AT2360" t="s">
        <v>11321</v>
      </c>
      <c r="AU2360" t="s">
        <v>1758</v>
      </c>
      <c r="AV2360" t="s">
        <v>1677</v>
      </c>
      <c r="AW2360">
        <v>46514187</v>
      </c>
      <c r="AX2360" t="s">
        <v>2064</v>
      </c>
      <c r="AY2360" t="s">
        <v>1679</v>
      </c>
      <c r="AZ2360" t="s">
        <v>1909</v>
      </c>
      <c r="BA2360" t="s">
        <v>1990</v>
      </c>
      <c r="BB2360" t="s">
        <v>1682</v>
      </c>
      <c r="BC2360" t="s">
        <v>1683</v>
      </c>
      <c r="BD2360" t="s">
        <v>7577</v>
      </c>
      <c r="BE2360" t="s">
        <v>1597</v>
      </c>
      <c r="BF2360" t="s">
        <v>7573</v>
      </c>
      <c r="BG2360" t="s">
        <v>7577</v>
      </c>
      <c r="BH2360" t="s">
        <v>1991</v>
      </c>
      <c r="BI2360" t="s">
        <v>7360</v>
      </c>
      <c r="BJ2360" t="s">
        <v>7363</v>
      </c>
      <c r="BK2360" t="s">
        <v>1685</v>
      </c>
      <c r="BL2360" s="13">
        <v>45124</v>
      </c>
      <c r="BM2360" s="13">
        <v>45110</v>
      </c>
      <c r="BN2360" t="s">
        <v>1683</v>
      </c>
    </row>
    <row r="2361" spans="1:66" x14ac:dyDescent="0.25">
      <c r="A2361" t="s">
        <v>11443</v>
      </c>
      <c r="B2361" t="s">
        <v>11444</v>
      </c>
      <c r="C2361" s="12">
        <v>45154.41915509259</v>
      </c>
      <c r="D2361" t="s">
        <v>1899</v>
      </c>
      <c r="E2361" s="12">
        <v>45243.759988425925</v>
      </c>
      <c r="F2361" t="s">
        <v>7573</v>
      </c>
      <c r="G2361" t="s">
        <v>1667</v>
      </c>
      <c r="H2361" t="s">
        <v>11445</v>
      </c>
      <c r="I2361" t="s">
        <v>11445</v>
      </c>
      <c r="K2361" t="s">
        <v>1712</v>
      </c>
      <c r="L2361" s="13">
        <v>46387</v>
      </c>
      <c r="M2361" t="s">
        <v>1758</v>
      </c>
      <c r="N2361" t="s">
        <v>11320</v>
      </c>
      <c r="O2361" t="s">
        <v>2423</v>
      </c>
      <c r="P2361" t="s">
        <v>2424</v>
      </c>
      <c r="Q2361" t="s">
        <v>1749</v>
      </c>
      <c r="R2361" t="b">
        <v>0</v>
      </c>
      <c r="S2361">
        <v>365454</v>
      </c>
      <c r="T2361">
        <v>365454</v>
      </c>
      <c r="Y2361">
        <v>365454</v>
      </c>
      <c r="Z2361" t="s">
        <v>1599</v>
      </c>
      <c r="AB2361" t="s">
        <v>1667</v>
      </c>
      <c r="AD2361" t="b">
        <v>0</v>
      </c>
      <c r="AE2361" t="b">
        <v>1</v>
      </c>
      <c r="AF2361">
        <v>0.99354200000000004</v>
      </c>
      <c r="AM2361" t="s">
        <v>2425</v>
      </c>
      <c r="AN2361" t="s">
        <v>193</v>
      </c>
      <c r="AO2361" t="s">
        <v>1752</v>
      </c>
      <c r="AP2361" t="s">
        <v>48</v>
      </c>
      <c r="AQ2361" t="s">
        <v>23</v>
      </c>
      <c r="AR2361" t="s">
        <v>11320</v>
      </c>
      <c r="AS2361" t="s">
        <v>7360</v>
      </c>
      <c r="AT2361" t="s">
        <v>11321</v>
      </c>
      <c r="AU2361" t="s">
        <v>1758</v>
      </c>
      <c r="AV2361" t="s">
        <v>1677</v>
      </c>
      <c r="AW2361">
        <v>46514187</v>
      </c>
      <c r="AX2361" t="s">
        <v>2064</v>
      </c>
      <c r="AY2361" t="s">
        <v>1679</v>
      </c>
      <c r="AZ2361" t="s">
        <v>1909</v>
      </c>
      <c r="BA2361" t="s">
        <v>1990</v>
      </c>
      <c r="BB2361" t="s">
        <v>1682</v>
      </c>
      <c r="BC2361" t="s">
        <v>1683</v>
      </c>
      <c r="BD2361" t="s">
        <v>7577</v>
      </c>
      <c r="BE2361" t="s">
        <v>1597</v>
      </c>
      <c r="BF2361" t="s">
        <v>7573</v>
      </c>
      <c r="BG2361" t="s">
        <v>7577</v>
      </c>
      <c r="BH2361" t="s">
        <v>1991</v>
      </c>
      <c r="BI2361" t="s">
        <v>7360</v>
      </c>
      <c r="BJ2361" t="s">
        <v>7363</v>
      </c>
      <c r="BK2361" t="s">
        <v>1685</v>
      </c>
      <c r="BL2361" s="13">
        <v>45124</v>
      </c>
      <c r="BM2361" s="13">
        <v>45110</v>
      </c>
      <c r="BN2361" t="s">
        <v>1683</v>
      </c>
    </row>
    <row r="2362" spans="1:66" x14ac:dyDescent="0.25">
      <c r="A2362" t="s">
        <v>11446</v>
      </c>
      <c r="B2362" t="s">
        <v>11447</v>
      </c>
      <c r="C2362" s="12">
        <v>45154.41915509259</v>
      </c>
      <c r="D2362" t="s">
        <v>1899</v>
      </c>
      <c r="E2362" s="12">
        <v>45243.759988425925</v>
      </c>
      <c r="F2362" t="s">
        <v>7573</v>
      </c>
      <c r="G2362" t="s">
        <v>1699</v>
      </c>
      <c r="H2362" t="s">
        <v>11448</v>
      </c>
      <c r="I2362" t="s">
        <v>11448</v>
      </c>
      <c r="K2362" t="s">
        <v>1712</v>
      </c>
      <c r="L2362" s="13">
        <v>46387</v>
      </c>
      <c r="M2362" t="s">
        <v>1758</v>
      </c>
      <c r="N2362" t="s">
        <v>11320</v>
      </c>
      <c r="O2362" t="s">
        <v>4738</v>
      </c>
      <c r="P2362" t="s">
        <v>4739</v>
      </c>
      <c r="Q2362" t="s">
        <v>1749</v>
      </c>
      <c r="R2362" t="b">
        <v>0</v>
      </c>
      <c r="S2362">
        <v>434500</v>
      </c>
      <c r="T2362">
        <v>434500</v>
      </c>
      <c r="Y2362">
        <v>434500</v>
      </c>
      <c r="Z2362" t="s">
        <v>1599</v>
      </c>
      <c r="AB2362" t="s">
        <v>1699</v>
      </c>
      <c r="AD2362" t="b">
        <v>0</v>
      </c>
      <c r="AE2362" t="b">
        <v>1</v>
      </c>
      <c r="AF2362">
        <v>0.99354200000000004</v>
      </c>
      <c r="AM2362" t="s">
        <v>4740</v>
      </c>
      <c r="AN2362" t="s">
        <v>814</v>
      </c>
      <c r="AO2362" t="s">
        <v>1752</v>
      </c>
      <c r="AP2362" t="s">
        <v>48</v>
      </c>
      <c r="AQ2362" t="s">
        <v>23</v>
      </c>
      <c r="AR2362" t="s">
        <v>11320</v>
      </c>
      <c r="AS2362" t="s">
        <v>7360</v>
      </c>
      <c r="AT2362" t="s">
        <v>11321</v>
      </c>
      <c r="AU2362" t="s">
        <v>1758</v>
      </c>
      <c r="AV2362" t="s">
        <v>1677</v>
      </c>
      <c r="AW2362">
        <v>46514187</v>
      </c>
      <c r="AX2362" t="s">
        <v>2064</v>
      </c>
      <c r="AY2362" t="s">
        <v>1679</v>
      </c>
      <c r="AZ2362" t="s">
        <v>1909</v>
      </c>
      <c r="BA2362" t="s">
        <v>1990</v>
      </c>
      <c r="BB2362" t="s">
        <v>1682</v>
      </c>
      <c r="BC2362" t="s">
        <v>1683</v>
      </c>
      <c r="BD2362" t="s">
        <v>7577</v>
      </c>
      <c r="BE2362" t="s">
        <v>1597</v>
      </c>
      <c r="BF2362" t="s">
        <v>7573</v>
      </c>
      <c r="BG2362" t="s">
        <v>7577</v>
      </c>
      <c r="BH2362" t="s">
        <v>1991</v>
      </c>
      <c r="BI2362" t="s">
        <v>7360</v>
      </c>
      <c r="BJ2362" t="s">
        <v>7363</v>
      </c>
      <c r="BK2362" t="s">
        <v>1685</v>
      </c>
      <c r="BL2362" s="13">
        <v>45124</v>
      </c>
      <c r="BM2362" s="13">
        <v>45110</v>
      </c>
      <c r="BN2362" t="s">
        <v>1683</v>
      </c>
    </row>
    <row r="2363" spans="1:66" x14ac:dyDescent="0.25">
      <c r="A2363" t="s">
        <v>11449</v>
      </c>
      <c r="B2363" t="s">
        <v>11450</v>
      </c>
      <c r="C2363" s="12">
        <v>45154.41915509259</v>
      </c>
      <c r="D2363" t="s">
        <v>1899</v>
      </c>
      <c r="E2363" s="12">
        <v>45243.76021990741</v>
      </c>
      <c r="F2363" t="s">
        <v>7573</v>
      </c>
      <c r="G2363" t="s">
        <v>1699</v>
      </c>
      <c r="H2363" t="s">
        <v>11451</v>
      </c>
      <c r="I2363" t="s">
        <v>11451</v>
      </c>
      <c r="K2363" t="s">
        <v>1712</v>
      </c>
      <c r="L2363" s="13">
        <v>46387</v>
      </c>
      <c r="M2363" t="s">
        <v>1758</v>
      </c>
      <c r="N2363" t="s">
        <v>11320</v>
      </c>
      <c r="O2363" t="s">
        <v>1788</v>
      </c>
      <c r="P2363" t="s">
        <v>1789</v>
      </c>
      <c r="Q2363" t="s">
        <v>1749</v>
      </c>
      <c r="R2363" t="b">
        <v>0</v>
      </c>
      <c r="S2363">
        <v>366878</v>
      </c>
      <c r="T2363">
        <v>366878</v>
      </c>
      <c r="Y2363">
        <v>366878</v>
      </c>
      <c r="Z2363" t="s">
        <v>1599</v>
      </c>
      <c r="AB2363" t="s">
        <v>1699</v>
      </c>
      <c r="AD2363" t="b">
        <v>0</v>
      </c>
      <c r="AE2363" t="b">
        <v>1</v>
      </c>
      <c r="AF2363">
        <v>0.99354200000000004</v>
      </c>
      <c r="AM2363" t="s">
        <v>1790</v>
      </c>
      <c r="AN2363" t="s">
        <v>53</v>
      </c>
      <c r="AO2363" t="s">
        <v>1752</v>
      </c>
      <c r="AP2363" t="s">
        <v>48</v>
      </c>
      <c r="AQ2363" t="s">
        <v>23</v>
      </c>
      <c r="AR2363" t="s">
        <v>11320</v>
      </c>
      <c r="AS2363" t="s">
        <v>7360</v>
      </c>
      <c r="AT2363" t="s">
        <v>11321</v>
      </c>
      <c r="AU2363" t="s">
        <v>1758</v>
      </c>
      <c r="AV2363" t="s">
        <v>1677</v>
      </c>
      <c r="AW2363">
        <v>46514187</v>
      </c>
      <c r="AX2363" t="s">
        <v>2064</v>
      </c>
      <c r="AY2363" t="s">
        <v>1679</v>
      </c>
      <c r="AZ2363" t="s">
        <v>1909</v>
      </c>
      <c r="BA2363" t="s">
        <v>1990</v>
      </c>
      <c r="BB2363" t="s">
        <v>1682</v>
      </c>
      <c r="BC2363" t="s">
        <v>1683</v>
      </c>
      <c r="BD2363" t="s">
        <v>7577</v>
      </c>
      <c r="BE2363" t="s">
        <v>1597</v>
      </c>
      <c r="BF2363" t="s">
        <v>7573</v>
      </c>
      <c r="BG2363" t="s">
        <v>7577</v>
      </c>
      <c r="BH2363" t="s">
        <v>1991</v>
      </c>
      <c r="BI2363" t="s">
        <v>7360</v>
      </c>
      <c r="BJ2363" t="s">
        <v>7363</v>
      </c>
      <c r="BK2363" t="s">
        <v>1685</v>
      </c>
      <c r="BL2363" s="13">
        <v>45124</v>
      </c>
      <c r="BM2363" s="13">
        <v>45110</v>
      </c>
      <c r="BN2363" t="s">
        <v>1683</v>
      </c>
    </row>
    <row r="2364" spans="1:66" x14ac:dyDescent="0.25">
      <c r="A2364" t="s">
        <v>11452</v>
      </c>
      <c r="B2364" t="s">
        <v>11453</v>
      </c>
      <c r="C2364" s="12">
        <v>45154.41915509259</v>
      </c>
      <c r="D2364" t="s">
        <v>1899</v>
      </c>
      <c r="E2364" s="12">
        <v>45243.76630787037</v>
      </c>
      <c r="F2364" t="s">
        <v>7573</v>
      </c>
      <c r="G2364" t="s">
        <v>1699</v>
      </c>
      <c r="H2364" t="s">
        <v>11454</v>
      </c>
      <c r="I2364" t="s">
        <v>11454</v>
      </c>
      <c r="K2364" t="s">
        <v>1712</v>
      </c>
      <c r="L2364" s="13">
        <v>46387</v>
      </c>
      <c r="M2364" t="s">
        <v>1758</v>
      </c>
      <c r="N2364" t="s">
        <v>11320</v>
      </c>
      <c r="O2364" t="s">
        <v>1720</v>
      </c>
      <c r="P2364" t="s">
        <v>1721</v>
      </c>
      <c r="Q2364" t="s">
        <v>1715</v>
      </c>
      <c r="R2364" t="b">
        <v>0</v>
      </c>
      <c r="S2364">
        <v>154039</v>
      </c>
      <c r="T2364">
        <v>154039</v>
      </c>
      <c r="Y2364">
        <v>154039</v>
      </c>
      <c r="Z2364" t="s">
        <v>1599</v>
      </c>
      <c r="AB2364" t="s">
        <v>1699</v>
      </c>
      <c r="AD2364" t="b">
        <v>0</v>
      </c>
      <c r="AE2364" t="b">
        <v>1</v>
      </c>
      <c r="AF2364">
        <v>0.99354200000000004</v>
      </c>
      <c r="AM2364" t="s">
        <v>1722</v>
      </c>
      <c r="AN2364" t="s">
        <v>72</v>
      </c>
      <c r="AO2364" t="s">
        <v>1717</v>
      </c>
      <c r="AP2364" t="s">
        <v>71</v>
      </c>
      <c r="AQ2364" t="s">
        <v>23</v>
      </c>
      <c r="AR2364" t="s">
        <v>11320</v>
      </c>
      <c r="AS2364" t="s">
        <v>7360</v>
      </c>
      <c r="AT2364" t="s">
        <v>11321</v>
      </c>
      <c r="AU2364" t="s">
        <v>1758</v>
      </c>
      <c r="AV2364" t="s">
        <v>1677</v>
      </c>
      <c r="AW2364">
        <v>46514187</v>
      </c>
      <c r="AX2364" t="s">
        <v>2064</v>
      </c>
      <c r="AY2364" t="s">
        <v>1679</v>
      </c>
      <c r="AZ2364" t="s">
        <v>1909</v>
      </c>
      <c r="BA2364" t="s">
        <v>1990</v>
      </c>
      <c r="BB2364" t="s">
        <v>1682</v>
      </c>
      <c r="BC2364" t="s">
        <v>1683</v>
      </c>
      <c r="BD2364" t="s">
        <v>7577</v>
      </c>
      <c r="BE2364" t="s">
        <v>1597</v>
      </c>
      <c r="BF2364" t="s">
        <v>7573</v>
      </c>
      <c r="BG2364" t="s">
        <v>7577</v>
      </c>
      <c r="BH2364" t="s">
        <v>1991</v>
      </c>
      <c r="BI2364" t="s">
        <v>7360</v>
      </c>
      <c r="BJ2364" t="s">
        <v>7363</v>
      </c>
      <c r="BK2364" t="s">
        <v>1685</v>
      </c>
      <c r="BL2364" s="13">
        <v>45124</v>
      </c>
      <c r="BM2364" s="13">
        <v>45110</v>
      </c>
      <c r="BN2364" t="s">
        <v>1683</v>
      </c>
    </row>
    <row r="2365" spans="1:66" x14ac:dyDescent="0.25">
      <c r="A2365" t="s">
        <v>11455</v>
      </c>
      <c r="B2365" t="s">
        <v>11456</v>
      </c>
      <c r="C2365" s="12">
        <v>45154.41915509259</v>
      </c>
      <c r="D2365" t="s">
        <v>1899</v>
      </c>
      <c r="E2365" s="12">
        <v>45243.76630787037</v>
      </c>
      <c r="F2365" t="s">
        <v>7573</v>
      </c>
      <c r="G2365" t="s">
        <v>1667</v>
      </c>
      <c r="H2365" t="s">
        <v>11457</v>
      </c>
      <c r="I2365" t="s">
        <v>11457</v>
      </c>
      <c r="K2365" t="s">
        <v>1712</v>
      </c>
      <c r="L2365" s="13">
        <v>46387</v>
      </c>
      <c r="M2365" t="s">
        <v>1758</v>
      </c>
      <c r="N2365" t="s">
        <v>11320</v>
      </c>
      <c r="O2365" t="s">
        <v>1720</v>
      </c>
      <c r="P2365" t="s">
        <v>1721</v>
      </c>
      <c r="Q2365" t="s">
        <v>1715</v>
      </c>
      <c r="R2365" t="b">
        <v>0</v>
      </c>
      <c r="S2365">
        <v>58889</v>
      </c>
      <c r="T2365">
        <v>58889</v>
      </c>
      <c r="Y2365">
        <v>58889</v>
      </c>
      <c r="Z2365" t="s">
        <v>1599</v>
      </c>
      <c r="AB2365" t="s">
        <v>1667</v>
      </c>
      <c r="AD2365" t="b">
        <v>0</v>
      </c>
      <c r="AE2365" t="b">
        <v>1</v>
      </c>
      <c r="AF2365">
        <v>0.99354200000000004</v>
      </c>
      <c r="AM2365" t="s">
        <v>1722</v>
      </c>
      <c r="AN2365" t="s">
        <v>72</v>
      </c>
      <c r="AO2365" t="s">
        <v>1717</v>
      </c>
      <c r="AP2365" t="s">
        <v>71</v>
      </c>
      <c r="AQ2365" t="s">
        <v>23</v>
      </c>
      <c r="AR2365" t="s">
        <v>11320</v>
      </c>
      <c r="AS2365" t="s">
        <v>7360</v>
      </c>
      <c r="AT2365" t="s">
        <v>11321</v>
      </c>
      <c r="AU2365" t="s">
        <v>1758</v>
      </c>
      <c r="AV2365" t="s">
        <v>1677</v>
      </c>
      <c r="AW2365">
        <v>46514187</v>
      </c>
      <c r="AX2365" t="s">
        <v>2064</v>
      </c>
      <c r="AY2365" t="s">
        <v>1679</v>
      </c>
      <c r="AZ2365" t="s">
        <v>1909</v>
      </c>
      <c r="BA2365" t="s">
        <v>1990</v>
      </c>
      <c r="BB2365" t="s">
        <v>1682</v>
      </c>
      <c r="BC2365" t="s">
        <v>1683</v>
      </c>
      <c r="BD2365" t="s">
        <v>7577</v>
      </c>
      <c r="BE2365" t="s">
        <v>1597</v>
      </c>
      <c r="BF2365" t="s">
        <v>7573</v>
      </c>
      <c r="BG2365" t="s">
        <v>7577</v>
      </c>
      <c r="BH2365" t="s">
        <v>1991</v>
      </c>
      <c r="BI2365" t="s">
        <v>7360</v>
      </c>
      <c r="BJ2365" t="s">
        <v>7363</v>
      </c>
      <c r="BK2365" t="s">
        <v>1685</v>
      </c>
      <c r="BL2365" s="13">
        <v>45124</v>
      </c>
      <c r="BM2365" s="13">
        <v>45110</v>
      </c>
      <c r="BN2365" t="s">
        <v>1683</v>
      </c>
    </row>
    <row r="2366" spans="1:66" x14ac:dyDescent="0.25">
      <c r="A2366" t="s">
        <v>11458</v>
      </c>
      <c r="B2366" t="s">
        <v>11459</v>
      </c>
      <c r="C2366" s="12">
        <v>45154.41915509259</v>
      </c>
      <c r="D2366" t="s">
        <v>1899</v>
      </c>
      <c r="E2366" s="12">
        <v>45243.76630787037</v>
      </c>
      <c r="F2366" t="s">
        <v>7573</v>
      </c>
      <c r="G2366" t="s">
        <v>1699</v>
      </c>
      <c r="H2366" t="s">
        <v>11460</v>
      </c>
      <c r="I2366" t="s">
        <v>11460</v>
      </c>
      <c r="K2366" t="s">
        <v>1712</v>
      </c>
      <c r="L2366" s="13">
        <v>46387</v>
      </c>
      <c r="M2366" t="s">
        <v>1758</v>
      </c>
      <c r="N2366" t="s">
        <v>11320</v>
      </c>
      <c r="O2366" t="s">
        <v>1869</v>
      </c>
      <c r="P2366" t="s">
        <v>1870</v>
      </c>
      <c r="Q2366" t="s">
        <v>1715</v>
      </c>
      <c r="R2366" t="b">
        <v>0</v>
      </c>
      <c r="S2366">
        <v>60468</v>
      </c>
      <c r="T2366">
        <v>60468</v>
      </c>
      <c r="Y2366">
        <v>60468</v>
      </c>
      <c r="Z2366" t="s">
        <v>1599</v>
      </c>
      <c r="AB2366" t="s">
        <v>1699</v>
      </c>
      <c r="AD2366" t="b">
        <v>0</v>
      </c>
      <c r="AE2366" t="b">
        <v>1</v>
      </c>
      <c r="AF2366">
        <v>0.99354200000000004</v>
      </c>
      <c r="AM2366" t="s">
        <v>1871</v>
      </c>
      <c r="AN2366" t="s">
        <v>77</v>
      </c>
      <c r="AO2366" t="s">
        <v>1717</v>
      </c>
      <c r="AP2366" t="s">
        <v>71</v>
      </c>
      <c r="AQ2366" t="s">
        <v>23</v>
      </c>
      <c r="AR2366" t="s">
        <v>11320</v>
      </c>
      <c r="AS2366" t="s">
        <v>7360</v>
      </c>
      <c r="AT2366" t="s">
        <v>11321</v>
      </c>
      <c r="AU2366" t="s">
        <v>1758</v>
      </c>
      <c r="AV2366" t="s">
        <v>1677</v>
      </c>
      <c r="AW2366">
        <v>46514187</v>
      </c>
      <c r="AX2366" t="s">
        <v>2064</v>
      </c>
      <c r="AY2366" t="s">
        <v>1679</v>
      </c>
      <c r="AZ2366" t="s">
        <v>1909</v>
      </c>
      <c r="BA2366" t="s">
        <v>1990</v>
      </c>
      <c r="BB2366" t="s">
        <v>1682</v>
      </c>
      <c r="BC2366" t="s">
        <v>1683</v>
      </c>
      <c r="BD2366" t="s">
        <v>7577</v>
      </c>
      <c r="BE2366" t="s">
        <v>1597</v>
      </c>
      <c r="BF2366" t="s">
        <v>7573</v>
      </c>
      <c r="BG2366" t="s">
        <v>7577</v>
      </c>
      <c r="BH2366" t="s">
        <v>1991</v>
      </c>
      <c r="BI2366" t="s">
        <v>7360</v>
      </c>
      <c r="BJ2366" t="s">
        <v>7363</v>
      </c>
      <c r="BK2366" t="s">
        <v>1685</v>
      </c>
      <c r="BL2366" s="13">
        <v>45124</v>
      </c>
      <c r="BM2366" s="13">
        <v>45110</v>
      </c>
      <c r="BN2366" t="s">
        <v>1683</v>
      </c>
    </row>
    <row r="2367" spans="1:66" x14ac:dyDescent="0.25">
      <c r="A2367" t="s">
        <v>11461</v>
      </c>
      <c r="B2367" t="s">
        <v>11462</v>
      </c>
      <c r="C2367" s="12">
        <v>45154.41915509259</v>
      </c>
      <c r="D2367" t="s">
        <v>1899</v>
      </c>
      <c r="E2367" s="12">
        <v>45243.35261574074</v>
      </c>
      <c r="F2367" t="s">
        <v>7573</v>
      </c>
      <c r="G2367" t="s">
        <v>1667</v>
      </c>
      <c r="H2367" t="s">
        <v>11463</v>
      </c>
      <c r="I2367" t="s">
        <v>11463</v>
      </c>
      <c r="K2367" t="s">
        <v>1712</v>
      </c>
      <c r="L2367" s="13">
        <v>46387</v>
      </c>
      <c r="M2367" t="s">
        <v>1758</v>
      </c>
      <c r="N2367" t="s">
        <v>11320</v>
      </c>
      <c r="O2367" t="s">
        <v>2226</v>
      </c>
      <c r="P2367" t="s">
        <v>2227</v>
      </c>
      <c r="Q2367" t="s">
        <v>1715</v>
      </c>
      <c r="R2367" t="b">
        <v>0</v>
      </c>
      <c r="S2367">
        <v>420000</v>
      </c>
      <c r="T2367">
        <v>420000</v>
      </c>
      <c r="X2367">
        <v>469028</v>
      </c>
      <c r="Y2367">
        <v>0</v>
      </c>
      <c r="Z2367" t="s">
        <v>1599</v>
      </c>
      <c r="AB2367" t="s">
        <v>1667</v>
      </c>
      <c r="AD2367" t="b">
        <v>0</v>
      </c>
      <c r="AE2367" t="b">
        <v>1</v>
      </c>
      <c r="AF2367">
        <v>0.99354200000000004</v>
      </c>
      <c r="AM2367" t="s">
        <v>2228</v>
      </c>
      <c r="AN2367" t="s">
        <v>142</v>
      </c>
      <c r="AO2367" t="s">
        <v>1717</v>
      </c>
      <c r="AP2367" t="s">
        <v>71</v>
      </c>
      <c r="AQ2367" t="s">
        <v>23</v>
      </c>
      <c r="AR2367" t="s">
        <v>11320</v>
      </c>
      <c r="AS2367" t="s">
        <v>7360</v>
      </c>
      <c r="AT2367" t="s">
        <v>11321</v>
      </c>
      <c r="AU2367" t="s">
        <v>1758</v>
      </c>
      <c r="AV2367" t="s">
        <v>1677</v>
      </c>
      <c r="AW2367">
        <v>46514187</v>
      </c>
      <c r="AX2367" t="s">
        <v>2064</v>
      </c>
      <c r="AY2367" t="s">
        <v>1679</v>
      </c>
      <c r="AZ2367" t="s">
        <v>1909</v>
      </c>
      <c r="BA2367" t="s">
        <v>1990</v>
      </c>
      <c r="BB2367" t="s">
        <v>1682</v>
      </c>
      <c r="BC2367" t="s">
        <v>1683</v>
      </c>
      <c r="BD2367" t="s">
        <v>7577</v>
      </c>
      <c r="BE2367" t="s">
        <v>1597</v>
      </c>
      <c r="BF2367" t="s">
        <v>7573</v>
      </c>
      <c r="BG2367" t="s">
        <v>7577</v>
      </c>
      <c r="BH2367" t="s">
        <v>1991</v>
      </c>
      <c r="BI2367" t="s">
        <v>7360</v>
      </c>
      <c r="BJ2367" t="s">
        <v>7363</v>
      </c>
      <c r="BK2367" t="s">
        <v>1685</v>
      </c>
      <c r="BL2367" s="13">
        <v>45124</v>
      </c>
      <c r="BM2367" s="13">
        <v>45110</v>
      </c>
      <c r="BN2367" t="s">
        <v>1683</v>
      </c>
    </row>
    <row r="2368" spans="1:66" x14ac:dyDescent="0.25">
      <c r="A2368" t="s">
        <v>11464</v>
      </c>
      <c r="B2368" t="s">
        <v>11465</v>
      </c>
      <c r="C2368" s="12">
        <v>45154.41915509259</v>
      </c>
      <c r="D2368" t="s">
        <v>1899</v>
      </c>
      <c r="E2368" s="12">
        <v>45243.76630787037</v>
      </c>
      <c r="F2368" t="s">
        <v>7573</v>
      </c>
      <c r="G2368" t="s">
        <v>1667</v>
      </c>
      <c r="H2368" t="s">
        <v>11466</v>
      </c>
      <c r="I2368" t="s">
        <v>11466</v>
      </c>
      <c r="K2368" t="s">
        <v>1712</v>
      </c>
      <c r="L2368" s="13">
        <v>46387</v>
      </c>
      <c r="M2368" t="s">
        <v>1758</v>
      </c>
      <c r="N2368" t="s">
        <v>11320</v>
      </c>
      <c r="O2368" t="s">
        <v>2226</v>
      </c>
      <c r="P2368" t="s">
        <v>2227</v>
      </c>
      <c r="Q2368" t="s">
        <v>1715</v>
      </c>
      <c r="R2368" t="b">
        <v>0</v>
      </c>
      <c r="S2368">
        <v>148751</v>
      </c>
      <c r="T2368">
        <v>148751</v>
      </c>
      <c r="Y2368">
        <v>148751</v>
      </c>
      <c r="Z2368" t="s">
        <v>1599</v>
      </c>
      <c r="AB2368" t="s">
        <v>1667</v>
      </c>
      <c r="AD2368" t="b">
        <v>0</v>
      </c>
      <c r="AE2368" t="b">
        <v>1</v>
      </c>
      <c r="AF2368">
        <v>0.99354200000000004</v>
      </c>
      <c r="AM2368" t="s">
        <v>2228</v>
      </c>
      <c r="AN2368" t="s">
        <v>142</v>
      </c>
      <c r="AO2368" t="s">
        <v>1717</v>
      </c>
      <c r="AP2368" t="s">
        <v>71</v>
      </c>
      <c r="AQ2368" t="s">
        <v>23</v>
      </c>
      <c r="AR2368" t="s">
        <v>11320</v>
      </c>
      <c r="AS2368" t="s">
        <v>7360</v>
      </c>
      <c r="AT2368" t="s">
        <v>11321</v>
      </c>
      <c r="AU2368" t="s">
        <v>1758</v>
      </c>
      <c r="AV2368" t="s">
        <v>1677</v>
      </c>
      <c r="AW2368">
        <v>46514187</v>
      </c>
      <c r="AX2368" t="s">
        <v>2064</v>
      </c>
      <c r="AY2368" t="s">
        <v>1679</v>
      </c>
      <c r="AZ2368" t="s">
        <v>1909</v>
      </c>
      <c r="BA2368" t="s">
        <v>1990</v>
      </c>
      <c r="BB2368" t="s">
        <v>1682</v>
      </c>
      <c r="BC2368" t="s">
        <v>1683</v>
      </c>
      <c r="BD2368" t="s">
        <v>7577</v>
      </c>
      <c r="BE2368" t="s">
        <v>1597</v>
      </c>
      <c r="BF2368" t="s">
        <v>7573</v>
      </c>
      <c r="BG2368" t="s">
        <v>7577</v>
      </c>
      <c r="BH2368" t="s">
        <v>1991</v>
      </c>
      <c r="BI2368" t="s">
        <v>7360</v>
      </c>
      <c r="BJ2368" t="s">
        <v>7363</v>
      </c>
      <c r="BK2368" t="s">
        <v>1685</v>
      </c>
      <c r="BL2368" s="13">
        <v>45124</v>
      </c>
      <c r="BM2368" s="13">
        <v>45110</v>
      </c>
      <c r="BN2368" t="s">
        <v>1683</v>
      </c>
    </row>
    <row r="2369" spans="1:66" x14ac:dyDescent="0.25">
      <c r="A2369" t="s">
        <v>11467</v>
      </c>
      <c r="B2369" t="s">
        <v>11468</v>
      </c>
      <c r="C2369" s="12">
        <v>45154.41915509259</v>
      </c>
      <c r="D2369" t="s">
        <v>1899</v>
      </c>
      <c r="E2369" s="12">
        <v>45243.76630787037</v>
      </c>
      <c r="F2369" t="s">
        <v>7573</v>
      </c>
      <c r="G2369" t="s">
        <v>1667</v>
      </c>
      <c r="H2369" t="s">
        <v>11469</v>
      </c>
      <c r="I2369" t="s">
        <v>11469</v>
      </c>
      <c r="K2369" t="s">
        <v>1712</v>
      </c>
      <c r="L2369" s="13">
        <v>46387</v>
      </c>
      <c r="M2369" t="s">
        <v>1758</v>
      </c>
      <c r="N2369" t="s">
        <v>11320</v>
      </c>
      <c r="O2369" t="s">
        <v>1742</v>
      </c>
      <c r="P2369" t="s">
        <v>1743</v>
      </c>
      <c r="Q2369" t="s">
        <v>1715</v>
      </c>
      <c r="R2369" t="b">
        <v>0</v>
      </c>
      <c r="S2369">
        <v>128269</v>
      </c>
      <c r="T2369">
        <v>128269</v>
      </c>
      <c r="Y2369">
        <v>128269</v>
      </c>
      <c r="Z2369" t="s">
        <v>1599</v>
      </c>
      <c r="AB2369" t="s">
        <v>1667</v>
      </c>
      <c r="AD2369" t="b">
        <v>0</v>
      </c>
      <c r="AE2369" t="b">
        <v>1</v>
      </c>
      <c r="AF2369">
        <v>0.99354200000000004</v>
      </c>
      <c r="AM2369" t="s">
        <v>1744</v>
      </c>
      <c r="AN2369" t="s">
        <v>249</v>
      </c>
      <c r="AO2369" t="s">
        <v>1717</v>
      </c>
      <c r="AP2369" t="s">
        <v>71</v>
      </c>
      <c r="AQ2369" t="s">
        <v>23</v>
      </c>
      <c r="AR2369" t="s">
        <v>11320</v>
      </c>
      <c r="AS2369" t="s">
        <v>7360</v>
      </c>
      <c r="AT2369" t="s">
        <v>11321</v>
      </c>
      <c r="AU2369" t="s">
        <v>1758</v>
      </c>
      <c r="AV2369" t="s">
        <v>1677</v>
      </c>
      <c r="AW2369">
        <v>46514187</v>
      </c>
      <c r="AX2369" t="s">
        <v>2064</v>
      </c>
      <c r="AY2369" t="s">
        <v>1679</v>
      </c>
      <c r="AZ2369" t="s">
        <v>1909</v>
      </c>
      <c r="BA2369" t="s">
        <v>1990</v>
      </c>
      <c r="BB2369" t="s">
        <v>1682</v>
      </c>
      <c r="BC2369" t="s">
        <v>1683</v>
      </c>
      <c r="BD2369" t="s">
        <v>7577</v>
      </c>
      <c r="BE2369" t="s">
        <v>1597</v>
      </c>
      <c r="BF2369" t="s">
        <v>7573</v>
      </c>
      <c r="BG2369" t="s">
        <v>7577</v>
      </c>
      <c r="BH2369" t="s">
        <v>1991</v>
      </c>
      <c r="BI2369" t="s">
        <v>7360</v>
      </c>
      <c r="BJ2369" t="s">
        <v>7363</v>
      </c>
      <c r="BK2369" t="s">
        <v>1685</v>
      </c>
      <c r="BL2369" s="13">
        <v>45124</v>
      </c>
      <c r="BM2369" s="13">
        <v>45110</v>
      </c>
      <c r="BN2369" t="s">
        <v>1683</v>
      </c>
    </row>
    <row r="2370" spans="1:66" x14ac:dyDescent="0.25">
      <c r="A2370" t="s">
        <v>11470</v>
      </c>
      <c r="B2370" t="s">
        <v>11471</v>
      </c>
      <c r="C2370" s="12">
        <v>45154.41915509259</v>
      </c>
      <c r="D2370" t="s">
        <v>1899</v>
      </c>
      <c r="E2370" s="12">
        <v>45243.76630787037</v>
      </c>
      <c r="F2370" t="s">
        <v>7573</v>
      </c>
      <c r="G2370" t="s">
        <v>1667</v>
      </c>
      <c r="H2370" t="s">
        <v>11472</v>
      </c>
      <c r="I2370" t="s">
        <v>11472</v>
      </c>
      <c r="K2370" t="s">
        <v>1712</v>
      </c>
      <c r="L2370" s="13">
        <v>46387</v>
      </c>
      <c r="M2370" t="s">
        <v>1758</v>
      </c>
      <c r="N2370" t="s">
        <v>11320</v>
      </c>
      <c r="O2370" t="s">
        <v>2226</v>
      </c>
      <c r="P2370" t="s">
        <v>2227</v>
      </c>
      <c r="Q2370" t="s">
        <v>1715</v>
      </c>
      <c r="R2370" t="b">
        <v>0</v>
      </c>
      <c r="S2370">
        <v>103164</v>
      </c>
      <c r="T2370">
        <v>103164</v>
      </c>
      <c r="Y2370">
        <v>103164</v>
      </c>
      <c r="Z2370" t="s">
        <v>1599</v>
      </c>
      <c r="AB2370" t="s">
        <v>1667</v>
      </c>
      <c r="AD2370" t="b">
        <v>0</v>
      </c>
      <c r="AE2370" t="b">
        <v>1</v>
      </c>
      <c r="AF2370">
        <v>0.99354200000000004</v>
      </c>
      <c r="AM2370" t="s">
        <v>2228</v>
      </c>
      <c r="AN2370" t="s">
        <v>142</v>
      </c>
      <c r="AO2370" t="s">
        <v>1717</v>
      </c>
      <c r="AP2370" t="s">
        <v>71</v>
      </c>
      <c r="AQ2370" t="s">
        <v>23</v>
      </c>
      <c r="AR2370" t="s">
        <v>11320</v>
      </c>
      <c r="AS2370" t="s">
        <v>7360</v>
      </c>
      <c r="AT2370" t="s">
        <v>11321</v>
      </c>
      <c r="AU2370" t="s">
        <v>1758</v>
      </c>
      <c r="AV2370" t="s">
        <v>1677</v>
      </c>
      <c r="AW2370">
        <v>46514187</v>
      </c>
      <c r="AX2370" t="s">
        <v>2064</v>
      </c>
      <c r="AY2370" t="s">
        <v>1679</v>
      </c>
      <c r="AZ2370" t="s">
        <v>1909</v>
      </c>
      <c r="BA2370" t="s">
        <v>1990</v>
      </c>
      <c r="BB2370" t="s">
        <v>1682</v>
      </c>
      <c r="BC2370" t="s">
        <v>1683</v>
      </c>
      <c r="BD2370" t="s">
        <v>7577</v>
      </c>
      <c r="BE2370" t="s">
        <v>1597</v>
      </c>
      <c r="BF2370" t="s">
        <v>7573</v>
      </c>
      <c r="BG2370" t="s">
        <v>7577</v>
      </c>
      <c r="BH2370" t="s">
        <v>1991</v>
      </c>
      <c r="BI2370" t="s">
        <v>7360</v>
      </c>
      <c r="BJ2370" t="s">
        <v>7363</v>
      </c>
      <c r="BK2370" t="s">
        <v>1685</v>
      </c>
      <c r="BL2370" s="13">
        <v>45124</v>
      </c>
      <c r="BM2370" s="13">
        <v>45110</v>
      </c>
      <c r="BN2370" t="s">
        <v>1683</v>
      </c>
    </row>
    <row r="2371" spans="1:66" x14ac:dyDescent="0.25">
      <c r="A2371" t="s">
        <v>11473</v>
      </c>
      <c r="B2371" t="s">
        <v>11474</v>
      </c>
      <c r="C2371" s="12">
        <v>45154.41915509259</v>
      </c>
      <c r="D2371" t="s">
        <v>1899</v>
      </c>
      <c r="E2371" s="12">
        <v>45243.76630787037</v>
      </c>
      <c r="F2371" t="s">
        <v>7573</v>
      </c>
      <c r="G2371" t="s">
        <v>1667</v>
      </c>
      <c r="H2371" t="s">
        <v>11475</v>
      </c>
      <c r="I2371" t="s">
        <v>11475</v>
      </c>
      <c r="K2371" t="s">
        <v>1712</v>
      </c>
      <c r="L2371" s="13">
        <v>46387</v>
      </c>
      <c r="M2371" t="s">
        <v>1758</v>
      </c>
      <c r="N2371" t="s">
        <v>11320</v>
      </c>
      <c r="O2371" t="s">
        <v>2226</v>
      </c>
      <c r="P2371" t="s">
        <v>2227</v>
      </c>
      <c r="Q2371" t="s">
        <v>1715</v>
      </c>
      <c r="R2371" t="b">
        <v>0</v>
      </c>
      <c r="S2371">
        <v>148751</v>
      </c>
      <c r="T2371">
        <v>148751</v>
      </c>
      <c r="Y2371">
        <v>148751</v>
      </c>
      <c r="Z2371" t="s">
        <v>1599</v>
      </c>
      <c r="AB2371" t="s">
        <v>1667</v>
      </c>
      <c r="AD2371" t="b">
        <v>0</v>
      </c>
      <c r="AE2371" t="b">
        <v>1</v>
      </c>
      <c r="AF2371">
        <v>0.99354200000000004</v>
      </c>
      <c r="AM2371" t="s">
        <v>2228</v>
      </c>
      <c r="AN2371" t="s">
        <v>142</v>
      </c>
      <c r="AO2371" t="s">
        <v>1717</v>
      </c>
      <c r="AP2371" t="s">
        <v>71</v>
      </c>
      <c r="AQ2371" t="s">
        <v>23</v>
      </c>
      <c r="AR2371" t="s">
        <v>11320</v>
      </c>
      <c r="AS2371" t="s">
        <v>7360</v>
      </c>
      <c r="AT2371" t="s">
        <v>11321</v>
      </c>
      <c r="AU2371" t="s">
        <v>1758</v>
      </c>
      <c r="AV2371" t="s">
        <v>1677</v>
      </c>
      <c r="AW2371">
        <v>46514187</v>
      </c>
      <c r="AX2371" t="s">
        <v>2064</v>
      </c>
      <c r="AY2371" t="s">
        <v>1679</v>
      </c>
      <c r="AZ2371" t="s">
        <v>1909</v>
      </c>
      <c r="BA2371" t="s">
        <v>1990</v>
      </c>
      <c r="BB2371" t="s">
        <v>1682</v>
      </c>
      <c r="BC2371" t="s">
        <v>1683</v>
      </c>
      <c r="BD2371" t="s">
        <v>7577</v>
      </c>
      <c r="BE2371" t="s">
        <v>1597</v>
      </c>
      <c r="BF2371" t="s">
        <v>7573</v>
      </c>
      <c r="BG2371" t="s">
        <v>7577</v>
      </c>
      <c r="BH2371" t="s">
        <v>1991</v>
      </c>
      <c r="BI2371" t="s">
        <v>7360</v>
      </c>
      <c r="BJ2371" t="s">
        <v>7363</v>
      </c>
      <c r="BK2371" t="s">
        <v>1685</v>
      </c>
      <c r="BL2371" s="13">
        <v>45124</v>
      </c>
      <c r="BM2371" s="13">
        <v>45110</v>
      </c>
      <c r="BN2371" t="s">
        <v>1683</v>
      </c>
    </row>
    <row r="2372" spans="1:66" x14ac:dyDescent="0.25">
      <c r="A2372" t="s">
        <v>11476</v>
      </c>
      <c r="B2372" t="s">
        <v>11477</v>
      </c>
      <c r="C2372" s="12">
        <v>45154.41915509259</v>
      </c>
      <c r="D2372" t="s">
        <v>1899</v>
      </c>
      <c r="E2372" s="12">
        <v>45243.76630787037</v>
      </c>
      <c r="F2372" t="s">
        <v>7573</v>
      </c>
      <c r="G2372" t="s">
        <v>1667</v>
      </c>
      <c r="H2372" t="s">
        <v>11478</v>
      </c>
      <c r="I2372" t="s">
        <v>11478</v>
      </c>
      <c r="K2372" t="s">
        <v>1712</v>
      </c>
      <c r="L2372" s="13">
        <v>46387</v>
      </c>
      <c r="M2372" t="s">
        <v>1758</v>
      </c>
      <c r="N2372" t="s">
        <v>11320</v>
      </c>
      <c r="O2372" t="s">
        <v>2430</v>
      </c>
      <c r="P2372" t="s">
        <v>2431</v>
      </c>
      <c r="Q2372" t="s">
        <v>1715</v>
      </c>
      <c r="R2372" t="b">
        <v>0</v>
      </c>
      <c r="S2372">
        <v>500000</v>
      </c>
      <c r="T2372">
        <v>500000</v>
      </c>
      <c r="Y2372">
        <v>500000</v>
      </c>
      <c r="Z2372" t="s">
        <v>1599</v>
      </c>
      <c r="AB2372" t="s">
        <v>1667</v>
      </c>
      <c r="AD2372" t="b">
        <v>0</v>
      </c>
      <c r="AE2372" t="b">
        <v>1</v>
      </c>
      <c r="AF2372">
        <v>0.99354200000000004</v>
      </c>
      <c r="AM2372" t="s">
        <v>2433</v>
      </c>
      <c r="AN2372" t="s">
        <v>450</v>
      </c>
      <c r="AO2372" t="s">
        <v>1717</v>
      </c>
      <c r="AP2372" t="s">
        <v>71</v>
      </c>
      <c r="AQ2372" t="s">
        <v>23</v>
      </c>
      <c r="AR2372" t="s">
        <v>11320</v>
      </c>
      <c r="AS2372" t="s">
        <v>7360</v>
      </c>
      <c r="AT2372" t="s">
        <v>11321</v>
      </c>
      <c r="AU2372" t="s">
        <v>1758</v>
      </c>
      <c r="AV2372" t="s">
        <v>1677</v>
      </c>
      <c r="AW2372">
        <v>46514187</v>
      </c>
      <c r="AX2372" t="s">
        <v>2064</v>
      </c>
      <c r="AY2372" t="s">
        <v>1679</v>
      </c>
      <c r="AZ2372" t="s">
        <v>1909</v>
      </c>
      <c r="BA2372" t="s">
        <v>1990</v>
      </c>
      <c r="BB2372" t="s">
        <v>1682</v>
      </c>
      <c r="BC2372" t="s">
        <v>1683</v>
      </c>
      <c r="BD2372" t="s">
        <v>7577</v>
      </c>
      <c r="BE2372" t="s">
        <v>1597</v>
      </c>
      <c r="BF2372" t="s">
        <v>7573</v>
      </c>
      <c r="BG2372" t="s">
        <v>7577</v>
      </c>
      <c r="BH2372" t="s">
        <v>1991</v>
      </c>
      <c r="BI2372" t="s">
        <v>7360</v>
      </c>
      <c r="BJ2372" t="s">
        <v>7363</v>
      </c>
      <c r="BK2372" t="s">
        <v>1685</v>
      </c>
      <c r="BL2372" s="13">
        <v>45124</v>
      </c>
      <c r="BM2372" s="13">
        <v>45110</v>
      </c>
      <c r="BN2372" t="s">
        <v>1683</v>
      </c>
    </row>
    <row r="2373" spans="1:66" x14ac:dyDescent="0.25">
      <c r="A2373" t="s">
        <v>11479</v>
      </c>
      <c r="B2373" t="s">
        <v>11480</v>
      </c>
      <c r="C2373" s="12">
        <v>45154.41915509259</v>
      </c>
      <c r="D2373" t="s">
        <v>1899</v>
      </c>
      <c r="E2373" s="12">
        <v>45243.76630787037</v>
      </c>
      <c r="F2373" t="s">
        <v>7573</v>
      </c>
      <c r="G2373" t="s">
        <v>1699</v>
      </c>
      <c r="H2373" t="s">
        <v>11481</v>
      </c>
      <c r="I2373" t="s">
        <v>11481</v>
      </c>
      <c r="K2373" t="s">
        <v>1712</v>
      </c>
      <c r="L2373" s="13">
        <v>46387</v>
      </c>
      <c r="M2373" t="s">
        <v>1758</v>
      </c>
      <c r="N2373" t="s">
        <v>11320</v>
      </c>
      <c r="O2373" t="s">
        <v>1869</v>
      </c>
      <c r="P2373" t="s">
        <v>1870</v>
      </c>
      <c r="Q2373" t="s">
        <v>1715</v>
      </c>
      <c r="R2373" t="b">
        <v>0</v>
      </c>
      <c r="S2373">
        <v>700000</v>
      </c>
      <c r="T2373">
        <v>700000</v>
      </c>
      <c r="Y2373">
        <v>700000</v>
      </c>
      <c r="Z2373" t="s">
        <v>1599</v>
      </c>
      <c r="AB2373" t="s">
        <v>1667</v>
      </c>
      <c r="AD2373" t="b">
        <v>0</v>
      </c>
      <c r="AE2373" t="b">
        <v>1</v>
      </c>
      <c r="AF2373">
        <v>0.99354200000000004</v>
      </c>
      <c r="AM2373" t="s">
        <v>1871</v>
      </c>
      <c r="AN2373" t="s">
        <v>77</v>
      </c>
      <c r="AO2373" t="s">
        <v>1717</v>
      </c>
      <c r="AP2373" t="s">
        <v>71</v>
      </c>
      <c r="AQ2373" t="s">
        <v>23</v>
      </c>
      <c r="AR2373" t="s">
        <v>11320</v>
      </c>
      <c r="AS2373" t="s">
        <v>7360</v>
      </c>
      <c r="AT2373" t="s">
        <v>11321</v>
      </c>
      <c r="AU2373" t="s">
        <v>1758</v>
      </c>
      <c r="AV2373" t="s">
        <v>1677</v>
      </c>
      <c r="AW2373">
        <v>46514187</v>
      </c>
      <c r="AX2373" t="s">
        <v>2064</v>
      </c>
      <c r="AY2373" t="s">
        <v>1679</v>
      </c>
      <c r="AZ2373" t="s">
        <v>1909</v>
      </c>
      <c r="BA2373" t="s">
        <v>1990</v>
      </c>
      <c r="BB2373" t="s">
        <v>1682</v>
      </c>
      <c r="BC2373" t="s">
        <v>1683</v>
      </c>
      <c r="BD2373" t="s">
        <v>7577</v>
      </c>
      <c r="BE2373" t="s">
        <v>1597</v>
      </c>
      <c r="BF2373" t="s">
        <v>7573</v>
      </c>
      <c r="BG2373" t="s">
        <v>7577</v>
      </c>
      <c r="BH2373" t="s">
        <v>1991</v>
      </c>
      <c r="BI2373" t="s">
        <v>7360</v>
      </c>
      <c r="BJ2373" t="s">
        <v>7363</v>
      </c>
      <c r="BK2373" t="s">
        <v>1685</v>
      </c>
      <c r="BL2373" s="13">
        <v>45124</v>
      </c>
      <c r="BM2373" s="13">
        <v>45110</v>
      </c>
      <c r="BN2373" t="s">
        <v>1683</v>
      </c>
    </row>
    <row r="2374" spans="1:66" x14ac:dyDescent="0.25">
      <c r="A2374" t="s">
        <v>11482</v>
      </c>
      <c r="B2374" t="s">
        <v>11483</v>
      </c>
      <c r="C2374" s="12">
        <v>45154.41915509259</v>
      </c>
      <c r="D2374" t="s">
        <v>1899</v>
      </c>
      <c r="E2374" s="12">
        <v>45243.750613425924</v>
      </c>
      <c r="F2374" t="s">
        <v>7573</v>
      </c>
      <c r="G2374" t="s">
        <v>1667</v>
      </c>
      <c r="H2374" t="s">
        <v>11484</v>
      </c>
      <c r="I2374" t="s">
        <v>11484</v>
      </c>
      <c r="K2374" t="s">
        <v>1852</v>
      </c>
      <c r="L2374" s="13">
        <v>46387</v>
      </c>
      <c r="M2374" t="s">
        <v>1758</v>
      </c>
      <c r="N2374" t="s">
        <v>11320</v>
      </c>
      <c r="O2374" t="s">
        <v>2919</v>
      </c>
      <c r="P2374" t="s">
        <v>2920</v>
      </c>
      <c r="Q2374" t="s">
        <v>2155</v>
      </c>
      <c r="R2374" t="b">
        <v>0</v>
      </c>
      <c r="S2374">
        <v>145886</v>
      </c>
      <c r="T2374">
        <v>145886</v>
      </c>
      <c r="Y2374">
        <v>145886</v>
      </c>
      <c r="Z2374" t="s">
        <v>1599</v>
      </c>
      <c r="AB2374" t="s">
        <v>1667</v>
      </c>
      <c r="AD2374" t="b">
        <v>0</v>
      </c>
      <c r="AE2374" t="b">
        <v>1</v>
      </c>
      <c r="AF2374">
        <v>0.99354200000000004</v>
      </c>
      <c r="AM2374" t="s">
        <v>2922</v>
      </c>
      <c r="AN2374" t="s">
        <v>295</v>
      </c>
      <c r="AO2374" t="s">
        <v>2157</v>
      </c>
      <c r="AP2374" t="s">
        <v>55</v>
      </c>
      <c r="AQ2374" t="s">
        <v>531</v>
      </c>
      <c r="AR2374" t="s">
        <v>11320</v>
      </c>
      <c r="AS2374" t="s">
        <v>7360</v>
      </c>
      <c r="AT2374" t="s">
        <v>11321</v>
      </c>
      <c r="AU2374" t="s">
        <v>1758</v>
      </c>
      <c r="AV2374" t="s">
        <v>1677</v>
      </c>
      <c r="AW2374">
        <v>46514187</v>
      </c>
      <c r="AX2374" t="s">
        <v>2064</v>
      </c>
      <c r="AY2374" t="s">
        <v>1679</v>
      </c>
      <c r="AZ2374" t="s">
        <v>1909</v>
      </c>
      <c r="BA2374" t="s">
        <v>1990</v>
      </c>
      <c r="BB2374" t="s">
        <v>1682</v>
      </c>
      <c r="BC2374" t="s">
        <v>1683</v>
      </c>
      <c r="BD2374" t="s">
        <v>7577</v>
      </c>
      <c r="BE2374" t="s">
        <v>1597</v>
      </c>
      <c r="BF2374" t="s">
        <v>7573</v>
      </c>
      <c r="BG2374" t="s">
        <v>7577</v>
      </c>
      <c r="BH2374" t="s">
        <v>1991</v>
      </c>
      <c r="BI2374" t="s">
        <v>7360</v>
      </c>
      <c r="BJ2374" t="s">
        <v>7363</v>
      </c>
      <c r="BK2374" t="s">
        <v>1685</v>
      </c>
      <c r="BL2374" s="13">
        <v>45124</v>
      </c>
      <c r="BM2374" s="13">
        <v>45110</v>
      </c>
      <c r="BN2374" t="s">
        <v>1683</v>
      </c>
    </row>
    <row r="2375" spans="1:66" x14ac:dyDescent="0.25">
      <c r="A2375" t="s">
        <v>11485</v>
      </c>
      <c r="B2375" t="s">
        <v>11486</v>
      </c>
      <c r="C2375" s="12">
        <v>45154.41915509259</v>
      </c>
      <c r="D2375" t="s">
        <v>1899</v>
      </c>
      <c r="E2375" s="12">
        <v>45154.419166666667</v>
      </c>
      <c r="F2375" t="s">
        <v>7573</v>
      </c>
      <c r="G2375" t="s">
        <v>1699</v>
      </c>
      <c r="H2375" t="s">
        <v>11487</v>
      </c>
      <c r="I2375" t="s">
        <v>11487</v>
      </c>
      <c r="K2375" t="s">
        <v>2313</v>
      </c>
      <c r="L2375" s="13">
        <v>46387</v>
      </c>
      <c r="M2375" t="s">
        <v>1758</v>
      </c>
      <c r="N2375" t="s">
        <v>11320</v>
      </c>
      <c r="O2375" t="s">
        <v>4328</v>
      </c>
      <c r="P2375" t="s">
        <v>4329</v>
      </c>
      <c r="Q2375" t="s">
        <v>2316</v>
      </c>
      <c r="R2375" t="b">
        <v>0</v>
      </c>
      <c r="S2375">
        <v>171789</v>
      </c>
      <c r="T2375">
        <v>171789</v>
      </c>
      <c r="Y2375">
        <v>171789</v>
      </c>
      <c r="Z2375" t="s">
        <v>1599</v>
      </c>
      <c r="AB2375" t="s">
        <v>1699</v>
      </c>
      <c r="AD2375" t="b">
        <v>0</v>
      </c>
      <c r="AE2375" t="b">
        <v>1</v>
      </c>
      <c r="AF2375">
        <v>0.99354200000000004</v>
      </c>
      <c r="AM2375" t="s">
        <v>4330</v>
      </c>
      <c r="AN2375" t="s">
        <v>204</v>
      </c>
      <c r="AO2375" t="s">
        <v>2318</v>
      </c>
      <c r="AP2375" t="s">
        <v>157</v>
      </c>
      <c r="AQ2375" t="s">
        <v>157</v>
      </c>
      <c r="AR2375" t="s">
        <v>11320</v>
      </c>
      <c r="AS2375" t="s">
        <v>7360</v>
      </c>
      <c r="AT2375" t="s">
        <v>11321</v>
      </c>
      <c r="AU2375" t="s">
        <v>1758</v>
      </c>
      <c r="AV2375" t="s">
        <v>1677</v>
      </c>
      <c r="AW2375">
        <v>46514187</v>
      </c>
      <c r="AX2375" t="s">
        <v>2064</v>
      </c>
      <c r="AY2375" t="s">
        <v>1679</v>
      </c>
      <c r="AZ2375" t="s">
        <v>1909</v>
      </c>
      <c r="BA2375" t="s">
        <v>1990</v>
      </c>
      <c r="BB2375" t="s">
        <v>1682</v>
      </c>
      <c r="BC2375" t="s">
        <v>1683</v>
      </c>
      <c r="BD2375" t="s">
        <v>7577</v>
      </c>
      <c r="BE2375" t="s">
        <v>1597</v>
      </c>
      <c r="BF2375" t="s">
        <v>7573</v>
      </c>
      <c r="BG2375" t="s">
        <v>7577</v>
      </c>
      <c r="BH2375" t="s">
        <v>1991</v>
      </c>
      <c r="BI2375" t="s">
        <v>7360</v>
      </c>
      <c r="BJ2375" t="s">
        <v>7363</v>
      </c>
      <c r="BK2375" t="s">
        <v>1685</v>
      </c>
      <c r="BL2375" s="13">
        <v>45124</v>
      </c>
      <c r="BM2375" s="13">
        <v>45110</v>
      </c>
      <c r="BN2375" t="s">
        <v>1683</v>
      </c>
    </row>
    <row r="2376" spans="1:66" x14ac:dyDescent="0.25">
      <c r="A2376" t="s">
        <v>11488</v>
      </c>
      <c r="B2376" t="s">
        <v>11489</v>
      </c>
      <c r="C2376" s="12">
        <v>45154.41915509259</v>
      </c>
      <c r="D2376" t="s">
        <v>1899</v>
      </c>
      <c r="E2376" s="12">
        <v>45243.75712962963</v>
      </c>
      <c r="F2376" t="s">
        <v>7573</v>
      </c>
      <c r="G2376" t="s">
        <v>1667</v>
      </c>
      <c r="H2376" t="s">
        <v>11490</v>
      </c>
      <c r="I2376" t="s">
        <v>11490</v>
      </c>
      <c r="K2376" t="s">
        <v>1852</v>
      </c>
      <c r="L2376" s="13">
        <v>46387</v>
      </c>
      <c r="M2376" t="s">
        <v>1758</v>
      </c>
      <c r="N2376" t="s">
        <v>11320</v>
      </c>
      <c r="O2376" t="s">
        <v>2632</v>
      </c>
      <c r="P2376" t="s">
        <v>2633</v>
      </c>
      <c r="Q2376" t="s">
        <v>2634</v>
      </c>
      <c r="R2376" t="b">
        <v>0</v>
      </c>
      <c r="S2376">
        <v>792338</v>
      </c>
      <c r="T2376">
        <v>792338</v>
      </c>
      <c r="Y2376">
        <v>792338</v>
      </c>
      <c r="Z2376" t="s">
        <v>1599</v>
      </c>
      <c r="AB2376" t="s">
        <v>1667</v>
      </c>
      <c r="AD2376" t="b">
        <v>0</v>
      </c>
      <c r="AE2376" t="b">
        <v>1</v>
      </c>
      <c r="AF2376">
        <v>0.99354200000000004</v>
      </c>
      <c r="AM2376" t="s">
        <v>2635</v>
      </c>
      <c r="AN2376" t="s">
        <v>80</v>
      </c>
      <c r="AO2376" t="s">
        <v>2636</v>
      </c>
      <c r="AP2376" t="s">
        <v>79</v>
      </c>
      <c r="AQ2376" t="s">
        <v>531</v>
      </c>
      <c r="AR2376" t="s">
        <v>11320</v>
      </c>
      <c r="AS2376" t="s">
        <v>7360</v>
      </c>
      <c r="AT2376" t="s">
        <v>11321</v>
      </c>
      <c r="AU2376" t="s">
        <v>1758</v>
      </c>
      <c r="AV2376" t="s">
        <v>1677</v>
      </c>
      <c r="AW2376">
        <v>46514187</v>
      </c>
      <c r="AX2376" t="s">
        <v>2064</v>
      </c>
      <c r="AY2376" t="s">
        <v>1679</v>
      </c>
      <c r="AZ2376" t="s">
        <v>1909</v>
      </c>
      <c r="BA2376" t="s">
        <v>1990</v>
      </c>
      <c r="BB2376" t="s">
        <v>1682</v>
      </c>
      <c r="BC2376" t="s">
        <v>1683</v>
      </c>
      <c r="BD2376" t="s">
        <v>7577</v>
      </c>
      <c r="BE2376" t="s">
        <v>1597</v>
      </c>
      <c r="BF2376" t="s">
        <v>7573</v>
      </c>
      <c r="BG2376" t="s">
        <v>7577</v>
      </c>
      <c r="BH2376" t="s">
        <v>1991</v>
      </c>
      <c r="BI2376" t="s">
        <v>7360</v>
      </c>
      <c r="BJ2376" t="s">
        <v>7363</v>
      </c>
      <c r="BK2376" t="s">
        <v>1685</v>
      </c>
      <c r="BL2376" s="13">
        <v>45124</v>
      </c>
      <c r="BM2376" s="13">
        <v>45110</v>
      </c>
      <c r="BN2376" t="s">
        <v>1683</v>
      </c>
    </row>
    <row r="2377" spans="1:66" x14ac:dyDescent="0.25">
      <c r="A2377" t="s">
        <v>11491</v>
      </c>
      <c r="B2377" t="s">
        <v>11492</v>
      </c>
      <c r="C2377" s="12">
        <v>45154.41915509259</v>
      </c>
      <c r="D2377" t="s">
        <v>1899</v>
      </c>
      <c r="E2377" s="12">
        <v>45243.75712962963</v>
      </c>
      <c r="F2377" t="s">
        <v>7573</v>
      </c>
      <c r="G2377" t="s">
        <v>1667</v>
      </c>
      <c r="H2377" t="s">
        <v>11493</v>
      </c>
      <c r="I2377" t="s">
        <v>11493</v>
      </c>
      <c r="K2377" t="s">
        <v>1852</v>
      </c>
      <c r="L2377" s="13">
        <v>46387</v>
      </c>
      <c r="M2377" t="s">
        <v>1758</v>
      </c>
      <c r="N2377" t="s">
        <v>11320</v>
      </c>
      <c r="O2377" t="s">
        <v>3064</v>
      </c>
      <c r="P2377" t="s">
        <v>3065</v>
      </c>
      <c r="Q2377" t="s">
        <v>2634</v>
      </c>
      <c r="R2377" t="b">
        <v>0</v>
      </c>
      <c r="S2377">
        <v>340719</v>
      </c>
      <c r="T2377">
        <v>340719</v>
      </c>
      <c r="Y2377">
        <v>340719</v>
      </c>
      <c r="Z2377" t="s">
        <v>1599</v>
      </c>
      <c r="AB2377" t="s">
        <v>1667</v>
      </c>
      <c r="AD2377" t="b">
        <v>0</v>
      </c>
      <c r="AE2377" t="b">
        <v>1</v>
      </c>
      <c r="AF2377">
        <v>0.99354200000000004</v>
      </c>
      <c r="AM2377" t="s">
        <v>3066</v>
      </c>
      <c r="AN2377" t="s">
        <v>88</v>
      </c>
      <c r="AO2377" t="s">
        <v>2636</v>
      </c>
      <c r="AP2377" t="s">
        <v>79</v>
      </c>
      <c r="AQ2377" t="s">
        <v>531</v>
      </c>
      <c r="AR2377" t="s">
        <v>11320</v>
      </c>
      <c r="AS2377" t="s">
        <v>7360</v>
      </c>
      <c r="AT2377" t="s">
        <v>11321</v>
      </c>
      <c r="AU2377" t="s">
        <v>1758</v>
      </c>
      <c r="AV2377" t="s">
        <v>1677</v>
      </c>
      <c r="AW2377">
        <v>46514187</v>
      </c>
      <c r="AX2377" t="s">
        <v>2064</v>
      </c>
      <c r="AY2377" t="s">
        <v>1679</v>
      </c>
      <c r="AZ2377" t="s">
        <v>1909</v>
      </c>
      <c r="BA2377" t="s">
        <v>1990</v>
      </c>
      <c r="BB2377" t="s">
        <v>1682</v>
      </c>
      <c r="BC2377" t="s">
        <v>1683</v>
      </c>
      <c r="BD2377" t="s">
        <v>7577</v>
      </c>
      <c r="BE2377" t="s">
        <v>1597</v>
      </c>
      <c r="BF2377" t="s">
        <v>7573</v>
      </c>
      <c r="BG2377" t="s">
        <v>7577</v>
      </c>
      <c r="BH2377" t="s">
        <v>1991</v>
      </c>
      <c r="BI2377" t="s">
        <v>7360</v>
      </c>
      <c r="BJ2377" t="s">
        <v>7363</v>
      </c>
      <c r="BK2377" t="s">
        <v>1685</v>
      </c>
      <c r="BL2377" s="13">
        <v>45124</v>
      </c>
      <c r="BM2377" s="13">
        <v>45110</v>
      </c>
      <c r="BN2377" t="s">
        <v>1683</v>
      </c>
    </row>
    <row r="2378" spans="1:66" x14ac:dyDescent="0.25">
      <c r="A2378" t="s">
        <v>11494</v>
      </c>
      <c r="B2378" t="s">
        <v>11495</v>
      </c>
      <c r="C2378" s="12">
        <v>45154.41915509259</v>
      </c>
      <c r="D2378" t="s">
        <v>1899</v>
      </c>
      <c r="E2378" s="12">
        <v>45243.75712962963</v>
      </c>
      <c r="F2378" t="s">
        <v>7573</v>
      </c>
      <c r="G2378" t="s">
        <v>1699</v>
      </c>
      <c r="H2378" t="s">
        <v>11496</v>
      </c>
      <c r="I2378" t="s">
        <v>11496</v>
      </c>
      <c r="K2378" t="s">
        <v>1852</v>
      </c>
      <c r="L2378" s="13">
        <v>46387</v>
      </c>
      <c r="M2378" t="s">
        <v>1758</v>
      </c>
      <c r="N2378" t="s">
        <v>11320</v>
      </c>
      <c r="O2378" t="s">
        <v>2639</v>
      </c>
      <c r="P2378" t="s">
        <v>2640</v>
      </c>
      <c r="Q2378" t="s">
        <v>2634</v>
      </c>
      <c r="R2378" t="b">
        <v>0</v>
      </c>
      <c r="S2378">
        <v>148297</v>
      </c>
      <c r="T2378">
        <v>148297</v>
      </c>
      <c r="Y2378">
        <v>148297</v>
      </c>
      <c r="Z2378" t="s">
        <v>1599</v>
      </c>
      <c r="AB2378" t="s">
        <v>1699</v>
      </c>
      <c r="AD2378" t="b">
        <v>0</v>
      </c>
      <c r="AE2378" t="b">
        <v>1</v>
      </c>
      <c r="AF2378">
        <v>0.99354200000000004</v>
      </c>
      <c r="AM2378" t="s">
        <v>2641</v>
      </c>
      <c r="AN2378" t="s">
        <v>86</v>
      </c>
      <c r="AO2378" t="s">
        <v>2636</v>
      </c>
      <c r="AP2378" t="s">
        <v>79</v>
      </c>
      <c r="AQ2378" t="s">
        <v>531</v>
      </c>
      <c r="AR2378" t="s">
        <v>11320</v>
      </c>
      <c r="AS2378" t="s">
        <v>7360</v>
      </c>
      <c r="AT2378" t="s">
        <v>11321</v>
      </c>
      <c r="AU2378" t="s">
        <v>1758</v>
      </c>
      <c r="AV2378" t="s">
        <v>1677</v>
      </c>
      <c r="AW2378">
        <v>46514187</v>
      </c>
      <c r="AX2378" t="s">
        <v>2064</v>
      </c>
      <c r="AY2378" t="s">
        <v>1679</v>
      </c>
      <c r="AZ2378" t="s">
        <v>1909</v>
      </c>
      <c r="BA2378" t="s">
        <v>1990</v>
      </c>
      <c r="BB2378" t="s">
        <v>1682</v>
      </c>
      <c r="BC2378" t="s">
        <v>1683</v>
      </c>
      <c r="BD2378" t="s">
        <v>7577</v>
      </c>
      <c r="BE2378" t="s">
        <v>1597</v>
      </c>
      <c r="BF2378" t="s">
        <v>7573</v>
      </c>
      <c r="BG2378" t="s">
        <v>7577</v>
      </c>
      <c r="BH2378" t="s">
        <v>1991</v>
      </c>
      <c r="BI2378" t="s">
        <v>7360</v>
      </c>
      <c r="BJ2378" t="s">
        <v>7363</v>
      </c>
      <c r="BK2378" t="s">
        <v>1685</v>
      </c>
      <c r="BL2378" s="13">
        <v>45124</v>
      </c>
      <c r="BM2378" s="13">
        <v>45110</v>
      </c>
      <c r="BN2378" t="s">
        <v>1683</v>
      </c>
    </row>
    <row r="2379" spans="1:66" x14ac:dyDescent="0.25">
      <c r="A2379" t="s">
        <v>11497</v>
      </c>
      <c r="B2379" t="s">
        <v>11498</v>
      </c>
      <c r="C2379" s="12">
        <v>45154.41915509259</v>
      </c>
      <c r="D2379" t="s">
        <v>1899</v>
      </c>
      <c r="E2379" s="12">
        <v>45243.755127314813</v>
      </c>
      <c r="F2379" t="s">
        <v>7573</v>
      </c>
      <c r="G2379" t="s">
        <v>1699</v>
      </c>
      <c r="H2379" t="s">
        <v>11499</v>
      </c>
      <c r="I2379" t="s">
        <v>11499</v>
      </c>
      <c r="K2379" t="s">
        <v>1852</v>
      </c>
      <c r="L2379" s="13">
        <v>46387</v>
      </c>
      <c r="M2379" t="s">
        <v>1758</v>
      </c>
      <c r="N2379" t="s">
        <v>11320</v>
      </c>
      <c r="O2379" t="s">
        <v>2663</v>
      </c>
      <c r="P2379" t="s">
        <v>2664</v>
      </c>
      <c r="Q2379" t="s">
        <v>1855</v>
      </c>
      <c r="R2379" t="b">
        <v>0</v>
      </c>
      <c r="S2379">
        <v>341907</v>
      </c>
      <c r="T2379">
        <v>341907</v>
      </c>
      <c r="Y2379">
        <v>341907</v>
      </c>
      <c r="Z2379" t="s">
        <v>1599</v>
      </c>
      <c r="AB2379" t="s">
        <v>1699</v>
      </c>
      <c r="AD2379" t="b">
        <v>0</v>
      </c>
      <c r="AE2379" t="b">
        <v>1</v>
      </c>
      <c r="AF2379">
        <v>0.99354200000000004</v>
      </c>
      <c r="AM2379" t="s">
        <v>2665</v>
      </c>
      <c r="AN2379" t="s">
        <v>1420</v>
      </c>
      <c r="AO2379" t="s">
        <v>1857</v>
      </c>
      <c r="AP2379" t="s">
        <v>38</v>
      </c>
      <c r="AQ2379" t="s">
        <v>531</v>
      </c>
      <c r="AR2379" t="s">
        <v>11320</v>
      </c>
      <c r="AS2379" t="s">
        <v>7360</v>
      </c>
      <c r="AT2379" t="s">
        <v>11321</v>
      </c>
      <c r="AU2379" t="s">
        <v>1758</v>
      </c>
      <c r="AV2379" t="s">
        <v>1677</v>
      </c>
      <c r="AW2379">
        <v>46514187</v>
      </c>
      <c r="AX2379" t="s">
        <v>2064</v>
      </c>
      <c r="AY2379" t="s">
        <v>1679</v>
      </c>
      <c r="AZ2379" t="s">
        <v>1909</v>
      </c>
      <c r="BA2379" t="s">
        <v>1990</v>
      </c>
      <c r="BB2379" t="s">
        <v>1682</v>
      </c>
      <c r="BC2379" t="s">
        <v>1683</v>
      </c>
      <c r="BD2379" t="s">
        <v>7577</v>
      </c>
      <c r="BE2379" t="s">
        <v>1597</v>
      </c>
      <c r="BF2379" t="s">
        <v>7573</v>
      </c>
      <c r="BG2379" t="s">
        <v>7577</v>
      </c>
      <c r="BH2379" t="s">
        <v>1991</v>
      </c>
      <c r="BI2379" t="s">
        <v>7360</v>
      </c>
      <c r="BJ2379" t="s">
        <v>7363</v>
      </c>
      <c r="BK2379" t="s">
        <v>1685</v>
      </c>
      <c r="BL2379" s="13">
        <v>45124</v>
      </c>
      <c r="BM2379" s="13">
        <v>45110</v>
      </c>
      <c r="BN2379" t="s">
        <v>1683</v>
      </c>
    </row>
    <row r="2380" spans="1:66" x14ac:dyDescent="0.25">
      <c r="A2380" t="s">
        <v>11500</v>
      </c>
      <c r="B2380" t="s">
        <v>11501</v>
      </c>
      <c r="C2380" s="12">
        <v>45154.41915509259</v>
      </c>
      <c r="D2380" t="s">
        <v>1899</v>
      </c>
      <c r="E2380" s="12">
        <v>45243.755208333336</v>
      </c>
      <c r="F2380" t="s">
        <v>7573</v>
      </c>
      <c r="G2380" t="s">
        <v>1667</v>
      </c>
      <c r="H2380" t="s">
        <v>11502</v>
      </c>
      <c r="I2380" t="s">
        <v>11502</v>
      </c>
      <c r="K2380" t="s">
        <v>1852</v>
      </c>
      <c r="L2380" s="13">
        <v>46387</v>
      </c>
      <c r="M2380" t="s">
        <v>1758</v>
      </c>
      <c r="N2380" t="s">
        <v>11320</v>
      </c>
      <c r="O2380" t="s">
        <v>1853</v>
      </c>
      <c r="P2380" t="s">
        <v>1854</v>
      </c>
      <c r="Q2380" t="s">
        <v>1855</v>
      </c>
      <c r="R2380" t="b">
        <v>0</v>
      </c>
      <c r="S2380">
        <v>341387</v>
      </c>
      <c r="T2380">
        <v>341387</v>
      </c>
      <c r="Y2380">
        <v>341387</v>
      </c>
      <c r="Z2380" t="s">
        <v>1599</v>
      </c>
      <c r="AB2380" t="s">
        <v>1667</v>
      </c>
      <c r="AD2380" t="b">
        <v>0</v>
      </c>
      <c r="AE2380" t="b">
        <v>1</v>
      </c>
      <c r="AF2380">
        <v>0.99354200000000004</v>
      </c>
      <c r="AM2380" t="s">
        <v>1856</v>
      </c>
      <c r="AN2380" t="s">
        <v>352</v>
      </c>
      <c r="AO2380" t="s">
        <v>1857</v>
      </c>
      <c r="AP2380" t="s">
        <v>38</v>
      </c>
      <c r="AQ2380" t="s">
        <v>531</v>
      </c>
      <c r="AR2380" t="s">
        <v>11320</v>
      </c>
      <c r="AS2380" t="s">
        <v>7360</v>
      </c>
      <c r="AT2380" t="s">
        <v>11321</v>
      </c>
      <c r="AU2380" t="s">
        <v>1758</v>
      </c>
      <c r="AV2380" t="s">
        <v>1677</v>
      </c>
      <c r="AW2380">
        <v>46514187</v>
      </c>
      <c r="AX2380" t="s">
        <v>2064</v>
      </c>
      <c r="AY2380" t="s">
        <v>1679</v>
      </c>
      <c r="AZ2380" t="s">
        <v>1909</v>
      </c>
      <c r="BA2380" t="s">
        <v>1990</v>
      </c>
      <c r="BB2380" t="s">
        <v>1682</v>
      </c>
      <c r="BC2380" t="s">
        <v>1683</v>
      </c>
      <c r="BD2380" t="s">
        <v>7577</v>
      </c>
      <c r="BE2380" t="s">
        <v>1597</v>
      </c>
      <c r="BF2380" t="s">
        <v>7573</v>
      </c>
      <c r="BG2380" t="s">
        <v>7577</v>
      </c>
      <c r="BH2380" t="s">
        <v>1991</v>
      </c>
      <c r="BI2380" t="s">
        <v>7360</v>
      </c>
      <c r="BJ2380" t="s">
        <v>7363</v>
      </c>
      <c r="BK2380" t="s">
        <v>1685</v>
      </c>
      <c r="BL2380" s="13">
        <v>45124</v>
      </c>
      <c r="BM2380" s="13">
        <v>45110</v>
      </c>
      <c r="BN2380" t="s">
        <v>1683</v>
      </c>
    </row>
    <row r="2381" spans="1:66" x14ac:dyDescent="0.25">
      <c r="A2381" t="s">
        <v>11503</v>
      </c>
      <c r="B2381" t="s">
        <v>11504</v>
      </c>
      <c r="C2381" s="12">
        <v>45154.41915509259</v>
      </c>
      <c r="D2381" t="s">
        <v>1899</v>
      </c>
      <c r="E2381" s="12">
        <v>45243.755208333336</v>
      </c>
      <c r="F2381" t="s">
        <v>7573</v>
      </c>
      <c r="G2381" t="s">
        <v>1667</v>
      </c>
      <c r="H2381" t="s">
        <v>11505</v>
      </c>
      <c r="I2381" t="s">
        <v>11505</v>
      </c>
      <c r="K2381" t="s">
        <v>1852</v>
      </c>
      <c r="L2381" s="13">
        <v>46387</v>
      </c>
      <c r="M2381" t="s">
        <v>1758</v>
      </c>
      <c r="N2381" t="s">
        <v>11320</v>
      </c>
      <c r="O2381" t="s">
        <v>6304</v>
      </c>
      <c r="P2381" t="s">
        <v>6305</v>
      </c>
      <c r="Q2381" t="s">
        <v>1855</v>
      </c>
      <c r="R2381" t="b">
        <v>0</v>
      </c>
      <c r="S2381">
        <v>175521</v>
      </c>
      <c r="T2381">
        <v>175521</v>
      </c>
      <c r="Y2381">
        <v>175521</v>
      </c>
      <c r="Z2381" t="s">
        <v>1599</v>
      </c>
      <c r="AB2381" t="s">
        <v>1667</v>
      </c>
      <c r="AD2381" t="b">
        <v>0</v>
      </c>
      <c r="AE2381" t="b">
        <v>1</v>
      </c>
      <c r="AF2381">
        <v>0.99354200000000004</v>
      </c>
      <c r="AM2381" t="s">
        <v>6307</v>
      </c>
      <c r="AN2381" t="s">
        <v>6308</v>
      </c>
      <c r="AO2381" t="s">
        <v>1857</v>
      </c>
      <c r="AP2381" t="s">
        <v>38</v>
      </c>
      <c r="AQ2381" t="s">
        <v>531</v>
      </c>
      <c r="AR2381" t="s">
        <v>11320</v>
      </c>
      <c r="AS2381" t="s">
        <v>7360</v>
      </c>
      <c r="AT2381" t="s">
        <v>11321</v>
      </c>
      <c r="AU2381" t="s">
        <v>1758</v>
      </c>
      <c r="AV2381" t="s">
        <v>1677</v>
      </c>
      <c r="AW2381">
        <v>46514187</v>
      </c>
      <c r="AX2381" t="s">
        <v>2064</v>
      </c>
      <c r="AY2381" t="s">
        <v>1679</v>
      </c>
      <c r="AZ2381" t="s">
        <v>1909</v>
      </c>
      <c r="BA2381" t="s">
        <v>1990</v>
      </c>
      <c r="BB2381" t="s">
        <v>1682</v>
      </c>
      <c r="BC2381" t="s">
        <v>1683</v>
      </c>
      <c r="BD2381" t="s">
        <v>7577</v>
      </c>
      <c r="BE2381" t="s">
        <v>1597</v>
      </c>
      <c r="BF2381" t="s">
        <v>7573</v>
      </c>
      <c r="BG2381" t="s">
        <v>7577</v>
      </c>
      <c r="BH2381" t="s">
        <v>1991</v>
      </c>
      <c r="BI2381" t="s">
        <v>7360</v>
      </c>
      <c r="BJ2381" t="s">
        <v>7363</v>
      </c>
      <c r="BK2381" t="s">
        <v>1685</v>
      </c>
      <c r="BL2381" s="13">
        <v>45124</v>
      </c>
      <c r="BM2381" s="13">
        <v>45110</v>
      </c>
      <c r="BN2381" t="s">
        <v>1683</v>
      </c>
    </row>
    <row r="2382" spans="1:66" x14ac:dyDescent="0.25">
      <c r="A2382" t="s">
        <v>11506</v>
      </c>
      <c r="B2382" t="s">
        <v>11507</v>
      </c>
      <c r="C2382" s="12">
        <v>45154.41915509259</v>
      </c>
      <c r="D2382" t="s">
        <v>1899</v>
      </c>
      <c r="E2382" s="12">
        <v>45154.419166666667</v>
      </c>
      <c r="F2382" t="s">
        <v>7573</v>
      </c>
      <c r="G2382" t="s">
        <v>1667</v>
      </c>
      <c r="H2382" t="s">
        <v>11436</v>
      </c>
      <c r="I2382" t="s">
        <v>11436</v>
      </c>
      <c r="K2382" t="s">
        <v>1852</v>
      </c>
      <c r="L2382" s="13">
        <v>46387</v>
      </c>
      <c r="M2382" t="s">
        <v>1758</v>
      </c>
      <c r="N2382" t="s">
        <v>11320</v>
      </c>
      <c r="O2382" t="s">
        <v>2675</v>
      </c>
      <c r="P2382" t="s">
        <v>2676</v>
      </c>
      <c r="Q2382" t="s">
        <v>2155</v>
      </c>
      <c r="R2382" t="b">
        <v>0</v>
      </c>
      <c r="S2382">
        <v>254692</v>
      </c>
      <c r="T2382">
        <v>254692</v>
      </c>
      <c r="Y2382">
        <v>254692</v>
      </c>
      <c r="Z2382" t="s">
        <v>1599</v>
      </c>
      <c r="AB2382" t="s">
        <v>1667</v>
      </c>
      <c r="AD2382" t="b">
        <v>0</v>
      </c>
      <c r="AE2382" t="b">
        <v>1</v>
      </c>
      <c r="AF2382">
        <v>0.99354200000000004</v>
      </c>
      <c r="AM2382" t="s">
        <v>2677</v>
      </c>
      <c r="AN2382" t="s">
        <v>443</v>
      </c>
      <c r="AO2382" t="s">
        <v>2157</v>
      </c>
      <c r="AP2382" t="s">
        <v>55</v>
      </c>
      <c r="AQ2382" t="s">
        <v>531</v>
      </c>
      <c r="AR2382" t="s">
        <v>11320</v>
      </c>
      <c r="AS2382" t="s">
        <v>7360</v>
      </c>
      <c r="AT2382" t="s">
        <v>11321</v>
      </c>
      <c r="AU2382" t="s">
        <v>1758</v>
      </c>
      <c r="AV2382" t="s">
        <v>1677</v>
      </c>
      <c r="AW2382">
        <v>46514187</v>
      </c>
      <c r="AX2382" t="s">
        <v>2064</v>
      </c>
      <c r="AY2382" t="s">
        <v>1679</v>
      </c>
      <c r="AZ2382" t="s">
        <v>1909</v>
      </c>
      <c r="BA2382" t="s">
        <v>1990</v>
      </c>
      <c r="BB2382" t="s">
        <v>1682</v>
      </c>
      <c r="BC2382" t="s">
        <v>1683</v>
      </c>
      <c r="BD2382" t="s">
        <v>7577</v>
      </c>
      <c r="BE2382" t="s">
        <v>1597</v>
      </c>
      <c r="BF2382" t="s">
        <v>7573</v>
      </c>
      <c r="BG2382" t="s">
        <v>7577</v>
      </c>
      <c r="BH2382" t="s">
        <v>1991</v>
      </c>
      <c r="BI2382" t="s">
        <v>7360</v>
      </c>
      <c r="BJ2382" t="s">
        <v>7363</v>
      </c>
      <c r="BK2382" t="s">
        <v>1685</v>
      </c>
      <c r="BL2382" s="13">
        <v>45124</v>
      </c>
      <c r="BM2382" s="13">
        <v>45110</v>
      </c>
      <c r="BN2382" t="s">
        <v>1683</v>
      </c>
    </row>
    <row r="2383" spans="1:66" x14ac:dyDescent="0.25">
      <c r="A2383" t="s">
        <v>11508</v>
      </c>
      <c r="B2383" t="s">
        <v>11509</v>
      </c>
      <c r="C2383" s="12">
        <v>45154.41915509259</v>
      </c>
      <c r="D2383" t="s">
        <v>1899</v>
      </c>
      <c r="E2383" s="12">
        <v>45154.419166666667</v>
      </c>
      <c r="F2383" t="s">
        <v>7573</v>
      </c>
      <c r="G2383" t="s">
        <v>1699</v>
      </c>
      <c r="H2383" t="s">
        <v>11510</v>
      </c>
      <c r="I2383" t="s">
        <v>11510</v>
      </c>
      <c r="K2383" t="s">
        <v>1852</v>
      </c>
      <c r="L2383" s="13">
        <v>46387</v>
      </c>
      <c r="M2383" t="s">
        <v>1758</v>
      </c>
      <c r="N2383" t="s">
        <v>11320</v>
      </c>
      <c r="O2383" t="s">
        <v>2165</v>
      </c>
      <c r="P2383" t="s">
        <v>2166</v>
      </c>
      <c r="Q2383" t="s">
        <v>2155</v>
      </c>
      <c r="R2383" t="b">
        <v>0</v>
      </c>
      <c r="S2383">
        <v>295649</v>
      </c>
      <c r="T2383">
        <v>295649</v>
      </c>
      <c r="Y2383">
        <v>295649</v>
      </c>
      <c r="Z2383" t="s">
        <v>1599</v>
      </c>
      <c r="AB2383" t="s">
        <v>1699</v>
      </c>
      <c r="AD2383" t="b">
        <v>0</v>
      </c>
      <c r="AE2383" t="b">
        <v>1</v>
      </c>
      <c r="AF2383">
        <v>0.99354200000000004</v>
      </c>
      <c r="AM2383" t="s">
        <v>2168</v>
      </c>
      <c r="AN2383" t="s">
        <v>56</v>
      </c>
      <c r="AO2383" t="s">
        <v>2157</v>
      </c>
      <c r="AP2383" t="s">
        <v>55</v>
      </c>
      <c r="AQ2383" t="s">
        <v>531</v>
      </c>
      <c r="AR2383" t="s">
        <v>11320</v>
      </c>
      <c r="AS2383" t="s">
        <v>7360</v>
      </c>
      <c r="AT2383" t="s">
        <v>11321</v>
      </c>
      <c r="AU2383" t="s">
        <v>1758</v>
      </c>
      <c r="AV2383" t="s">
        <v>1677</v>
      </c>
      <c r="AW2383">
        <v>46514187</v>
      </c>
      <c r="AX2383" t="s">
        <v>2064</v>
      </c>
      <c r="AY2383" t="s">
        <v>1679</v>
      </c>
      <c r="AZ2383" t="s">
        <v>1909</v>
      </c>
      <c r="BA2383" t="s">
        <v>1990</v>
      </c>
      <c r="BB2383" t="s">
        <v>1682</v>
      </c>
      <c r="BC2383" t="s">
        <v>1683</v>
      </c>
      <c r="BD2383" t="s">
        <v>7577</v>
      </c>
      <c r="BE2383" t="s">
        <v>1597</v>
      </c>
      <c r="BF2383" t="s">
        <v>7573</v>
      </c>
      <c r="BG2383" t="s">
        <v>7577</v>
      </c>
      <c r="BH2383" t="s">
        <v>1991</v>
      </c>
      <c r="BI2383" t="s">
        <v>7360</v>
      </c>
      <c r="BJ2383" t="s">
        <v>7363</v>
      </c>
      <c r="BK2383" t="s">
        <v>1685</v>
      </c>
      <c r="BL2383" s="13">
        <v>45124</v>
      </c>
      <c r="BM2383" s="13">
        <v>45110</v>
      </c>
      <c r="BN2383" t="s">
        <v>1683</v>
      </c>
    </row>
    <row r="2384" spans="1:66" x14ac:dyDescent="0.25">
      <c r="A2384" t="s">
        <v>11511</v>
      </c>
      <c r="B2384" t="s">
        <v>11512</v>
      </c>
      <c r="C2384" s="12">
        <v>45154.41915509259</v>
      </c>
      <c r="D2384" t="s">
        <v>1899</v>
      </c>
      <c r="E2384" s="12">
        <v>45154.419166666667</v>
      </c>
      <c r="F2384" t="s">
        <v>7573</v>
      </c>
      <c r="G2384" t="s">
        <v>1699</v>
      </c>
      <c r="H2384" t="s">
        <v>11513</v>
      </c>
      <c r="I2384" t="s">
        <v>11513</v>
      </c>
      <c r="K2384" t="s">
        <v>1852</v>
      </c>
      <c r="L2384" s="13">
        <v>46387</v>
      </c>
      <c r="M2384" t="s">
        <v>1758</v>
      </c>
      <c r="N2384" t="s">
        <v>11320</v>
      </c>
      <c r="O2384" t="s">
        <v>2688</v>
      </c>
      <c r="P2384" t="s">
        <v>2689</v>
      </c>
      <c r="Q2384" t="s">
        <v>2155</v>
      </c>
      <c r="R2384" t="b">
        <v>0</v>
      </c>
      <c r="S2384">
        <v>69715</v>
      </c>
      <c r="T2384">
        <v>69715</v>
      </c>
      <c r="Y2384">
        <v>69715</v>
      </c>
      <c r="Z2384" t="s">
        <v>1599</v>
      </c>
      <c r="AB2384" t="s">
        <v>1699</v>
      </c>
      <c r="AD2384" t="b">
        <v>0</v>
      </c>
      <c r="AE2384" t="b">
        <v>1</v>
      </c>
      <c r="AF2384">
        <v>0.99354200000000004</v>
      </c>
      <c r="AM2384" t="s">
        <v>2690</v>
      </c>
      <c r="AN2384" t="s">
        <v>297</v>
      </c>
      <c r="AO2384" t="s">
        <v>2157</v>
      </c>
      <c r="AP2384" t="s">
        <v>55</v>
      </c>
      <c r="AQ2384" t="s">
        <v>531</v>
      </c>
      <c r="AR2384" t="s">
        <v>11320</v>
      </c>
      <c r="AS2384" t="s">
        <v>7360</v>
      </c>
      <c r="AT2384" t="s">
        <v>11321</v>
      </c>
      <c r="AU2384" t="s">
        <v>1758</v>
      </c>
      <c r="AV2384" t="s">
        <v>1677</v>
      </c>
      <c r="AW2384">
        <v>46514187</v>
      </c>
      <c r="AX2384" t="s">
        <v>2064</v>
      </c>
      <c r="AY2384" t="s">
        <v>1679</v>
      </c>
      <c r="AZ2384" t="s">
        <v>1909</v>
      </c>
      <c r="BA2384" t="s">
        <v>1990</v>
      </c>
      <c r="BB2384" t="s">
        <v>1682</v>
      </c>
      <c r="BC2384" t="s">
        <v>1683</v>
      </c>
      <c r="BD2384" t="s">
        <v>7577</v>
      </c>
      <c r="BE2384" t="s">
        <v>1597</v>
      </c>
      <c r="BF2384" t="s">
        <v>7573</v>
      </c>
      <c r="BG2384" t="s">
        <v>7577</v>
      </c>
      <c r="BH2384" t="s">
        <v>1991</v>
      </c>
      <c r="BI2384" t="s">
        <v>7360</v>
      </c>
      <c r="BJ2384" t="s">
        <v>7363</v>
      </c>
      <c r="BK2384" t="s">
        <v>1685</v>
      </c>
      <c r="BL2384" s="13">
        <v>45124</v>
      </c>
      <c r="BM2384" s="13">
        <v>45110</v>
      </c>
      <c r="BN2384" t="s">
        <v>1683</v>
      </c>
    </row>
    <row r="2385" spans="1:66" x14ac:dyDescent="0.25">
      <c r="A2385" t="s">
        <v>11514</v>
      </c>
      <c r="B2385" t="s">
        <v>11515</v>
      </c>
      <c r="C2385" s="12">
        <v>45154.41915509259</v>
      </c>
      <c r="D2385" t="s">
        <v>1899</v>
      </c>
      <c r="E2385" s="12">
        <v>45243.35261574074</v>
      </c>
      <c r="F2385" t="s">
        <v>7573</v>
      </c>
      <c r="G2385" t="s">
        <v>1667</v>
      </c>
      <c r="H2385" t="s">
        <v>11516</v>
      </c>
      <c r="I2385" t="s">
        <v>11516</v>
      </c>
      <c r="K2385" t="s">
        <v>1852</v>
      </c>
      <c r="L2385" s="13">
        <v>46387</v>
      </c>
      <c r="M2385" t="s">
        <v>1758</v>
      </c>
      <c r="N2385" t="s">
        <v>11320</v>
      </c>
      <c r="O2385" t="s">
        <v>2919</v>
      </c>
      <c r="P2385" t="s">
        <v>2920</v>
      </c>
      <c r="Q2385" t="s">
        <v>2155</v>
      </c>
      <c r="R2385" t="b">
        <v>0</v>
      </c>
      <c r="S2385">
        <v>570372</v>
      </c>
      <c r="T2385">
        <v>570372</v>
      </c>
      <c r="X2385">
        <v>2753680</v>
      </c>
      <c r="Y2385">
        <v>0</v>
      </c>
      <c r="Z2385" t="s">
        <v>1599</v>
      </c>
      <c r="AB2385" t="s">
        <v>1667</v>
      </c>
      <c r="AD2385" t="b">
        <v>0</v>
      </c>
      <c r="AE2385" t="b">
        <v>1</v>
      </c>
      <c r="AF2385">
        <v>0.99354200000000004</v>
      </c>
      <c r="AM2385" t="s">
        <v>2922</v>
      </c>
      <c r="AN2385" t="s">
        <v>295</v>
      </c>
      <c r="AO2385" t="s">
        <v>2157</v>
      </c>
      <c r="AP2385" t="s">
        <v>55</v>
      </c>
      <c r="AQ2385" t="s">
        <v>531</v>
      </c>
      <c r="AR2385" t="s">
        <v>11320</v>
      </c>
      <c r="AS2385" t="s">
        <v>7360</v>
      </c>
      <c r="AT2385" t="s">
        <v>11321</v>
      </c>
      <c r="AU2385" t="s">
        <v>1758</v>
      </c>
      <c r="AV2385" t="s">
        <v>1677</v>
      </c>
      <c r="AW2385">
        <v>46514187</v>
      </c>
      <c r="AX2385" t="s">
        <v>2064</v>
      </c>
      <c r="AY2385" t="s">
        <v>1679</v>
      </c>
      <c r="AZ2385" t="s">
        <v>1909</v>
      </c>
      <c r="BA2385" t="s">
        <v>1990</v>
      </c>
      <c r="BB2385" t="s">
        <v>1682</v>
      </c>
      <c r="BC2385" t="s">
        <v>1683</v>
      </c>
      <c r="BD2385" t="s">
        <v>7577</v>
      </c>
      <c r="BE2385" t="s">
        <v>1597</v>
      </c>
      <c r="BF2385" t="s">
        <v>7573</v>
      </c>
      <c r="BG2385" t="s">
        <v>7577</v>
      </c>
      <c r="BH2385" t="s">
        <v>1991</v>
      </c>
      <c r="BI2385" t="s">
        <v>7360</v>
      </c>
      <c r="BJ2385" t="s">
        <v>7363</v>
      </c>
      <c r="BK2385" t="s">
        <v>1685</v>
      </c>
      <c r="BL2385" s="13">
        <v>45124</v>
      </c>
      <c r="BM2385" s="13">
        <v>45110</v>
      </c>
      <c r="BN2385" t="s">
        <v>1683</v>
      </c>
    </row>
    <row r="2386" spans="1:66" x14ac:dyDescent="0.25">
      <c r="A2386" t="s">
        <v>11517</v>
      </c>
      <c r="B2386" t="s">
        <v>11518</v>
      </c>
      <c r="C2386" s="12">
        <v>45154.41915509259</v>
      </c>
      <c r="D2386" t="s">
        <v>1899</v>
      </c>
      <c r="E2386" s="12">
        <v>45243.35261574074</v>
      </c>
      <c r="F2386" t="s">
        <v>7573</v>
      </c>
      <c r="G2386" t="s">
        <v>1667</v>
      </c>
      <c r="H2386" t="s">
        <v>11519</v>
      </c>
      <c r="I2386" t="s">
        <v>11519</v>
      </c>
      <c r="K2386" t="s">
        <v>1852</v>
      </c>
      <c r="L2386" s="13">
        <v>46387</v>
      </c>
      <c r="M2386" t="s">
        <v>1758</v>
      </c>
      <c r="N2386" t="s">
        <v>11320</v>
      </c>
      <c r="O2386" t="s">
        <v>2165</v>
      </c>
      <c r="P2386" t="s">
        <v>2166</v>
      </c>
      <c r="Q2386" t="s">
        <v>2155</v>
      </c>
      <c r="R2386" t="b">
        <v>0</v>
      </c>
      <c r="S2386">
        <v>387905</v>
      </c>
      <c r="T2386">
        <v>387905</v>
      </c>
      <c r="X2386">
        <v>387905</v>
      </c>
      <c r="Y2386">
        <v>0</v>
      </c>
      <c r="Z2386" t="s">
        <v>1599</v>
      </c>
      <c r="AB2386" t="s">
        <v>1667</v>
      </c>
      <c r="AD2386" t="b">
        <v>0</v>
      </c>
      <c r="AE2386" t="b">
        <v>1</v>
      </c>
      <c r="AF2386">
        <v>0.99354200000000004</v>
      </c>
      <c r="AM2386" t="s">
        <v>2168</v>
      </c>
      <c r="AN2386" t="s">
        <v>56</v>
      </c>
      <c r="AO2386" t="s">
        <v>2157</v>
      </c>
      <c r="AP2386" t="s">
        <v>55</v>
      </c>
      <c r="AQ2386" t="s">
        <v>531</v>
      </c>
      <c r="AR2386" t="s">
        <v>11320</v>
      </c>
      <c r="AS2386" t="s">
        <v>7360</v>
      </c>
      <c r="AT2386" t="s">
        <v>11321</v>
      </c>
      <c r="AU2386" t="s">
        <v>1758</v>
      </c>
      <c r="AV2386" t="s">
        <v>1677</v>
      </c>
      <c r="AW2386">
        <v>46514187</v>
      </c>
      <c r="AX2386" t="s">
        <v>2064</v>
      </c>
      <c r="AY2386" t="s">
        <v>1679</v>
      </c>
      <c r="AZ2386" t="s">
        <v>1909</v>
      </c>
      <c r="BA2386" t="s">
        <v>1990</v>
      </c>
      <c r="BB2386" t="s">
        <v>1682</v>
      </c>
      <c r="BC2386" t="s">
        <v>1683</v>
      </c>
      <c r="BD2386" t="s">
        <v>7577</v>
      </c>
      <c r="BE2386" t="s">
        <v>1597</v>
      </c>
      <c r="BF2386" t="s">
        <v>7573</v>
      </c>
      <c r="BG2386" t="s">
        <v>7577</v>
      </c>
      <c r="BH2386" t="s">
        <v>1991</v>
      </c>
      <c r="BI2386" t="s">
        <v>7360</v>
      </c>
      <c r="BJ2386" t="s">
        <v>7363</v>
      </c>
      <c r="BK2386" t="s">
        <v>1685</v>
      </c>
      <c r="BL2386" s="13">
        <v>45124</v>
      </c>
      <c r="BM2386" s="13">
        <v>45110</v>
      </c>
      <c r="BN2386" t="s">
        <v>1683</v>
      </c>
    </row>
    <row r="2387" spans="1:66" x14ac:dyDescent="0.25">
      <c r="A2387" t="s">
        <v>11520</v>
      </c>
      <c r="B2387" t="s">
        <v>11521</v>
      </c>
      <c r="C2387" s="12">
        <v>45154.41915509259</v>
      </c>
      <c r="D2387" t="s">
        <v>1899</v>
      </c>
      <c r="E2387" s="12">
        <v>45154.419166666667</v>
      </c>
      <c r="F2387" t="s">
        <v>7573</v>
      </c>
      <c r="G2387" t="s">
        <v>1667</v>
      </c>
      <c r="H2387" t="s">
        <v>11522</v>
      </c>
      <c r="I2387" t="s">
        <v>11522</v>
      </c>
      <c r="K2387" t="s">
        <v>1852</v>
      </c>
      <c r="L2387" s="13">
        <v>46387</v>
      </c>
      <c r="M2387" t="s">
        <v>1758</v>
      </c>
      <c r="N2387" t="s">
        <v>11320</v>
      </c>
      <c r="O2387" t="s">
        <v>2165</v>
      </c>
      <c r="P2387" t="s">
        <v>2166</v>
      </c>
      <c r="Q2387" t="s">
        <v>2155</v>
      </c>
      <c r="R2387" t="b">
        <v>0</v>
      </c>
      <c r="S2387">
        <v>269334</v>
      </c>
      <c r="T2387">
        <v>269334</v>
      </c>
      <c r="Y2387">
        <v>269334</v>
      </c>
      <c r="Z2387" t="s">
        <v>1599</v>
      </c>
      <c r="AB2387" t="s">
        <v>1667</v>
      </c>
      <c r="AD2387" t="b">
        <v>0</v>
      </c>
      <c r="AE2387" t="b">
        <v>1</v>
      </c>
      <c r="AF2387">
        <v>0.99354200000000004</v>
      </c>
      <c r="AM2387" t="s">
        <v>2168</v>
      </c>
      <c r="AN2387" t="s">
        <v>56</v>
      </c>
      <c r="AO2387" t="s">
        <v>2157</v>
      </c>
      <c r="AP2387" t="s">
        <v>55</v>
      </c>
      <c r="AQ2387" t="s">
        <v>531</v>
      </c>
      <c r="AR2387" t="s">
        <v>11320</v>
      </c>
      <c r="AS2387" t="s">
        <v>7360</v>
      </c>
      <c r="AT2387" t="s">
        <v>11321</v>
      </c>
      <c r="AU2387" t="s">
        <v>1758</v>
      </c>
      <c r="AV2387" t="s">
        <v>1677</v>
      </c>
      <c r="AW2387">
        <v>46514187</v>
      </c>
      <c r="AX2387" t="s">
        <v>2064</v>
      </c>
      <c r="AY2387" t="s">
        <v>1679</v>
      </c>
      <c r="AZ2387" t="s">
        <v>1909</v>
      </c>
      <c r="BA2387" t="s">
        <v>1990</v>
      </c>
      <c r="BB2387" t="s">
        <v>1682</v>
      </c>
      <c r="BC2387" t="s">
        <v>1683</v>
      </c>
      <c r="BD2387" t="s">
        <v>7577</v>
      </c>
      <c r="BE2387" t="s">
        <v>1597</v>
      </c>
      <c r="BF2387" t="s">
        <v>7573</v>
      </c>
      <c r="BG2387" t="s">
        <v>7577</v>
      </c>
      <c r="BH2387" t="s">
        <v>1991</v>
      </c>
      <c r="BI2387" t="s">
        <v>7360</v>
      </c>
      <c r="BJ2387" t="s">
        <v>7363</v>
      </c>
      <c r="BK2387" t="s">
        <v>1685</v>
      </c>
      <c r="BL2387" s="13">
        <v>45124</v>
      </c>
      <c r="BM2387" s="13">
        <v>45110</v>
      </c>
      <c r="BN2387" t="s">
        <v>1683</v>
      </c>
    </row>
    <row r="2388" spans="1:66" x14ac:dyDescent="0.25">
      <c r="A2388" t="s">
        <v>11523</v>
      </c>
      <c r="B2388" t="s">
        <v>11524</v>
      </c>
      <c r="C2388" s="12">
        <v>45154.41915509259</v>
      </c>
      <c r="D2388" t="s">
        <v>1899</v>
      </c>
      <c r="E2388" s="12">
        <v>45243.7575</v>
      </c>
      <c r="F2388" t="s">
        <v>7573</v>
      </c>
      <c r="G2388" t="s">
        <v>1699</v>
      </c>
      <c r="H2388" t="s">
        <v>11525</v>
      </c>
      <c r="I2388" t="s">
        <v>11525</v>
      </c>
      <c r="K2388" t="s">
        <v>1852</v>
      </c>
      <c r="L2388" s="13">
        <v>46387</v>
      </c>
      <c r="M2388" t="s">
        <v>1758</v>
      </c>
      <c r="N2388" t="s">
        <v>11320</v>
      </c>
      <c r="O2388" t="s">
        <v>2644</v>
      </c>
      <c r="P2388" t="s">
        <v>2645</v>
      </c>
      <c r="Q2388" t="s">
        <v>2646</v>
      </c>
      <c r="R2388" t="b">
        <v>0</v>
      </c>
      <c r="S2388">
        <v>1000000</v>
      </c>
      <c r="T2388">
        <v>1000000</v>
      </c>
      <c r="Y2388">
        <v>1000000</v>
      </c>
      <c r="Z2388" t="s">
        <v>1599</v>
      </c>
      <c r="AB2388" t="s">
        <v>1699</v>
      </c>
      <c r="AD2388" t="b">
        <v>0</v>
      </c>
      <c r="AE2388" t="b">
        <v>1</v>
      </c>
      <c r="AF2388">
        <v>0.99354200000000004</v>
      </c>
      <c r="AM2388" t="s">
        <v>2647</v>
      </c>
      <c r="AN2388" t="s">
        <v>381</v>
      </c>
      <c r="AO2388" t="s">
        <v>2648</v>
      </c>
      <c r="AP2388" t="s">
        <v>381</v>
      </c>
      <c r="AQ2388" t="s">
        <v>531</v>
      </c>
      <c r="AR2388" t="s">
        <v>11320</v>
      </c>
      <c r="AS2388" t="s">
        <v>7360</v>
      </c>
      <c r="AT2388" t="s">
        <v>11321</v>
      </c>
      <c r="AU2388" t="s">
        <v>1758</v>
      </c>
      <c r="AV2388" t="s">
        <v>1677</v>
      </c>
      <c r="AW2388">
        <v>46514187</v>
      </c>
      <c r="AX2388" t="s">
        <v>2064</v>
      </c>
      <c r="AY2388" t="s">
        <v>1679</v>
      </c>
      <c r="AZ2388" t="s">
        <v>1909</v>
      </c>
      <c r="BA2388" t="s">
        <v>1990</v>
      </c>
      <c r="BB2388" t="s">
        <v>1682</v>
      </c>
      <c r="BC2388" t="s">
        <v>1683</v>
      </c>
      <c r="BD2388" t="s">
        <v>7577</v>
      </c>
      <c r="BE2388" t="s">
        <v>1597</v>
      </c>
      <c r="BF2388" t="s">
        <v>7573</v>
      </c>
      <c r="BG2388" t="s">
        <v>7577</v>
      </c>
      <c r="BH2388" t="s">
        <v>1991</v>
      </c>
      <c r="BI2388" t="s">
        <v>7360</v>
      </c>
      <c r="BJ2388" t="s">
        <v>7363</v>
      </c>
      <c r="BK2388" t="s">
        <v>1685</v>
      </c>
      <c r="BL2388" s="13">
        <v>45124</v>
      </c>
      <c r="BM2388" s="13">
        <v>45110</v>
      </c>
      <c r="BN2388" t="s">
        <v>1683</v>
      </c>
    </row>
    <row r="2389" spans="1:66" x14ac:dyDescent="0.25">
      <c r="A2389" t="s">
        <v>11526</v>
      </c>
      <c r="B2389" t="s">
        <v>11527</v>
      </c>
      <c r="C2389" s="12">
        <v>45154.41915509259</v>
      </c>
      <c r="D2389" t="s">
        <v>1899</v>
      </c>
      <c r="E2389" s="12">
        <v>45243.7575</v>
      </c>
      <c r="F2389" t="s">
        <v>7573</v>
      </c>
      <c r="G2389" t="s">
        <v>1667</v>
      </c>
      <c r="H2389" t="s">
        <v>11528</v>
      </c>
      <c r="I2389" t="s">
        <v>11528</v>
      </c>
      <c r="K2389" t="s">
        <v>1852</v>
      </c>
      <c r="L2389" s="13">
        <v>46387</v>
      </c>
      <c r="M2389" t="s">
        <v>1758</v>
      </c>
      <c r="N2389" t="s">
        <v>11320</v>
      </c>
      <c r="O2389" t="s">
        <v>2644</v>
      </c>
      <c r="P2389" t="s">
        <v>2645</v>
      </c>
      <c r="Q2389" t="s">
        <v>2646</v>
      </c>
      <c r="R2389" t="b">
        <v>0</v>
      </c>
      <c r="S2389">
        <v>506891</v>
      </c>
      <c r="T2389">
        <v>506891</v>
      </c>
      <c r="Y2389">
        <v>506891</v>
      </c>
      <c r="Z2389" t="s">
        <v>1599</v>
      </c>
      <c r="AB2389" t="s">
        <v>1667</v>
      </c>
      <c r="AD2389" t="b">
        <v>0</v>
      </c>
      <c r="AE2389" t="b">
        <v>1</v>
      </c>
      <c r="AF2389">
        <v>0.99354200000000004</v>
      </c>
      <c r="AM2389" t="s">
        <v>2647</v>
      </c>
      <c r="AN2389" t="s">
        <v>381</v>
      </c>
      <c r="AO2389" t="s">
        <v>2648</v>
      </c>
      <c r="AP2389" t="s">
        <v>381</v>
      </c>
      <c r="AQ2389" t="s">
        <v>531</v>
      </c>
      <c r="AR2389" t="s">
        <v>11320</v>
      </c>
      <c r="AS2389" t="s">
        <v>7360</v>
      </c>
      <c r="AT2389" t="s">
        <v>11321</v>
      </c>
      <c r="AU2389" t="s">
        <v>1758</v>
      </c>
      <c r="AV2389" t="s">
        <v>1677</v>
      </c>
      <c r="AW2389">
        <v>46514187</v>
      </c>
      <c r="AX2389" t="s">
        <v>2064</v>
      </c>
      <c r="AY2389" t="s">
        <v>1679</v>
      </c>
      <c r="AZ2389" t="s">
        <v>1909</v>
      </c>
      <c r="BA2389" t="s">
        <v>1990</v>
      </c>
      <c r="BB2389" t="s">
        <v>1682</v>
      </c>
      <c r="BC2389" t="s">
        <v>1683</v>
      </c>
      <c r="BD2389" t="s">
        <v>7577</v>
      </c>
      <c r="BE2389" t="s">
        <v>1597</v>
      </c>
      <c r="BF2389" t="s">
        <v>7573</v>
      </c>
      <c r="BG2389" t="s">
        <v>7577</v>
      </c>
      <c r="BH2389" t="s">
        <v>1991</v>
      </c>
      <c r="BI2389" t="s">
        <v>7360</v>
      </c>
      <c r="BJ2389" t="s">
        <v>7363</v>
      </c>
      <c r="BK2389" t="s">
        <v>1685</v>
      </c>
      <c r="BL2389" s="13">
        <v>45124</v>
      </c>
      <c r="BM2389" s="13">
        <v>45110</v>
      </c>
      <c r="BN2389" t="s">
        <v>1683</v>
      </c>
    </row>
    <row r="2390" spans="1:66" hidden="1" x14ac:dyDescent="0.25">
      <c r="A2390" t="s">
        <v>11529</v>
      </c>
      <c r="B2390" t="s">
        <v>11530</v>
      </c>
      <c r="C2390" s="12">
        <v>45154.41915509259</v>
      </c>
      <c r="D2390" t="s">
        <v>1899</v>
      </c>
      <c r="E2390" s="12">
        <v>45243.769363425927</v>
      </c>
      <c r="F2390" t="s">
        <v>7573</v>
      </c>
      <c r="G2390" t="s">
        <v>1667</v>
      </c>
      <c r="H2390" t="s">
        <v>11531</v>
      </c>
      <c r="I2390" t="s">
        <v>11531</v>
      </c>
      <c r="K2390" t="s">
        <v>1757</v>
      </c>
      <c r="L2390" s="13">
        <v>46387</v>
      </c>
      <c r="M2390" t="s">
        <v>1758</v>
      </c>
      <c r="N2390" t="s">
        <v>11320</v>
      </c>
      <c r="O2390" t="s">
        <v>1760</v>
      </c>
      <c r="P2390" t="s">
        <v>1761</v>
      </c>
      <c r="Q2390" t="s">
        <v>1762</v>
      </c>
      <c r="R2390" t="b">
        <v>1</v>
      </c>
      <c r="S2390">
        <v>2230538</v>
      </c>
      <c r="T2390">
        <v>2230538</v>
      </c>
      <c r="X2390">
        <v>2233909</v>
      </c>
      <c r="Y2390">
        <v>0</v>
      </c>
      <c r="Z2390" t="s">
        <v>1602</v>
      </c>
      <c r="AB2390" t="s">
        <v>1667</v>
      </c>
      <c r="AD2390" t="b">
        <v>0</v>
      </c>
      <c r="AE2390" t="b">
        <v>1</v>
      </c>
      <c r="AF2390">
        <v>0.99354200000000004</v>
      </c>
      <c r="AM2390" t="s">
        <v>1763</v>
      </c>
      <c r="AN2390" t="s">
        <v>94</v>
      </c>
      <c r="AO2390" t="s">
        <v>1764</v>
      </c>
      <c r="AP2390" t="s">
        <v>90</v>
      </c>
      <c r="AQ2390" t="s">
        <v>150</v>
      </c>
      <c r="AR2390" t="s">
        <v>11320</v>
      </c>
      <c r="AS2390" t="s">
        <v>7360</v>
      </c>
      <c r="AT2390" t="s">
        <v>11321</v>
      </c>
      <c r="AU2390" t="s">
        <v>1758</v>
      </c>
      <c r="AV2390" t="s">
        <v>1677</v>
      </c>
      <c r="AW2390">
        <v>46514187</v>
      </c>
      <c r="AX2390" t="s">
        <v>2064</v>
      </c>
      <c r="AY2390" t="s">
        <v>1679</v>
      </c>
      <c r="AZ2390" t="s">
        <v>1909</v>
      </c>
      <c r="BA2390" t="s">
        <v>1990</v>
      </c>
      <c r="BB2390" t="s">
        <v>1682</v>
      </c>
      <c r="BC2390" t="s">
        <v>1683</v>
      </c>
      <c r="BD2390" t="s">
        <v>7577</v>
      </c>
      <c r="BE2390" t="s">
        <v>1597</v>
      </c>
      <c r="BF2390" t="s">
        <v>7573</v>
      </c>
      <c r="BG2390" t="s">
        <v>7577</v>
      </c>
      <c r="BH2390" t="s">
        <v>1991</v>
      </c>
      <c r="BI2390" t="s">
        <v>7360</v>
      </c>
      <c r="BJ2390" t="s">
        <v>7363</v>
      </c>
      <c r="BK2390" t="s">
        <v>1685</v>
      </c>
      <c r="BL2390" s="13">
        <v>45124</v>
      </c>
      <c r="BM2390" s="13">
        <v>45110</v>
      </c>
      <c r="BN2390" t="s">
        <v>1683</v>
      </c>
    </row>
    <row r="2391" spans="1:66" x14ac:dyDescent="0.25">
      <c r="A2391" t="s">
        <v>11532</v>
      </c>
      <c r="B2391" t="s">
        <v>11533</v>
      </c>
      <c r="C2391" s="12">
        <v>45154.492094907408</v>
      </c>
      <c r="D2391" t="s">
        <v>1899</v>
      </c>
      <c r="E2391" s="12">
        <v>45154.492094907408</v>
      </c>
      <c r="F2391" t="s">
        <v>11534</v>
      </c>
      <c r="G2391" t="s">
        <v>1667</v>
      </c>
      <c r="H2391" t="s">
        <v>11535</v>
      </c>
      <c r="I2391" t="s">
        <v>11535</v>
      </c>
      <c r="K2391" t="s">
        <v>1712</v>
      </c>
      <c r="L2391" s="13">
        <v>46387</v>
      </c>
      <c r="M2391" t="s">
        <v>1758</v>
      </c>
      <c r="N2391" t="s">
        <v>11536</v>
      </c>
      <c r="O2391" t="s">
        <v>2470</v>
      </c>
      <c r="P2391" t="s">
        <v>2471</v>
      </c>
      <c r="Q2391" t="s">
        <v>1727</v>
      </c>
      <c r="R2391" t="b">
        <v>0</v>
      </c>
      <c r="S2391">
        <v>300000</v>
      </c>
      <c r="T2391">
        <v>300000</v>
      </c>
      <c r="Y2391">
        <v>300000</v>
      </c>
      <c r="Z2391" t="s">
        <v>1599</v>
      </c>
      <c r="AB2391" t="s">
        <v>1667</v>
      </c>
      <c r="AD2391" t="b">
        <v>0</v>
      </c>
      <c r="AE2391" t="b">
        <v>1</v>
      </c>
      <c r="AF2391">
        <v>0.99354200000000004</v>
      </c>
      <c r="AM2391" t="s">
        <v>2473</v>
      </c>
      <c r="AN2391" t="s">
        <v>262</v>
      </c>
      <c r="AO2391" t="s">
        <v>1729</v>
      </c>
      <c r="AP2391" t="s">
        <v>120</v>
      </c>
      <c r="AQ2391" t="s">
        <v>23</v>
      </c>
      <c r="AR2391" t="s">
        <v>11536</v>
      </c>
      <c r="AS2391" t="s">
        <v>7360</v>
      </c>
      <c r="AT2391" t="s">
        <v>11537</v>
      </c>
      <c r="AU2391" t="s">
        <v>1758</v>
      </c>
      <c r="AV2391" t="s">
        <v>1677</v>
      </c>
      <c r="AW2391">
        <v>2461679</v>
      </c>
      <c r="AX2391" t="s">
        <v>1678</v>
      </c>
      <c r="BA2391" t="s">
        <v>1768</v>
      </c>
      <c r="BB2391" t="s">
        <v>1682</v>
      </c>
      <c r="BC2391" t="s">
        <v>1683</v>
      </c>
      <c r="BD2391" t="s">
        <v>11538</v>
      </c>
      <c r="BE2391" t="s">
        <v>1597</v>
      </c>
      <c r="BF2391" t="s">
        <v>11534</v>
      </c>
      <c r="BG2391" t="s">
        <v>11538</v>
      </c>
      <c r="BH2391" t="s">
        <v>1769</v>
      </c>
      <c r="BI2391" t="s">
        <v>7360</v>
      </c>
      <c r="BJ2391" t="s">
        <v>7363</v>
      </c>
      <c r="BK2391" t="s">
        <v>1685</v>
      </c>
      <c r="BL2391" s="13">
        <v>45124</v>
      </c>
      <c r="BM2391" s="13">
        <v>45110</v>
      </c>
      <c r="BN2391" t="s">
        <v>1683</v>
      </c>
    </row>
    <row r="2392" spans="1:66" x14ac:dyDescent="0.25">
      <c r="A2392" t="s">
        <v>11539</v>
      </c>
      <c r="B2392" t="s">
        <v>11540</v>
      </c>
      <c r="C2392" s="12">
        <v>45154.492094907408</v>
      </c>
      <c r="D2392" t="s">
        <v>1899</v>
      </c>
      <c r="E2392" s="12">
        <v>45154.492094907408</v>
      </c>
      <c r="F2392" t="s">
        <v>11534</v>
      </c>
      <c r="G2392" t="s">
        <v>1667</v>
      </c>
      <c r="H2392" t="s">
        <v>11541</v>
      </c>
      <c r="I2392" t="s">
        <v>11541</v>
      </c>
      <c r="K2392" t="s">
        <v>1712</v>
      </c>
      <c r="L2392" s="13">
        <v>46387</v>
      </c>
      <c r="M2392" t="s">
        <v>1758</v>
      </c>
      <c r="N2392" t="s">
        <v>11536</v>
      </c>
      <c r="O2392" t="s">
        <v>3957</v>
      </c>
      <c r="P2392" t="s">
        <v>3958</v>
      </c>
      <c r="Q2392" t="s">
        <v>1778</v>
      </c>
      <c r="R2392" t="b">
        <v>0</v>
      </c>
      <c r="S2392">
        <v>200000</v>
      </c>
      <c r="T2392">
        <v>200000</v>
      </c>
      <c r="Y2392">
        <v>200000</v>
      </c>
      <c r="Z2392" t="s">
        <v>1599</v>
      </c>
      <c r="AA2392" t="s">
        <v>11542</v>
      </c>
      <c r="AB2392" t="s">
        <v>1667</v>
      </c>
      <c r="AD2392" t="b">
        <v>0</v>
      </c>
      <c r="AE2392" t="b">
        <v>1</v>
      </c>
      <c r="AF2392">
        <v>0.99354200000000004</v>
      </c>
      <c r="AM2392" t="s">
        <v>3959</v>
      </c>
      <c r="AN2392" t="s">
        <v>278</v>
      </c>
      <c r="AO2392" t="s">
        <v>1781</v>
      </c>
      <c r="AP2392" t="s">
        <v>127</v>
      </c>
      <c r="AQ2392" t="s">
        <v>23</v>
      </c>
      <c r="AR2392" t="s">
        <v>11536</v>
      </c>
      <c r="AS2392" t="s">
        <v>7360</v>
      </c>
      <c r="AT2392" t="s">
        <v>11537</v>
      </c>
      <c r="AU2392" t="s">
        <v>1758</v>
      </c>
      <c r="AV2392" t="s">
        <v>1677</v>
      </c>
      <c r="AW2392">
        <v>2461679</v>
      </c>
      <c r="AX2392" t="s">
        <v>1678</v>
      </c>
      <c r="BA2392" t="s">
        <v>1768</v>
      </c>
      <c r="BB2392" t="s">
        <v>1682</v>
      </c>
      <c r="BC2392" t="s">
        <v>1683</v>
      </c>
      <c r="BD2392" t="s">
        <v>11538</v>
      </c>
      <c r="BE2392" t="s">
        <v>1597</v>
      </c>
      <c r="BF2392" t="s">
        <v>11534</v>
      </c>
      <c r="BG2392" t="s">
        <v>11538</v>
      </c>
      <c r="BH2392" t="s">
        <v>1769</v>
      </c>
      <c r="BI2392" t="s">
        <v>7360</v>
      </c>
      <c r="BJ2392" t="s">
        <v>7363</v>
      </c>
      <c r="BK2392" t="s">
        <v>1685</v>
      </c>
      <c r="BL2392" s="13">
        <v>45124</v>
      </c>
      <c r="BM2392" s="13">
        <v>45110</v>
      </c>
      <c r="BN2392" t="s">
        <v>1683</v>
      </c>
    </row>
    <row r="2393" spans="1:66" x14ac:dyDescent="0.25">
      <c r="A2393" t="s">
        <v>11543</v>
      </c>
      <c r="B2393" t="s">
        <v>11544</v>
      </c>
      <c r="C2393" s="12">
        <v>45154.492094907408</v>
      </c>
      <c r="D2393" t="s">
        <v>1899</v>
      </c>
      <c r="E2393" s="12">
        <v>45154.492094907408</v>
      </c>
      <c r="F2393" t="s">
        <v>11534</v>
      </c>
      <c r="G2393" t="s">
        <v>1667</v>
      </c>
      <c r="H2393" t="s">
        <v>11545</v>
      </c>
      <c r="I2393" t="s">
        <v>11545</v>
      </c>
      <c r="K2393" t="s">
        <v>1712</v>
      </c>
      <c r="L2393" s="13">
        <v>46387</v>
      </c>
      <c r="M2393" t="s">
        <v>1758</v>
      </c>
      <c r="N2393" t="s">
        <v>11536</v>
      </c>
      <c r="O2393" t="s">
        <v>2480</v>
      </c>
      <c r="P2393" t="s">
        <v>2481</v>
      </c>
      <c r="Q2393" t="s">
        <v>1778</v>
      </c>
      <c r="R2393" t="b">
        <v>0</v>
      </c>
      <c r="S2393">
        <v>50000</v>
      </c>
      <c r="T2393">
        <v>50000</v>
      </c>
      <c r="Y2393">
        <v>50000</v>
      </c>
      <c r="Z2393" t="s">
        <v>1599</v>
      </c>
      <c r="AB2393" t="s">
        <v>1667</v>
      </c>
      <c r="AD2393" t="b">
        <v>0</v>
      </c>
      <c r="AE2393" t="b">
        <v>1</v>
      </c>
      <c r="AF2393">
        <v>0.99354200000000004</v>
      </c>
      <c r="AM2393" t="s">
        <v>2482</v>
      </c>
      <c r="AN2393" t="s">
        <v>132</v>
      </c>
      <c r="AO2393" t="s">
        <v>1781</v>
      </c>
      <c r="AP2393" t="s">
        <v>127</v>
      </c>
      <c r="AQ2393" t="s">
        <v>23</v>
      </c>
      <c r="AR2393" t="s">
        <v>11536</v>
      </c>
      <c r="AS2393" t="s">
        <v>7360</v>
      </c>
      <c r="AT2393" t="s">
        <v>11537</v>
      </c>
      <c r="AU2393" t="s">
        <v>1758</v>
      </c>
      <c r="AV2393" t="s">
        <v>1677</v>
      </c>
      <c r="AW2393">
        <v>2461679</v>
      </c>
      <c r="AX2393" t="s">
        <v>1678</v>
      </c>
      <c r="BA2393" t="s">
        <v>1768</v>
      </c>
      <c r="BB2393" t="s">
        <v>1682</v>
      </c>
      <c r="BC2393" t="s">
        <v>1683</v>
      </c>
      <c r="BD2393" t="s">
        <v>11538</v>
      </c>
      <c r="BE2393" t="s">
        <v>1597</v>
      </c>
      <c r="BF2393" t="s">
        <v>11534</v>
      </c>
      <c r="BG2393" t="s">
        <v>11538</v>
      </c>
      <c r="BH2393" t="s">
        <v>1769</v>
      </c>
      <c r="BI2393" t="s">
        <v>7360</v>
      </c>
      <c r="BJ2393" t="s">
        <v>7363</v>
      </c>
      <c r="BK2393" t="s">
        <v>1685</v>
      </c>
      <c r="BL2393" s="13">
        <v>45124</v>
      </c>
      <c r="BM2393" s="13">
        <v>45110</v>
      </c>
      <c r="BN2393" t="s">
        <v>1683</v>
      </c>
    </row>
    <row r="2394" spans="1:66" x14ac:dyDescent="0.25">
      <c r="A2394" t="s">
        <v>11546</v>
      </c>
      <c r="B2394" t="s">
        <v>11547</v>
      </c>
      <c r="C2394" s="12">
        <v>45154.492094907408</v>
      </c>
      <c r="D2394" t="s">
        <v>1899</v>
      </c>
      <c r="E2394" s="12">
        <v>45154.492094907408</v>
      </c>
      <c r="F2394" t="s">
        <v>11534</v>
      </c>
      <c r="G2394" t="s">
        <v>1667</v>
      </c>
      <c r="H2394" t="s">
        <v>11548</v>
      </c>
      <c r="I2394" t="s">
        <v>11548</v>
      </c>
      <c r="K2394" t="s">
        <v>1712</v>
      </c>
      <c r="L2394" s="13">
        <v>46387</v>
      </c>
      <c r="M2394" t="s">
        <v>1758</v>
      </c>
      <c r="N2394" t="s">
        <v>11536</v>
      </c>
      <c r="O2394" t="s">
        <v>1713</v>
      </c>
      <c r="P2394" t="s">
        <v>1714</v>
      </c>
      <c r="Q2394" t="s">
        <v>1715</v>
      </c>
      <c r="R2394" t="b">
        <v>0</v>
      </c>
      <c r="S2394">
        <v>15000</v>
      </c>
      <c r="T2394">
        <v>15000</v>
      </c>
      <c r="Y2394">
        <v>15000</v>
      </c>
      <c r="Z2394" t="s">
        <v>1599</v>
      </c>
      <c r="AB2394" t="s">
        <v>1667</v>
      </c>
      <c r="AD2394" t="b">
        <v>0</v>
      </c>
      <c r="AE2394" t="b">
        <v>1</v>
      </c>
      <c r="AF2394">
        <v>0.99354200000000004</v>
      </c>
      <c r="AM2394" t="s">
        <v>1716</v>
      </c>
      <c r="AN2394" t="s">
        <v>74</v>
      </c>
      <c r="AO2394" t="s">
        <v>1717</v>
      </c>
      <c r="AP2394" t="s">
        <v>71</v>
      </c>
      <c r="AQ2394" t="s">
        <v>23</v>
      </c>
      <c r="AR2394" t="s">
        <v>11536</v>
      </c>
      <c r="AS2394" t="s">
        <v>7360</v>
      </c>
      <c r="AT2394" t="s">
        <v>11537</v>
      </c>
      <c r="AU2394" t="s">
        <v>1758</v>
      </c>
      <c r="AV2394" t="s">
        <v>1677</v>
      </c>
      <c r="AW2394">
        <v>2461679</v>
      </c>
      <c r="AX2394" t="s">
        <v>1678</v>
      </c>
      <c r="BA2394" t="s">
        <v>1768</v>
      </c>
      <c r="BB2394" t="s">
        <v>1682</v>
      </c>
      <c r="BC2394" t="s">
        <v>1683</v>
      </c>
      <c r="BD2394" t="s">
        <v>11538</v>
      </c>
      <c r="BE2394" t="s">
        <v>1597</v>
      </c>
      <c r="BF2394" t="s">
        <v>11534</v>
      </c>
      <c r="BG2394" t="s">
        <v>11538</v>
      </c>
      <c r="BH2394" t="s">
        <v>1769</v>
      </c>
      <c r="BI2394" t="s">
        <v>7360</v>
      </c>
      <c r="BJ2394" t="s">
        <v>7363</v>
      </c>
      <c r="BK2394" t="s">
        <v>1685</v>
      </c>
      <c r="BL2394" s="13">
        <v>45124</v>
      </c>
      <c r="BM2394" s="13">
        <v>45110</v>
      </c>
      <c r="BN2394" t="s">
        <v>1683</v>
      </c>
    </row>
    <row r="2395" spans="1:66" x14ac:dyDescent="0.25">
      <c r="A2395" t="s">
        <v>11549</v>
      </c>
      <c r="B2395" t="s">
        <v>11550</v>
      </c>
      <c r="C2395" s="12">
        <v>45154.492094907408</v>
      </c>
      <c r="D2395" t="s">
        <v>1899</v>
      </c>
      <c r="E2395" s="12">
        <v>45154.492094907408</v>
      </c>
      <c r="F2395" t="s">
        <v>11534</v>
      </c>
      <c r="G2395" t="s">
        <v>1667</v>
      </c>
      <c r="H2395" t="s">
        <v>11551</v>
      </c>
      <c r="I2395" t="s">
        <v>11551</v>
      </c>
      <c r="K2395" t="s">
        <v>1712</v>
      </c>
      <c r="L2395" s="13">
        <v>46387</v>
      </c>
      <c r="M2395" t="s">
        <v>1758</v>
      </c>
      <c r="N2395" t="s">
        <v>11536</v>
      </c>
      <c r="O2395" t="s">
        <v>2088</v>
      </c>
      <c r="P2395" t="s">
        <v>2089</v>
      </c>
      <c r="Q2395" t="s">
        <v>1828</v>
      </c>
      <c r="R2395" t="b">
        <v>0</v>
      </c>
      <c r="S2395">
        <v>25000</v>
      </c>
      <c r="T2395">
        <v>25000</v>
      </c>
      <c r="Y2395">
        <v>25000</v>
      </c>
      <c r="Z2395" t="s">
        <v>1599</v>
      </c>
      <c r="AB2395" t="s">
        <v>1667</v>
      </c>
      <c r="AD2395" t="b">
        <v>0</v>
      </c>
      <c r="AE2395" t="b">
        <v>1</v>
      </c>
      <c r="AF2395">
        <v>0.99354200000000004</v>
      </c>
      <c r="AM2395" t="s">
        <v>2090</v>
      </c>
      <c r="AN2395" t="s">
        <v>155</v>
      </c>
      <c r="AO2395" t="s">
        <v>1830</v>
      </c>
      <c r="AP2395" t="s">
        <v>154</v>
      </c>
      <c r="AQ2395" t="s">
        <v>23</v>
      </c>
      <c r="AR2395" t="s">
        <v>11536</v>
      </c>
      <c r="AS2395" t="s">
        <v>7360</v>
      </c>
      <c r="AT2395" t="s">
        <v>11537</v>
      </c>
      <c r="AU2395" t="s">
        <v>1758</v>
      </c>
      <c r="AV2395" t="s">
        <v>1677</v>
      </c>
      <c r="AW2395">
        <v>2461679</v>
      </c>
      <c r="AX2395" t="s">
        <v>1678</v>
      </c>
      <c r="BA2395" t="s">
        <v>1768</v>
      </c>
      <c r="BB2395" t="s">
        <v>1682</v>
      </c>
      <c r="BC2395" t="s">
        <v>1683</v>
      </c>
      <c r="BD2395" t="s">
        <v>11538</v>
      </c>
      <c r="BE2395" t="s">
        <v>1597</v>
      </c>
      <c r="BF2395" t="s">
        <v>11534</v>
      </c>
      <c r="BG2395" t="s">
        <v>11538</v>
      </c>
      <c r="BH2395" t="s">
        <v>1769</v>
      </c>
      <c r="BI2395" t="s">
        <v>7360</v>
      </c>
      <c r="BJ2395" t="s">
        <v>7363</v>
      </c>
      <c r="BK2395" t="s">
        <v>1685</v>
      </c>
      <c r="BL2395" s="13">
        <v>45124</v>
      </c>
      <c r="BM2395" s="13">
        <v>45110</v>
      </c>
      <c r="BN2395" t="s">
        <v>1683</v>
      </c>
    </row>
    <row r="2396" spans="1:66" x14ac:dyDescent="0.25">
      <c r="A2396" t="s">
        <v>11552</v>
      </c>
      <c r="B2396" t="s">
        <v>11553</v>
      </c>
      <c r="C2396" s="12">
        <v>45154.492094907408</v>
      </c>
      <c r="D2396" t="s">
        <v>1899</v>
      </c>
      <c r="E2396" s="12">
        <v>45154.492094907408</v>
      </c>
      <c r="F2396" t="s">
        <v>11534</v>
      </c>
      <c r="G2396" t="s">
        <v>1667</v>
      </c>
      <c r="H2396" t="s">
        <v>11554</v>
      </c>
      <c r="I2396" t="s">
        <v>11554</v>
      </c>
      <c r="K2396" t="s">
        <v>1757</v>
      </c>
      <c r="L2396" s="13">
        <v>46387</v>
      </c>
      <c r="M2396" t="s">
        <v>1758</v>
      </c>
      <c r="N2396" t="s">
        <v>11536</v>
      </c>
      <c r="O2396" t="s">
        <v>2189</v>
      </c>
      <c r="P2396" t="s">
        <v>2190</v>
      </c>
      <c r="Q2396" t="s">
        <v>1815</v>
      </c>
      <c r="R2396" t="b">
        <v>0</v>
      </c>
      <c r="S2396">
        <v>25000</v>
      </c>
      <c r="T2396">
        <v>25000</v>
      </c>
      <c r="Y2396">
        <v>25000</v>
      </c>
      <c r="Z2396" t="s">
        <v>1599</v>
      </c>
      <c r="AA2396" t="s">
        <v>11555</v>
      </c>
      <c r="AB2396" t="s">
        <v>1667</v>
      </c>
      <c r="AD2396" t="b">
        <v>0</v>
      </c>
      <c r="AE2396" t="b">
        <v>1</v>
      </c>
      <c r="AF2396">
        <v>0.99354200000000004</v>
      </c>
      <c r="AM2396" t="s">
        <v>2191</v>
      </c>
      <c r="AN2396" t="s">
        <v>659</v>
      </c>
      <c r="AO2396" t="s">
        <v>1818</v>
      </c>
      <c r="AP2396" t="s">
        <v>45</v>
      </c>
      <c r="AQ2396" t="s">
        <v>150</v>
      </c>
      <c r="AR2396" t="s">
        <v>11536</v>
      </c>
      <c r="AS2396" t="s">
        <v>7360</v>
      </c>
      <c r="AT2396" t="s">
        <v>11537</v>
      </c>
      <c r="AU2396" t="s">
        <v>1758</v>
      </c>
      <c r="AV2396" t="s">
        <v>1677</v>
      </c>
      <c r="AW2396">
        <v>2461679</v>
      </c>
      <c r="AX2396" t="s">
        <v>1678</v>
      </c>
      <c r="BA2396" t="s">
        <v>1768</v>
      </c>
      <c r="BB2396" t="s">
        <v>1682</v>
      </c>
      <c r="BC2396" t="s">
        <v>1683</v>
      </c>
      <c r="BD2396" t="s">
        <v>11538</v>
      </c>
      <c r="BE2396" t="s">
        <v>1597</v>
      </c>
      <c r="BF2396" t="s">
        <v>11534</v>
      </c>
      <c r="BG2396" t="s">
        <v>11538</v>
      </c>
      <c r="BH2396" t="s">
        <v>1769</v>
      </c>
      <c r="BI2396" t="s">
        <v>7360</v>
      </c>
      <c r="BJ2396" t="s">
        <v>7363</v>
      </c>
      <c r="BK2396" t="s">
        <v>1685</v>
      </c>
      <c r="BL2396" s="13">
        <v>45124</v>
      </c>
      <c r="BM2396" s="13">
        <v>45110</v>
      </c>
      <c r="BN2396" t="s">
        <v>1683</v>
      </c>
    </row>
    <row r="2397" spans="1:66" x14ac:dyDescent="0.25">
      <c r="A2397" t="s">
        <v>11556</v>
      </c>
      <c r="B2397" t="s">
        <v>11557</v>
      </c>
      <c r="C2397" s="12">
        <v>45154.492094907408</v>
      </c>
      <c r="D2397" t="s">
        <v>1899</v>
      </c>
      <c r="E2397" s="12">
        <v>45154.492094907408</v>
      </c>
      <c r="F2397" t="s">
        <v>11534</v>
      </c>
      <c r="G2397" t="s">
        <v>1667</v>
      </c>
      <c r="H2397" t="s">
        <v>11558</v>
      </c>
      <c r="I2397" t="s">
        <v>11558</v>
      </c>
      <c r="K2397" t="s">
        <v>1757</v>
      </c>
      <c r="L2397" s="13">
        <v>46387</v>
      </c>
      <c r="M2397" t="s">
        <v>1758</v>
      </c>
      <c r="N2397" t="s">
        <v>11536</v>
      </c>
      <c r="O2397" t="s">
        <v>1760</v>
      </c>
      <c r="P2397" t="s">
        <v>1761</v>
      </c>
      <c r="Q2397" t="s">
        <v>1762</v>
      </c>
      <c r="R2397" t="b">
        <v>0</v>
      </c>
      <c r="S2397">
        <v>880000</v>
      </c>
      <c r="T2397">
        <v>880000</v>
      </c>
      <c r="Y2397">
        <v>880000</v>
      </c>
      <c r="Z2397" t="s">
        <v>1599</v>
      </c>
      <c r="AA2397" t="s">
        <v>11559</v>
      </c>
      <c r="AB2397" t="s">
        <v>1699</v>
      </c>
      <c r="AD2397" t="b">
        <v>0</v>
      </c>
      <c r="AE2397" t="b">
        <v>1</v>
      </c>
      <c r="AF2397">
        <v>0.99354200000000004</v>
      </c>
      <c r="AM2397" t="s">
        <v>1763</v>
      </c>
      <c r="AN2397" t="s">
        <v>94</v>
      </c>
      <c r="AO2397" t="s">
        <v>1764</v>
      </c>
      <c r="AP2397" t="s">
        <v>90</v>
      </c>
      <c r="AQ2397" t="s">
        <v>150</v>
      </c>
      <c r="AR2397" t="s">
        <v>11536</v>
      </c>
      <c r="AS2397" t="s">
        <v>7360</v>
      </c>
      <c r="AT2397" t="s">
        <v>11537</v>
      </c>
      <c r="AU2397" t="s">
        <v>1758</v>
      </c>
      <c r="AV2397" t="s">
        <v>1677</v>
      </c>
      <c r="AW2397">
        <v>2461679</v>
      </c>
      <c r="AX2397" t="s">
        <v>1678</v>
      </c>
      <c r="BA2397" t="s">
        <v>1768</v>
      </c>
      <c r="BB2397" t="s">
        <v>1682</v>
      </c>
      <c r="BC2397" t="s">
        <v>1683</v>
      </c>
      <c r="BD2397" t="s">
        <v>11538</v>
      </c>
      <c r="BE2397" t="s">
        <v>1597</v>
      </c>
      <c r="BF2397" t="s">
        <v>11534</v>
      </c>
      <c r="BG2397" t="s">
        <v>11538</v>
      </c>
      <c r="BH2397" t="s">
        <v>1769</v>
      </c>
      <c r="BI2397" t="s">
        <v>7360</v>
      </c>
      <c r="BJ2397" t="s">
        <v>7363</v>
      </c>
      <c r="BK2397" t="s">
        <v>1685</v>
      </c>
      <c r="BL2397" s="13">
        <v>45124</v>
      </c>
      <c r="BM2397" s="13">
        <v>45110</v>
      </c>
      <c r="BN2397" t="s">
        <v>1683</v>
      </c>
    </row>
    <row r="2398" spans="1:66" x14ac:dyDescent="0.25">
      <c r="A2398" t="s">
        <v>11560</v>
      </c>
      <c r="B2398" t="s">
        <v>11561</v>
      </c>
      <c r="C2398" s="12">
        <v>45154.492094907408</v>
      </c>
      <c r="D2398" t="s">
        <v>1899</v>
      </c>
      <c r="E2398" s="12">
        <v>45154.492094907408</v>
      </c>
      <c r="F2398" t="s">
        <v>11534</v>
      </c>
      <c r="G2398" t="s">
        <v>1667</v>
      </c>
      <c r="H2398" t="s">
        <v>11562</v>
      </c>
      <c r="I2398" t="s">
        <v>11562</v>
      </c>
      <c r="K2398" t="s">
        <v>1757</v>
      </c>
      <c r="L2398" s="13">
        <v>46387</v>
      </c>
      <c r="M2398" t="s">
        <v>1758</v>
      </c>
      <c r="N2398" t="s">
        <v>11536</v>
      </c>
      <c r="O2398" t="s">
        <v>1793</v>
      </c>
      <c r="P2398" t="s">
        <v>1794</v>
      </c>
      <c r="Q2398" t="s">
        <v>1795</v>
      </c>
      <c r="R2398" t="b">
        <v>0</v>
      </c>
      <c r="S2398">
        <v>700000</v>
      </c>
      <c r="T2398">
        <v>700000</v>
      </c>
      <c r="Y2398">
        <v>700000</v>
      </c>
      <c r="Z2398" t="s">
        <v>1599</v>
      </c>
      <c r="AB2398" t="s">
        <v>1667</v>
      </c>
      <c r="AD2398" t="b">
        <v>0</v>
      </c>
      <c r="AE2398" t="b">
        <v>1</v>
      </c>
      <c r="AF2398">
        <v>0.99354200000000004</v>
      </c>
      <c r="AM2398" t="s">
        <v>1796</v>
      </c>
      <c r="AN2398" t="s">
        <v>284</v>
      </c>
      <c r="AO2398" t="s">
        <v>1797</v>
      </c>
      <c r="AP2398" t="s">
        <v>168</v>
      </c>
      <c r="AQ2398" t="s">
        <v>150</v>
      </c>
      <c r="AR2398" t="s">
        <v>11536</v>
      </c>
      <c r="AS2398" t="s">
        <v>7360</v>
      </c>
      <c r="AT2398" t="s">
        <v>11537</v>
      </c>
      <c r="AU2398" t="s">
        <v>1758</v>
      </c>
      <c r="AV2398" t="s">
        <v>1677</v>
      </c>
      <c r="AW2398">
        <v>2461679</v>
      </c>
      <c r="AX2398" t="s">
        <v>1678</v>
      </c>
      <c r="BA2398" t="s">
        <v>1768</v>
      </c>
      <c r="BB2398" t="s">
        <v>1682</v>
      </c>
      <c r="BC2398" t="s">
        <v>1683</v>
      </c>
      <c r="BD2398" t="s">
        <v>11538</v>
      </c>
      <c r="BE2398" t="s">
        <v>1597</v>
      </c>
      <c r="BF2398" t="s">
        <v>11534</v>
      </c>
      <c r="BG2398" t="s">
        <v>11538</v>
      </c>
      <c r="BH2398" t="s">
        <v>1769</v>
      </c>
      <c r="BI2398" t="s">
        <v>7360</v>
      </c>
      <c r="BJ2398" t="s">
        <v>7363</v>
      </c>
      <c r="BK2398" t="s">
        <v>1685</v>
      </c>
      <c r="BL2398" s="13">
        <v>45124</v>
      </c>
      <c r="BM2398" s="13">
        <v>45110</v>
      </c>
      <c r="BN2398" t="s">
        <v>1683</v>
      </c>
    </row>
    <row r="2399" spans="1:66" x14ac:dyDescent="0.25">
      <c r="A2399" t="s">
        <v>11563</v>
      </c>
      <c r="B2399" t="s">
        <v>11564</v>
      </c>
      <c r="C2399" s="12">
        <v>45154.492094907408</v>
      </c>
      <c r="D2399" t="s">
        <v>1899</v>
      </c>
      <c r="E2399" s="12">
        <v>45154.492094907408</v>
      </c>
      <c r="F2399" t="s">
        <v>11534</v>
      </c>
      <c r="G2399" t="s">
        <v>1667</v>
      </c>
      <c r="H2399" t="s">
        <v>11565</v>
      </c>
      <c r="I2399" t="s">
        <v>11565</v>
      </c>
      <c r="K2399" t="s">
        <v>2313</v>
      </c>
      <c r="L2399" s="13">
        <v>46387</v>
      </c>
      <c r="M2399" t="s">
        <v>1758</v>
      </c>
      <c r="N2399" t="s">
        <v>11536</v>
      </c>
      <c r="O2399" t="s">
        <v>2326</v>
      </c>
      <c r="P2399" t="s">
        <v>2327</v>
      </c>
      <c r="Q2399" t="s">
        <v>2316</v>
      </c>
      <c r="R2399" t="b">
        <v>0</v>
      </c>
      <c r="S2399">
        <v>400000</v>
      </c>
      <c r="T2399">
        <v>400000</v>
      </c>
      <c r="Y2399">
        <v>400000</v>
      </c>
      <c r="Z2399" t="s">
        <v>1599</v>
      </c>
      <c r="AB2399" t="s">
        <v>1667</v>
      </c>
      <c r="AD2399" t="b">
        <v>0</v>
      </c>
      <c r="AE2399" t="b">
        <v>1</v>
      </c>
      <c r="AF2399">
        <v>0.99354200000000004</v>
      </c>
      <c r="AM2399" t="s">
        <v>2328</v>
      </c>
      <c r="AN2399" t="s">
        <v>355</v>
      </c>
      <c r="AO2399" t="s">
        <v>2318</v>
      </c>
      <c r="AP2399" t="s">
        <v>157</v>
      </c>
      <c r="AQ2399" t="s">
        <v>157</v>
      </c>
      <c r="AR2399" t="s">
        <v>11536</v>
      </c>
      <c r="AS2399" t="s">
        <v>7360</v>
      </c>
      <c r="AT2399" t="s">
        <v>11537</v>
      </c>
      <c r="AU2399" t="s">
        <v>1758</v>
      </c>
      <c r="AV2399" t="s">
        <v>1677</v>
      </c>
      <c r="AW2399">
        <v>2461679</v>
      </c>
      <c r="AX2399" t="s">
        <v>1678</v>
      </c>
      <c r="BA2399" t="s">
        <v>1768</v>
      </c>
      <c r="BB2399" t="s">
        <v>1682</v>
      </c>
      <c r="BC2399" t="s">
        <v>1683</v>
      </c>
      <c r="BD2399" t="s">
        <v>11538</v>
      </c>
      <c r="BE2399" t="s">
        <v>1597</v>
      </c>
      <c r="BF2399" t="s">
        <v>11534</v>
      </c>
      <c r="BG2399" t="s">
        <v>11538</v>
      </c>
      <c r="BH2399" t="s">
        <v>1769</v>
      </c>
      <c r="BI2399" t="s">
        <v>7360</v>
      </c>
      <c r="BJ2399" t="s">
        <v>7363</v>
      </c>
      <c r="BK2399" t="s">
        <v>1685</v>
      </c>
      <c r="BL2399" s="13">
        <v>45124</v>
      </c>
      <c r="BM2399" s="13">
        <v>45110</v>
      </c>
      <c r="BN2399" t="s">
        <v>1683</v>
      </c>
    </row>
    <row r="2400" spans="1:66" x14ac:dyDescent="0.25">
      <c r="A2400" t="s">
        <v>11566</v>
      </c>
      <c r="B2400" t="s">
        <v>11567</v>
      </c>
      <c r="C2400" s="12">
        <v>45154.492094907408</v>
      </c>
      <c r="D2400" t="s">
        <v>1899</v>
      </c>
      <c r="E2400" s="12">
        <v>45154.492094907408</v>
      </c>
      <c r="F2400" t="s">
        <v>11534</v>
      </c>
      <c r="G2400" t="s">
        <v>1667</v>
      </c>
      <c r="H2400" t="s">
        <v>11568</v>
      </c>
      <c r="I2400" t="s">
        <v>11568</v>
      </c>
      <c r="K2400" t="s">
        <v>1712</v>
      </c>
      <c r="L2400" s="13">
        <v>46387</v>
      </c>
      <c r="M2400" t="s">
        <v>1758</v>
      </c>
      <c r="N2400" t="s">
        <v>11536</v>
      </c>
      <c r="O2400" t="s">
        <v>1847</v>
      </c>
      <c r="P2400" t="s">
        <v>1848</v>
      </c>
      <c r="Q2400" t="s">
        <v>1727</v>
      </c>
      <c r="R2400" t="b">
        <v>0</v>
      </c>
      <c r="S2400">
        <v>250000</v>
      </c>
      <c r="T2400">
        <v>250000</v>
      </c>
      <c r="Y2400">
        <v>250000</v>
      </c>
      <c r="Z2400" t="s">
        <v>1599</v>
      </c>
      <c r="AA2400" t="s">
        <v>11569</v>
      </c>
      <c r="AB2400" t="s">
        <v>1667</v>
      </c>
      <c r="AD2400" t="b">
        <v>0</v>
      </c>
      <c r="AE2400" t="b">
        <v>1</v>
      </c>
      <c r="AF2400">
        <v>0.99354200000000004</v>
      </c>
      <c r="AM2400" t="s">
        <v>1849</v>
      </c>
      <c r="AN2400" t="s">
        <v>266</v>
      </c>
      <c r="AO2400" t="s">
        <v>1729</v>
      </c>
      <c r="AP2400" t="s">
        <v>120</v>
      </c>
      <c r="AQ2400" t="s">
        <v>23</v>
      </c>
      <c r="AR2400" t="s">
        <v>11536</v>
      </c>
      <c r="AS2400" t="s">
        <v>7360</v>
      </c>
      <c r="AT2400" t="s">
        <v>11537</v>
      </c>
      <c r="AU2400" t="s">
        <v>1758</v>
      </c>
      <c r="AV2400" t="s">
        <v>1677</v>
      </c>
      <c r="AW2400">
        <v>2461679</v>
      </c>
      <c r="AX2400" t="s">
        <v>1678</v>
      </c>
      <c r="BA2400" t="s">
        <v>1768</v>
      </c>
      <c r="BB2400" t="s">
        <v>1682</v>
      </c>
      <c r="BC2400" t="s">
        <v>1683</v>
      </c>
      <c r="BD2400" t="s">
        <v>11538</v>
      </c>
      <c r="BE2400" t="s">
        <v>1597</v>
      </c>
      <c r="BF2400" t="s">
        <v>11534</v>
      </c>
      <c r="BG2400" t="s">
        <v>11538</v>
      </c>
      <c r="BH2400" t="s">
        <v>1769</v>
      </c>
      <c r="BI2400" t="s">
        <v>7360</v>
      </c>
      <c r="BJ2400" t="s">
        <v>7363</v>
      </c>
      <c r="BK2400" t="s">
        <v>1685</v>
      </c>
      <c r="BL2400" s="13">
        <v>45124</v>
      </c>
      <c r="BM2400" s="13">
        <v>45110</v>
      </c>
      <c r="BN2400" t="s">
        <v>1683</v>
      </c>
    </row>
    <row r="2401" spans="1:66" x14ac:dyDescent="0.25">
      <c r="A2401" t="s">
        <v>11570</v>
      </c>
      <c r="B2401" t="s">
        <v>11571</v>
      </c>
      <c r="C2401" s="12">
        <v>45154.492094907408</v>
      </c>
      <c r="D2401" t="s">
        <v>1899</v>
      </c>
      <c r="E2401" s="12">
        <v>45154.492094907408</v>
      </c>
      <c r="F2401" t="s">
        <v>11534</v>
      </c>
      <c r="G2401" t="s">
        <v>1699</v>
      </c>
      <c r="H2401" t="s">
        <v>11572</v>
      </c>
      <c r="I2401" t="s">
        <v>11572</v>
      </c>
      <c r="K2401" t="s">
        <v>1712</v>
      </c>
      <c r="L2401" s="13">
        <v>46387</v>
      </c>
      <c r="M2401" t="s">
        <v>1758</v>
      </c>
      <c r="N2401" t="s">
        <v>11536</v>
      </c>
      <c r="O2401" t="s">
        <v>2226</v>
      </c>
      <c r="P2401" t="s">
        <v>2227</v>
      </c>
      <c r="Q2401" t="s">
        <v>1715</v>
      </c>
      <c r="R2401" t="b">
        <v>0</v>
      </c>
      <c r="S2401">
        <v>85000</v>
      </c>
      <c r="T2401">
        <v>85000</v>
      </c>
      <c r="Y2401">
        <v>85000</v>
      </c>
      <c r="Z2401" t="s">
        <v>1599</v>
      </c>
      <c r="AB2401" t="s">
        <v>1667</v>
      </c>
      <c r="AD2401" t="b">
        <v>0</v>
      </c>
      <c r="AE2401" t="b">
        <v>1</v>
      </c>
      <c r="AF2401">
        <v>0.99354200000000004</v>
      </c>
      <c r="AM2401" t="s">
        <v>2228</v>
      </c>
      <c r="AN2401" t="s">
        <v>142</v>
      </c>
      <c r="AO2401" t="s">
        <v>1717</v>
      </c>
      <c r="AP2401" t="s">
        <v>71</v>
      </c>
      <c r="AQ2401" t="s">
        <v>23</v>
      </c>
      <c r="AR2401" t="s">
        <v>11536</v>
      </c>
      <c r="AS2401" t="s">
        <v>7360</v>
      </c>
      <c r="AT2401" t="s">
        <v>11537</v>
      </c>
      <c r="AU2401" t="s">
        <v>1758</v>
      </c>
      <c r="AV2401" t="s">
        <v>1677</v>
      </c>
      <c r="AW2401">
        <v>2461679</v>
      </c>
      <c r="AX2401" t="s">
        <v>1678</v>
      </c>
      <c r="BA2401" t="s">
        <v>1768</v>
      </c>
      <c r="BB2401" t="s">
        <v>1682</v>
      </c>
      <c r="BC2401" t="s">
        <v>1683</v>
      </c>
      <c r="BD2401" t="s">
        <v>11538</v>
      </c>
      <c r="BE2401" t="s">
        <v>1597</v>
      </c>
      <c r="BF2401" t="s">
        <v>11534</v>
      </c>
      <c r="BG2401" t="s">
        <v>11538</v>
      </c>
      <c r="BH2401" t="s">
        <v>1769</v>
      </c>
      <c r="BI2401" t="s">
        <v>7360</v>
      </c>
      <c r="BJ2401" t="s">
        <v>7363</v>
      </c>
      <c r="BK2401" t="s">
        <v>1685</v>
      </c>
      <c r="BL2401" s="13">
        <v>45124</v>
      </c>
      <c r="BM2401" s="13">
        <v>45110</v>
      </c>
      <c r="BN2401" t="s">
        <v>1683</v>
      </c>
    </row>
    <row r="2402" spans="1:66" x14ac:dyDescent="0.25">
      <c r="A2402" t="s">
        <v>11573</v>
      </c>
      <c r="B2402" t="s">
        <v>11574</v>
      </c>
      <c r="C2402" s="12">
        <v>45154.492094907408</v>
      </c>
      <c r="D2402" t="s">
        <v>1899</v>
      </c>
      <c r="E2402" s="12">
        <v>45154.492094907408</v>
      </c>
      <c r="F2402" t="s">
        <v>11534</v>
      </c>
      <c r="G2402" t="s">
        <v>1667</v>
      </c>
      <c r="H2402" t="s">
        <v>11575</v>
      </c>
      <c r="I2402" t="s">
        <v>11575</v>
      </c>
      <c r="K2402" t="s">
        <v>1712</v>
      </c>
      <c r="L2402" s="13">
        <v>46387</v>
      </c>
      <c r="M2402" t="s">
        <v>1758</v>
      </c>
      <c r="N2402" t="s">
        <v>11536</v>
      </c>
      <c r="O2402" t="s">
        <v>1713</v>
      </c>
      <c r="P2402" t="s">
        <v>1714</v>
      </c>
      <c r="Q2402" t="s">
        <v>1715</v>
      </c>
      <c r="R2402" t="b">
        <v>0</v>
      </c>
      <c r="S2402">
        <v>430000</v>
      </c>
      <c r="T2402">
        <v>430000</v>
      </c>
      <c r="Y2402">
        <v>430000</v>
      </c>
      <c r="Z2402" t="s">
        <v>1599</v>
      </c>
      <c r="AB2402" t="s">
        <v>1667</v>
      </c>
      <c r="AD2402" t="b">
        <v>0</v>
      </c>
      <c r="AE2402" t="b">
        <v>1</v>
      </c>
      <c r="AF2402">
        <v>0.99354200000000004</v>
      </c>
      <c r="AM2402" t="s">
        <v>1716</v>
      </c>
      <c r="AN2402" t="s">
        <v>74</v>
      </c>
      <c r="AO2402" t="s">
        <v>1717</v>
      </c>
      <c r="AP2402" t="s">
        <v>71</v>
      </c>
      <c r="AQ2402" t="s">
        <v>23</v>
      </c>
      <c r="AR2402" t="s">
        <v>11536</v>
      </c>
      <c r="AS2402" t="s">
        <v>7360</v>
      </c>
      <c r="AT2402" t="s">
        <v>11537</v>
      </c>
      <c r="AU2402" t="s">
        <v>1758</v>
      </c>
      <c r="AV2402" t="s">
        <v>1677</v>
      </c>
      <c r="AW2402">
        <v>2461679</v>
      </c>
      <c r="AX2402" t="s">
        <v>1678</v>
      </c>
      <c r="BA2402" t="s">
        <v>1768</v>
      </c>
      <c r="BB2402" t="s">
        <v>1682</v>
      </c>
      <c r="BC2402" t="s">
        <v>1683</v>
      </c>
      <c r="BD2402" t="s">
        <v>11538</v>
      </c>
      <c r="BE2402" t="s">
        <v>1597</v>
      </c>
      <c r="BF2402" t="s">
        <v>11534</v>
      </c>
      <c r="BG2402" t="s">
        <v>11538</v>
      </c>
      <c r="BH2402" t="s">
        <v>1769</v>
      </c>
      <c r="BI2402" t="s">
        <v>7360</v>
      </c>
      <c r="BJ2402" t="s">
        <v>7363</v>
      </c>
      <c r="BK2402" t="s">
        <v>1685</v>
      </c>
      <c r="BL2402" s="13">
        <v>45124</v>
      </c>
      <c r="BM2402" s="13">
        <v>45110</v>
      </c>
      <c r="BN2402" t="s">
        <v>1683</v>
      </c>
    </row>
    <row r="2403" spans="1:66" x14ac:dyDescent="0.25">
      <c r="A2403" t="s">
        <v>11576</v>
      </c>
      <c r="B2403" t="s">
        <v>11577</v>
      </c>
      <c r="C2403" s="12">
        <v>45154.492094907408</v>
      </c>
      <c r="D2403" t="s">
        <v>1899</v>
      </c>
      <c r="E2403" s="12">
        <v>45154.492094907408</v>
      </c>
      <c r="F2403" t="s">
        <v>11534</v>
      </c>
      <c r="G2403" t="s">
        <v>1699</v>
      </c>
      <c r="H2403" t="s">
        <v>11578</v>
      </c>
      <c r="I2403" t="s">
        <v>11578</v>
      </c>
      <c r="K2403" t="s">
        <v>1852</v>
      </c>
      <c r="L2403" s="13">
        <v>46387</v>
      </c>
      <c r="M2403" t="s">
        <v>1758</v>
      </c>
      <c r="N2403" t="s">
        <v>11536</v>
      </c>
      <c r="O2403" t="s">
        <v>2165</v>
      </c>
      <c r="P2403" t="s">
        <v>2166</v>
      </c>
      <c r="Q2403" t="s">
        <v>2155</v>
      </c>
      <c r="R2403" t="b">
        <v>0</v>
      </c>
      <c r="S2403">
        <v>150000</v>
      </c>
      <c r="T2403">
        <v>150000</v>
      </c>
      <c r="Y2403">
        <v>150000</v>
      </c>
      <c r="Z2403" t="s">
        <v>1599</v>
      </c>
      <c r="AA2403" t="s">
        <v>11579</v>
      </c>
      <c r="AB2403" t="s">
        <v>1667</v>
      </c>
      <c r="AD2403" t="b">
        <v>0</v>
      </c>
      <c r="AE2403" t="b">
        <v>1</v>
      </c>
      <c r="AF2403">
        <v>0.99354200000000004</v>
      </c>
      <c r="AM2403" t="s">
        <v>2168</v>
      </c>
      <c r="AN2403" t="s">
        <v>56</v>
      </c>
      <c r="AO2403" t="s">
        <v>2157</v>
      </c>
      <c r="AP2403" t="s">
        <v>55</v>
      </c>
      <c r="AQ2403" t="s">
        <v>531</v>
      </c>
      <c r="AR2403" t="s">
        <v>11536</v>
      </c>
      <c r="AS2403" t="s">
        <v>7360</v>
      </c>
      <c r="AT2403" t="s">
        <v>11537</v>
      </c>
      <c r="AU2403" t="s">
        <v>1758</v>
      </c>
      <c r="AV2403" t="s">
        <v>1677</v>
      </c>
      <c r="AW2403">
        <v>2461679</v>
      </c>
      <c r="AX2403" t="s">
        <v>1678</v>
      </c>
      <c r="BA2403" t="s">
        <v>1768</v>
      </c>
      <c r="BB2403" t="s">
        <v>1682</v>
      </c>
      <c r="BC2403" t="s">
        <v>1683</v>
      </c>
      <c r="BD2403" t="s">
        <v>11538</v>
      </c>
      <c r="BE2403" t="s">
        <v>1597</v>
      </c>
      <c r="BF2403" t="s">
        <v>11534</v>
      </c>
      <c r="BG2403" t="s">
        <v>11538</v>
      </c>
      <c r="BH2403" t="s">
        <v>1769</v>
      </c>
      <c r="BI2403" t="s">
        <v>7360</v>
      </c>
      <c r="BJ2403" t="s">
        <v>7363</v>
      </c>
      <c r="BK2403" t="s">
        <v>1685</v>
      </c>
      <c r="BL2403" s="13">
        <v>45124</v>
      </c>
      <c r="BM2403" s="13">
        <v>45110</v>
      </c>
      <c r="BN2403" t="s">
        <v>1683</v>
      </c>
    </row>
    <row r="2404" spans="1:66" x14ac:dyDescent="0.25">
      <c r="A2404" t="s">
        <v>11580</v>
      </c>
      <c r="B2404" t="s">
        <v>11581</v>
      </c>
      <c r="C2404" s="12">
        <v>45154.492094907408</v>
      </c>
      <c r="D2404" t="s">
        <v>1899</v>
      </c>
      <c r="E2404" s="12">
        <v>45154.492094907408</v>
      </c>
      <c r="F2404" t="s">
        <v>11534</v>
      </c>
      <c r="G2404" t="s">
        <v>1667</v>
      </c>
      <c r="H2404" t="s">
        <v>11582</v>
      </c>
      <c r="I2404" t="s">
        <v>11582</v>
      </c>
      <c r="K2404" t="s">
        <v>1852</v>
      </c>
      <c r="L2404" s="13">
        <v>46387</v>
      </c>
      <c r="M2404" t="s">
        <v>1758</v>
      </c>
      <c r="N2404" t="s">
        <v>11536</v>
      </c>
      <c r="O2404" t="s">
        <v>2165</v>
      </c>
      <c r="P2404" t="s">
        <v>2166</v>
      </c>
      <c r="Q2404" t="s">
        <v>2155</v>
      </c>
      <c r="R2404" t="b">
        <v>0</v>
      </c>
      <c r="S2404">
        <v>140000</v>
      </c>
      <c r="T2404">
        <v>140000</v>
      </c>
      <c r="Y2404">
        <v>140000</v>
      </c>
      <c r="Z2404" t="s">
        <v>1599</v>
      </c>
      <c r="AB2404" t="s">
        <v>1667</v>
      </c>
      <c r="AD2404" t="b">
        <v>0</v>
      </c>
      <c r="AE2404" t="b">
        <v>1</v>
      </c>
      <c r="AF2404">
        <v>0.99354200000000004</v>
      </c>
      <c r="AM2404" t="s">
        <v>2168</v>
      </c>
      <c r="AN2404" t="s">
        <v>56</v>
      </c>
      <c r="AO2404" t="s">
        <v>2157</v>
      </c>
      <c r="AP2404" t="s">
        <v>55</v>
      </c>
      <c r="AQ2404" t="s">
        <v>531</v>
      </c>
      <c r="AR2404" t="s">
        <v>11536</v>
      </c>
      <c r="AS2404" t="s">
        <v>7360</v>
      </c>
      <c r="AT2404" t="s">
        <v>11537</v>
      </c>
      <c r="AU2404" t="s">
        <v>1758</v>
      </c>
      <c r="AV2404" t="s">
        <v>1677</v>
      </c>
      <c r="AW2404">
        <v>2461679</v>
      </c>
      <c r="AX2404" t="s">
        <v>1678</v>
      </c>
      <c r="BA2404" t="s">
        <v>1768</v>
      </c>
      <c r="BB2404" t="s">
        <v>1682</v>
      </c>
      <c r="BC2404" t="s">
        <v>1683</v>
      </c>
      <c r="BD2404" t="s">
        <v>11538</v>
      </c>
      <c r="BE2404" t="s">
        <v>1597</v>
      </c>
      <c r="BF2404" t="s">
        <v>11534</v>
      </c>
      <c r="BG2404" t="s">
        <v>11538</v>
      </c>
      <c r="BH2404" t="s">
        <v>1769</v>
      </c>
      <c r="BI2404" t="s">
        <v>7360</v>
      </c>
      <c r="BJ2404" t="s">
        <v>7363</v>
      </c>
      <c r="BK2404" t="s">
        <v>1685</v>
      </c>
      <c r="BL2404" s="13">
        <v>45124</v>
      </c>
      <c r="BM2404" s="13">
        <v>45110</v>
      </c>
      <c r="BN2404" t="s">
        <v>1683</v>
      </c>
    </row>
    <row r="2405" spans="1:66" x14ac:dyDescent="0.25">
      <c r="A2405" t="s">
        <v>11583</v>
      </c>
      <c r="B2405" t="s">
        <v>11584</v>
      </c>
      <c r="C2405" s="12">
        <v>45154.492094907408</v>
      </c>
      <c r="D2405" t="s">
        <v>1899</v>
      </c>
      <c r="E2405" s="12">
        <v>45154.492094907408</v>
      </c>
      <c r="F2405" t="s">
        <v>11534</v>
      </c>
      <c r="G2405" t="s">
        <v>1667</v>
      </c>
      <c r="H2405" t="s">
        <v>11585</v>
      </c>
      <c r="I2405" t="s">
        <v>11585</v>
      </c>
      <c r="K2405" t="s">
        <v>1852</v>
      </c>
      <c r="L2405" s="13">
        <v>46387</v>
      </c>
      <c r="M2405" t="s">
        <v>1758</v>
      </c>
      <c r="N2405" t="s">
        <v>11536</v>
      </c>
      <c r="O2405" t="s">
        <v>3299</v>
      </c>
      <c r="P2405" t="s">
        <v>3300</v>
      </c>
      <c r="Q2405" t="s">
        <v>3301</v>
      </c>
      <c r="R2405" t="b">
        <v>0</v>
      </c>
      <c r="S2405">
        <v>50000</v>
      </c>
      <c r="T2405">
        <v>50000</v>
      </c>
      <c r="Y2405">
        <v>50000</v>
      </c>
      <c r="Z2405" t="s">
        <v>1599</v>
      </c>
      <c r="AB2405" t="s">
        <v>1667</v>
      </c>
      <c r="AD2405" t="b">
        <v>0</v>
      </c>
      <c r="AE2405" t="b">
        <v>1</v>
      </c>
      <c r="AF2405">
        <v>0.99354200000000004</v>
      </c>
      <c r="AM2405" t="s">
        <v>3302</v>
      </c>
      <c r="AN2405" t="s">
        <v>550</v>
      </c>
      <c r="AO2405" t="s">
        <v>3303</v>
      </c>
      <c r="AP2405" t="s">
        <v>499</v>
      </c>
      <c r="AQ2405" t="s">
        <v>531</v>
      </c>
      <c r="AR2405" t="s">
        <v>11536</v>
      </c>
      <c r="AS2405" t="s">
        <v>7360</v>
      </c>
      <c r="AT2405" t="s">
        <v>11537</v>
      </c>
      <c r="AU2405" t="s">
        <v>1758</v>
      </c>
      <c r="AV2405" t="s">
        <v>1677</v>
      </c>
      <c r="AW2405">
        <v>2461679</v>
      </c>
      <c r="AX2405" t="s">
        <v>1678</v>
      </c>
      <c r="BA2405" t="s">
        <v>1768</v>
      </c>
      <c r="BB2405" t="s">
        <v>1682</v>
      </c>
      <c r="BC2405" t="s">
        <v>1683</v>
      </c>
      <c r="BD2405" t="s">
        <v>11538</v>
      </c>
      <c r="BE2405" t="s">
        <v>1597</v>
      </c>
      <c r="BF2405" t="s">
        <v>11534</v>
      </c>
      <c r="BG2405" t="s">
        <v>11538</v>
      </c>
      <c r="BH2405" t="s">
        <v>1769</v>
      </c>
      <c r="BI2405" t="s">
        <v>7360</v>
      </c>
      <c r="BJ2405" t="s">
        <v>7363</v>
      </c>
      <c r="BK2405" t="s">
        <v>1685</v>
      </c>
      <c r="BL2405" s="13">
        <v>45124</v>
      </c>
      <c r="BM2405" s="13">
        <v>45110</v>
      </c>
      <c r="BN2405" t="s">
        <v>1683</v>
      </c>
    </row>
    <row r="2406" spans="1:66" x14ac:dyDescent="0.25">
      <c r="A2406" t="s">
        <v>11586</v>
      </c>
      <c r="B2406" t="s">
        <v>11587</v>
      </c>
      <c r="C2406" s="12">
        <v>45154.492094907408</v>
      </c>
      <c r="D2406" t="s">
        <v>1899</v>
      </c>
      <c r="E2406" s="12">
        <v>45154.492094907408</v>
      </c>
      <c r="F2406" t="s">
        <v>11534</v>
      </c>
      <c r="G2406" t="s">
        <v>1667</v>
      </c>
      <c r="H2406" t="s">
        <v>11588</v>
      </c>
      <c r="I2406" t="s">
        <v>11588</v>
      </c>
      <c r="K2406" t="s">
        <v>1852</v>
      </c>
      <c r="L2406" s="13">
        <v>46387</v>
      </c>
      <c r="M2406" t="s">
        <v>1758</v>
      </c>
      <c r="N2406" t="s">
        <v>11536</v>
      </c>
      <c r="O2406" t="s">
        <v>1853</v>
      </c>
      <c r="P2406" t="s">
        <v>1854</v>
      </c>
      <c r="Q2406" t="s">
        <v>1855</v>
      </c>
      <c r="R2406" t="b">
        <v>0</v>
      </c>
      <c r="S2406">
        <v>50000</v>
      </c>
      <c r="T2406">
        <v>50000</v>
      </c>
      <c r="Y2406">
        <v>50000</v>
      </c>
      <c r="Z2406" t="s">
        <v>1599</v>
      </c>
      <c r="AB2406" t="s">
        <v>1667</v>
      </c>
      <c r="AD2406" t="b">
        <v>0</v>
      </c>
      <c r="AE2406" t="b">
        <v>1</v>
      </c>
      <c r="AF2406">
        <v>0.99354200000000004</v>
      </c>
      <c r="AM2406" t="s">
        <v>1856</v>
      </c>
      <c r="AN2406" t="s">
        <v>352</v>
      </c>
      <c r="AO2406" t="s">
        <v>1857</v>
      </c>
      <c r="AP2406" t="s">
        <v>38</v>
      </c>
      <c r="AQ2406" t="s">
        <v>531</v>
      </c>
      <c r="AR2406" t="s">
        <v>11536</v>
      </c>
      <c r="AS2406" t="s">
        <v>7360</v>
      </c>
      <c r="AT2406" t="s">
        <v>11537</v>
      </c>
      <c r="AU2406" t="s">
        <v>1758</v>
      </c>
      <c r="AV2406" t="s">
        <v>1677</v>
      </c>
      <c r="AW2406">
        <v>2461679</v>
      </c>
      <c r="AX2406" t="s">
        <v>1678</v>
      </c>
      <c r="BA2406" t="s">
        <v>1768</v>
      </c>
      <c r="BB2406" t="s">
        <v>1682</v>
      </c>
      <c r="BC2406" t="s">
        <v>1683</v>
      </c>
      <c r="BD2406" t="s">
        <v>11538</v>
      </c>
      <c r="BE2406" t="s">
        <v>1597</v>
      </c>
      <c r="BF2406" t="s">
        <v>11534</v>
      </c>
      <c r="BG2406" t="s">
        <v>11538</v>
      </c>
      <c r="BH2406" t="s">
        <v>1769</v>
      </c>
      <c r="BI2406" t="s">
        <v>7360</v>
      </c>
      <c r="BJ2406" t="s">
        <v>7363</v>
      </c>
      <c r="BK2406" t="s">
        <v>1685</v>
      </c>
      <c r="BL2406" s="13">
        <v>45124</v>
      </c>
      <c r="BM2406" s="13">
        <v>45110</v>
      </c>
      <c r="BN2406" t="s">
        <v>1683</v>
      </c>
    </row>
    <row r="2407" spans="1:66" x14ac:dyDescent="0.25">
      <c r="A2407" t="s">
        <v>11589</v>
      </c>
      <c r="B2407" t="s">
        <v>11590</v>
      </c>
      <c r="C2407" s="12">
        <v>45154.492094907408</v>
      </c>
      <c r="D2407" t="s">
        <v>1899</v>
      </c>
      <c r="E2407" s="12">
        <v>45154.492094907408</v>
      </c>
      <c r="F2407" t="s">
        <v>11534</v>
      </c>
      <c r="G2407" t="s">
        <v>1667</v>
      </c>
      <c r="H2407" t="s">
        <v>11591</v>
      </c>
      <c r="I2407" t="s">
        <v>11591</v>
      </c>
      <c r="K2407" t="s">
        <v>1852</v>
      </c>
      <c r="L2407" s="13">
        <v>46387</v>
      </c>
      <c r="M2407" t="s">
        <v>1758</v>
      </c>
      <c r="N2407" t="s">
        <v>11536</v>
      </c>
      <c r="O2407" t="s">
        <v>2833</v>
      </c>
      <c r="P2407" t="s">
        <v>2834</v>
      </c>
      <c r="Q2407" t="s">
        <v>2653</v>
      </c>
      <c r="R2407" t="b">
        <v>0</v>
      </c>
      <c r="S2407">
        <v>100000</v>
      </c>
      <c r="T2407">
        <v>100000</v>
      </c>
      <c r="Y2407">
        <v>100000</v>
      </c>
      <c r="Z2407" t="s">
        <v>1599</v>
      </c>
      <c r="AB2407" t="s">
        <v>1667</v>
      </c>
      <c r="AD2407" t="b">
        <v>0</v>
      </c>
      <c r="AE2407" t="b">
        <v>1</v>
      </c>
      <c r="AF2407">
        <v>0.99354200000000004</v>
      </c>
      <c r="AM2407" t="s">
        <v>2835</v>
      </c>
      <c r="AN2407" t="s">
        <v>379</v>
      </c>
      <c r="AO2407" t="s">
        <v>2655</v>
      </c>
      <c r="AP2407" t="s">
        <v>378</v>
      </c>
      <c r="AQ2407" t="s">
        <v>531</v>
      </c>
      <c r="AR2407" t="s">
        <v>11536</v>
      </c>
      <c r="AS2407" t="s">
        <v>7360</v>
      </c>
      <c r="AT2407" t="s">
        <v>11537</v>
      </c>
      <c r="AU2407" t="s">
        <v>1758</v>
      </c>
      <c r="AV2407" t="s">
        <v>1677</v>
      </c>
      <c r="AW2407">
        <v>2461679</v>
      </c>
      <c r="AX2407" t="s">
        <v>1678</v>
      </c>
      <c r="BA2407" t="s">
        <v>1768</v>
      </c>
      <c r="BB2407" t="s">
        <v>1682</v>
      </c>
      <c r="BC2407" t="s">
        <v>1683</v>
      </c>
      <c r="BD2407" t="s">
        <v>11538</v>
      </c>
      <c r="BE2407" t="s">
        <v>1597</v>
      </c>
      <c r="BF2407" t="s">
        <v>11534</v>
      </c>
      <c r="BG2407" t="s">
        <v>11538</v>
      </c>
      <c r="BH2407" t="s">
        <v>1769</v>
      </c>
      <c r="BI2407" t="s">
        <v>7360</v>
      </c>
      <c r="BJ2407" t="s">
        <v>7363</v>
      </c>
      <c r="BK2407" t="s">
        <v>1685</v>
      </c>
      <c r="BL2407" s="13">
        <v>45124</v>
      </c>
      <c r="BM2407" s="13">
        <v>45110</v>
      </c>
      <c r="BN2407" t="s">
        <v>1683</v>
      </c>
    </row>
    <row r="2408" spans="1:66" x14ac:dyDescent="0.25">
      <c r="A2408" t="s">
        <v>11592</v>
      </c>
      <c r="B2408" t="s">
        <v>11593</v>
      </c>
      <c r="C2408" s="12">
        <v>45154.492094907408</v>
      </c>
      <c r="D2408" t="s">
        <v>1899</v>
      </c>
      <c r="E2408" s="12">
        <v>45154.492094907408</v>
      </c>
      <c r="F2408" t="s">
        <v>11534</v>
      </c>
      <c r="G2408" t="s">
        <v>1699</v>
      </c>
      <c r="H2408" t="s">
        <v>11594</v>
      </c>
      <c r="I2408" t="s">
        <v>11594</v>
      </c>
      <c r="K2408" t="s">
        <v>1712</v>
      </c>
      <c r="L2408" s="13">
        <v>46387</v>
      </c>
      <c r="M2408" t="s">
        <v>1758</v>
      </c>
      <c r="N2408" t="s">
        <v>11536</v>
      </c>
      <c r="O2408" t="s">
        <v>1862</v>
      </c>
      <c r="P2408" t="s">
        <v>1863</v>
      </c>
      <c r="Q2408" t="s">
        <v>1828</v>
      </c>
      <c r="R2408" t="b">
        <v>0</v>
      </c>
      <c r="S2408">
        <v>47000</v>
      </c>
      <c r="T2408">
        <v>47000</v>
      </c>
      <c r="Y2408">
        <v>47000</v>
      </c>
      <c r="Z2408" t="s">
        <v>1599</v>
      </c>
      <c r="AB2408" t="s">
        <v>1699</v>
      </c>
      <c r="AD2408" t="b">
        <v>0</v>
      </c>
      <c r="AE2408" t="b">
        <v>1</v>
      </c>
      <c r="AF2408">
        <v>0.99354200000000004</v>
      </c>
      <c r="AM2408" t="s">
        <v>1864</v>
      </c>
      <c r="AN2408" t="s">
        <v>181</v>
      </c>
      <c r="AO2408" t="s">
        <v>1830</v>
      </c>
      <c r="AP2408" t="s">
        <v>154</v>
      </c>
      <c r="AQ2408" t="s">
        <v>23</v>
      </c>
      <c r="AR2408" t="s">
        <v>11536</v>
      </c>
      <c r="AS2408" t="s">
        <v>7360</v>
      </c>
      <c r="AT2408" t="s">
        <v>11537</v>
      </c>
      <c r="AU2408" t="s">
        <v>1758</v>
      </c>
      <c r="AV2408" t="s">
        <v>1677</v>
      </c>
      <c r="AW2408">
        <v>2461679</v>
      </c>
      <c r="AX2408" t="s">
        <v>1678</v>
      </c>
      <c r="BA2408" t="s">
        <v>1768</v>
      </c>
      <c r="BB2408" t="s">
        <v>1682</v>
      </c>
      <c r="BC2408" t="s">
        <v>1683</v>
      </c>
      <c r="BD2408" t="s">
        <v>11538</v>
      </c>
      <c r="BE2408" t="s">
        <v>1597</v>
      </c>
      <c r="BF2408" t="s">
        <v>11534</v>
      </c>
      <c r="BG2408" t="s">
        <v>11538</v>
      </c>
      <c r="BH2408" t="s">
        <v>1769</v>
      </c>
      <c r="BI2408" t="s">
        <v>7360</v>
      </c>
      <c r="BJ2408" t="s">
        <v>7363</v>
      </c>
      <c r="BK2408" t="s">
        <v>1685</v>
      </c>
      <c r="BL2408" s="13">
        <v>45124</v>
      </c>
      <c r="BM2408" s="13">
        <v>45110</v>
      </c>
      <c r="BN2408" t="s">
        <v>1683</v>
      </c>
    </row>
    <row r="2409" spans="1:66" x14ac:dyDescent="0.25">
      <c r="A2409" t="s">
        <v>11595</v>
      </c>
      <c r="B2409" t="s">
        <v>11596</v>
      </c>
      <c r="C2409" s="12">
        <v>45154.492094907408</v>
      </c>
      <c r="D2409" t="s">
        <v>1899</v>
      </c>
      <c r="E2409" s="12">
        <v>45154.492094907408</v>
      </c>
      <c r="F2409" t="s">
        <v>11534</v>
      </c>
      <c r="G2409" t="s">
        <v>1699</v>
      </c>
      <c r="H2409" t="s">
        <v>11597</v>
      </c>
      <c r="I2409" t="s">
        <v>11597</v>
      </c>
      <c r="K2409" t="s">
        <v>1712</v>
      </c>
      <c r="L2409" s="13">
        <v>46387</v>
      </c>
      <c r="M2409" t="s">
        <v>1758</v>
      </c>
      <c r="N2409" t="s">
        <v>11536</v>
      </c>
      <c r="O2409" t="s">
        <v>1847</v>
      </c>
      <c r="P2409" t="s">
        <v>1848</v>
      </c>
      <c r="Q2409" t="s">
        <v>1727</v>
      </c>
      <c r="R2409" t="b">
        <v>0</v>
      </c>
      <c r="S2409">
        <v>25000</v>
      </c>
      <c r="T2409">
        <v>25000</v>
      </c>
      <c r="Y2409">
        <v>25000</v>
      </c>
      <c r="Z2409" t="s">
        <v>1599</v>
      </c>
      <c r="AB2409" t="s">
        <v>1699</v>
      </c>
      <c r="AD2409" t="b">
        <v>0</v>
      </c>
      <c r="AE2409" t="b">
        <v>1</v>
      </c>
      <c r="AF2409">
        <v>0.99354200000000004</v>
      </c>
      <c r="AM2409" t="s">
        <v>1849</v>
      </c>
      <c r="AN2409" t="s">
        <v>266</v>
      </c>
      <c r="AO2409" t="s">
        <v>1729</v>
      </c>
      <c r="AP2409" t="s">
        <v>120</v>
      </c>
      <c r="AQ2409" t="s">
        <v>23</v>
      </c>
      <c r="AR2409" t="s">
        <v>11536</v>
      </c>
      <c r="AS2409" t="s">
        <v>7360</v>
      </c>
      <c r="AT2409" t="s">
        <v>11537</v>
      </c>
      <c r="AU2409" t="s">
        <v>1758</v>
      </c>
      <c r="AV2409" t="s">
        <v>1677</v>
      </c>
      <c r="AW2409">
        <v>2461679</v>
      </c>
      <c r="AX2409" t="s">
        <v>1678</v>
      </c>
      <c r="BA2409" t="s">
        <v>1768</v>
      </c>
      <c r="BB2409" t="s">
        <v>1682</v>
      </c>
      <c r="BC2409" t="s">
        <v>1683</v>
      </c>
      <c r="BD2409" t="s">
        <v>11538</v>
      </c>
      <c r="BE2409" t="s">
        <v>1597</v>
      </c>
      <c r="BF2409" t="s">
        <v>11534</v>
      </c>
      <c r="BG2409" t="s">
        <v>11538</v>
      </c>
      <c r="BH2409" t="s">
        <v>1769</v>
      </c>
      <c r="BI2409" t="s">
        <v>7360</v>
      </c>
      <c r="BJ2409" t="s">
        <v>7363</v>
      </c>
      <c r="BK2409" t="s">
        <v>1685</v>
      </c>
      <c r="BL2409" s="13">
        <v>45124</v>
      </c>
      <c r="BM2409" s="13">
        <v>45110</v>
      </c>
      <c r="BN2409" t="s">
        <v>1683</v>
      </c>
    </row>
    <row r="2410" spans="1:66" x14ac:dyDescent="0.25">
      <c r="A2410" t="s">
        <v>11598</v>
      </c>
      <c r="B2410" t="s">
        <v>11599</v>
      </c>
      <c r="C2410" s="12">
        <v>45154.492094907408</v>
      </c>
      <c r="D2410" t="s">
        <v>1899</v>
      </c>
      <c r="E2410" s="12">
        <v>45154.492094907408</v>
      </c>
      <c r="F2410" t="s">
        <v>11534</v>
      </c>
      <c r="G2410" t="s">
        <v>1699</v>
      </c>
      <c r="H2410" t="s">
        <v>11600</v>
      </c>
      <c r="I2410" t="s">
        <v>11600</v>
      </c>
      <c r="K2410" t="s">
        <v>1712</v>
      </c>
      <c r="L2410" s="13">
        <v>46387</v>
      </c>
      <c r="M2410" t="s">
        <v>1758</v>
      </c>
      <c r="N2410" t="s">
        <v>11536</v>
      </c>
      <c r="O2410" t="s">
        <v>1732</v>
      </c>
      <c r="P2410" t="s">
        <v>1733</v>
      </c>
      <c r="Q2410" t="s">
        <v>1727</v>
      </c>
      <c r="R2410" t="b">
        <v>0</v>
      </c>
      <c r="S2410">
        <v>15000</v>
      </c>
      <c r="T2410">
        <v>15000</v>
      </c>
      <c r="Y2410">
        <v>15000</v>
      </c>
      <c r="Z2410" t="s">
        <v>1599</v>
      </c>
      <c r="AB2410" t="s">
        <v>1699</v>
      </c>
      <c r="AD2410" t="b">
        <v>0</v>
      </c>
      <c r="AE2410" t="b">
        <v>1</v>
      </c>
      <c r="AF2410">
        <v>0.99354200000000004</v>
      </c>
      <c r="AM2410" t="s">
        <v>1734</v>
      </c>
      <c r="AN2410" t="s">
        <v>123</v>
      </c>
      <c r="AO2410" t="s">
        <v>1729</v>
      </c>
      <c r="AP2410" t="s">
        <v>120</v>
      </c>
      <c r="AQ2410" t="s">
        <v>23</v>
      </c>
      <c r="AR2410" t="s">
        <v>11536</v>
      </c>
      <c r="AS2410" t="s">
        <v>7360</v>
      </c>
      <c r="AT2410" t="s">
        <v>11537</v>
      </c>
      <c r="AU2410" t="s">
        <v>1758</v>
      </c>
      <c r="AV2410" t="s">
        <v>1677</v>
      </c>
      <c r="AW2410">
        <v>2461679</v>
      </c>
      <c r="AX2410" t="s">
        <v>1678</v>
      </c>
      <c r="BA2410" t="s">
        <v>1768</v>
      </c>
      <c r="BB2410" t="s">
        <v>1682</v>
      </c>
      <c r="BC2410" t="s">
        <v>1683</v>
      </c>
      <c r="BD2410" t="s">
        <v>11538</v>
      </c>
      <c r="BE2410" t="s">
        <v>1597</v>
      </c>
      <c r="BF2410" t="s">
        <v>11534</v>
      </c>
      <c r="BG2410" t="s">
        <v>11538</v>
      </c>
      <c r="BH2410" t="s">
        <v>1769</v>
      </c>
      <c r="BI2410" t="s">
        <v>7360</v>
      </c>
      <c r="BJ2410" t="s">
        <v>7363</v>
      </c>
      <c r="BK2410" t="s">
        <v>1685</v>
      </c>
      <c r="BL2410" s="13">
        <v>45124</v>
      </c>
      <c r="BM2410" s="13">
        <v>45110</v>
      </c>
      <c r="BN2410" t="s">
        <v>1683</v>
      </c>
    </row>
    <row r="2411" spans="1:66" x14ac:dyDescent="0.25">
      <c r="A2411" t="s">
        <v>11601</v>
      </c>
      <c r="B2411" t="s">
        <v>11602</v>
      </c>
      <c r="C2411" s="12">
        <v>45154.492094907408</v>
      </c>
      <c r="D2411" t="s">
        <v>1899</v>
      </c>
      <c r="E2411" s="12">
        <v>45154.492094907408</v>
      </c>
      <c r="F2411" t="s">
        <v>11534</v>
      </c>
      <c r="G2411" t="s">
        <v>1699</v>
      </c>
      <c r="H2411" t="s">
        <v>11603</v>
      </c>
      <c r="I2411" t="s">
        <v>11603</v>
      </c>
      <c r="K2411" t="s">
        <v>1712</v>
      </c>
      <c r="L2411" s="13">
        <v>46387</v>
      </c>
      <c r="M2411" t="s">
        <v>1758</v>
      </c>
      <c r="N2411" t="s">
        <v>11536</v>
      </c>
      <c r="O2411" t="s">
        <v>2470</v>
      </c>
      <c r="P2411" t="s">
        <v>2471</v>
      </c>
      <c r="Q2411" t="s">
        <v>1727</v>
      </c>
      <c r="R2411" t="b">
        <v>0</v>
      </c>
      <c r="S2411">
        <v>40000</v>
      </c>
      <c r="T2411">
        <v>40000</v>
      </c>
      <c r="Y2411">
        <v>40000</v>
      </c>
      <c r="Z2411" t="s">
        <v>1599</v>
      </c>
      <c r="AB2411" t="s">
        <v>1699</v>
      </c>
      <c r="AD2411" t="b">
        <v>0</v>
      </c>
      <c r="AE2411" t="b">
        <v>1</v>
      </c>
      <c r="AF2411">
        <v>0.99354200000000004</v>
      </c>
      <c r="AM2411" t="s">
        <v>2473</v>
      </c>
      <c r="AN2411" t="s">
        <v>262</v>
      </c>
      <c r="AO2411" t="s">
        <v>1729</v>
      </c>
      <c r="AP2411" t="s">
        <v>120</v>
      </c>
      <c r="AQ2411" t="s">
        <v>23</v>
      </c>
      <c r="AR2411" t="s">
        <v>11536</v>
      </c>
      <c r="AS2411" t="s">
        <v>7360</v>
      </c>
      <c r="AT2411" t="s">
        <v>11537</v>
      </c>
      <c r="AU2411" t="s">
        <v>1758</v>
      </c>
      <c r="AV2411" t="s">
        <v>1677</v>
      </c>
      <c r="AW2411">
        <v>2461679</v>
      </c>
      <c r="AX2411" t="s">
        <v>1678</v>
      </c>
      <c r="BA2411" t="s">
        <v>1768</v>
      </c>
      <c r="BB2411" t="s">
        <v>1682</v>
      </c>
      <c r="BC2411" t="s">
        <v>1683</v>
      </c>
      <c r="BD2411" t="s">
        <v>11538</v>
      </c>
      <c r="BE2411" t="s">
        <v>1597</v>
      </c>
      <c r="BF2411" t="s">
        <v>11534</v>
      </c>
      <c r="BG2411" t="s">
        <v>11538</v>
      </c>
      <c r="BH2411" t="s">
        <v>1769</v>
      </c>
      <c r="BI2411" t="s">
        <v>7360</v>
      </c>
      <c r="BJ2411" t="s">
        <v>7363</v>
      </c>
      <c r="BK2411" t="s">
        <v>1685</v>
      </c>
      <c r="BL2411" s="13">
        <v>45124</v>
      </c>
      <c r="BM2411" s="13">
        <v>45110</v>
      </c>
      <c r="BN2411" t="s">
        <v>1683</v>
      </c>
    </row>
    <row r="2412" spans="1:66" x14ac:dyDescent="0.25">
      <c r="A2412" t="s">
        <v>11604</v>
      </c>
      <c r="B2412" t="s">
        <v>11605</v>
      </c>
      <c r="C2412" s="12">
        <v>45154.492094907408</v>
      </c>
      <c r="D2412" t="s">
        <v>1899</v>
      </c>
      <c r="E2412" s="12">
        <v>45154.492094907408</v>
      </c>
      <c r="F2412" t="s">
        <v>11534</v>
      </c>
      <c r="G2412" t="s">
        <v>1699</v>
      </c>
      <c r="H2412" t="s">
        <v>11606</v>
      </c>
      <c r="I2412" t="s">
        <v>11606</v>
      </c>
      <c r="K2412" t="s">
        <v>1712</v>
      </c>
      <c r="L2412" s="13">
        <v>46387</v>
      </c>
      <c r="M2412" t="s">
        <v>1758</v>
      </c>
      <c r="N2412" t="s">
        <v>11536</v>
      </c>
      <c r="O2412" t="s">
        <v>1720</v>
      </c>
      <c r="P2412" t="s">
        <v>1721</v>
      </c>
      <c r="Q2412" t="s">
        <v>1715</v>
      </c>
      <c r="R2412" t="b">
        <v>0</v>
      </c>
      <c r="S2412">
        <v>15000</v>
      </c>
      <c r="T2412">
        <v>15000</v>
      </c>
      <c r="Y2412">
        <v>15000</v>
      </c>
      <c r="Z2412" t="s">
        <v>1599</v>
      </c>
      <c r="AA2412" t="s">
        <v>11607</v>
      </c>
      <c r="AB2412" t="s">
        <v>1667</v>
      </c>
      <c r="AD2412" t="b">
        <v>0</v>
      </c>
      <c r="AE2412" t="b">
        <v>1</v>
      </c>
      <c r="AF2412">
        <v>0.99354200000000004</v>
      </c>
      <c r="AM2412" t="s">
        <v>1722</v>
      </c>
      <c r="AN2412" t="s">
        <v>72</v>
      </c>
      <c r="AO2412" t="s">
        <v>1717</v>
      </c>
      <c r="AP2412" t="s">
        <v>71</v>
      </c>
      <c r="AQ2412" t="s">
        <v>23</v>
      </c>
      <c r="AR2412" t="s">
        <v>11536</v>
      </c>
      <c r="AS2412" t="s">
        <v>7360</v>
      </c>
      <c r="AT2412" t="s">
        <v>11537</v>
      </c>
      <c r="AU2412" t="s">
        <v>1758</v>
      </c>
      <c r="AV2412" t="s">
        <v>1677</v>
      </c>
      <c r="AW2412">
        <v>2461679</v>
      </c>
      <c r="AX2412" t="s">
        <v>1678</v>
      </c>
      <c r="BA2412" t="s">
        <v>1768</v>
      </c>
      <c r="BB2412" t="s">
        <v>1682</v>
      </c>
      <c r="BC2412" t="s">
        <v>1683</v>
      </c>
      <c r="BD2412" t="s">
        <v>11538</v>
      </c>
      <c r="BE2412" t="s">
        <v>1597</v>
      </c>
      <c r="BF2412" t="s">
        <v>11534</v>
      </c>
      <c r="BG2412" t="s">
        <v>11538</v>
      </c>
      <c r="BH2412" t="s">
        <v>1769</v>
      </c>
      <c r="BI2412" t="s">
        <v>7360</v>
      </c>
      <c r="BJ2412" t="s">
        <v>7363</v>
      </c>
      <c r="BK2412" t="s">
        <v>1685</v>
      </c>
      <c r="BL2412" s="13">
        <v>45124</v>
      </c>
      <c r="BM2412" s="13">
        <v>45110</v>
      </c>
      <c r="BN2412" t="s">
        <v>1683</v>
      </c>
    </row>
    <row r="2413" spans="1:66" x14ac:dyDescent="0.25">
      <c r="A2413" t="s">
        <v>11608</v>
      </c>
      <c r="B2413" t="s">
        <v>11609</v>
      </c>
      <c r="C2413" s="12">
        <v>45154.492094907408</v>
      </c>
      <c r="D2413" t="s">
        <v>1899</v>
      </c>
      <c r="E2413" s="12">
        <v>45154.492094907408</v>
      </c>
      <c r="F2413" t="s">
        <v>11534</v>
      </c>
      <c r="G2413" t="s">
        <v>1930</v>
      </c>
      <c r="H2413" t="s">
        <v>11610</v>
      </c>
      <c r="I2413" t="s">
        <v>11610</v>
      </c>
      <c r="K2413" t="s">
        <v>1712</v>
      </c>
      <c r="L2413" s="13">
        <v>46387</v>
      </c>
      <c r="M2413" t="s">
        <v>1758</v>
      </c>
      <c r="N2413" t="s">
        <v>11536</v>
      </c>
      <c r="O2413" t="s">
        <v>1840</v>
      </c>
      <c r="P2413" t="s">
        <v>1841</v>
      </c>
      <c r="Q2413" t="s">
        <v>1842</v>
      </c>
      <c r="R2413" t="b">
        <v>0</v>
      </c>
      <c r="S2413">
        <v>36000</v>
      </c>
      <c r="T2413">
        <v>36000</v>
      </c>
      <c r="Y2413">
        <v>36000</v>
      </c>
      <c r="Z2413" t="s">
        <v>1599</v>
      </c>
      <c r="AA2413" t="s">
        <v>11611</v>
      </c>
      <c r="AB2413" t="s">
        <v>1667</v>
      </c>
      <c r="AD2413" t="b">
        <v>0</v>
      </c>
      <c r="AE2413" t="b">
        <v>1</v>
      </c>
      <c r="AF2413">
        <v>0.99354200000000004</v>
      </c>
      <c r="AM2413" t="s">
        <v>1843</v>
      </c>
      <c r="AN2413" t="s">
        <v>147</v>
      </c>
      <c r="AO2413" t="s">
        <v>1844</v>
      </c>
      <c r="AP2413" t="s">
        <v>146</v>
      </c>
      <c r="AQ2413" t="s">
        <v>23</v>
      </c>
      <c r="AR2413" t="s">
        <v>11536</v>
      </c>
      <c r="AS2413" t="s">
        <v>7360</v>
      </c>
      <c r="AT2413" t="s">
        <v>11537</v>
      </c>
      <c r="AU2413" t="s">
        <v>1758</v>
      </c>
      <c r="AV2413" t="s">
        <v>1677</v>
      </c>
      <c r="AW2413">
        <v>2461679</v>
      </c>
      <c r="AX2413" t="s">
        <v>1678</v>
      </c>
      <c r="BA2413" t="s">
        <v>1768</v>
      </c>
      <c r="BB2413" t="s">
        <v>1682</v>
      </c>
      <c r="BC2413" t="s">
        <v>1683</v>
      </c>
      <c r="BD2413" t="s">
        <v>11538</v>
      </c>
      <c r="BE2413" t="s">
        <v>1597</v>
      </c>
      <c r="BF2413" t="s">
        <v>11534</v>
      </c>
      <c r="BG2413" t="s">
        <v>11538</v>
      </c>
      <c r="BH2413" t="s">
        <v>1769</v>
      </c>
      <c r="BI2413" t="s">
        <v>7360</v>
      </c>
      <c r="BJ2413" t="s">
        <v>7363</v>
      </c>
      <c r="BK2413" t="s">
        <v>1685</v>
      </c>
      <c r="BL2413" s="13">
        <v>45124</v>
      </c>
      <c r="BM2413" s="13">
        <v>45110</v>
      </c>
      <c r="BN2413" t="s">
        <v>1683</v>
      </c>
    </row>
    <row r="2414" spans="1:66" x14ac:dyDescent="0.25">
      <c r="A2414" t="s">
        <v>11612</v>
      </c>
      <c r="B2414" t="s">
        <v>11613</v>
      </c>
      <c r="C2414" s="12">
        <v>45154.492094907408</v>
      </c>
      <c r="D2414" t="s">
        <v>1899</v>
      </c>
      <c r="E2414" s="12">
        <v>45154.492094907408</v>
      </c>
      <c r="F2414" t="s">
        <v>11534</v>
      </c>
      <c r="G2414" t="s">
        <v>1699</v>
      </c>
      <c r="H2414" t="s">
        <v>11614</v>
      </c>
      <c r="I2414" t="s">
        <v>11614</v>
      </c>
      <c r="K2414" t="s">
        <v>1852</v>
      </c>
      <c r="L2414" s="13">
        <v>46387</v>
      </c>
      <c r="M2414" t="s">
        <v>1758</v>
      </c>
      <c r="N2414" t="s">
        <v>11536</v>
      </c>
      <c r="O2414" t="s">
        <v>2160</v>
      </c>
      <c r="P2414" t="s">
        <v>2161</v>
      </c>
      <c r="Q2414" t="s">
        <v>2146</v>
      </c>
      <c r="R2414" t="b">
        <v>0</v>
      </c>
      <c r="S2414">
        <v>68000</v>
      </c>
      <c r="T2414">
        <v>68000</v>
      </c>
      <c r="Y2414">
        <v>68000</v>
      </c>
      <c r="Z2414" t="s">
        <v>1599</v>
      </c>
      <c r="AB2414" t="s">
        <v>1699</v>
      </c>
      <c r="AD2414" t="b">
        <v>0</v>
      </c>
      <c r="AE2414" t="b">
        <v>1</v>
      </c>
      <c r="AF2414">
        <v>0.99354200000000004</v>
      </c>
      <c r="AM2414" t="s">
        <v>2162</v>
      </c>
      <c r="AN2414" t="s">
        <v>470</v>
      </c>
      <c r="AO2414" t="s">
        <v>2148</v>
      </c>
      <c r="AP2414" t="s">
        <v>286</v>
      </c>
      <c r="AQ2414" t="s">
        <v>531</v>
      </c>
      <c r="AR2414" t="s">
        <v>11536</v>
      </c>
      <c r="AS2414" t="s">
        <v>7360</v>
      </c>
      <c r="AT2414" t="s">
        <v>11537</v>
      </c>
      <c r="AU2414" t="s">
        <v>1758</v>
      </c>
      <c r="AV2414" t="s">
        <v>1677</v>
      </c>
      <c r="AW2414">
        <v>2461679</v>
      </c>
      <c r="AX2414" t="s">
        <v>1678</v>
      </c>
      <c r="BA2414" t="s">
        <v>1768</v>
      </c>
      <c r="BB2414" t="s">
        <v>1682</v>
      </c>
      <c r="BC2414" t="s">
        <v>1683</v>
      </c>
      <c r="BD2414" t="s">
        <v>11538</v>
      </c>
      <c r="BE2414" t="s">
        <v>1597</v>
      </c>
      <c r="BF2414" t="s">
        <v>11534</v>
      </c>
      <c r="BG2414" t="s">
        <v>11538</v>
      </c>
      <c r="BH2414" t="s">
        <v>1769</v>
      </c>
      <c r="BI2414" t="s">
        <v>7360</v>
      </c>
      <c r="BJ2414" t="s">
        <v>7363</v>
      </c>
      <c r="BK2414" t="s">
        <v>1685</v>
      </c>
      <c r="BL2414" s="13">
        <v>45124</v>
      </c>
      <c r="BM2414" s="13">
        <v>45110</v>
      </c>
      <c r="BN2414" t="s">
        <v>1683</v>
      </c>
    </row>
    <row r="2415" spans="1:66" x14ac:dyDescent="0.25">
      <c r="A2415" t="s">
        <v>11615</v>
      </c>
      <c r="B2415" t="s">
        <v>11616</v>
      </c>
      <c r="C2415" s="12">
        <v>45154.492094907408</v>
      </c>
      <c r="D2415" t="s">
        <v>1899</v>
      </c>
      <c r="E2415" s="12">
        <v>45154.492094907408</v>
      </c>
      <c r="F2415" t="s">
        <v>11534</v>
      </c>
      <c r="G2415" t="s">
        <v>1699</v>
      </c>
      <c r="H2415" t="s">
        <v>11617</v>
      </c>
      <c r="I2415" t="s">
        <v>11617</v>
      </c>
      <c r="K2415" t="s">
        <v>1852</v>
      </c>
      <c r="L2415" s="13">
        <v>46387</v>
      </c>
      <c r="M2415" t="s">
        <v>1758</v>
      </c>
      <c r="N2415" t="s">
        <v>11536</v>
      </c>
      <c r="O2415" t="s">
        <v>11618</v>
      </c>
      <c r="P2415" t="s">
        <v>11619</v>
      </c>
      <c r="Q2415" t="s">
        <v>3301</v>
      </c>
      <c r="R2415" t="b">
        <v>0</v>
      </c>
      <c r="S2415">
        <v>30000</v>
      </c>
      <c r="T2415">
        <v>30000</v>
      </c>
      <c r="Y2415">
        <v>30000</v>
      </c>
      <c r="Z2415" t="s">
        <v>1599</v>
      </c>
      <c r="AB2415" t="s">
        <v>1699</v>
      </c>
      <c r="AD2415" t="b">
        <v>0</v>
      </c>
      <c r="AE2415" t="b">
        <v>1</v>
      </c>
      <c r="AF2415">
        <v>0.99354200000000004</v>
      </c>
      <c r="AM2415" t="s">
        <v>11620</v>
      </c>
      <c r="AN2415" t="s">
        <v>11621</v>
      </c>
      <c r="AO2415" t="s">
        <v>3303</v>
      </c>
      <c r="AP2415" t="s">
        <v>499</v>
      </c>
      <c r="AQ2415" t="s">
        <v>531</v>
      </c>
      <c r="AR2415" t="s">
        <v>11536</v>
      </c>
      <c r="AS2415" t="s">
        <v>7360</v>
      </c>
      <c r="AT2415" t="s">
        <v>11537</v>
      </c>
      <c r="AU2415" t="s">
        <v>1758</v>
      </c>
      <c r="AV2415" t="s">
        <v>1677</v>
      </c>
      <c r="AW2415">
        <v>2461679</v>
      </c>
      <c r="AX2415" t="s">
        <v>1678</v>
      </c>
      <c r="BA2415" t="s">
        <v>1768</v>
      </c>
      <c r="BB2415" t="s">
        <v>1682</v>
      </c>
      <c r="BC2415" t="s">
        <v>1683</v>
      </c>
      <c r="BD2415" t="s">
        <v>11538</v>
      </c>
      <c r="BE2415" t="s">
        <v>1597</v>
      </c>
      <c r="BF2415" t="s">
        <v>11534</v>
      </c>
      <c r="BG2415" t="s">
        <v>11538</v>
      </c>
      <c r="BH2415" t="s">
        <v>1769</v>
      </c>
      <c r="BI2415" t="s">
        <v>7360</v>
      </c>
      <c r="BJ2415" t="s">
        <v>7363</v>
      </c>
      <c r="BK2415" t="s">
        <v>1685</v>
      </c>
      <c r="BL2415" s="13">
        <v>45124</v>
      </c>
      <c r="BM2415" s="13">
        <v>45110</v>
      </c>
      <c r="BN2415" t="s">
        <v>1683</v>
      </c>
    </row>
    <row r="2416" spans="1:66" x14ac:dyDescent="0.25">
      <c r="A2416" t="s">
        <v>11622</v>
      </c>
      <c r="B2416" t="s">
        <v>11623</v>
      </c>
      <c r="C2416" s="12">
        <v>45154.492094907408</v>
      </c>
      <c r="D2416" t="s">
        <v>1899</v>
      </c>
      <c r="E2416" s="12">
        <v>45154.492094907408</v>
      </c>
      <c r="F2416" t="s">
        <v>11534</v>
      </c>
      <c r="G2416" t="s">
        <v>1930</v>
      </c>
      <c r="H2416" t="s">
        <v>11624</v>
      </c>
      <c r="I2416" t="s">
        <v>11624</v>
      </c>
      <c r="K2416" t="s">
        <v>1852</v>
      </c>
      <c r="L2416" s="13">
        <v>46387</v>
      </c>
      <c r="M2416" t="s">
        <v>1758</v>
      </c>
      <c r="N2416" t="s">
        <v>11536</v>
      </c>
      <c r="O2416" t="s">
        <v>1883</v>
      </c>
      <c r="P2416" t="s">
        <v>1884</v>
      </c>
      <c r="Q2416" t="s">
        <v>1885</v>
      </c>
      <c r="R2416" t="b">
        <v>0</v>
      </c>
      <c r="S2416">
        <v>159000</v>
      </c>
      <c r="T2416">
        <v>159000</v>
      </c>
      <c r="Y2416">
        <v>159000</v>
      </c>
      <c r="Z2416" t="s">
        <v>1599</v>
      </c>
      <c r="AB2416" t="s">
        <v>1930</v>
      </c>
      <c r="AD2416" t="b">
        <v>0</v>
      </c>
      <c r="AE2416" t="b">
        <v>1</v>
      </c>
      <c r="AF2416">
        <v>0.99354200000000004</v>
      </c>
      <c r="AM2416" t="s">
        <v>1886</v>
      </c>
      <c r="AN2416" t="s">
        <v>912</v>
      </c>
      <c r="AO2416" t="s">
        <v>1887</v>
      </c>
      <c r="AP2416" t="s">
        <v>768</v>
      </c>
      <c r="AQ2416" t="s">
        <v>531</v>
      </c>
      <c r="AR2416" t="s">
        <v>11536</v>
      </c>
      <c r="AS2416" t="s">
        <v>7360</v>
      </c>
      <c r="AT2416" t="s">
        <v>11537</v>
      </c>
      <c r="AU2416" t="s">
        <v>1758</v>
      </c>
      <c r="AV2416" t="s">
        <v>1677</v>
      </c>
      <c r="AW2416">
        <v>2461679</v>
      </c>
      <c r="AX2416" t="s">
        <v>1678</v>
      </c>
      <c r="BA2416" t="s">
        <v>1768</v>
      </c>
      <c r="BB2416" t="s">
        <v>1682</v>
      </c>
      <c r="BC2416" t="s">
        <v>1683</v>
      </c>
      <c r="BD2416" t="s">
        <v>11538</v>
      </c>
      <c r="BE2416" t="s">
        <v>1597</v>
      </c>
      <c r="BF2416" t="s">
        <v>11534</v>
      </c>
      <c r="BG2416" t="s">
        <v>11538</v>
      </c>
      <c r="BH2416" t="s">
        <v>1769</v>
      </c>
      <c r="BI2416" t="s">
        <v>7360</v>
      </c>
      <c r="BJ2416" t="s">
        <v>7363</v>
      </c>
      <c r="BK2416" t="s">
        <v>1685</v>
      </c>
      <c r="BL2416" s="13">
        <v>45124</v>
      </c>
      <c r="BM2416" s="13">
        <v>45110</v>
      </c>
      <c r="BN2416" t="s">
        <v>1683</v>
      </c>
    </row>
    <row r="2417" spans="1:66" x14ac:dyDescent="0.25">
      <c r="A2417" t="s">
        <v>11625</v>
      </c>
      <c r="B2417" t="s">
        <v>11626</v>
      </c>
      <c r="C2417" s="12">
        <v>45154.492094907408</v>
      </c>
      <c r="D2417" t="s">
        <v>1899</v>
      </c>
      <c r="E2417" s="12">
        <v>45154.492094907408</v>
      </c>
      <c r="F2417" t="s">
        <v>11534</v>
      </c>
      <c r="G2417" t="s">
        <v>1930</v>
      </c>
      <c r="H2417" t="s">
        <v>11627</v>
      </c>
      <c r="I2417" t="s">
        <v>11627</v>
      </c>
      <c r="K2417" t="s">
        <v>1852</v>
      </c>
      <c r="L2417" s="13">
        <v>46387</v>
      </c>
      <c r="M2417" t="s">
        <v>1758</v>
      </c>
      <c r="N2417" t="s">
        <v>11536</v>
      </c>
      <c r="O2417" t="s">
        <v>3209</v>
      </c>
      <c r="P2417" t="s">
        <v>3210</v>
      </c>
      <c r="Q2417" t="s">
        <v>1885</v>
      </c>
      <c r="R2417" t="b">
        <v>0</v>
      </c>
      <c r="S2417">
        <v>36000</v>
      </c>
      <c r="T2417">
        <v>36000</v>
      </c>
      <c r="Y2417">
        <v>36000</v>
      </c>
      <c r="Z2417" t="s">
        <v>1599</v>
      </c>
      <c r="AB2417" t="s">
        <v>1930</v>
      </c>
      <c r="AD2417" t="b">
        <v>0</v>
      </c>
      <c r="AE2417" t="b">
        <v>1</v>
      </c>
      <c r="AF2417">
        <v>0.99354200000000004</v>
      </c>
      <c r="AM2417" t="s">
        <v>3211</v>
      </c>
      <c r="AN2417" t="s">
        <v>771</v>
      </c>
      <c r="AO2417" t="s">
        <v>1887</v>
      </c>
      <c r="AP2417" t="s">
        <v>768</v>
      </c>
      <c r="AQ2417" t="s">
        <v>531</v>
      </c>
      <c r="AR2417" t="s">
        <v>11536</v>
      </c>
      <c r="AS2417" t="s">
        <v>7360</v>
      </c>
      <c r="AT2417" t="s">
        <v>11537</v>
      </c>
      <c r="AU2417" t="s">
        <v>1758</v>
      </c>
      <c r="AV2417" t="s">
        <v>1677</v>
      </c>
      <c r="AW2417">
        <v>2461679</v>
      </c>
      <c r="AX2417" t="s">
        <v>1678</v>
      </c>
      <c r="BA2417" t="s">
        <v>1768</v>
      </c>
      <c r="BB2417" t="s">
        <v>1682</v>
      </c>
      <c r="BC2417" t="s">
        <v>1683</v>
      </c>
      <c r="BD2417" t="s">
        <v>11538</v>
      </c>
      <c r="BE2417" t="s">
        <v>1597</v>
      </c>
      <c r="BF2417" t="s">
        <v>11534</v>
      </c>
      <c r="BG2417" t="s">
        <v>11538</v>
      </c>
      <c r="BH2417" t="s">
        <v>1769</v>
      </c>
      <c r="BI2417" t="s">
        <v>7360</v>
      </c>
      <c r="BJ2417" t="s">
        <v>7363</v>
      </c>
      <c r="BK2417" t="s">
        <v>1685</v>
      </c>
      <c r="BL2417" s="13">
        <v>45124</v>
      </c>
      <c r="BM2417" s="13">
        <v>45110</v>
      </c>
      <c r="BN2417" t="s">
        <v>1683</v>
      </c>
    </row>
    <row r="2418" spans="1:66" x14ac:dyDescent="0.25">
      <c r="A2418" t="s">
        <v>11628</v>
      </c>
      <c r="B2418" t="s">
        <v>11629</v>
      </c>
      <c r="C2418" s="12">
        <v>45154.492094907408</v>
      </c>
      <c r="D2418" t="s">
        <v>1899</v>
      </c>
      <c r="E2418" s="12">
        <v>45154.492094907408</v>
      </c>
      <c r="F2418" t="s">
        <v>11534</v>
      </c>
      <c r="G2418" t="s">
        <v>1930</v>
      </c>
      <c r="H2418" t="s">
        <v>11630</v>
      </c>
      <c r="I2418" t="s">
        <v>11630</v>
      </c>
      <c r="K2418" t="s">
        <v>1852</v>
      </c>
      <c r="L2418" s="13">
        <v>46387</v>
      </c>
      <c r="M2418" t="s">
        <v>1758</v>
      </c>
      <c r="N2418" t="s">
        <v>11536</v>
      </c>
      <c r="O2418" t="s">
        <v>4554</v>
      </c>
      <c r="P2418" t="s">
        <v>4555</v>
      </c>
      <c r="Q2418" t="s">
        <v>3284</v>
      </c>
      <c r="R2418" t="b">
        <v>0</v>
      </c>
      <c r="S2418">
        <v>63000</v>
      </c>
      <c r="T2418">
        <v>63000</v>
      </c>
      <c r="Y2418">
        <v>63000</v>
      </c>
      <c r="Z2418" t="s">
        <v>1599</v>
      </c>
      <c r="AB2418" t="s">
        <v>1930</v>
      </c>
      <c r="AD2418" t="b">
        <v>0</v>
      </c>
      <c r="AE2418" t="b">
        <v>1</v>
      </c>
      <c r="AF2418">
        <v>0.99354200000000004</v>
      </c>
      <c r="AM2418" t="s">
        <v>4557</v>
      </c>
      <c r="AN2418" t="s">
        <v>376</v>
      </c>
      <c r="AO2418" t="s">
        <v>3286</v>
      </c>
      <c r="AP2418" t="s">
        <v>307</v>
      </c>
      <c r="AQ2418" t="s">
        <v>531</v>
      </c>
      <c r="AR2418" t="s">
        <v>11536</v>
      </c>
      <c r="AS2418" t="s">
        <v>7360</v>
      </c>
      <c r="AT2418" t="s">
        <v>11537</v>
      </c>
      <c r="AU2418" t="s">
        <v>1758</v>
      </c>
      <c r="AV2418" t="s">
        <v>1677</v>
      </c>
      <c r="AW2418">
        <v>2461679</v>
      </c>
      <c r="AX2418" t="s">
        <v>1678</v>
      </c>
      <c r="BA2418" t="s">
        <v>1768</v>
      </c>
      <c r="BB2418" t="s">
        <v>1682</v>
      </c>
      <c r="BC2418" t="s">
        <v>1683</v>
      </c>
      <c r="BD2418" t="s">
        <v>11538</v>
      </c>
      <c r="BE2418" t="s">
        <v>1597</v>
      </c>
      <c r="BF2418" t="s">
        <v>11534</v>
      </c>
      <c r="BG2418" t="s">
        <v>11538</v>
      </c>
      <c r="BH2418" t="s">
        <v>1769</v>
      </c>
      <c r="BI2418" t="s">
        <v>7360</v>
      </c>
      <c r="BJ2418" t="s">
        <v>7363</v>
      </c>
      <c r="BK2418" t="s">
        <v>1685</v>
      </c>
      <c r="BL2418" s="13">
        <v>45124</v>
      </c>
      <c r="BM2418" s="13">
        <v>45110</v>
      </c>
      <c r="BN2418" t="s">
        <v>1683</v>
      </c>
    </row>
    <row r="2419" spans="1:66" x14ac:dyDescent="0.25">
      <c r="A2419" t="s">
        <v>11631</v>
      </c>
      <c r="B2419" t="s">
        <v>11632</v>
      </c>
      <c r="C2419" s="12">
        <v>45154.492094907408</v>
      </c>
      <c r="D2419" t="s">
        <v>1899</v>
      </c>
      <c r="E2419" s="12">
        <v>45154.492094907408</v>
      </c>
      <c r="F2419" t="s">
        <v>11534</v>
      </c>
      <c r="G2419" t="s">
        <v>1930</v>
      </c>
      <c r="H2419" t="s">
        <v>11633</v>
      </c>
      <c r="I2419" t="s">
        <v>11633</v>
      </c>
      <c r="K2419" t="s">
        <v>1852</v>
      </c>
      <c r="L2419" s="13">
        <v>46387</v>
      </c>
      <c r="M2419" t="s">
        <v>1758</v>
      </c>
      <c r="N2419" t="s">
        <v>11536</v>
      </c>
      <c r="O2419" t="s">
        <v>6124</v>
      </c>
      <c r="P2419" t="s">
        <v>6125</v>
      </c>
      <c r="Q2419" t="s">
        <v>3284</v>
      </c>
      <c r="R2419" t="b">
        <v>0</v>
      </c>
      <c r="S2419">
        <v>43000</v>
      </c>
      <c r="T2419">
        <v>43000</v>
      </c>
      <c r="Y2419">
        <v>43000</v>
      </c>
      <c r="Z2419" t="s">
        <v>1599</v>
      </c>
      <c r="AB2419" t="s">
        <v>1930</v>
      </c>
      <c r="AD2419" t="b">
        <v>0</v>
      </c>
      <c r="AE2419" t="b">
        <v>1</v>
      </c>
      <c r="AF2419">
        <v>0.99354200000000004</v>
      </c>
      <c r="AM2419" t="s">
        <v>6126</v>
      </c>
      <c r="AN2419" t="s">
        <v>1226</v>
      </c>
      <c r="AO2419" t="s">
        <v>3286</v>
      </c>
      <c r="AP2419" t="s">
        <v>307</v>
      </c>
      <c r="AQ2419" t="s">
        <v>531</v>
      </c>
      <c r="AR2419" t="s">
        <v>11536</v>
      </c>
      <c r="AS2419" t="s">
        <v>7360</v>
      </c>
      <c r="AT2419" t="s">
        <v>11537</v>
      </c>
      <c r="AU2419" t="s">
        <v>1758</v>
      </c>
      <c r="AV2419" t="s">
        <v>1677</v>
      </c>
      <c r="AW2419">
        <v>2461679</v>
      </c>
      <c r="AX2419" t="s">
        <v>1678</v>
      </c>
      <c r="BA2419" t="s">
        <v>1768</v>
      </c>
      <c r="BB2419" t="s">
        <v>1682</v>
      </c>
      <c r="BC2419" t="s">
        <v>1683</v>
      </c>
      <c r="BD2419" t="s">
        <v>11538</v>
      </c>
      <c r="BE2419" t="s">
        <v>1597</v>
      </c>
      <c r="BF2419" t="s">
        <v>11534</v>
      </c>
      <c r="BG2419" t="s">
        <v>11538</v>
      </c>
      <c r="BH2419" t="s">
        <v>1769</v>
      </c>
      <c r="BI2419" t="s">
        <v>7360</v>
      </c>
      <c r="BJ2419" t="s">
        <v>7363</v>
      </c>
      <c r="BK2419" t="s">
        <v>1685</v>
      </c>
      <c r="BL2419" s="13">
        <v>45124</v>
      </c>
      <c r="BM2419" s="13">
        <v>45110</v>
      </c>
      <c r="BN2419" t="s">
        <v>1683</v>
      </c>
    </row>
    <row r="2420" spans="1:66" x14ac:dyDescent="0.25">
      <c r="A2420" t="s">
        <v>11634</v>
      </c>
      <c r="B2420" t="s">
        <v>11635</v>
      </c>
      <c r="C2420" s="12">
        <v>45154.492094907408</v>
      </c>
      <c r="D2420" t="s">
        <v>1899</v>
      </c>
      <c r="E2420" s="12">
        <v>45154.492094907408</v>
      </c>
      <c r="F2420" t="s">
        <v>11534</v>
      </c>
      <c r="G2420" t="s">
        <v>1699</v>
      </c>
      <c r="H2420" t="s">
        <v>11636</v>
      </c>
      <c r="I2420" t="s">
        <v>11636</v>
      </c>
      <c r="K2420" t="s">
        <v>1852</v>
      </c>
      <c r="L2420" s="13">
        <v>46387</v>
      </c>
      <c r="M2420" t="s">
        <v>1758</v>
      </c>
      <c r="N2420" t="s">
        <v>11536</v>
      </c>
      <c r="O2420" t="s">
        <v>2833</v>
      </c>
      <c r="P2420" t="s">
        <v>2834</v>
      </c>
      <c r="Q2420" t="s">
        <v>2653</v>
      </c>
      <c r="R2420" t="b">
        <v>0</v>
      </c>
      <c r="S2420">
        <v>50000</v>
      </c>
      <c r="T2420">
        <v>50000</v>
      </c>
      <c r="Y2420">
        <v>50000</v>
      </c>
      <c r="Z2420" t="s">
        <v>1599</v>
      </c>
      <c r="AA2420" t="s">
        <v>11637</v>
      </c>
      <c r="AB2420" t="s">
        <v>1930</v>
      </c>
      <c r="AD2420" t="b">
        <v>0</v>
      </c>
      <c r="AE2420" t="b">
        <v>1</v>
      </c>
      <c r="AF2420">
        <v>0.99354200000000004</v>
      </c>
      <c r="AM2420" t="s">
        <v>2835</v>
      </c>
      <c r="AN2420" t="s">
        <v>379</v>
      </c>
      <c r="AO2420" t="s">
        <v>2655</v>
      </c>
      <c r="AP2420" t="s">
        <v>378</v>
      </c>
      <c r="AQ2420" t="s">
        <v>531</v>
      </c>
      <c r="AR2420" t="s">
        <v>11536</v>
      </c>
      <c r="AS2420" t="s">
        <v>7360</v>
      </c>
      <c r="AT2420" t="s">
        <v>11537</v>
      </c>
      <c r="AU2420" t="s">
        <v>1758</v>
      </c>
      <c r="AV2420" t="s">
        <v>1677</v>
      </c>
      <c r="AW2420">
        <v>2461679</v>
      </c>
      <c r="AX2420" t="s">
        <v>1678</v>
      </c>
      <c r="BA2420" t="s">
        <v>1768</v>
      </c>
      <c r="BB2420" t="s">
        <v>1682</v>
      </c>
      <c r="BC2420" t="s">
        <v>1683</v>
      </c>
      <c r="BD2420" t="s">
        <v>11538</v>
      </c>
      <c r="BE2420" t="s">
        <v>1597</v>
      </c>
      <c r="BF2420" t="s">
        <v>11534</v>
      </c>
      <c r="BG2420" t="s">
        <v>11538</v>
      </c>
      <c r="BH2420" t="s">
        <v>1769</v>
      </c>
      <c r="BI2420" t="s">
        <v>7360</v>
      </c>
      <c r="BJ2420" t="s">
        <v>7363</v>
      </c>
      <c r="BK2420" t="s">
        <v>1685</v>
      </c>
      <c r="BL2420" s="13">
        <v>45124</v>
      </c>
      <c r="BM2420" s="13">
        <v>45110</v>
      </c>
      <c r="BN2420" t="s">
        <v>1683</v>
      </c>
    </row>
    <row r="2421" spans="1:66" x14ac:dyDescent="0.25">
      <c r="A2421" t="s">
        <v>11638</v>
      </c>
      <c r="B2421" t="s">
        <v>11639</v>
      </c>
      <c r="C2421" s="12">
        <v>45154.492094907408</v>
      </c>
      <c r="D2421" t="s">
        <v>1899</v>
      </c>
      <c r="E2421" s="12">
        <v>45154.492094907408</v>
      </c>
      <c r="F2421" t="s">
        <v>11534</v>
      </c>
      <c r="G2421" t="s">
        <v>1699</v>
      </c>
      <c r="H2421" t="s">
        <v>11640</v>
      </c>
      <c r="I2421" t="s">
        <v>11640</v>
      </c>
      <c r="K2421" t="s">
        <v>1852</v>
      </c>
      <c r="L2421" s="13">
        <v>46387</v>
      </c>
      <c r="M2421" t="s">
        <v>1758</v>
      </c>
      <c r="N2421" t="s">
        <v>11536</v>
      </c>
      <c r="O2421" t="s">
        <v>7091</v>
      </c>
      <c r="P2421" t="s">
        <v>7092</v>
      </c>
      <c r="Q2421" t="s">
        <v>1855</v>
      </c>
      <c r="R2421" t="b">
        <v>0</v>
      </c>
      <c r="S2421">
        <v>90000</v>
      </c>
      <c r="T2421">
        <v>90000</v>
      </c>
      <c r="Y2421">
        <v>90000</v>
      </c>
      <c r="Z2421" t="s">
        <v>1599</v>
      </c>
      <c r="AB2421" t="s">
        <v>1699</v>
      </c>
      <c r="AD2421" t="b">
        <v>0</v>
      </c>
      <c r="AE2421" t="b">
        <v>1</v>
      </c>
      <c r="AF2421">
        <v>0.99354200000000004</v>
      </c>
      <c r="AM2421" t="s">
        <v>7093</v>
      </c>
      <c r="AN2421" t="s">
        <v>7094</v>
      </c>
      <c r="AO2421" t="s">
        <v>1857</v>
      </c>
      <c r="AP2421" t="s">
        <v>38</v>
      </c>
      <c r="AQ2421" t="s">
        <v>531</v>
      </c>
      <c r="AR2421" t="s">
        <v>11536</v>
      </c>
      <c r="AS2421" t="s">
        <v>7360</v>
      </c>
      <c r="AT2421" t="s">
        <v>11537</v>
      </c>
      <c r="AU2421" t="s">
        <v>1758</v>
      </c>
      <c r="AV2421" t="s">
        <v>1677</v>
      </c>
      <c r="AW2421">
        <v>2461679</v>
      </c>
      <c r="AX2421" t="s">
        <v>1678</v>
      </c>
      <c r="BA2421" t="s">
        <v>1768</v>
      </c>
      <c r="BB2421" t="s">
        <v>1682</v>
      </c>
      <c r="BC2421" t="s">
        <v>1683</v>
      </c>
      <c r="BD2421" t="s">
        <v>11538</v>
      </c>
      <c r="BE2421" t="s">
        <v>1597</v>
      </c>
      <c r="BF2421" t="s">
        <v>11534</v>
      </c>
      <c r="BG2421" t="s">
        <v>11538</v>
      </c>
      <c r="BH2421" t="s">
        <v>1769</v>
      </c>
      <c r="BI2421" t="s">
        <v>7360</v>
      </c>
      <c r="BJ2421" t="s">
        <v>7363</v>
      </c>
      <c r="BK2421" t="s">
        <v>1685</v>
      </c>
      <c r="BL2421" s="13">
        <v>45124</v>
      </c>
      <c r="BM2421" s="13">
        <v>45110</v>
      </c>
      <c r="BN2421" t="s">
        <v>1683</v>
      </c>
    </row>
    <row r="2422" spans="1:66" x14ac:dyDescent="0.25">
      <c r="A2422" t="s">
        <v>11641</v>
      </c>
      <c r="B2422" t="s">
        <v>11642</v>
      </c>
      <c r="C2422" s="12">
        <v>45154.492094907408</v>
      </c>
      <c r="D2422" t="s">
        <v>1899</v>
      </c>
      <c r="E2422" s="12">
        <v>45154.492094907408</v>
      </c>
      <c r="F2422" t="s">
        <v>11534</v>
      </c>
      <c r="G2422" t="s">
        <v>1699</v>
      </c>
      <c r="H2422" t="s">
        <v>11643</v>
      </c>
      <c r="I2422" t="s">
        <v>11643</v>
      </c>
      <c r="K2422" t="s">
        <v>1852</v>
      </c>
      <c r="L2422" s="13">
        <v>46387</v>
      </c>
      <c r="M2422" t="s">
        <v>1758</v>
      </c>
      <c r="N2422" t="s">
        <v>11536</v>
      </c>
      <c r="O2422" t="s">
        <v>2165</v>
      </c>
      <c r="P2422" t="s">
        <v>2166</v>
      </c>
      <c r="Q2422" t="s">
        <v>2155</v>
      </c>
      <c r="R2422" t="b">
        <v>0</v>
      </c>
      <c r="S2422">
        <v>15000</v>
      </c>
      <c r="T2422">
        <v>15000</v>
      </c>
      <c r="Y2422">
        <v>15000</v>
      </c>
      <c r="Z2422" t="s">
        <v>1599</v>
      </c>
      <c r="AB2422" t="s">
        <v>1699</v>
      </c>
      <c r="AD2422" t="b">
        <v>0</v>
      </c>
      <c r="AE2422" t="b">
        <v>1</v>
      </c>
      <c r="AF2422">
        <v>0.99354200000000004</v>
      </c>
      <c r="AM2422" t="s">
        <v>2168</v>
      </c>
      <c r="AN2422" t="s">
        <v>56</v>
      </c>
      <c r="AO2422" t="s">
        <v>2157</v>
      </c>
      <c r="AP2422" t="s">
        <v>55</v>
      </c>
      <c r="AQ2422" t="s">
        <v>531</v>
      </c>
      <c r="AR2422" t="s">
        <v>11536</v>
      </c>
      <c r="AS2422" t="s">
        <v>7360</v>
      </c>
      <c r="AT2422" t="s">
        <v>11537</v>
      </c>
      <c r="AU2422" t="s">
        <v>1758</v>
      </c>
      <c r="AV2422" t="s">
        <v>1677</v>
      </c>
      <c r="AW2422">
        <v>2461679</v>
      </c>
      <c r="AX2422" t="s">
        <v>1678</v>
      </c>
      <c r="BA2422" t="s">
        <v>1768</v>
      </c>
      <c r="BB2422" t="s">
        <v>1682</v>
      </c>
      <c r="BC2422" t="s">
        <v>1683</v>
      </c>
      <c r="BD2422" t="s">
        <v>11538</v>
      </c>
      <c r="BE2422" t="s">
        <v>1597</v>
      </c>
      <c r="BF2422" t="s">
        <v>11534</v>
      </c>
      <c r="BG2422" t="s">
        <v>11538</v>
      </c>
      <c r="BH2422" t="s">
        <v>1769</v>
      </c>
      <c r="BI2422" t="s">
        <v>7360</v>
      </c>
      <c r="BJ2422" t="s">
        <v>7363</v>
      </c>
      <c r="BK2422" t="s">
        <v>1685</v>
      </c>
      <c r="BL2422" s="13">
        <v>45124</v>
      </c>
      <c r="BM2422" s="13">
        <v>45110</v>
      </c>
      <c r="BN2422" t="s">
        <v>1683</v>
      </c>
    </row>
    <row r="2423" spans="1:66" x14ac:dyDescent="0.25">
      <c r="A2423" t="s">
        <v>11644</v>
      </c>
      <c r="B2423" t="s">
        <v>11645</v>
      </c>
      <c r="C2423" s="12">
        <v>45154.492094907408</v>
      </c>
      <c r="D2423" t="s">
        <v>1899</v>
      </c>
      <c r="E2423" s="12">
        <v>45154.492094907408</v>
      </c>
      <c r="F2423" t="s">
        <v>11534</v>
      </c>
      <c r="G2423" t="s">
        <v>1930</v>
      </c>
      <c r="H2423" t="s">
        <v>11646</v>
      </c>
      <c r="I2423" t="s">
        <v>11646</v>
      </c>
      <c r="K2423" t="s">
        <v>1852</v>
      </c>
      <c r="L2423" s="13">
        <v>46387</v>
      </c>
      <c r="M2423" t="s">
        <v>1758</v>
      </c>
      <c r="N2423" t="s">
        <v>11536</v>
      </c>
      <c r="O2423" t="s">
        <v>1890</v>
      </c>
      <c r="P2423" t="s">
        <v>1891</v>
      </c>
      <c r="Q2423" t="s">
        <v>1892</v>
      </c>
      <c r="R2423" t="b">
        <v>0</v>
      </c>
      <c r="S2423">
        <v>32000</v>
      </c>
      <c r="T2423">
        <v>32000</v>
      </c>
      <c r="Y2423">
        <v>32000</v>
      </c>
      <c r="Z2423" t="s">
        <v>1599</v>
      </c>
      <c r="AB2423" t="s">
        <v>1699</v>
      </c>
      <c r="AD2423" t="b">
        <v>0</v>
      </c>
      <c r="AE2423" t="b">
        <v>1</v>
      </c>
      <c r="AF2423">
        <v>0.99354200000000004</v>
      </c>
      <c r="AM2423" t="s">
        <v>1893</v>
      </c>
      <c r="AN2423" t="s">
        <v>425</v>
      </c>
      <c r="AO2423" t="s">
        <v>1894</v>
      </c>
      <c r="AP2423" t="s">
        <v>424</v>
      </c>
      <c r="AQ2423" t="s">
        <v>531</v>
      </c>
      <c r="AR2423" t="s">
        <v>11536</v>
      </c>
      <c r="AS2423" t="s">
        <v>7360</v>
      </c>
      <c r="AT2423" t="s">
        <v>11537</v>
      </c>
      <c r="AU2423" t="s">
        <v>1758</v>
      </c>
      <c r="AV2423" t="s">
        <v>1677</v>
      </c>
      <c r="AW2423">
        <v>2461679</v>
      </c>
      <c r="AX2423" t="s">
        <v>1678</v>
      </c>
      <c r="BA2423" t="s">
        <v>1768</v>
      </c>
      <c r="BB2423" t="s">
        <v>1682</v>
      </c>
      <c r="BC2423" t="s">
        <v>1683</v>
      </c>
      <c r="BD2423" t="s">
        <v>11538</v>
      </c>
      <c r="BE2423" t="s">
        <v>1597</v>
      </c>
      <c r="BF2423" t="s">
        <v>11534</v>
      </c>
      <c r="BG2423" t="s">
        <v>11538</v>
      </c>
      <c r="BH2423" t="s">
        <v>1769</v>
      </c>
      <c r="BI2423" t="s">
        <v>7360</v>
      </c>
      <c r="BJ2423" t="s">
        <v>7363</v>
      </c>
      <c r="BK2423" t="s">
        <v>1685</v>
      </c>
      <c r="BL2423" s="13">
        <v>45124</v>
      </c>
      <c r="BM2423" s="13">
        <v>45110</v>
      </c>
      <c r="BN2423" t="s">
        <v>1683</v>
      </c>
    </row>
    <row r="2424" spans="1:66" x14ac:dyDescent="0.25">
      <c r="A2424" t="s">
        <v>11647</v>
      </c>
      <c r="B2424" t="s">
        <v>11648</v>
      </c>
      <c r="C2424" s="12">
        <v>45154.492094907408</v>
      </c>
      <c r="D2424" t="s">
        <v>1899</v>
      </c>
      <c r="E2424" s="12">
        <v>45154.492094907408</v>
      </c>
      <c r="F2424" t="s">
        <v>11534</v>
      </c>
      <c r="G2424" t="s">
        <v>1699</v>
      </c>
      <c r="H2424" t="s">
        <v>11649</v>
      </c>
      <c r="I2424" t="s">
        <v>11649</v>
      </c>
      <c r="K2424" t="s">
        <v>1852</v>
      </c>
      <c r="L2424" s="13">
        <v>46387</v>
      </c>
      <c r="M2424" t="s">
        <v>1758</v>
      </c>
      <c r="N2424" t="s">
        <v>11536</v>
      </c>
      <c r="O2424" t="s">
        <v>3156</v>
      </c>
      <c r="P2424" t="s">
        <v>3157</v>
      </c>
      <c r="Q2424" t="s">
        <v>1892</v>
      </c>
      <c r="R2424" t="b">
        <v>0</v>
      </c>
      <c r="S2424">
        <v>10000</v>
      </c>
      <c r="T2424">
        <v>10000</v>
      </c>
      <c r="Y2424">
        <v>10000</v>
      </c>
      <c r="Z2424" t="s">
        <v>1599</v>
      </c>
      <c r="AB2424" t="s">
        <v>1699</v>
      </c>
      <c r="AD2424" t="b">
        <v>0</v>
      </c>
      <c r="AE2424" t="b">
        <v>1</v>
      </c>
      <c r="AF2424">
        <v>0.99354200000000004</v>
      </c>
      <c r="AM2424" t="s">
        <v>3159</v>
      </c>
      <c r="AN2424" t="s">
        <v>1236</v>
      </c>
      <c r="AO2424" t="s">
        <v>1894</v>
      </c>
      <c r="AP2424" t="s">
        <v>424</v>
      </c>
      <c r="AQ2424" t="s">
        <v>531</v>
      </c>
      <c r="AR2424" t="s">
        <v>11536</v>
      </c>
      <c r="AS2424" t="s">
        <v>7360</v>
      </c>
      <c r="AT2424" t="s">
        <v>11537</v>
      </c>
      <c r="AU2424" t="s">
        <v>1758</v>
      </c>
      <c r="AV2424" t="s">
        <v>1677</v>
      </c>
      <c r="AW2424">
        <v>2461679</v>
      </c>
      <c r="AX2424" t="s">
        <v>1678</v>
      </c>
      <c r="BA2424" t="s">
        <v>1768</v>
      </c>
      <c r="BB2424" t="s">
        <v>1682</v>
      </c>
      <c r="BC2424" t="s">
        <v>1683</v>
      </c>
      <c r="BD2424" t="s">
        <v>11538</v>
      </c>
      <c r="BE2424" t="s">
        <v>1597</v>
      </c>
      <c r="BF2424" t="s">
        <v>11534</v>
      </c>
      <c r="BG2424" t="s">
        <v>11538</v>
      </c>
      <c r="BH2424" t="s">
        <v>1769</v>
      </c>
      <c r="BI2424" t="s">
        <v>7360</v>
      </c>
      <c r="BJ2424" t="s">
        <v>7363</v>
      </c>
      <c r="BK2424" t="s">
        <v>1685</v>
      </c>
      <c r="BL2424" s="13">
        <v>45124</v>
      </c>
      <c r="BM2424" s="13">
        <v>45110</v>
      </c>
      <c r="BN2424" t="s">
        <v>1683</v>
      </c>
    </row>
    <row r="2425" spans="1:66" x14ac:dyDescent="0.25">
      <c r="A2425" t="s">
        <v>11650</v>
      </c>
      <c r="B2425" t="s">
        <v>11651</v>
      </c>
      <c r="C2425" s="12">
        <v>45154.492094907408</v>
      </c>
      <c r="D2425" t="s">
        <v>1899</v>
      </c>
      <c r="E2425" s="12">
        <v>45154.492094907408</v>
      </c>
      <c r="F2425" t="s">
        <v>11534</v>
      </c>
      <c r="G2425" t="s">
        <v>1930</v>
      </c>
      <c r="H2425" t="s">
        <v>11652</v>
      </c>
      <c r="I2425" t="s">
        <v>11652</v>
      </c>
      <c r="K2425" t="s">
        <v>1852</v>
      </c>
      <c r="L2425" s="13">
        <v>46387</v>
      </c>
      <c r="M2425" t="s">
        <v>1758</v>
      </c>
      <c r="N2425" t="s">
        <v>11536</v>
      </c>
      <c r="O2425" t="s">
        <v>2719</v>
      </c>
      <c r="P2425" t="s">
        <v>2720</v>
      </c>
      <c r="Q2425" t="s">
        <v>1892</v>
      </c>
      <c r="R2425" t="b">
        <v>0</v>
      </c>
      <c r="S2425">
        <v>31000</v>
      </c>
      <c r="T2425">
        <v>31000</v>
      </c>
      <c r="Y2425">
        <v>31000</v>
      </c>
      <c r="Z2425" t="s">
        <v>1599</v>
      </c>
      <c r="AB2425" t="s">
        <v>1930</v>
      </c>
      <c r="AD2425" t="b">
        <v>0</v>
      </c>
      <c r="AE2425" t="b">
        <v>1</v>
      </c>
      <c r="AF2425">
        <v>0.99354200000000004</v>
      </c>
      <c r="AM2425" t="s">
        <v>2721</v>
      </c>
      <c r="AN2425" t="s">
        <v>1423</v>
      </c>
      <c r="AO2425" t="s">
        <v>1894</v>
      </c>
      <c r="AP2425" t="s">
        <v>424</v>
      </c>
      <c r="AQ2425" t="s">
        <v>531</v>
      </c>
      <c r="AR2425" t="s">
        <v>11536</v>
      </c>
      <c r="AS2425" t="s">
        <v>7360</v>
      </c>
      <c r="AT2425" t="s">
        <v>11537</v>
      </c>
      <c r="AU2425" t="s">
        <v>1758</v>
      </c>
      <c r="AV2425" t="s">
        <v>1677</v>
      </c>
      <c r="AW2425">
        <v>2461679</v>
      </c>
      <c r="AX2425" t="s">
        <v>1678</v>
      </c>
      <c r="BA2425" t="s">
        <v>1768</v>
      </c>
      <c r="BB2425" t="s">
        <v>1682</v>
      </c>
      <c r="BC2425" t="s">
        <v>1683</v>
      </c>
      <c r="BD2425" t="s">
        <v>11538</v>
      </c>
      <c r="BE2425" t="s">
        <v>1597</v>
      </c>
      <c r="BF2425" t="s">
        <v>11534</v>
      </c>
      <c r="BG2425" t="s">
        <v>11538</v>
      </c>
      <c r="BH2425" t="s">
        <v>1769</v>
      </c>
      <c r="BI2425" t="s">
        <v>7360</v>
      </c>
      <c r="BJ2425" t="s">
        <v>7363</v>
      </c>
      <c r="BK2425" t="s">
        <v>1685</v>
      </c>
      <c r="BL2425" s="13">
        <v>45124</v>
      </c>
      <c r="BM2425" s="13">
        <v>45110</v>
      </c>
      <c r="BN2425" t="s">
        <v>1683</v>
      </c>
    </row>
    <row r="2426" spans="1:66" x14ac:dyDescent="0.25">
      <c r="A2426" t="s">
        <v>11653</v>
      </c>
      <c r="B2426" t="s">
        <v>11654</v>
      </c>
      <c r="C2426" s="12">
        <v>45154.492094907408</v>
      </c>
      <c r="D2426" t="s">
        <v>1899</v>
      </c>
      <c r="E2426" s="12">
        <v>45154.492094907408</v>
      </c>
      <c r="F2426" t="s">
        <v>11534</v>
      </c>
      <c r="G2426" t="s">
        <v>1667</v>
      </c>
      <c r="H2426" t="s">
        <v>11655</v>
      </c>
      <c r="I2426" t="s">
        <v>11655</v>
      </c>
      <c r="K2426" t="s">
        <v>1852</v>
      </c>
      <c r="L2426" s="13">
        <v>46387</v>
      </c>
      <c r="M2426" t="s">
        <v>1758</v>
      </c>
      <c r="N2426" t="s">
        <v>11536</v>
      </c>
      <c r="O2426" t="s">
        <v>2938</v>
      </c>
      <c r="P2426" t="s">
        <v>2939</v>
      </c>
      <c r="Q2426" t="s">
        <v>2146</v>
      </c>
      <c r="R2426" t="b">
        <v>0</v>
      </c>
      <c r="S2426">
        <v>200000</v>
      </c>
      <c r="T2426">
        <v>200000</v>
      </c>
      <c r="Y2426">
        <v>200000</v>
      </c>
      <c r="Z2426" t="s">
        <v>1599</v>
      </c>
      <c r="AB2426" t="s">
        <v>1667</v>
      </c>
      <c r="AD2426" t="b">
        <v>0</v>
      </c>
      <c r="AE2426" t="b">
        <v>1</v>
      </c>
      <c r="AF2426">
        <v>0.99354200000000004</v>
      </c>
      <c r="AM2426" t="s">
        <v>2940</v>
      </c>
      <c r="AN2426" t="s">
        <v>468</v>
      </c>
      <c r="AO2426" t="s">
        <v>2148</v>
      </c>
      <c r="AP2426" t="s">
        <v>286</v>
      </c>
      <c r="AQ2426" t="s">
        <v>531</v>
      </c>
      <c r="AR2426" t="s">
        <v>11536</v>
      </c>
      <c r="AS2426" t="s">
        <v>7360</v>
      </c>
      <c r="AT2426" t="s">
        <v>11537</v>
      </c>
      <c r="AU2426" t="s">
        <v>1758</v>
      </c>
      <c r="AV2426" t="s">
        <v>1677</v>
      </c>
      <c r="AW2426">
        <v>2461679</v>
      </c>
      <c r="AX2426" t="s">
        <v>1678</v>
      </c>
      <c r="BA2426" t="s">
        <v>1768</v>
      </c>
      <c r="BB2426" t="s">
        <v>1682</v>
      </c>
      <c r="BC2426" t="s">
        <v>1683</v>
      </c>
      <c r="BD2426" t="s">
        <v>11538</v>
      </c>
      <c r="BE2426" t="s">
        <v>1597</v>
      </c>
      <c r="BF2426" t="s">
        <v>11534</v>
      </c>
      <c r="BG2426" t="s">
        <v>11538</v>
      </c>
      <c r="BH2426" t="s">
        <v>1769</v>
      </c>
      <c r="BI2426" t="s">
        <v>7360</v>
      </c>
      <c r="BJ2426" t="s">
        <v>7363</v>
      </c>
      <c r="BK2426" t="s">
        <v>1685</v>
      </c>
      <c r="BL2426" s="13">
        <v>45124</v>
      </c>
      <c r="BM2426" s="13">
        <v>45110</v>
      </c>
      <c r="BN2426" t="s">
        <v>1683</v>
      </c>
    </row>
    <row r="2427" spans="1:66" x14ac:dyDescent="0.25">
      <c r="A2427" t="s">
        <v>11656</v>
      </c>
      <c r="B2427" t="s">
        <v>11657</v>
      </c>
      <c r="C2427" s="12">
        <v>45154.492094907408</v>
      </c>
      <c r="D2427" t="s">
        <v>1899</v>
      </c>
      <c r="E2427" s="12">
        <v>45154.492094907408</v>
      </c>
      <c r="F2427" t="s">
        <v>11534</v>
      </c>
      <c r="G2427" t="s">
        <v>1667</v>
      </c>
      <c r="H2427" t="s">
        <v>11658</v>
      </c>
      <c r="I2427" t="s">
        <v>11658</v>
      </c>
      <c r="K2427" t="s">
        <v>1852</v>
      </c>
      <c r="L2427" s="13">
        <v>46387</v>
      </c>
      <c r="M2427" t="s">
        <v>1758</v>
      </c>
      <c r="N2427" t="s">
        <v>11536</v>
      </c>
      <c r="O2427" t="s">
        <v>5884</v>
      </c>
      <c r="P2427" t="s">
        <v>5885</v>
      </c>
      <c r="Q2427" t="s">
        <v>3301</v>
      </c>
      <c r="R2427" t="b">
        <v>0</v>
      </c>
      <c r="S2427">
        <v>100000</v>
      </c>
      <c r="T2427">
        <v>100000</v>
      </c>
      <c r="Y2427">
        <v>100000</v>
      </c>
      <c r="Z2427" t="s">
        <v>1599</v>
      </c>
      <c r="AB2427" t="s">
        <v>1667</v>
      </c>
      <c r="AD2427" t="b">
        <v>0</v>
      </c>
      <c r="AE2427" t="b">
        <v>1</v>
      </c>
      <c r="AF2427">
        <v>0.99354200000000004</v>
      </c>
      <c r="AM2427" t="s">
        <v>5886</v>
      </c>
      <c r="AN2427" t="s">
        <v>500</v>
      </c>
      <c r="AO2427" t="s">
        <v>3303</v>
      </c>
      <c r="AP2427" t="s">
        <v>499</v>
      </c>
      <c r="AQ2427" t="s">
        <v>531</v>
      </c>
      <c r="AR2427" t="s">
        <v>11536</v>
      </c>
      <c r="AS2427" t="s">
        <v>7360</v>
      </c>
      <c r="AT2427" t="s">
        <v>11537</v>
      </c>
      <c r="AU2427" t="s">
        <v>1758</v>
      </c>
      <c r="AV2427" t="s">
        <v>1677</v>
      </c>
      <c r="AW2427">
        <v>2461679</v>
      </c>
      <c r="AX2427" t="s">
        <v>1678</v>
      </c>
      <c r="BA2427" t="s">
        <v>1768</v>
      </c>
      <c r="BB2427" t="s">
        <v>1682</v>
      </c>
      <c r="BC2427" t="s">
        <v>1683</v>
      </c>
      <c r="BD2427" t="s">
        <v>11538</v>
      </c>
      <c r="BE2427" t="s">
        <v>1597</v>
      </c>
      <c r="BF2427" t="s">
        <v>11534</v>
      </c>
      <c r="BG2427" t="s">
        <v>11538</v>
      </c>
      <c r="BH2427" t="s">
        <v>1769</v>
      </c>
      <c r="BI2427" t="s">
        <v>7360</v>
      </c>
      <c r="BJ2427" t="s">
        <v>7363</v>
      </c>
      <c r="BK2427" t="s">
        <v>1685</v>
      </c>
      <c r="BL2427" s="13">
        <v>45124</v>
      </c>
      <c r="BM2427" s="13">
        <v>45110</v>
      </c>
      <c r="BN2427" t="s">
        <v>1683</v>
      </c>
    </row>
    <row r="2428" spans="1:66" x14ac:dyDescent="0.25">
      <c r="A2428" t="s">
        <v>11659</v>
      </c>
      <c r="B2428" t="s">
        <v>11660</v>
      </c>
      <c r="C2428" s="12">
        <v>45154.492094907408</v>
      </c>
      <c r="D2428" t="s">
        <v>1899</v>
      </c>
      <c r="E2428" s="12">
        <v>45154.492094907408</v>
      </c>
      <c r="F2428" t="s">
        <v>11534</v>
      </c>
      <c r="G2428" t="s">
        <v>1667</v>
      </c>
      <c r="H2428" t="s">
        <v>11661</v>
      </c>
      <c r="I2428" t="s">
        <v>11661</v>
      </c>
      <c r="K2428" t="s">
        <v>1852</v>
      </c>
      <c r="L2428" s="13">
        <v>46387</v>
      </c>
      <c r="M2428" t="s">
        <v>1758</v>
      </c>
      <c r="N2428" t="s">
        <v>11536</v>
      </c>
      <c r="O2428" t="s">
        <v>3079</v>
      </c>
      <c r="P2428" t="s">
        <v>3080</v>
      </c>
      <c r="Q2428" t="s">
        <v>1876</v>
      </c>
      <c r="R2428" t="b">
        <v>0</v>
      </c>
      <c r="S2428">
        <v>150000</v>
      </c>
      <c r="T2428">
        <v>150000</v>
      </c>
      <c r="Y2428">
        <v>150000</v>
      </c>
      <c r="Z2428" t="s">
        <v>1599</v>
      </c>
      <c r="AB2428" t="s">
        <v>1667</v>
      </c>
      <c r="AD2428" t="b">
        <v>0</v>
      </c>
      <c r="AE2428" t="b">
        <v>1</v>
      </c>
      <c r="AF2428">
        <v>0.99354200000000004</v>
      </c>
      <c r="AM2428" t="s">
        <v>3081</v>
      </c>
      <c r="AN2428" t="s">
        <v>305</v>
      </c>
      <c r="AO2428" t="s">
        <v>1878</v>
      </c>
      <c r="AP2428" t="s">
        <v>289</v>
      </c>
      <c r="AQ2428" t="s">
        <v>531</v>
      </c>
      <c r="AR2428" t="s">
        <v>11536</v>
      </c>
      <c r="AS2428" t="s">
        <v>7360</v>
      </c>
      <c r="AT2428" t="s">
        <v>11537</v>
      </c>
      <c r="AU2428" t="s">
        <v>1758</v>
      </c>
      <c r="AV2428" t="s">
        <v>1677</v>
      </c>
      <c r="AW2428">
        <v>2461679</v>
      </c>
      <c r="AX2428" t="s">
        <v>1678</v>
      </c>
      <c r="BA2428" t="s">
        <v>1768</v>
      </c>
      <c r="BB2428" t="s">
        <v>1682</v>
      </c>
      <c r="BC2428" t="s">
        <v>1683</v>
      </c>
      <c r="BD2428" t="s">
        <v>11538</v>
      </c>
      <c r="BE2428" t="s">
        <v>1597</v>
      </c>
      <c r="BF2428" t="s">
        <v>11534</v>
      </c>
      <c r="BG2428" t="s">
        <v>11538</v>
      </c>
      <c r="BH2428" t="s">
        <v>1769</v>
      </c>
      <c r="BI2428" t="s">
        <v>7360</v>
      </c>
      <c r="BJ2428" t="s">
        <v>7363</v>
      </c>
      <c r="BK2428" t="s">
        <v>1685</v>
      </c>
      <c r="BL2428" s="13">
        <v>45124</v>
      </c>
      <c r="BM2428" s="13">
        <v>45110</v>
      </c>
      <c r="BN2428" t="s">
        <v>1683</v>
      </c>
    </row>
    <row r="2429" spans="1:66" x14ac:dyDescent="0.25">
      <c r="A2429" t="s">
        <v>11662</v>
      </c>
      <c r="B2429" t="s">
        <v>11663</v>
      </c>
      <c r="C2429" s="12">
        <v>45154.507349537038</v>
      </c>
      <c r="D2429" t="s">
        <v>1899</v>
      </c>
      <c r="E2429" s="12">
        <v>45154.507349537038</v>
      </c>
      <c r="F2429" t="s">
        <v>11664</v>
      </c>
      <c r="G2429" t="s">
        <v>1667</v>
      </c>
      <c r="H2429" t="s">
        <v>11665</v>
      </c>
      <c r="I2429" t="s">
        <v>11666</v>
      </c>
      <c r="K2429" t="s">
        <v>1668</v>
      </c>
      <c r="L2429" s="13">
        <v>46387</v>
      </c>
      <c r="M2429" t="s">
        <v>11667</v>
      </c>
      <c r="N2429" t="s">
        <v>11668</v>
      </c>
      <c r="O2429" t="s">
        <v>2056</v>
      </c>
      <c r="P2429" t="s">
        <v>2057</v>
      </c>
      <c r="Q2429" t="s">
        <v>1904</v>
      </c>
      <c r="R2429" t="b">
        <v>0</v>
      </c>
      <c r="S2429">
        <v>120000</v>
      </c>
      <c r="T2429">
        <v>120000</v>
      </c>
      <c r="Y2429">
        <v>120000</v>
      </c>
      <c r="Z2429" t="s">
        <v>1599</v>
      </c>
      <c r="AB2429" t="s">
        <v>1667</v>
      </c>
      <c r="AD2429" t="b">
        <v>0</v>
      </c>
      <c r="AE2429" t="b">
        <v>1</v>
      </c>
      <c r="AF2429">
        <v>0.99354200000000004</v>
      </c>
      <c r="AM2429" t="s">
        <v>2058</v>
      </c>
      <c r="AN2429" t="s">
        <v>27</v>
      </c>
      <c r="AO2429" t="s">
        <v>1907</v>
      </c>
      <c r="AP2429" t="s">
        <v>24</v>
      </c>
      <c r="AQ2429" t="s">
        <v>136</v>
      </c>
      <c r="AR2429" t="s">
        <v>11668</v>
      </c>
      <c r="AS2429" t="s">
        <v>7360</v>
      </c>
      <c r="AT2429" t="s">
        <v>11669</v>
      </c>
      <c r="AU2429" t="s">
        <v>11667</v>
      </c>
      <c r="AV2429" t="s">
        <v>1677</v>
      </c>
      <c r="AW2429">
        <v>31769384</v>
      </c>
      <c r="AX2429" t="s">
        <v>1678</v>
      </c>
      <c r="AY2429" t="s">
        <v>2217</v>
      </c>
      <c r="AZ2429" t="s">
        <v>1680</v>
      </c>
      <c r="BA2429" t="s">
        <v>1681</v>
      </c>
      <c r="BB2429" t="s">
        <v>1682</v>
      </c>
      <c r="BC2429" t="s">
        <v>1683</v>
      </c>
      <c r="BD2429" t="s">
        <v>11670</v>
      </c>
      <c r="BE2429" t="s">
        <v>1597</v>
      </c>
      <c r="BF2429" t="s">
        <v>11664</v>
      </c>
      <c r="BG2429" t="s">
        <v>11670</v>
      </c>
      <c r="BH2429" t="s">
        <v>3113</v>
      </c>
      <c r="BI2429" t="s">
        <v>7360</v>
      </c>
      <c r="BJ2429" t="s">
        <v>7363</v>
      </c>
      <c r="BK2429" t="s">
        <v>1685</v>
      </c>
      <c r="BL2429" s="13">
        <v>45124</v>
      </c>
      <c r="BM2429" s="13">
        <v>45110</v>
      </c>
      <c r="BN2429" t="s">
        <v>1683</v>
      </c>
    </row>
    <row r="2430" spans="1:66" x14ac:dyDescent="0.25">
      <c r="A2430" t="s">
        <v>11671</v>
      </c>
      <c r="B2430" t="s">
        <v>11672</v>
      </c>
      <c r="C2430" s="12">
        <v>45154.507349537038</v>
      </c>
      <c r="D2430" t="s">
        <v>1899</v>
      </c>
      <c r="E2430" s="12">
        <v>45154.507349537038</v>
      </c>
      <c r="F2430" t="s">
        <v>11664</v>
      </c>
      <c r="G2430" t="s">
        <v>1699</v>
      </c>
      <c r="H2430" t="s">
        <v>11673</v>
      </c>
      <c r="I2430" t="s">
        <v>11674</v>
      </c>
      <c r="K2430" t="s">
        <v>1712</v>
      </c>
      <c r="L2430" s="13">
        <v>46387</v>
      </c>
      <c r="M2430" t="s">
        <v>11667</v>
      </c>
      <c r="N2430" t="s">
        <v>11668</v>
      </c>
      <c r="O2430" t="s">
        <v>1945</v>
      </c>
      <c r="P2430" t="s">
        <v>1946</v>
      </c>
      <c r="Q2430" t="s">
        <v>1947</v>
      </c>
      <c r="R2430" t="b">
        <v>0</v>
      </c>
      <c r="S2430">
        <v>350000</v>
      </c>
      <c r="T2430">
        <v>350000</v>
      </c>
      <c r="Y2430">
        <v>350000</v>
      </c>
      <c r="Z2430" t="s">
        <v>1599</v>
      </c>
      <c r="AA2430" t="s">
        <v>11675</v>
      </c>
      <c r="AB2430" t="s">
        <v>1930</v>
      </c>
      <c r="AD2430" t="b">
        <v>0</v>
      </c>
      <c r="AE2430" t="b">
        <v>1</v>
      </c>
      <c r="AF2430">
        <v>0.99354200000000004</v>
      </c>
      <c r="AM2430" t="s">
        <v>1949</v>
      </c>
      <c r="AN2430" t="s">
        <v>42</v>
      </c>
      <c r="AO2430" t="s">
        <v>1950</v>
      </c>
      <c r="AP2430" t="s">
        <v>41</v>
      </c>
      <c r="AQ2430" t="s">
        <v>23</v>
      </c>
      <c r="AR2430" t="s">
        <v>11668</v>
      </c>
      <c r="AS2430" t="s">
        <v>7360</v>
      </c>
      <c r="AT2430" t="s">
        <v>11669</v>
      </c>
      <c r="AU2430" t="s">
        <v>11667</v>
      </c>
      <c r="AV2430" t="s">
        <v>1677</v>
      </c>
      <c r="AW2430">
        <v>31769384</v>
      </c>
      <c r="AX2430" t="s">
        <v>1678</v>
      </c>
      <c r="AY2430" t="s">
        <v>2217</v>
      </c>
      <c r="AZ2430" t="s">
        <v>1680</v>
      </c>
      <c r="BA2430" t="s">
        <v>1681</v>
      </c>
      <c r="BB2430" t="s">
        <v>1682</v>
      </c>
      <c r="BC2430" t="s">
        <v>1683</v>
      </c>
      <c r="BD2430" t="s">
        <v>11670</v>
      </c>
      <c r="BE2430" t="s">
        <v>1597</v>
      </c>
      <c r="BF2430" t="s">
        <v>11664</v>
      </c>
      <c r="BG2430" t="s">
        <v>11670</v>
      </c>
      <c r="BH2430" t="s">
        <v>3113</v>
      </c>
      <c r="BI2430" t="s">
        <v>7360</v>
      </c>
      <c r="BJ2430" t="s">
        <v>7363</v>
      </c>
      <c r="BK2430" t="s">
        <v>1685</v>
      </c>
      <c r="BL2430" s="13">
        <v>45124</v>
      </c>
      <c r="BM2430" s="13">
        <v>45110</v>
      </c>
      <c r="BN2430" t="s">
        <v>1683</v>
      </c>
    </row>
    <row r="2431" spans="1:66" x14ac:dyDescent="0.25">
      <c r="A2431" t="s">
        <v>11676</v>
      </c>
      <c r="B2431" t="s">
        <v>11677</v>
      </c>
      <c r="C2431" s="12">
        <v>45154.507349537038</v>
      </c>
      <c r="D2431" t="s">
        <v>1899</v>
      </c>
      <c r="E2431" s="12">
        <v>45154.507349537038</v>
      </c>
      <c r="F2431" t="s">
        <v>11664</v>
      </c>
      <c r="G2431" t="s">
        <v>1667</v>
      </c>
      <c r="H2431" t="s">
        <v>11678</v>
      </c>
      <c r="I2431" t="s">
        <v>11679</v>
      </c>
      <c r="K2431" t="s">
        <v>1852</v>
      </c>
      <c r="L2431" s="13">
        <v>46387</v>
      </c>
      <c r="M2431" t="s">
        <v>11667</v>
      </c>
      <c r="N2431" t="s">
        <v>11668</v>
      </c>
      <c r="O2431" t="s">
        <v>2681</v>
      </c>
      <c r="P2431" t="s">
        <v>2682</v>
      </c>
      <c r="Q2431" t="s">
        <v>2155</v>
      </c>
      <c r="R2431" t="b">
        <v>0</v>
      </c>
      <c r="S2431">
        <v>250000</v>
      </c>
      <c r="T2431">
        <v>250000</v>
      </c>
      <c r="Y2431">
        <v>250000</v>
      </c>
      <c r="Z2431" t="s">
        <v>1599</v>
      </c>
      <c r="AB2431" t="s">
        <v>1667</v>
      </c>
      <c r="AD2431" t="b">
        <v>0</v>
      </c>
      <c r="AE2431" t="b">
        <v>1</v>
      </c>
      <c r="AF2431">
        <v>0.99354200000000004</v>
      </c>
      <c r="AM2431" t="s">
        <v>2684</v>
      </c>
      <c r="AN2431" t="s">
        <v>2685</v>
      </c>
      <c r="AO2431" t="s">
        <v>2157</v>
      </c>
      <c r="AP2431" t="s">
        <v>55</v>
      </c>
      <c r="AQ2431" t="s">
        <v>531</v>
      </c>
      <c r="AR2431" t="s">
        <v>11668</v>
      </c>
      <c r="AS2431" t="s">
        <v>7360</v>
      </c>
      <c r="AT2431" t="s">
        <v>11669</v>
      </c>
      <c r="AU2431" t="s">
        <v>11667</v>
      </c>
      <c r="AV2431" t="s">
        <v>1677</v>
      </c>
      <c r="AW2431">
        <v>31769384</v>
      </c>
      <c r="AX2431" t="s">
        <v>1678</v>
      </c>
      <c r="AY2431" t="s">
        <v>2217</v>
      </c>
      <c r="AZ2431" t="s">
        <v>1680</v>
      </c>
      <c r="BA2431" t="s">
        <v>1681</v>
      </c>
      <c r="BB2431" t="s">
        <v>1682</v>
      </c>
      <c r="BC2431" t="s">
        <v>1683</v>
      </c>
      <c r="BD2431" t="s">
        <v>11670</v>
      </c>
      <c r="BE2431" t="s">
        <v>1597</v>
      </c>
      <c r="BF2431" t="s">
        <v>11664</v>
      </c>
      <c r="BG2431" t="s">
        <v>11670</v>
      </c>
      <c r="BH2431" t="s">
        <v>3113</v>
      </c>
      <c r="BI2431" t="s">
        <v>7360</v>
      </c>
      <c r="BJ2431" t="s">
        <v>7363</v>
      </c>
      <c r="BK2431" t="s">
        <v>1685</v>
      </c>
      <c r="BL2431" s="13">
        <v>45124</v>
      </c>
      <c r="BM2431" s="13">
        <v>45110</v>
      </c>
      <c r="BN2431" t="s">
        <v>1683</v>
      </c>
    </row>
    <row r="2432" spans="1:66" x14ac:dyDescent="0.25">
      <c r="A2432" t="s">
        <v>11680</v>
      </c>
      <c r="B2432" t="s">
        <v>11681</v>
      </c>
      <c r="C2432" s="12">
        <v>45154.507349537038</v>
      </c>
      <c r="D2432" t="s">
        <v>1899</v>
      </c>
      <c r="E2432" s="12">
        <v>45154.507349537038</v>
      </c>
      <c r="F2432" t="s">
        <v>11664</v>
      </c>
      <c r="G2432" t="s">
        <v>1667</v>
      </c>
      <c r="H2432" t="s">
        <v>11682</v>
      </c>
      <c r="I2432" t="s">
        <v>11683</v>
      </c>
      <c r="K2432" t="s">
        <v>1852</v>
      </c>
      <c r="L2432" s="13">
        <v>46387</v>
      </c>
      <c r="M2432" t="s">
        <v>11667</v>
      </c>
      <c r="N2432" t="s">
        <v>11668</v>
      </c>
      <c r="O2432" t="s">
        <v>2919</v>
      </c>
      <c r="P2432" t="s">
        <v>2920</v>
      </c>
      <c r="Q2432" t="s">
        <v>2155</v>
      </c>
      <c r="R2432" t="b">
        <v>0</v>
      </c>
      <c r="S2432">
        <v>250000</v>
      </c>
      <c r="T2432">
        <v>250000</v>
      </c>
      <c r="Y2432">
        <v>250000</v>
      </c>
      <c r="Z2432" t="s">
        <v>1599</v>
      </c>
      <c r="AB2432" t="s">
        <v>1667</v>
      </c>
      <c r="AD2432" t="b">
        <v>0</v>
      </c>
      <c r="AE2432" t="b">
        <v>1</v>
      </c>
      <c r="AF2432">
        <v>0.99354200000000004</v>
      </c>
      <c r="AM2432" t="s">
        <v>2922</v>
      </c>
      <c r="AN2432" t="s">
        <v>295</v>
      </c>
      <c r="AO2432" t="s">
        <v>2157</v>
      </c>
      <c r="AP2432" t="s">
        <v>55</v>
      </c>
      <c r="AQ2432" t="s">
        <v>531</v>
      </c>
      <c r="AR2432" t="s">
        <v>11668</v>
      </c>
      <c r="AS2432" t="s">
        <v>7360</v>
      </c>
      <c r="AT2432" t="s">
        <v>11669</v>
      </c>
      <c r="AU2432" t="s">
        <v>11667</v>
      </c>
      <c r="AV2432" t="s">
        <v>1677</v>
      </c>
      <c r="AW2432">
        <v>31769384</v>
      </c>
      <c r="AX2432" t="s">
        <v>1678</v>
      </c>
      <c r="AY2432" t="s">
        <v>2217</v>
      </c>
      <c r="AZ2432" t="s">
        <v>1680</v>
      </c>
      <c r="BA2432" t="s">
        <v>1681</v>
      </c>
      <c r="BB2432" t="s">
        <v>1682</v>
      </c>
      <c r="BC2432" t="s">
        <v>1683</v>
      </c>
      <c r="BD2432" t="s">
        <v>11670</v>
      </c>
      <c r="BE2432" t="s">
        <v>1597</v>
      </c>
      <c r="BF2432" t="s">
        <v>11664</v>
      </c>
      <c r="BG2432" t="s">
        <v>11670</v>
      </c>
      <c r="BH2432" t="s">
        <v>3113</v>
      </c>
      <c r="BI2432" t="s">
        <v>7360</v>
      </c>
      <c r="BJ2432" t="s">
        <v>7363</v>
      </c>
      <c r="BK2432" t="s">
        <v>1685</v>
      </c>
      <c r="BL2432" s="13">
        <v>45124</v>
      </c>
      <c r="BM2432" s="13">
        <v>45110</v>
      </c>
      <c r="BN2432" t="s">
        <v>1683</v>
      </c>
    </row>
    <row r="2433" spans="1:66" x14ac:dyDescent="0.25">
      <c r="A2433" t="s">
        <v>11684</v>
      </c>
      <c r="B2433" t="s">
        <v>11685</v>
      </c>
      <c r="C2433" s="12">
        <v>45154.507349537038</v>
      </c>
      <c r="D2433" t="s">
        <v>1899</v>
      </c>
      <c r="E2433" s="12">
        <v>45154.507349537038</v>
      </c>
      <c r="F2433" t="s">
        <v>11664</v>
      </c>
      <c r="G2433" t="s">
        <v>1667</v>
      </c>
      <c r="H2433" t="s">
        <v>11686</v>
      </c>
      <c r="I2433" t="s">
        <v>11687</v>
      </c>
      <c r="K2433" t="s">
        <v>1852</v>
      </c>
      <c r="L2433" s="13">
        <v>46387</v>
      </c>
      <c r="M2433" t="s">
        <v>11667</v>
      </c>
      <c r="N2433" t="s">
        <v>11668</v>
      </c>
      <c r="O2433" t="s">
        <v>2919</v>
      </c>
      <c r="P2433" t="s">
        <v>2920</v>
      </c>
      <c r="Q2433" t="s">
        <v>2155</v>
      </c>
      <c r="R2433" t="b">
        <v>0</v>
      </c>
      <c r="S2433">
        <v>16600</v>
      </c>
      <c r="T2433">
        <v>16600</v>
      </c>
      <c r="Y2433">
        <v>16600</v>
      </c>
      <c r="Z2433" t="s">
        <v>1599</v>
      </c>
      <c r="AB2433" t="s">
        <v>1667</v>
      </c>
      <c r="AD2433" t="b">
        <v>0</v>
      </c>
      <c r="AE2433" t="b">
        <v>1</v>
      </c>
      <c r="AF2433">
        <v>0.99354200000000004</v>
      </c>
      <c r="AM2433" t="s">
        <v>2922</v>
      </c>
      <c r="AN2433" t="s">
        <v>295</v>
      </c>
      <c r="AO2433" t="s">
        <v>2157</v>
      </c>
      <c r="AP2433" t="s">
        <v>55</v>
      </c>
      <c r="AQ2433" t="s">
        <v>531</v>
      </c>
      <c r="AR2433" t="s">
        <v>11668</v>
      </c>
      <c r="AS2433" t="s">
        <v>7360</v>
      </c>
      <c r="AT2433" t="s">
        <v>11669</v>
      </c>
      <c r="AU2433" t="s">
        <v>11667</v>
      </c>
      <c r="AV2433" t="s">
        <v>1677</v>
      </c>
      <c r="AW2433">
        <v>31769384</v>
      </c>
      <c r="AX2433" t="s">
        <v>1678</v>
      </c>
      <c r="AY2433" t="s">
        <v>2217</v>
      </c>
      <c r="AZ2433" t="s">
        <v>1680</v>
      </c>
      <c r="BA2433" t="s">
        <v>1681</v>
      </c>
      <c r="BB2433" t="s">
        <v>1682</v>
      </c>
      <c r="BC2433" t="s">
        <v>1683</v>
      </c>
      <c r="BD2433" t="s">
        <v>11670</v>
      </c>
      <c r="BE2433" t="s">
        <v>1597</v>
      </c>
      <c r="BF2433" t="s">
        <v>11664</v>
      </c>
      <c r="BG2433" t="s">
        <v>11670</v>
      </c>
      <c r="BH2433" t="s">
        <v>3113</v>
      </c>
      <c r="BI2433" t="s">
        <v>7360</v>
      </c>
      <c r="BJ2433" t="s">
        <v>7363</v>
      </c>
      <c r="BK2433" t="s">
        <v>1685</v>
      </c>
      <c r="BL2433" s="13">
        <v>45124</v>
      </c>
      <c r="BM2433" s="13">
        <v>45110</v>
      </c>
      <c r="BN2433" t="s">
        <v>1683</v>
      </c>
    </row>
    <row r="2434" spans="1:66" x14ac:dyDescent="0.25">
      <c r="A2434" t="s">
        <v>11688</v>
      </c>
      <c r="B2434" t="s">
        <v>11689</v>
      </c>
      <c r="C2434" s="12">
        <v>45154.507349537038</v>
      </c>
      <c r="D2434" t="s">
        <v>1899</v>
      </c>
      <c r="E2434" s="12">
        <v>45154.507349537038</v>
      </c>
      <c r="F2434" t="s">
        <v>11664</v>
      </c>
      <c r="G2434" t="s">
        <v>1667</v>
      </c>
      <c r="H2434" t="s">
        <v>11690</v>
      </c>
      <c r="I2434" t="s">
        <v>11691</v>
      </c>
      <c r="K2434" t="s">
        <v>2313</v>
      </c>
      <c r="L2434" s="13">
        <v>46387</v>
      </c>
      <c r="M2434" t="s">
        <v>11667</v>
      </c>
      <c r="N2434" t="s">
        <v>11668</v>
      </c>
      <c r="O2434" t="s">
        <v>2326</v>
      </c>
      <c r="P2434" t="s">
        <v>2327</v>
      </c>
      <c r="Q2434" t="s">
        <v>2316</v>
      </c>
      <c r="R2434" t="b">
        <v>0</v>
      </c>
      <c r="S2434">
        <v>535920</v>
      </c>
      <c r="T2434">
        <v>535920</v>
      </c>
      <c r="Y2434">
        <v>535920</v>
      </c>
      <c r="Z2434" t="s">
        <v>1599</v>
      </c>
      <c r="AB2434" t="s">
        <v>1667</v>
      </c>
      <c r="AD2434" t="b">
        <v>0</v>
      </c>
      <c r="AE2434" t="b">
        <v>1</v>
      </c>
      <c r="AF2434">
        <v>0.99354200000000004</v>
      </c>
      <c r="AM2434" t="s">
        <v>2328</v>
      </c>
      <c r="AN2434" t="s">
        <v>355</v>
      </c>
      <c r="AO2434" t="s">
        <v>2318</v>
      </c>
      <c r="AP2434" t="s">
        <v>157</v>
      </c>
      <c r="AQ2434" t="s">
        <v>157</v>
      </c>
      <c r="AR2434" t="s">
        <v>11668</v>
      </c>
      <c r="AS2434" t="s">
        <v>7360</v>
      </c>
      <c r="AT2434" t="s">
        <v>11669</v>
      </c>
      <c r="AU2434" t="s">
        <v>11667</v>
      </c>
      <c r="AV2434" t="s">
        <v>1677</v>
      </c>
      <c r="AW2434">
        <v>31769384</v>
      </c>
      <c r="AX2434" t="s">
        <v>1678</v>
      </c>
      <c r="AY2434" t="s">
        <v>2217</v>
      </c>
      <c r="AZ2434" t="s">
        <v>1680</v>
      </c>
      <c r="BA2434" t="s">
        <v>1681</v>
      </c>
      <c r="BB2434" t="s">
        <v>1682</v>
      </c>
      <c r="BC2434" t="s">
        <v>1683</v>
      </c>
      <c r="BD2434" t="s">
        <v>11670</v>
      </c>
      <c r="BE2434" t="s">
        <v>1597</v>
      </c>
      <c r="BF2434" t="s">
        <v>11664</v>
      </c>
      <c r="BG2434" t="s">
        <v>11670</v>
      </c>
      <c r="BH2434" t="s">
        <v>3113</v>
      </c>
      <c r="BI2434" t="s">
        <v>7360</v>
      </c>
      <c r="BJ2434" t="s">
        <v>7363</v>
      </c>
      <c r="BK2434" t="s">
        <v>1685</v>
      </c>
      <c r="BL2434" s="13">
        <v>45124</v>
      </c>
      <c r="BM2434" s="13">
        <v>45110</v>
      </c>
      <c r="BN2434" t="s">
        <v>1683</v>
      </c>
    </row>
    <row r="2435" spans="1:66" x14ac:dyDescent="0.25">
      <c r="A2435" t="s">
        <v>11692</v>
      </c>
      <c r="B2435" t="s">
        <v>11693</v>
      </c>
      <c r="C2435" s="12">
        <v>45154.507349537038</v>
      </c>
      <c r="D2435" t="s">
        <v>1899</v>
      </c>
      <c r="E2435" s="12">
        <v>45154.507349537038</v>
      </c>
      <c r="F2435" t="s">
        <v>11664</v>
      </c>
      <c r="G2435" t="s">
        <v>1699</v>
      </c>
      <c r="H2435" t="s">
        <v>11694</v>
      </c>
      <c r="I2435" t="s">
        <v>11695</v>
      </c>
      <c r="K2435" t="s">
        <v>1712</v>
      </c>
      <c r="L2435" s="13">
        <v>46387</v>
      </c>
      <c r="M2435" t="s">
        <v>11667</v>
      </c>
      <c r="N2435" t="s">
        <v>11668</v>
      </c>
      <c r="O2435" t="s">
        <v>1713</v>
      </c>
      <c r="P2435" t="s">
        <v>1714</v>
      </c>
      <c r="Q2435" t="s">
        <v>1715</v>
      </c>
      <c r="R2435" t="b">
        <v>0</v>
      </c>
      <c r="S2435">
        <v>160000</v>
      </c>
      <c r="T2435">
        <v>160000</v>
      </c>
      <c r="Y2435">
        <v>160000</v>
      </c>
      <c r="Z2435" t="s">
        <v>1599</v>
      </c>
      <c r="AB2435" t="s">
        <v>1699</v>
      </c>
      <c r="AD2435" t="b">
        <v>0</v>
      </c>
      <c r="AE2435" t="b">
        <v>1</v>
      </c>
      <c r="AF2435">
        <v>0.99354200000000004</v>
      </c>
      <c r="AM2435" t="s">
        <v>1716</v>
      </c>
      <c r="AN2435" t="s">
        <v>74</v>
      </c>
      <c r="AO2435" t="s">
        <v>1717</v>
      </c>
      <c r="AP2435" t="s">
        <v>71</v>
      </c>
      <c r="AQ2435" t="s">
        <v>23</v>
      </c>
      <c r="AR2435" t="s">
        <v>11668</v>
      </c>
      <c r="AS2435" t="s">
        <v>7360</v>
      </c>
      <c r="AT2435" t="s">
        <v>11669</v>
      </c>
      <c r="AU2435" t="s">
        <v>11667</v>
      </c>
      <c r="AV2435" t="s">
        <v>1677</v>
      </c>
      <c r="AW2435">
        <v>31769384</v>
      </c>
      <c r="AX2435" t="s">
        <v>1678</v>
      </c>
      <c r="AY2435" t="s">
        <v>2217</v>
      </c>
      <c r="AZ2435" t="s">
        <v>1680</v>
      </c>
      <c r="BA2435" t="s">
        <v>1681</v>
      </c>
      <c r="BB2435" t="s">
        <v>1682</v>
      </c>
      <c r="BC2435" t="s">
        <v>1683</v>
      </c>
      <c r="BD2435" t="s">
        <v>11670</v>
      </c>
      <c r="BE2435" t="s">
        <v>1597</v>
      </c>
      <c r="BF2435" t="s">
        <v>11664</v>
      </c>
      <c r="BG2435" t="s">
        <v>11670</v>
      </c>
      <c r="BH2435" t="s">
        <v>3113</v>
      </c>
      <c r="BI2435" t="s">
        <v>7360</v>
      </c>
      <c r="BJ2435" t="s">
        <v>7363</v>
      </c>
      <c r="BK2435" t="s">
        <v>1685</v>
      </c>
      <c r="BL2435" s="13">
        <v>45124</v>
      </c>
      <c r="BM2435" s="13">
        <v>45110</v>
      </c>
      <c r="BN2435" t="s">
        <v>1683</v>
      </c>
    </row>
    <row r="2436" spans="1:66" x14ac:dyDescent="0.25">
      <c r="A2436" t="s">
        <v>11696</v>
      </c>
      <c r="B2436" t="s">
        <v>11697</v>
      </c>
      <c r="C2436" s="12">
        <v>45154.507349537038</v>
      </c>
      <c r="D2436" t="s">
        <v>1899</v>
      </c>
      <c r="E2436" s="12">
        <v>45154.507349537038</v>
      </c>
      <c r="F2436" t="s">
        <v>11664</v>
      </c>
      <c r="G2436" t="s">
        <v>1667</v>
      </c>
      <c r="H2436" t="s">
        <v>11698</v>
      </c>
      <c r="I2436" t="s">
        <v>11699</v>
      </c>
      <c r="K2436" t="s">
        <v>1712</v>
      </c>
      <c r="L2436" s="13">
        <v>46387</v>
      </c>
      <c r="M2436" t="s">
        <v>11667</v>
      </c>
      <c r="N2436" t="s">
        <v>11668</v>
      </c>
      <c r="O2436" t="s">
        <v>1747</v>
      </c>
      <c r="P2436" t="s">
        <v>1748</v>
      </c>
      <c r="Q2436" t="s">
        <v>1749</v>
      </c>
      <c r="R2436" t="b">
        <v>0</v>
      </c>
      <c r="S2436">
        <v>522032</v>
      </c>
      <c r="T2436">
        <v>522032</v>
      </c>
      <c r="Y2436">
        <v>522032</v>
      </c>
      <c r="Z2436" t="s">
        <v>1599</v>
      </c>
      <c r="AA2436" t="s">
        <v>11700</v>
      </c>
      <c r="AB2436" t="s">
        <v>1699</v>
      </c>
      <c r="AD2436" t="b">
        <v>0</v>
      </c>
      <c r="AE2436" t="b">
        <v>1</v>
      </c>
      <c r="AF2436">
        <v>0.99354200000000004</v>
      </c>
      <c r="AM2436" t="s">
        <v>1751</v>
      </c>
      <c r="AN2436" t="s">
        <v>186</v>
      </c>
      <c r="AO2436" t="s">
        <v>1752</v>
      </c>
      <c r="AP2436" t="s">
        <v>48</v>
      </c>
      <c r="AQ2436" t="s">
        <v>23</v>
      </c>
      <c r="AR2436" t="s">
        <v>11668</v>
      </c>
      <c r="AS2436" t="s">
        <v>7360</v>
      </c>
      <c r="AT2436" t="s">
        <v>11669</v>
      </c>
      <c r="AU2436" t="s">
        <v>11667</v>
      </c>
      <c r="AV2436" t="s">
        <v>1677</v>
      </c>
      <c r="AW2436">
        <v>31769384</v>
      </c>
      <c r="AX2436" t="s">
        <v>1678</v>
      </c>
      <c r="AY2436" t="s">
        <v>2217</v>
      </c>
      <c r="AZ2436" t="s">
        <v>1680</v>
      </c>
      <c r="BA2436" t="s">
        <v>1681</v>
      </c>
      <c r="BB2436" t="s">
        <v>1682</v>
      </c>
      <c r="BC2436" t="s">
        <v>1683</v>
      </c>
      <c r="BD2436" t="s">
        <v>11670</v>
      </c>
      <c r="BE2436" t="s">
        <v>1597</v>
      </c>
      <c r="BF2436" t="s">
        <v>11664</v>
      </c>
      <c r="BG2436" t="s">
        <v>11670</v>
      </c>
      <c r="BH2436" t="s">
        <v>3113</v>
      </c>
      <c r="BI2436" t="s">
        <v>7360</v>
      </c>
      <c r="BJ2436" t="s">
        <v>7363</v>
      </c>
      <c r="BK2436" t="s">
        <v>1685</v>
      </c>
      <c r="BL2436" s="13">
        <v>45124</v>
      </c>
      <c r="BM2436" s="13">
        <v>45110</v>
      </c>
      <c r="BN2436" t="s">
        <v>1683</v>
      </c>
    </row>
    <row r="2437" spans="1:66" x14ac:dyDescent="0.25">
      <c r="A2437" t="s">
        <v>11701</v>
      </c>
      <c r="B2437" t="s">
        <v>11702</v>
      </c>
      <c r="C2437" s="12">
        <v>45154.507349537038</v>
      </c>
      <c r="D2437" t="s">
        <v>1899</v>
      </c>
      <c r="E2437" s="12">
        <v>45154.507349537038</v>
      </c>
      <c r="F2437" t="s">
        <v>11664</v>
      </c>
      <c r="G2437" t="s">
        <v>1699</v>
      </c>
      <c r="H2437" t="s">
        <v>11703</v>
      </c>
      <c r="I2437" t="s">
        <v>11704</v>
      </c>
      <c r="K2437" t="s">
        <v>1712</v>
      </c>
      <c r="L2437" s="13">
        <v>46387</v>
      </c>
      <c r="M2437" t="s">
        <v>11667</v>
      </c>
      <c r="N2437" t="s">
        <v>11668</v>
      </c>
      <c r="O2437" t="s">
        <v>1788</v>
      </c>
      <c r="P2437" t="s">
        <v>1789</v>
      </c>
      <c r="Q2437" t="s">
        <v>1749</v>
      </c>
      <c r="R2437" t="b">
        <v>0</v>
      </c>
      <c r="S2437">
        <v>5538116</v>
      </c>
      <c r="T2437">
        <v>5538116</v>
      </c>
      <c r="Y2437">
        <v>5538116</v>
      </c>
      <c r="Z2437" t="s">
        <v>1599</v>
      </c>
      <c r="AB2437" t="s">
        <v>1699</v>
      </c>
      <c r="AD2437" t="b">
        <v>0</v>
      </c>
      <c r="AE2437" t="b">
        <v>1</v>
      </c>
      <c r="AF2437">
        <v>0.99354200000000004</v>
      </c>
      <c r="AM2437" t="s">
        <v>1790</v>
      </c>
      <c r="AN2437" t="s">
        <v>53</v>
      </c>
      <c r="AO2437" t="s">
        <v>1752</v>
      </c>
      <c r="AP2437" t="s">
        <v>48</v>
      </c>
      <c r="AQ2437" t="s">
        <v>23</v>
      </c>
      <c r="AR2437" t="s">
        <v>11668</v>
      </c>
      <c r="AS2437" t="s">
        <v>7360</v>
      </c>
      <c r="AT2437" t="s">
        <v>11669</v>
      </c>
      <c r="AU2437" t="s">
        <v>11667</v>
      </c>
      <c r="AV2437" t="s">
        <v>1677</v>
      </c>
      <c r="AW2437">
        <v>31769384</v>
      </c>
      <c r="AX2437" t="s">
        <v>1678</v>
      </c>
      <c r="AY2437" t="s">
        <v>2217</v>
      </c>
      <c r="AZ2437" t="s">
        <v>1680</v>
      </c>
      <c r="BA2437" t="s">
        <v>1681</v>
      </c>
      <c r="BB2437" t="s">
        <v>1682</v>
      </c>
      <c r="BC2437" t="s">
        <v>1683</v>
      </c>
      <c r="BD2437" t="s">
        <v>11670</v>
      </c>
      <c r="BE2437" t="s">
        <v>1597</v>
      </c>
      <c r="BF2437" t="s">
        <v>11664</v>
      </c>
      <c r="BG2437" t="s">
        <v>11670</v>
      </c>
      <c r="BH2437" t="s">
        <v>3113</v>
      </c>
      <c r="BI2437" t="s">
        <v>7360</v>
      </c>
      <c r="BJ2437" t="s">
        <v>7363</v>
      </c>
      <c r="BK2437" t="s">
        <v>1685</v>
      </c>
      <c r="BL2437" s="13">
        <v>45124</v>
      </c>
      <c r="BM2437" s="13">
        <v>45110</v>
      </c>
      <c r="BN2437" t="s">
        <v>1683</v>
      </c>
    </row>
    <row r="2438" spans="1:66" x14ac:dyDescent="0.25">
      <c r="A2438" t="s">
        <v>11705</v>
      </c>
      <c r="B2438" t="s">
        <v>11706</v>
      </c>
      <c r="C2438" s="12">
        <v>45154.507349537038</v>
      </c>
      <c r="D2438" t="s">
        <v>1899</v>
      </c>
      <c r="E2438" s="12">
        <v>45154.507349537038</v>
      </c>
      <c r="F2438" t="s">
        <v>11664</v>
      </c>
      <c r="G2438" t="s">
        <v>1667</v>
      </c>
      <c r="H2438" t="s">
        <v>11707</v>
      </c>
      <c r="I2438" t="s">
        <v>11708</v>
      </c>
      <c r="K2438" t="s">
        <v>1712</v>
      </c>
      <c r="L2438" s="13">
        <v>46387</v>
      </c>
      <c r="M2438" t="s">
        <v>11667</v>
      </c>
      <c r="N2438" t="s">
        <v>11668</v>
      </c>
      <c r="O2438" t="s">
        <v>4738</v>
      </c>
      <c r="P2438" t="s">
        <v>4739</v>
      </c>
      <c r="Q2438" t="s">
        <v>1749</v>
      </c>
      <c r="R2438" t="b">
        <v>0</v>
      </c>
      <c r="S2438">
        <v>178243</v>
      </c>
      <c r="T2438">
        <v>178243</v>
      </c>
      <c r="Y2438">
        <v>178243</v>
      </c>
      <c r="Z2438" t="s">
        <v>1599</v>
      </c>
      <c r="AB2438" t="s">
        <v>1667</v>
      </c>
      <c r="AD2438" t="b">
        <v>0</v>
      </c>
      <c r="AE2438" t="b">
        <v>1</v>
      </c>
      <c r="AF2438">
        <v>0.99354200000000004</v>
      </c>
      <c r="AM2438" t="s">
        <v>4740</v>
      </c>
      <c r="AN2438" t="s">
        <v>814</v>
      </c>
      <c r="AO2438" t="s">
        <v>1752</v>
      </c>
      <c r="AP2438" t="s">
        <v>48</v>
      </c>
      <c r="AQ2438" t="s">
        <v>23</v>
      </c>
      <c r="AR2438" t="s">
        <v>11668</v>
      </c>
      <c r="AS2438" t="s">
        <v>7360</v>
      </c>
      <c r="AT2438" t="s">
        <v>11669</v>
      </c>
      <c r="AU2438" t="s">
        <v>11667</v>
      </c>
      <c r="AV2438" t="s">
        <v>1677</v>
      </c>
      <c r="AW2438">
        <v>31769384</v>
      </c>
      <c r="AX2438" t="s">
        <v>1678</v>
      </c>
      <c r="AY2438" t="s">
        <v>2217</v>
      </c>
      <c r="AZ2438" t="s">
        <v>1680</v>
      </c>
      <c r="BA2438" t="s">
        <v>1681</v>
      </c>
      <c r="BB2438" t="s">
        <v>1682</v>
      </c>
      <c r="BC2438" t="s">
        <v>1683</v>
      </c>
      <c r="BD2438" t="s">
        <v>11670</v>
      </c>
      <c r="BE2438" t="s">
        <v>1597</v>
      </c>
      <c r="BF2438" t="s">
        <v>11664</v>
      </c>
      <c r="BG2438" t="s">
        <v>11670</v>
      </c>
      <c r="BH2438" t="s">
        <v>3113</v>
      </c>
      <c r="BI2438" t="s">
        <v>7360</v>
      </c>
      <c r="BJ2438" t="s">
        <v>7363</v>
      </c>
      <c r="BK2438" t="s">
        <v>1685</v>
      </c>
      <c r="BL2438" s="13">
        <v>45124</v>
      </c>
      <c r="BM2438" s="13">
        <v>45110</v>
      </c>
      <c r="BN2438" t="s">
        <v>1683</v>
      </c>
    </row>
    <row r="2439" spans="1:66" x14ac:dyDescent="0.25">
      <c r="A2439" t="s">
        <v>11709</v>
      </c>
      <c r="B2439" t="s">
        <v>11710</v>
      </c>
      <c r="C2439" s="12">
        <v>45154.507349537038</v>
      </c>
      <c r="D2439" t="s">
        <v>1899</v>
      </c>
      <c r="E2439" s="12">
        <v>45154.507349537038</v>
      </c>
      <c r="F2439" t="s">
        <v>11664</v>
      </c>
      <c r="G2439" t="s">
        <v>1699</v>
      </c>
      <c r="H2439" t="s">
        <v>11711</v>
      </c>
      <c r="I2439" t="s">
        <v>11712</v>
      </c>
      <c r="K2439" t="s">
        <v>1712</v>
      </c>
      <c r="L2439" s="13">
        <v>46387</v>
      </c>
      <c r="M2439" t="s">
        <v>11667</v>
      </c>
      <c r="N2439" t="s">
        <v>11668</v>
      </c>
      <c r="O2439" t="s">
        <v>2423</v>
      </c>
      <c r="P2439" t="s">
        <v>2424</v>
      </c>
      <c r="Q2439" t="s">
        <v>1749</v>
      </c>
      <c r="R2439" t="b">
        <v>0</v>
      </c>
      <c r="S2439">
        <v>1101500</v>
      </c>
      <c r="T2439">
        <v>1101500</v>
      </c>
      <c r="Y2439">
        <v>1101500</v>
      </c>
      <c r="Z2439" t="s">
        <v>1599</v>
      </c>
      <c r="AB2439" t="s">
        <v>1699</v>
      </c>
      <c r="AD2439" t="b">
        <v>0</v>
      </c>
      <c r="AE2439" t="b">
        <v>1</v>
      </c>
      <c r="AF2439">
        <v>0.99354200000000004</v>
      </c>
      <c r="AM2439" t="s">
        <v>2425</v>
      </c>
      <c r="AN2439" t="s">
        <v>193</v>
      </c>
      <c r="AO2439" t="s">
        <v>1752</v>
      </c>
      <c r="AP2439" t="s">
        <v>48</v>
      </c>
      <c r="AQ2439" t="s">
        <v>23</v>
      </c>
      <c r="AR2439" t="s">
        <v>11668</v>
      </c>
      <c r="AS2439" t="s">
        <v>7360</v>
      </c>
      <c r="AT2439" t="s">
        <v>11669</v>
      </c>
      <c r="AU2439" t="s">
        <v>11667</v>
      </c>
      <c r="AV2439" t="s">
        <v>1677</v>
      </c>
      <c r="AW2439">
        <v>31769384</v>
      </c>
      <c r="AX2439" t="s">
        <v>1678</v>
      </c>
      <c r="AY2439" t="s">
        <v>2217</v>
      </c>
      <c r="AZ2439" t="s">
        <v>1680</v>
      </c>
      <c r="BA2439" t="s">
        <v>1681</v>
      </c>
      <c r="BB2439" t="s">
        <v>1682</v>
      </c>
      <c r="BC2439" t="s">
        <v>1683</v>
      </c>
      <c r="BD2439" t="s">
        <v>11670</v>
      </c>
      <c r="BE2439" t="s">
        <v>1597</v>
      </c>
      <c r="BF2439" t="s">
        <v>11664</v>
      </c>
      <c r="BG2439" t="s">
        <v>11670</v>
      </c>
      <c r="BH2439" t="s">
        <v>3113</v>
      </c>
      <c r="BI2439" t="s">
        <v>7360</v>
      </c>
      <c r="BJ2439" t="s">
        <v>7363</v>
      </c>
      <c r="BK2439" t="s">
        <v>1685</v>
      </c>
      <c r="BL2439" s="13">
        <v>45124</v>
      </c>
      <c r="BM2439" s="13">
        <v>45110</v>
      </c>
      <c r="BN2439" t="s">
        <v>1683</v>
      </c>
    </row>
    <row r="2440" spans="1:66" x14ac:dyDescent="0.25">
      <c r="A2440" t="s">
        <v>11713</v>
      </c>
      <c r="B2440" t="s">
        <v>11714</v>
      </c>
      <c r="C2440" s="12">
        <v>45154.507349537038</v>
      </c>
      <c r="D2440" t="s">
        <v>1899</v>
      </c>
      <c r="E2440" s="12">
        <v>45154.507349537038</v>
      </c>
      <c r="F2440" t="s">
        <v>11664</v>
      </c>
      <c r="G2440" t="s">
        <v>1667</v>
      </c>
      <c r="H2440" t="s">
        <v>11715</v>
      </c>
      <c r="I2440" t="s">
        <v>11716</v>
      </c>
      <c r="K2440" t="s">
        <v>1712</v>
      </c>
      <c r="L2440" s="13">
        <v>46387</v>
      </c>
      <c r="M2440" t="s">
        <v>11667</v>
      </c>
      <c r="N2440" t="s">
        <v>11668</v>
      </c>
      <c r="O2440" t="s">
        <v>3753</v>
      </c>
      <c r="P2440" t="s">
        <v>3754</v>
      </c>
      <c r="Q2440" t="s">
        <v>1749</v>
      </c>
      <c r="R2440" t="b">
        <v>0</v>
      </c>
      <c r="S2440">
        <v>218850</v>
      </c>
      <c r="T2440">
        <v>218850</v>
      </c>
      <c r="Y2440">
        <v>218850</v>
      </c>
      <c r="Z2440" t="s">
        <v>1599</v>
      </c>
      <c r="AB2440" t="s">
        <v>1667</v>
      </c>
      <c r="AD2440" t="b">
        <v>0</v>
      </c>
      <c r="AE2440" t="b">
        <v>1</v>
      </c>
      <c r="AF2440">
        <v>0.99354200000000004</v>
      </c>
      <c r="AM2440" t="s">
        <v>3755</v>
      </c>
      <c r="AN2440" t="s">
        <v>184</v>
      </c>
      <c r="AO2440" t="s">
        <v>1752</v>
      </c>
      <c r="AP2440" t="s">
        <v>48</v>
      </c>
      <c r="AQ2440" t="s">
        <v>23</v>
      </c>
      <c r="AR2440" t="s">
        <v>11668</v>
      </c>
      <c r="AS2440" t="s">
        <v>7360</v>
      </c>
      <c r="AT2440" t="s">
        <v>11669</v>
      </c>
      <c r="AU2440" t="s">
        <v>11667</v>
      </c>
      <c r="AV2440" t="s">
        <v>1677</v>
      </c>
      <c r="AW2440">
        <v>31769384</v>
      </c>
      <c r="AX2440" t="s">
        <v>1678</v>
      </c>
      <c r="AY2440" t="s">
        <v>2217</v>
      </c>
      <c r="AZ2440" t="s">
        <v>1680</v>
      </c>
      <c r="BA2440" t="s">
        <v>1681</v>
      </c>
      <c r="BB2440" t="s">
        <v>1682</v>
      </c>
      <c r="BC2440" t="s">
        <v>1683</v>
      </c>
      <c r="BD2440" t="s">
        <v>11670</v>
      </c>
      <c r="BE2440" t="s">
        <v>1597</v>
      </c>
      <c r="BF2440" t="s">
        <v>11664</v>
      </c>
      <c r="BG2440" t="s">
        <v>11670</v>
      </c>
      <c r="BH2440" t="s">
        <v>3113</v>
      </c>
      <c r="BI2440" t="s">
        <v>7360</v>
      </c>
      <c r="BJ2440" t="s">
        <v>7363</v>
      </c>
      <c r="BK2440" t="s">
        <v>1685</v>
      </c>
      <c r="BL2440" s="13">
        <v>45124</v>
      </c>
      <c r="BM2440" s="13">
        <v>45110</v>
      </c>
      <c r="BN2440" t="s">
        <v>1683</v>
      </c>
    </row>
    <row r="2441" spans="1:66" x14ac:dyDescent="0.25">
      <c r="A2441" t="s">
        <v>11717</v>
      </c>
      <c r="B2441" t="s">
        <v>11718</v>
      </c>
      <c r="C2441" s="12">
        <v>45154.507349537038</v>
      </c>
      <c r="D2441" t="s">
        <v>1899</v>
      </c>
      <c r="E2441" s="12">
        <v>45154.507349537038</v>
      </c>
      <c r="F2441" t="s">
        <v>11664</v>
      </c>
      <c r="G2441" t="s">
        <v>1699</v>
      </c>
      <c r="H2441" t="s">
        <v>11719</v>
      </c>
      <c r="I2441" t="s">
        <v>11720</v>
      </c>
      <c r="K2441" t="s">
        <v>1712</v>
      </c>
      <c r="L2441" s="13">
        <v>46387</v>
      </c>
      <c r="M2441" t="s">
        <v>11667</v>
      </c>
      <c r="N2441" t="s">
        <v>11668</v>
      </c>
      <c r="O2441" t="s">
        <v>2535</v>
      </c>
      <c r="P2441" t="s">
        <v>2536</v>
      </c>
      <c r="Q2441" t="s">
        <v>1749</v>
      </c>
      <c r="R2441" t="b">
        <v>0</v>
      </c>
      <c r="S2441">
        <v>604100</v>
      </c>
      <c r="T2441">
        <v>604100</v>
      </c>
      <c r="Y2441">
        <v>604100</v>
      </c>
      <c r="Z2441" t="s">
        <v>1599</v>
      </c>
      <c r="AB2441" t="s">
        <v>1699</v>
      </c>
      <c r="AD2441" t="b">
        <v>0</v>
      </c>
      <c r="AE2441" t="b">
        <v>1</v>
      </c>
      <c r="AF2441">
        <v>0.99354200000000004</v>
      </c>
      <c r="AM2441" t="s">
        <v>2537</v>
      </c>
      <c r="AN2441" t="s">
        <v>49</v>
      </c>
      <c r="AO2441" t="s">
        <v>1752</v>
      </c>
      <c r="AP2441" t="s">
        <v>48</v>
      </c>
      <c r="AQ2441" t="s">
        <v>23</v>
      </c>
      <c r="AR2441" t="s">
        <v>11668</v>
      </c>
      <c r="AS2441" t="s">
        <v>7360</v>
      </c>
      <c r="AT2441" t="s">
        <v>11669</v>
      </c>
      <c r="AU2441" t="s">
        <v>11667</v>
      </c>
      <c r="AV2441" t="s">
        <v>1677</v>
      </c>
      <c r="AW2441">
        <v>31769384</v>
      </c>
      <c r="AX2441" t="s">
        <v>1678</v>
      </c>
      <c r="AY2441" t="s">
        <v>2217</v>
      </c>
      <c r="AZ2441" t="s">
        <v>1680</v>
      </c>
      <c r="BA2441" t="s">
        <v>1681</v>
      </c>
      <c r="BB2441" t="s">
        <v>1682</v>
      </c>
      <c r="BC2441" t="s">
        <v>1683</v>
      </c>
      <c r="BD2441" t="s">
        <v>11670</v>
      </c>
      <c r="BE2441" t="s">
        <v>1597</v>
      </c>
      <c r="BF2441" t="s">
        <v>11664</v>
      </c>
      <c r="BG2441" t="s">
        <v>11670</v>
      </c>
      <c r="BH2441" t="s">
        <v>3113</v>
      </c>
      <c r="BI2441" t="s">
        <v>7360</v>
      </c>
      <c r="BJ2441" t="s">
        <v>7363</v>
      </c>
      <c r="BK2441" t="s">
        <v>1685</v>
      </c>
      <c r="BL2441" s="13">
        <v>45124</v>
      </c>
      <c r="BM2441" s="13">
        <v>45110</v>
      </c>
      <c r="BN2441" t="s">
        <v>1683</v>
      </c>
    </row>
    <row r="2442" spans="1:66" x14ac:dyDescent="0.25">
      <c r="A2442" t="s">
        <v>11721</v>
      </c>
      <c r="B2442" t="s">
        <v>11722</v>
      </c>
      <c r="C2442" s="12">
        <v>45154.507349537038</v>
      </c>
      <c r="D2442" t="s">
        <v>1899</v>
      </c>
      <c r="E2442" s="12">
        <v>45154.507349537038</v>
      </c>
      <c r="F2442" t="s">
        <v>11664</v>
      </c>
      <c r="G2442" t="s">
        <v>1667</v>
      </c>
      <c r="H2442" t="s">
        <v>11723</v>
      </c>
      <c r="I2442" t="s">
        <v>11724</v>
      </c>
      <c r="K2442" t="s">
        <v>1712</v>
      </c>
      <c r="L2442" s="13">
        <v>46387</v>
      </c>
      <c r="M2442" t="s">
        <v>11667</v>
      </c>
      <c r="N2442" t="s">
        <v>11668</v>
      </c>
      <c r="O2442" t="s">
        <v>2097</v>
      </c>
      <c r="P2442" t="s">
        <v>2098</v>
      </c>
      <c r="Q2442" t="s">
        <v>1727</v>
      </c>
      <c r="R2442" t="b">
        <v>0</v>
      </c>
      <c r="S2442">
        <v>250000</v>
      </c>
      <c r="T2442">
        <v>250000</v>
      </c>
      <c r="Y2442">
        <v>250000</v>
      </c>
      <c r="Z2442" t="s">
        <v>1599</v>
      </c>
      <c r="AB2442" t="s">
        <v>1667</v>
      </c>
      <c r="AD2442" t="b">
        <v>0</v>
      </c>
      <c r="AE2442" t="b">
        <v>1</v>
      </c>
      <c r="AF2442">
        <v>0.99354200000000004</v>
      </c>
      <c r="AM2442" t="s">
        <v>2099</v>
      </c>
      <c r="AN2442" t="s">
        <v>121</v>
      </c>
      <c r="AO2442" t="s">
        <v>1729</v>
      </c>
      <c r="AP2442" t="s">
        <v>120</v>
      </c>
      <c r="AQ2442" t="s">
        <v>23</v>
      </c>
      <c r="AR2442" t="s">
        <v>11668</v>
      </c>
      <c r="AS2442" t="s">
        <v>7360</v>
      </c>
      <c r="AT2442" t="s">
        <v>11669</v>
      </c>
      <c r="AU2442" t="s">
        <v>11667</v>
      </c>
      <c r="AV2442" t="s">
        <v>1677</v>
      </c>
      <c r="AW2442">
        <v>31769384</v>
      </c>
      <c r="AX2442" t="s">
        <v>1678</v>
      </c>
      <c r="AY2442" t="s">
        <v>2217</v>
      </c>
      <c r="AZ2442" t="s">
        <v>1680</v>
      </c>
      <c r="BA2442" t="s">
        <v>1681</v>
      </c>
      <c r="BB2442" t="s">
        <v>1682</v>
      </c>
      <c r="BC2442" t="s">
        <v>1683</v>
      </c>
      <c r="BD2442" t="s">
        <v>11670</v>
      </c>
      <c r="BE2442" t="s">
        <v>1597</v>
      </c>
      <c r="BF2442" t="s">
        <v>11664</v>
      </c>
      <c r="BG2442" t="s">
        <v>11670</v>
      </c>
      <c r="BH2442" t="s">
        <v>3113</v>
      </c>
      <c r="BI2442" t="s">
        <v>7360</v>
      </c>
      <c r="BJ2442" t="s">
        <v>7363</v>
      </c>
      <c r="BK2442" t="s">
        <v>1685</v>
      </c>
      <c r="BL2442" s="13">
        <v>45124</v>
      </c>
      <c r="BM2442" s="13">
        <v>45110</v>
      </c>
      <c r="BN2442" t="s">
        <v>1683</v>
      </c>
    </row>
    <row r="2443" spans="1:66" x14ac:dyDescent="0.25">
      <c r="A2443" t="s">
        <v>11725</v>
      </c>
      <c r="B2443" t="s">
        <v>11726</v>
      </c>
      <c r="C2443" s="12">
        <v>45154.507349537038</v>
      </c>
      <c r="D2443" t="s">
        <v>1899</v>
      </c>
      <c r="E2443" s="12">
        <v>45154.507349537038</v>
      </c>
      <c r="F2443" t="s">
        <v>11664</v>
      </c>
      <c r="G2443" t="s">
        <v>1667</v>
      </c>
      <c r="H2443" t="s">
        <v>11727</v>
      </c>
      <c r="I2443" t="s">
        <v>11728</v>
      </c>
      <c r="K2443" t="s">
        <v>1712</v>
      </c>
      <c r="L2443" s="13">
        <v>46387</v>
      </c>
      <c r="M2443" t="s">
        <v>11667</v>
      </c>
      <c r="N2443" t="s">
        <v>11668</v>
      </c>
      <c r="O2443" t="s">
        <v>2097</v>
      </c>
      <c r="P2443" t="s">
        <v>2098</v>
      </c>
      <c r="Q2443" t="s">
        <v>1727</v>
      </c>
      <c r="R2443" t="b">
        <v>0</v>
      </c>
      <c r="S2443">
        <v>250000</v>
      </c>
      <c r="T2443">
        <v>250000</v>
      </c>
      <c r="Y2443">
        <v>250000</v>
      </c>
      <c r="Z2443" t="s">
        <v>1599</v>
      </c>
      <c r="AB2443" t="s">
        <v>1667</v>
      </c>
      <c r="AD2443" t="b">
        <v>0</v>
      </c>
      <c r="AE2443" t="b">
        <v>1</v>
      </c>
      <c r="AF2443">
        <v>0.99354200000000004</v>
      </c>
      <c r="AM2443" t="s">
        <v>2099</v>
      </c>
      <c r="AN2443" t="s">
        <v>121</v>
      </c>
      <c r="AO2443" t="s">
        <v>1729</v>
      </c>
      <c r="AP2443" t="s">
        <v>120</v>
      </c>
      <c r="AQ2443" t="s">
        <v>23</v>
      </c>
      <c r="AR2443" t="s">
        <v>11668</v>
      </c>
      <c r="AS2443" t="s">
        <v>7360</v>
      </c>
      <c r="AT2443" t="s">
        <v>11669</v>
      </c>
      <c r="AU2443" t="s">
        <v>11667</v>
      </c>
      <c r="AV2443" t="s">
        <v>1677</v>
      </c>
      <c r="AW2443">
        <v>31769384</v>
      </c>
      <c r="AX2443" t="s">
        <v>1678</v>
      </c>
      <c r="AY2443" t="s">
        <v>2217</v>
      </c>
      <c r="AZ2443" t="s">
        <v>1680</v>
      </c>
      <c r="BA2443" t="s">
        <v>1681</v>
      </c>
      <c r="BB2443" t="s">
        <v>1682</v>
      </c>
      <c r="BC2443" t="s">
        <v>1683</v>
      </c>
      <c r="BD2443" t="s">
        <v>11670</v>
      </c>
      <c r="BE2443" t="s">
        <v>1597</v>
      </c>
      <c r="BF2443" t="s">
        <v>11664</v>
      </c>
      <c r="BG2443" t="s">
        <v>11670</v>
      </c>
      <c r="BH2443" t="s">
        <v>3113</v>
      </c>
      <c r="BI2443" t="s">
        <v>7360</v>
      </c>
      <c r="BJ2443" t="s">
        <v>7363</v>
      </c>
      <c r="BK2443" t="s">
        <v>1685</v>
      </c>
      <c r="BL2443" s="13">
        <v>45124</v>
      </c>
      <c r="BM2443" s="13">
        <v>45110</v>
      </c>
      <c r="BN2443" t="s">
        <v>1683</v>
      </c>
    </row>
    <row r="2444" spans="1:66" x14ac:dyDescent="0.25">
      <c r="A2444" t="s">
        <v>11729</v>
      </c>
      <c r="B2444" t="s">
        <v>11730</v>
      </c>
      <c r="C2444" s="12">
        <v>45154.507349537038</v>
      </c>
      <c r="D2444" t="s">
        <v>1899</v>
      </c>
      <c r="E2444" s="12">
        <v>45154.507349537038</v>
      </c>
      <c r="F2444" t="s">
        <v>11664</v>
      </c>
      <c r="G2444" t="s">
        <v>1667</v>
      </c>
      <c r="H2444" t="s">
        <v>11731</v>
      </c>
      <c r="I2444" t="s">
        <v>11732</v>
      </c>
      <c r="K2444" t="s">
        <v>1712</v>
      </c>
      <c r="L2444" s="13">
        <v>46387</v>
      </c>
      <c r="M2444" t="s">
        <v>11667</v>
      </c>
      <c r="N2444" t="s">
        <v>11668</v>
      </c>
      <c r="O2444" t="s">
        <v>2097</v>
      </c>
      <c r="P2444" t="s">
        <v>2098</v>
      </c>
      <c r="Q2444" t="s">
        <v>1727</v>
      </c>
      <c r="R2444" t="b">
        <v>0</v>
      </c>
      <c r="S2444">
        <v>100000</v>
      </c>
      <c r="T2444">
        <v>100000</v>
      </c>
      <c r="Y2444">
        <v>100000</v>
      </c>
      <c r="Z2444" t="s">
        <v>1599</v>
      </c>
      <c r="AA2444" t="s">
        <v>11733</v>
      </c>
      <c r="AB2444" t="s">
        <v>1699</v>
      </c>
      <c r="AD2444" t="b">
        <v>0</v>
      </c>
      <c r="AE2444" t="b">
        <v>1</v>
      </c>
      <c r="AF2444">
        <v>0.99354200000000004</v>
      </c>
      <c r="AM2444" t="s">
        <v>2099</v>
      </c>
      <c r="AN2444" t="s">
        <v>121</v>
      </c>
      <c r="AO2444" t="s">
        <v>1729</v>
      </c>
      <c r="AP2444" t="s">
        <v>120</v>
      </c>
      <c r="AQ2444" t="s">
        <v>23</v>
      </c>
      <c r="AR2444" t="s">
        <v>11668</v>
      </c>
      <c r="AS2444" t="s">
        <v>7360</v>
      </c>
      <c r="AT2444" t="s">
        <v>11669</v>
      </c>
      <c r="AU2444" t="s">
        <v>11667</v>
      </c>
      <c r="AV2444" t="s">
        <v>1677</v>
      </c>
      <c r="AW2444">
        <v>31769384</v>
      </c>
      <c r="AX2444" t="s">
        <v>1678</v>
      </c>
      <c r="AY2444" t="s">
        <v>2217</v>
      </c>
      <c r="AZ2444" t="s">
        <v>1680</v>
      </c>
      <c r="BA2444" t="s">
        <v>1681</v>
      </c>
      <c r="BB2444" t="s">
        <v>1682</v>
      </c>
      <c r="BC2444" t="s">
        <v>1683</v>
      </c>
      <c r="BD2444" t="s">
        <v>11670</v>
      </c>
      <c r="BE2444" t="s">
        <v>1597</v>
      </c>
      <c r="BF2444" t="s">
        <v>11664</v>
      </c>
      <c r="BG2444" t="s">
        <v>11670</v>
      </c>
      <c r="BH2444" t="s">
        <v>3113</v>
      </c>
      <c r="BI2444" t="s">
        <v>7360</v>
      </c>
      <c r="BJ2444" t="s">
        <v>7363</v>
      </c>
      <c r="BK2444" t="s">
        <v>1685</v>
      </c>
      <c r="BL2444" s="13">
        <v>45124</v>
      </c>
      <c r="BM2444" s="13">
        <v>45110</v>
      </c>
      <c r="BN2444" t="s">
        <v>1683</v>
      </c>
    </row>
    <row r="2445" spans="1:66" x14ac:dyDescent="0.25">
      <c r="A2445" t="s">
        <v>11734</v>
      </c>
      <c r="B2445" t="s">
        <v>11735</v>
      </c>
      <c r="C2445" s="12">
        <v>45154.507349537038</v>
      </c>
      <c r="D2445" t="s">
        <v>1899</v>
      </c>
      <c r="E2445" s="12">
        <v>45154.507349537038</v>
      </c>
      <c r="F2445" t="s">
        <v>11664</v>
      </c>
      <c r="G2445" t="s">
        <v>1667</v>
      </c>
      <c r="H2445" t="s">
        <v>11736</v>
      </c>
      <c r="I2445" t="s">
        <v>11737</v>
      </c>
      <c r="K2445" t="s">
        <v>1712</v>
      </c>
      <c r="L2445" s="13">
        <v>46387</v>
      </c>
      <c r="M2445" t="s">
        <v>11667</v>
      </c>
      <c r="N2445" t="s">
        <v>11668</v>
      </c>
      <c r="O2445" t="s">
        <v>2097</v>
      </c>
      <c r="P2445" t="s">
        <v>2098</v>
      </c>
      <c r="Q2445" t="s">
        <v>1727</v>
      </c>
      <c r="R2445" t="b">
        <v>0</v>
      </c>
      <c r="S2445">
        <v>100000</v>
      </c>
      <c r="T2445">
        <v>100000</v>
      </c>
      <c r="Y2445">
        <v>100000</v>
      </c>
      <c r="Z2445" t="s">
        <v>1599</v>
      </c>
      <c r="AA2445" t="s">
        <v>11733</v>
      </c>
      <c r="AB2445" t="s">
        <v>1699</v>
      </c>
      <c r="AD2445" t="b">
        <v>0</v>
      </c>
      <c r="AE2445" t="b">
        <v>1</v>
      </c>
      <c r="AF2445">
        <v>0.99354200000000004</v>
      </c>
      <c r="AM2445" t="s">
        <v>2099</v>
      </c>
      <c r="AN2445" t="s">
        <v>121</v>
      </c>
      <c r="AO2445" t="s">
        <v>1729</v>
      </c>
      <c r="AP2445" t="s">
        <v>120</v>
      </c>
      <c r="AQ2445" t="s">
        <v>23</v>
      </c>
      <c r="AR2445" t="s">
        <v>11668</v>
      </c>
      <c r="AS2445" t="s">
        <v>7360</v>
      </c>
      <c r="AT2445" t="s">
        <v>11669</v>
      </c>
      <c r="AU2445" t="s">
        <v>11667</v>
      </c>
      <c r="AV2445" t="s">
        <v>1677</v>
      </c>
      <c r="AW2445">
        <v>31769384</v>
      </c>
      <c r="AX2445" t="s">
        <v>1678</v>
      </c>
      <c r="AY2445" t="s">
        <v>2217</v>
      </c>
      <c r="AZ2445" t="s">
        <v>1680</v>
      </c>
      <c r="BA2445" t="s">
        <v>1681</v>
      </c>
      <c r="BB2445" t="s">
        <v>1682</v>
      </c>
      <c r="BC2445" t="s">
        <v>1683</v>
      </c>
      <c r="BD2445" t="s">
        <v>11670</v>
      </c>
      <c r="BE2445" t="s">
        <v>1597</v>
      </c>
      <c r="BF2445" t="s">
        <v>11664</v>
      </c>
      <c r="BG2445" t="s">
        <v>11670</v>
      </c>
      <c r="BH2445" t="s">
        <v>3113</v>
      </c>
      <c r="BI2445" t="s">
        <v>7360</v>
      </c>
      <c r="BJ2445" t="s">
        <v>7363</v>
      </c>
      <c r="BK2445" t="s">
        <v>1685</v>
      </c>
      <c r="BL2445" s="13">
        <v>45124</v>
      </c>
      <c r="BM2445" s="13">
        <v>45110</v>
      </c>
      <c r="BN2445" t="s">
        <v>1683</v>
      </c>
    </row>
    <row r="2446" spans="1:66" x14ac:dyDescent="0.25">
      <c r="A2446" t="s">
        <v>11738</v>
      </c>
      <c r="B2446" t="s">
        <v>11739</v>
      </c>
      <c r="C2446" s="12">
        <v>45154.507349537038</v>
      </c>
      <c r="D2446" t="s">
        <v>1899</v>
      </c>
      <c r="E2446" s="12">
        <v>45154.507349537038</v>
      </c>
      <c r="F2446" t="s">
        <v>11664</v>
      </c>
      <c r="G2446" t="s">
        <v>1667</v>
      </c>
      <c r="H2446" t="s">
        <v>11740</v>
      </c>
      <c r="I2446" t="s">
        <v>11741</v>
      </c>
      <c r="K2446" t="s">
        <v>1712</v>
      </c>
      <c r="L2446" s="13">
        <v>46387</v>
      </c>
      <c r="M2446" t="s">
        <v>11667</v>
      </c>
      <c r="N2446" t="s">
        <v>11668</v>
      </c>
      <c r="O2446" t="s">
        <v>2376</v>
      </c>
      <c r="P2446" t="s">
        <v>2377</v>
      </c>
      <c r="Q2446" t="s">
        <v>1727</v>
      </c>
      <c r="R2446" t="b">
        <v>0</v>
      </c>
      <c r="S2446">
        <v>4972266</v>
      </c>
      <c r="T2446">
        <v>4972266</v>
      </c>
      <c r="Y2446">
        <v>4972266</v>
      </c>
      <c r="Z2446" t="s">
        <v>1599</v>
      </c>
      <c r="AA2446" t="s">
        <v>11742</v>
      </c>
      <c r="AB2446" t="s">
        <v>1667</v>
      </c>
      <c r="AD2446" t="b">
        <v>0</v>
      </c>
      <c r="AE2446" t="b">
        <v>1</v>
      </c>
      <c r="AF2446">
        <v>0.99354200000000004</v>
      </c>
      <c r="AM2446" t="s">
        <v>2378</v>
      </c>
      <c r="AN2446" t="s">
        <v>264</v>
      </c>
      <c r="AO2446" t="s">
        <v>1729</v>
      </c>
      <c r="AP2446" t="s">
        <v>120</v>
      </c>
      <c r="AQ2446" t="s">
        <v>23</v>
      </c>
      <c r="AR2446" t="s">
        <v>11668</v>
      </c>
      <c r="AS2446" t="s">
        <v>7360</v>
      </c>
      <c r="AT2446" t="s">
        <v>11669</v>
      </c>
      <c r="AU2446" t="s">
        <v>11667</v>
      </c>
      <c r="AV2446" t="s">
        <v>1677</v>
      </c>
      <c r="AW2446">
        <v>31769384</v>
      </c>
      <c r="AX2446" t="s">
        <v>1678</v>
      </c>
      <c r="AY2446" t="s">
        <v>2217</v>
      </c>
      <c r="AZ2446" t="s">
        <v>1680</v>
      </c>
      <c r="BA2446" t="s">
        <v>1681</v>
      </c>
      <c r="BB2446" t="s">
        <v>1682</v>
      </c>
      <c r="BC2446" t="s">
        <v>1683</v>
      </c>
      <c r="BD2446" t="s">
        <v>11670</v>
      </c>
      <c r="BE2446" t="s">
        <v>1597</v>
      </c>
      <c r="BF2446" t="s">
        <v>11664</v>
      </c>
      <c r="BG2446" t="s">
        <v>11670</v>
      </c>
      <c r="BH2446" t="s">
        <v>3113</v>
      </c>
      <c r="BI2446" t="s">
        <v>7360</v>
      </c>
      <c r="BJ2446" t="s">
        <v>7363</v>
      </c>
      <c r="BK2446" t="s">
        <v>1685</v>
      </c>
      <c r="BL2446" s="13">
        <v>45124</v>
      </c>
      <c r="BM2446" s="13">
        <v>45110</v>
      </c>
      <c r="BN2446" t="s">
        <v>1683</v>
      </c>
    </row>
    <row r="2447" spans="1:66" x14ac:dyDescent="0.25">
      <c r="A2447" t="s">
        <v>11743</v>
      </c>
      <c r="B2447" t="s">
        <v>11744</v>
      </c>
      <c r="C2447" s="12">
        <v>45154.507349537038</v>
      </c>
      <c r="D2447" t="s">
        <v>1899</v>
      </c>
      <c r="E2447" s="12">
        <v>45154.507349537038</v>
      </c>
      <c r="F2447" t="s">
        <v>11664</v>
      </c>
      <c r="G2447" t="s">
        <v>1667</v>
      </c>
      <c r="H2447" t="s">
        <v>11745</v>
      </c>
      <c r="I2447" t="s">
        <v>11746</v>
      </c>
      <c r="K2447" t="s">
        <v>1712</v>
      </c>
      <c r="L2447" s="13">
        <v>46387</v>
      </c>
      <c r="M2447" t="s">
        <v>11667</v>
      </c>
      <c r="N2447" t="s">
        <v>11668</v>
      </c>
      <c r="O2447" t="s">
        <v>2376</v>
      </c>
      <c r="P2447" t="s">
        <v>2377</v>
      </c>
      <c r="Q2447" t="s">
        <v>1727</v>
      </c>
      <c r="R2447" t="b">
        <v>0</v>
      </c>
      <c r="S2447">
        <v>570000</v>
      </c>
      <c r="T2447">
        <v>570000</v>
      </c>
      <c r="Y2447">
        <v>570000</v>
      </c>
      <c r="Z2447" t="s">
        <v>1599</v>
      </c>
      <c r="AA2447" t="s">
        <v>11747</v>
      </c>
      <c r="AB2447" t="s">
        <v>1699</v>
      </c>
      <c r="AD2447" t="b">
        <v>0</v>
      </c>
      <c r="AE2447" t="b">
        <v>1</v>
      </c>
      <c r="AF2447">
        <v>0.99354200000000004</v>
      </c>
      <c r="AM2447" t="s">
        <v>2378</v>
      </c>
      <c r="AN2447" t="s">
        <v>264</v>
      </c>
      <c r="AO2447" t="s">
        <v>1729</v>
      </c>
      <c r="AP2447" t="s">
        <v>120</v>
      </c>
      <c r="AQ2447" t="s">
        <v>23</v>
      </c>
      <c r="AR2447" t="s">
        <v>11668</v>
      </c>
      <c r="AS2447" t="s">
        <v>7360</v>
      </c>
      <c r="AT2447" t="s">
        <v>11669</v>
      </c>
      <c r="AU2447" t="s">
        <v>11667</v>
      </c>
      <c r="AV2447" t="s">
        <v>1677</v>
      </c>
      <c r="AW2447">
        <v>31769384</v>
      </c>
      <c r="AX2447" t="s">
        <v>1678</v>
      </c>
      <c r="AY2447" t="s">
        <v>2217</v>
      </c>
      <c r="AZ2447" t="s">
        <v>1680</v>
      </c>
      <c r="BA2447" t="s">
        <v>1681</v>
      </c>
      <c r="BB2447" t="s">
        <v>1682</v>
      </c>
      <c r="BC2447" t="s">
        <v>1683</v>
      </c>
      <c r="BD2447" t="s">
        <v>11670</v>
      </c>
      <c r="BE2447" t="s">
        <v>1597</v>
      </c>
      <c r="BF2447" t="s">
        <v>11664</v>
      </c>
      <c r="BG2447" t="s">
        <v>11670</v>
      </c>
      <c r="BH2447" t="s">
        <v>3113</v>
      </c>
      <c r="BI2447" t="s">
        <v>7360</v>
      </c>
      <c r="BJ2447" t="s">
        <v>7363</v>
      </c>
      <c r="BK2447" t="s">
        <v>1685</v>
      </c>
      <c r="BL2447" s="13">
        <v>45124</v>
      </c>
      <c r="BM2447" s="13">
        <v>45110</v>
      </c>
      <c r="BN2447" t="s">
        <v>1683</v>
      </c>
    </row>
    <row r="2448" spans="1:66" x14ac:dyDescent="0.25">
      <c r="A2448" t="s">
        <v>11748</v>
      </c>
      <c r="B2448" t="s">
        <v>11749</v>
      </c>
      <c r="C2448" s="12">
        <v>45154.507349537038</v>
      </c>
      <c r="D2448" t="s">
        <v>1899</v>
      </c>
      <c r="E2448" s="12">
        <v>45154.507349537038</v>
      </c>
      <c r="F2448" t="s">
        <v>11664</v>
      </c>
      <c r="G2448" t="s">
        <v>1699</v>
      </c>
      <c r="H2448" t="s">
        <v>11750</v>
      </c>
      <c r="I2448" t="s">
        <v>11751</v>
      </c>
      <c r="K2448" t="s">
        <v>1712</v>
      </c>
      <c r="L2448" s="13">
        <v>46387</v>
      </c>
      <c r="M2448" t="s">
        <v>11667</v>
      </c>
      <c r="N2448" t="s">
        <v>11668</v>
      </c>
      <c r="O2448" t="s">
        <v>1954</v>
      </c>
      <c r="P2448" t="s">
        <v>1955</v>
      </c>
      <c r="Q2448" t="s">
        <v>1715</v>
      </c>
      <c r="R2448" t="b">
        <v>0</v>
      </c>
      <c r="S2448">
        <v>100000</v>
      </c>
      <c r="T2448">
        <v>100000</v>
      </c>
      <c r="Y2448">
        <v>100000</v>
      </c>
      <c r="Z2448" t="s">
        <v>1599</v>
      </c>
      <c r="AA2448" t="s">
        <v>11733</v>
      </c>
      <c r="AB2448" t="s">
        <v>1699</v>
      </c>
      <c r="AD2448" t="b">
        <v>0</v>
      </c>
      <c r="AE2448" t="b">
        <v>1</v>
      </c>
      <c r="AF2448">
        <v>0.99354200000000004</v>
      </c>
      <c r="AM2448" t="s">
        <v>1957</v>
      </c>
      <c r="AN2448" t="s">
        <v>345</v>
      </c>
      <c r="AO2448" t="s">
        <v>1717</v>
      </c>
      <c r="AP2448" t="s">
        <v>71</v>
      </c>
      <c r="AQ2448" t="s">
        <v>23</v>
      </c>
      <c r="AR2448" t="s">
        <v>11668</v>
      </c>
      <c r="AS2448" t="s">
        <v>7360</v>
      </c>
      <c r="AT2448" t="s">
        <v>11669</v>
      </c>
      <c r="AU2448" t="s">
        <v>11667</v>
      </c>
      <c r="AV2448" t="s">
        <v>1677</v>
      </c>
      <c r="AW2448">
        <v>31769384</v>
      </c>
      <c r="AX2448" t="s">
        <v>1678</v>
      </c>
      <c r="AY2448" t="s">
        <v>2217</v>
      </c>
      <c r="AZ2448" t="s">
        <v>1680</v>
      </c>
      <c r="BA2448" t="s">
        <v>1681</v>
      </c>
      <c r="BB2448" t="s">
        <v>1682</v>
      </c>
      <c r="BC2448" t="s">
        <v>1683</v>
      </c>
      <c r="BD2448" t="s">
        <v>11670</v>
      </c>
      <c r="BE2448" t="s">
        <v>1597</v>
      </c>
      <c r="BF2448" t="s">
        <v>11664</v>
      </c>
      <c r="BG2448" t="s">
        <v>11670</v>
      </c>
      <c r="BH2448" t="s">
        <v>3113</v>
      </c>
      <c r="BI2448" t="s">
        <v>7360</v>
      </c>
      <c r="BJ2448" t="s">
        <v>7363</v>
      </c>
      <c r="BK2448" t="s">
        <v>1685</v>
      </c>
      <c r="BL2448" s="13">
        <v>45124</v>
      </c>
      <c r="BM2448" s="13">
        <v>45110</v>
      </c>
      <c r="BN2448" t="s">
        <v>1683</v>
      </c>
    </row>
    <row r="2449" spans="1:66" x14ac:dyDescent="0.25">
      <c r="A2449" t="s">
        <v>11752</v>
      </c>
      <c r="B2449" t="s">
        <v>11753</v>
      </c>
      <c r="C2449" s="12">
        <v>45154.507349537038</v>
      </c>
      <c r="D2449" t="s">
        <v>1899</v>
      </c>
      <c r="E2449" s="12">
        <v>45236.534467592595</v>
      </c>
      <c r="F2449" t="s">
        <v>11664</v>
      </c>
      <c r="G2449" t="s">
        <v>1667</v>
      </c>
      <c r="H2449" t="s">
        <v>11754</v>
      </c>
      <c r="I2449" t="s">
        <v>11755</v>
      </c>
      <c r="K2449" t="s">
        <v>1712</v>
      </c>
      <c r="L2449" s="13">
        <v>46387</v>
      </c>
      <c r="M2449" t="s">
        <v>11667</v>
      </c>
      <c r="N2449" t="s">
        <v>11668</v>
      </c>
      <c r="O2449" t="s">
        <v>1776</v>
      </c>
      <c r="P2449" t="s">
        <v>1777</v>
      </c>
      <c r="Q2449" t="s">
        <v>1778</v>
      </c>
      <c r="R2449" t="b">
        <v>0</v>
      </c>
      <c r="S2449">
        <v>289400</v>
      </c>
      <c r="T2449">
        <v>289400</v>
      </c>
      <c r="X2449">
        <v>287400</v>
      </c>
      <c r="Y2449">
        <v>2000</v>
      </c>
      <c r="Z2449" t="s">
        <v>1599</v>
      </c>
      <c r="AA2449" t="s">
        <v>11756</v>
      </c>
      <c r="AB2449" t="s">
        <v>1667</v>
      </c>
      <c r="AD2449" t="b">
        <v>0</v>
      </c>
      <c r="AE2449" t="b">
        <v>1</v>
      </c>
      <c r="AF2449">
        <v>0.99354200000000004</v>
      </c>
      <c r="AM2449" t="s">
        <v>1780</v>
      </c>
      <c r="AN2449" t="s">
        <v>271</v>
      </c>
      <c r="AO2449" t="s">
        <v>1781</v>
      </c>
      <c r="AP2449" t="s">
        <v>127</v>
      </c>
      <c r="AQ2449" t="s">
        <v>23</v>
      </c>
      <c r="AR2449" t="s">
        <v>11668</v>
      </c>
      <c r="AS2449" t="s">
        <v>7360</v>
      </c>
      <c r="AT2449" t="s">
        <v>11669</v>
      </c>
      <c r="AU2449" t="s">
        <v>11667</v>
      </c>
      <c r="AV2449" t="s">
        <v>1677</v>
      </c>
      <c r="AW2449">
        <v>31769384</v>
      </c>
      <c r="AX2449" t="s">
        <v>1678</v>
      </c>
      <c r="AY2449" t="s">
        <v>2217</v>
      </c>
      <c r="AZ2449" t="s">
        <v>1680</v>
      </c>
      <c r="BA2449" t="s">
        <v>1681</v>
      </c>
      <c r="BB2449" t="s">
        <v>1682</v>
      </c>
      <c r="BC2449" t="s">
        <v>1683</v>
      </c>
      <c r="BD2449" t="s">
        <v>11670</v>
      </c>
      <c r="BE2449" t="s">
        <v>1597</v>
      </c>
      <c r="BF2449" t="s">
        <v>11664</v>
      </c>
      <c r="BG2449" t="s">
        <v>11670</v>
      </c>
      <c r="BH2449" t="s">
        <v>3113</v>
      </c>
      <c r="BI2449" t="s">
        <v>7360</v>
      </c>
      <c r="BJ2449" t="s">
        <v>7363</v>
      </c>
      <c r="BK2449" t="s">
        <v>1685</v>
      </c>
      <c r="BL2449" s="13">
        <v>45124</v>
      </c>
      <c r="BM2449" s="13">
        <v>45110</v>
      </c>
      <c r="BN2449" t="s">
        <v>1683</v>
      </c>
    </row>
    <row r="2450" spans="1:66" x14ac:dyDescent="0.25">
      <c r="A2450" t="s">
        <v>11757</v>
      </c>
      <c r="B2450" t="s">
        <v>11758</v>
      </c>
      <c r="C2450" s="12">
        <v>45154.507349537038</v>
      </c>
      <c r="D2450" t="s">
        <v>1899</v>
      </c>
      <c r="E2450" s="12">
        <v>45236.534467592595</v>
      </c>
      <c r="F2450" t="s">
        <v>11664</v>
      </c>
      <c r="G2450" t="s">
        <v>1667</v>
      </c>
      <c r="H2450" t="s">
        <v>11759</v>
      </c>
      <c r="I2450" t="s">
        <v>11760</v>
      </c>
      <c r="K2450" t="s">
        <v>1712</v>
      </c>
      <c r="L2450" s="13">
        <v>46387</v>
      </c>
      <c r="M2450" t="s">
        <v>11667</v>
      </c>
      <c r="N2450" t="s">
        <v>11668</v>
      </c>
      <c r="O2450" t="s">
        <v>1776</v>
      </c>
      <c r="P2450" t="s">
        <v>1777</v>
      </c>
      <c r="Q2450" t="s">
        <v>1778</v>
      </c>
      <c r="R2450" t="b">
        <v>0</v>
      </c>
      <c r="S2450">
        <v>240000</v>
      </c>
      <c r="T2450">
        <v>240000</v>
      </c>
      <c r="X2450">
        <v>195253</v>
      </c>
      <c r="Y2450">
        <v>44747</v>
      </c>
      <c r="Z2450" t="s">
        <v>1599</v>
      </c>
      <c r="AA2450" t="s">
        <v>11756</v>
      </c>
      <c r="AB2450" t="s">
        <v>1667</v>
      </c>
      <c r="AD2450" t="b">
        <v>0</v>
      </c>
      <c r="AE2450" t="b">
        <v>1</v>
      </c>
      <c r="AF2450">
        <v>0.99354200000000004</v>
      </c>
      <c r="AM2450" t="s">
        <v>1780</v>
      </c>
      <c r="AN2450" t="s">
        <v>271</v>
      </c>
      <c r="AO2450" t="s">
        <v>1781</v>
      </c>
      <c r="AP2450" t="s">
        <v>127</v>
      </c>
      <c r="AQ2450" t="s">
        <v>23</v>
      </c>
      <c r="AR2450" t="s">
        <v>11668</v>
      </c>
      <c r="AS2450" t="s">
        <v>7360</v>
      </c>
      <c r="AT2450" t="s">
        <v>11669</v>
      </c>
      <c r="AU2450" t="s">
        <v>11667</v>
      </c>
      <c r="AV2450" t="s">
        <v>1677</v>
      </c>
      <c r="AW2450">
        <v>31769384</v>
      </c>
      <c r="AX2450" t="s">
        <v>1678</v>
      </c>
      <c r="AY2450" t="s">
        <v>2217</v>
      </c>
      <c r="AZ2450" t="s">
        <v>1680</v>
      </c>
      <c r="BA2450" t="s">
        <v>1681</v>
      </c>
      <c r="BB2450" t="s">
        <v>1682</v>
      </c>
      <c r="BC2450" t="s">
        <v>1683</v>
      </c>
      <c r="BD2450" t="s">
        <v>11670</v>
      </c>
      <c r="BE2450" t="s">
        <v>1597</v>
      </c>
      <c r="BF2450" t="s">
        <v>11664</v>
      </c>
      <c r="BG2450" t="s">
        <v>11670</v>
      </c>
      <c r="BH2450" t="s">
        <v>3113</v>
      </c>
      <c r="BI2450" t="s">
        <v>7360</v>
      </c>
      <c r="BJ2450" t="s">
        <v>7363</v>
      </c>
      <c r="BK2450" t="s">
        <v>1685</v>
      </c>
      <c r="BL2450" s="13">
        <v>45124</v>
      </c>
      <c r="BM2450" s="13">
        <v>45110</v>
      </c>
      <c r="BN2450" t="s">
        <v>1683</v>
      </c>
    </row>
    <row r="2451" spans="1:66" x14ac:dyDescent="0.25">
      <c r="A2451" t="s">
        <v>11761</v>
      </c>
      <c r="B2451" t="s">
        <v>11762</v>
      </c>
      <c r="C2451" s="12">
        <v>45154.507349537038</v>
      </c>
      <c r="D2451" t="s">
        <v>1899</v>
      </c>
      <c r="E2451" s="12">
        <v>45154.507349537038</v>
      </c>
      <c r="F2451" t="s">
        <v>11664</v>
      </c>
      <c r="G2451" t="s">
        <v>1667</v>
      </c>
      <c r="H2451" t="s">
        <v>11763</v>
      </c>
      <c r="I2451" t="s">
        <v>11764</v>
      </c>
      <c r="K2451" t="s">
        <v>1712</v>
      </c>
      <c r="L2451" s="13">
        <v>46387</v>
      </c>
      <c r="M2451" t="s">
        <v>11667</v>
      </c>
      <c r="N2451" t="s">
        <v>11668</v>
      </c>
      <c r="O2451" t="s">
        <v>2097</v>
      </c>
      <c r="P2451" t="s">
        <v>2098</v>
      </c>
      <c r="Q2451" t="s">
        <v>1727</v>
      </c>
      <c r="R2451" t="b">
        <v>0</v>
      </c>
      <c r="S2451">
        <v>30000</v>
      </c>
      <c r="T2451">
        <v>30000</v>
      </c>
      <c r="Y2451">
        <v>30000</v>
      </c>
      <c r="Z2451" t="s">
        <v>1599</v>
      </c>
      <c r="AB2451" t="s">
        <v>1667</v>
      </c>
      <c r="AD2451" t="b">
        <v>0</v>
      </c>
      <c r="AE2451" t="b">
        <v>1</v>
      </c>
      <c r="AF2451">
        <v>0.99354200000000004</v>
      </c>
      <c r="AM2451" t="s">
        <v>2099</v>
      </c>
      <c r="AN2451" t="s">
        <v>121</v>
      </c>
      <c r="AO2451" t="s">
        <v>1729</v>
      </c>
      <c r="AP2451" t="s">
        <v>120</v>
      </c>
      <c r="AQ2451" t="s">
        <v>23</v>
      </c>
      <c r="AR2451" t="s">
        <v>11668</v>
      </c>
      <c r="AS2451" t="s">
        <v>7360</v>
      </c>
      <c r="AT2451" t="s">
        <v>11669</v>
      </c>
      <c r="AU2451" t="s">
        <v>11667</v>
      </c>
      <c r="AV2451" t="s">
        <v>1677</v>
      </c>
      <c r="AW2451">
        <v>31769384</v>
      </c>
      <c r="AX2451" t="s">
        <v>1678</v>
      </c>
      <c r="AY2451" t="s">
        <v>2217</v>
      </c>
      <c r="AZ2451" t="s">
        <v>1680</v>
      </c>
      <c r="BA2451" t="s">
        <v>1681</v>
      </c>
      <c r="BB2451" t="s">
        <v>1682</v>
      </c>
      <c r="BC2451" t="s">
        <v>1683</v>
      </c>
      <c r="BD2451" t="s">
        <v>11670</v>
      </c>
      <c r="BE2451" t="s">
        <v>1597</v>
      </c>
      <c r="BF2451" t="s">
        <v>11664</v>
      </c>
      <c r="BG2451" t="s">
        <v>11670</v>
      </c>
      <c r="BH2451" t="s">
        <v>3113</v>
      </c>
      <c r="BI2451" t="s">
        <v>7360</v>
      </c>
      <c r="BJ2451" t="s">
        <v>7363</v>
      </c>
      <c r="BK2451" t="s">
        <v>1685</v>
      </c>
      <c r="BL2451" s="13">
        <v>45124</v>
      </c>
      <c r="BM2451" s="13">
        <v>45110</v>
      </c>
      <c r="BN2451" t="s">
        <v>1683</v>
      </c>
    </row>
    <row r="2452" spans="1:66" x14ac:dyDescent="0.25">
      <c r="A2452" t="s">
        <v>11765</v>
      </c>
      <c r="B2452" t="s">
        <v>11766</v>
      </c>
      <c r="C2452" s="12">
        <v>45154.507349537038</v>
      </c>
      <c r="D2452" t="s">
        <v>1899</v>
      </c>
      <c r="E2452" s="12">
        <v>45154.507349537038</v>
      </c>
      <c r="F2452" t="s">
        <v>11664</v>
      </c>
      <c r="G2452" t="s">
        <v>1699</v>
      </c>
      <c r="H2452" t="s">
        <v>11767</v>
      </c>
      <c r="I2452" t="s">
        <v>11768</v>
      </c>
      <c r="K2452" t="s">
        <v>1712</v>
      </c>
      <c r="L2452" s="13">
        <v>46387</v>
      </c>
      <c r="M2452" t="s">
        <v>11667</v>
      </c>
      <c r="N2452" t="s">
        <v>11668</v>
      </c>
      <c r="O2452" t="s">
        <v>2097</v>
      </c>
      <c r="P2452" t="s">
        <v>2098</v>
      </c>
      <c r="Q2452" t="s">
        <v>1727</v>
      </c>
      <c r="R2452" t="b">
        <v>0</v>
      </c>
      <c r="S2452">
        <v>10000</v>
      </c>
      <c r="T2452">
        <v>10000</v>
      </c>
      <c r="Y2452">
        <v>10000</v>
      </c>
      <c r="Z2452" t="s">
        <v>1599</v>
      </c>
      <c r="AB2452" t="s">
        <v>1699</v>
      </c>
      <c r="AD2452" t="b">
        <v>0</v>
      </c>
      <c r="AE2452" t="b">
        <v>1</v>
      </c>
      <c r="AF2452">
        <v>0.99354200000000004</v>
      </c>
      <c r="AM2452" t="s">
        <v>2099</v>
      </c>
      <c r="AN2452" t="s">
        <v>121</v>
      </c>
      <c r="AO2452" t="s">
        <v>1729</v>
      </c>
      <c r="AP2452" t="s">
        <v>120</v>
      </c>
      <c r="AQ2452" t="s">
        <v>23</v>
      </c>
      <c r="AR2452" t="s">
        <v>11668</v>
      </c>
      <c r="AS2452" t="s">
        <v>7360</v>
      </c>
      <c r="AT2452" t="s">
        <v>11669</v>
      </c>
      <c r="AU2452" t="s">
        <v>11667</v>
      </c>
      <c r="AV2452" t="s">
        <v>1677</v>
      </c>
      <c r="AW2452">
        <v>31769384</v>
      </c>
      <c r="AX2452" t="s">
        <v>1678</v>
      </c>
      <c r="AY2452" t="s">
        <v>2217</v>
      </c>
      <c r="AZ2452" t="s">
        <v>1680</v>
      </c>
      <c r="BA2452" t="s">
        <v>1681</v>
      </c>
      <c r="BB2452" t="s">
        <v>1682</v>
      </c>
      <c r="BC2452" t="s">
        <v>1683</v>
      </c>
      <c r="BD2452" t="s">
        <v>11670</v>
      </c>
      <c r="BE2452" t="s">
        <v>1597</v>
      </c>
      <c r="BF2452" t="s">
        <v>11664</v>
      </c>
      <c r="BG2452" t="s">
        <v>11670</v>
      </c>
      <c r="BH2452" t="s">
        <v>3113</v>
      </c>
      <c r="BI2452" t="s">
        <v>7360</v>
      </c>
      <c r="BJ2452" t="s">
        <v>7363</v>
      </c>
      <c r="BK2452" t="s">
        <v>1685</v>
      </c>
      <c r="BL2452" s="13">
        <v>45124</v>
      </c>
      <c r="BM2452" s="13">
        <v>45110</v>
      </c>
      <c r="BN2452" t="s">
        <v>1683</v>
      </c>
    </row>
    <row r="2453" spans="1:66" x14ac:dyDescent="0.25">
      <c r="A2453" t="s">
        <v>11769</v>
      </c>
      <c r="B2453" t="s">
        <v>11770</v>
      </c>
      <c r="C2453" s="12">
        <v>45154.507349537038</v>
      </c>
      <c r="D2453" t="s">
        <v>1899</v>
      </c>
      <c r="E2453" s="12">
        <v>45154.507349537038</v>
      </c>
      <c r="F2453" t="s">
        <v>11664</v>
      </c>
      <c r="G2453" t="s">
        <v>1699</v>
      </c>
      <c r="H2453" t="s">
        <v>11771</v>
      </c>
      <c r="I2453" t="s">
        <v>11772</v>
      </c>
      <c r="K2453" t="s">
        <v>1712</v>
      </c>
      <c r="L2453" s="13">
        <v>46387</v>
      </c>
      <c r="M2453" t="s">
        <v>11667</v>
      </c>
      <c r="N2453" t="s">
        <v>11668</v>
      </c>
      <c r="O2453" t="s">
        <v>2108</v>
      </c>
      <c r="P2453" t="s">
        <v>2109</v>
      </c>
      <c r="Q2453" t="s">
        <v>1727</v>
      </c>
      <c r="R2453" t="b">
        <v>0</v>
      </c>
      <c r="S2453">
        <v>92000</v>
      </c>
      <c r="T2453">
        <v>92000</v>
      </c>
      <c r="Y2453">
        <v>92000</v>
      </c>
      <c r="Z2453" t="s">
        <v>1599</v>
      </c>
      <c r="AB2453" t="s">
        <v>1699</v>
      </c>
      <c r="AD2453" t="b">
        <v>0</v>
      </c>
      <c r="AE2453" t="b">
        <v>1</v>
      </c>
      <c r="AF2453">
        <v>0.99354200000000004</v>
      </c>
      <c r="AM2453" t="s">
        <v>2110</v>
      </c>
      <c r="AN2453" t="s">
        <v>268</v>
      </c>
      <c r="AO2453" t="s">
        <v>1729</v>
      </c>
      <c r="AP2453" t="s">
        <v>120</v>
      </c>
      <c r="AQ2453" t="s">
        <v>23</v>
      </c>
      <c r="AR2453" t="s">
        <v>11668</v>
      </c>
      <c r="AS2453" t="s">
        <v>7360</v>
      </c>
      <c r="AT2453" t="s">
        <v>11669</v>
      </c>
      <c r="AU2453" t="s">
        <v>11667</v>
      </c>
      <c r="AV2453" t="s">
        <v>1677</v>
      </c>
      <c r="AW2453">
        <v>31769384</v>
      </c>
      <c r="AX2453" t="s">
        <v>1678</v>
      </c>
      <c r="AY2453" t="s">
        <v>2217</v>
      </c>
      <c r="AZ2453" t="s">
        <v>1680</v>
      </c>
      <c r="BA2453" t="s">
        <v>1681</v>
      </c>
      <c r="BB2453" t="s">
        <v>1682</v>
      </c>
      <c r="BC2453" t="s">
        <v>1683</v>
      </c>
      <c r="BD2453" t="s">
        <v>11670</v>
      </c>
      <c r="BE2453" t="s">
        <v>1597</v>
      </c>
      <c r="BF2453" t="s">
        <v>11664</v>
      </c>
      <c r="BG2453" t="s">
        <v>11670</v>
      </c>
      <c r="BH2453" t="s">
        <v>3113</v>
      </c>
      <c r="BI2453" t="s">
        <v>7360</v>
      </c>
      <c r="BJ2453" t="s">
        <v>7363</v>
      </c>
      <c r="BK2453" t="s">
        <v>1685</v>
      </c>
      <c r="BL2453" s="13">
        <v>45124</v>
      </c>
      <c r="BM2453" s="13">
        <v>45110</v>
      </c>
      <c r="BN2453" t="s">
        <v>1683</v>
      </c>
    </row>
    <row r="2454" spans="1:66" x14ac:dyDescent="0.25">
      <c r="A2454" t="s">
        <v>11773</v>
      </c>
      <c r="B2454" t="s">
        <v>11774</v>
      </c>
      <c r="C2454" s="12">
        <v>45154.507349537038</v>
      </c>
      <c r="D2454" t="s">
        <v>1899</v>
      </c>
      <c r="E2454" s="12">
        <v>45154.507349537038</v>
      </c>
      <c r="F2454" t="s">
        <v>11664</v>
      </c>
      <c r="G2454" t="s">
        <v>1667</v>
      </c>
      <c r="H2454" t="s">
        <v>11775</v>
      </c>
      <c r="I2454" t="s">
        <v>11776</v>
      </c>
      <c r="K2454" t="s">
        <v>1712</v>
      </c>
      <c r="L2454" s="13">
        <v>46387</v>
      </c>
      <c r="M2454" t="s">
        <v>11667</v>
      </c>
      <c r="N2454" t="s">
        <v>11668</v>
      </c>
      <c r="O2454" t="s">
        <v>1725</v>
      </c>
      <c r="P2454" t="s">
        <v>1726</v>
      </c>
      <c r="Q2454" t="s">
        <v>1727</v>
      </c>
      <c r="R2454" t="b">
        <v>0</v>
      </c>
      <c r="S2454">
        <v>90000</v>
      </c>
      <c r="T2454">
        <v>90000</v>
      </c>
      <c r="Y2454">
        <v>90000</v>
      </c>
      <c r="Z2454" t="s">
        <v>1599</v>
      </c>
      <c r="AB2454" t="s">
        <v>1667</v>
      </c>
      <c r="AD2454" t="b">
        <v>0</v>
      </c>
      <c r="AE2454" t="b">
        <v>1</v>
      </c>
      <c r="AF2454">
        <v>0.99354200000000004</v>
      </c>
      <c r="AM2454" t="s">
        <v>1728</v>
      </c>
      <c r="AN2454" t="s">
        <v>125</v>
      </c>
      <c r="AO2454" t="s">
        <v>1729</v>
      </c>
      <c r="AP2454" t="s">
        <v>120</v>
      </c>
      <c r="AQ2454" t="s">
        <v>23</v>
      </c>
      <c r="AR2454" t="s">
        <v>11668</v>
      </c>
      <c r="AS2454" t="s">
        <v>7360</v>
      </c>
      <c r="AT2454" t="s">
        <v>11669</v>
      </c>
      <c r="AU2454" t="s">
        <v>11667</v>
      </c>
      <c r="AV2454" t="s">
        <v>1677</v>
      </c>
      <c r="AW2454">
        <v>31769384</v>
      </c>
      <c r="AX2454" t="s">
        <v>1678</v>
      </c>
      <c r="AY2454" t="s">
        <v>2217</v>
      </c>
      <c r="AZ2454" t="s">
        <v>1680</v>
      </c>
      <c r="BA2454" t="s">
        <v>1681</v>
      </c>
      <c r="BB2454" t="s">
        <v>1682</v>
      </c>
      <c r="BC2454" t="s">
        <v>1683</v>
      </c>
      <c r="BD2454" t="s">
        <v>11670</v>
      </c>
      <c r="BE2454" t="s">
        <v>1597</v>
      </c>
      <c r="BF2454" t="s">
        <v>11664</v>
      </c>
      <c r="BG2454" t="s">
        <v>11670</v>
      </c>
      <c r="BH2454" t="s">
        <v>3113</v>
      </c>
      <c r="BI2454" t="s">
        <v>7360</v>
      </c>
      <c r="BJ2454" t="s">
        <v>7363</v>
      </c>
      <c r="BK2454" t="s">
        <v>1685</v>
      </c>
      <c r="BL2454" s="13">
        <v>45124</v>
      </c>
      <c r="BM2454" s="13">
        <v>45110</v>
      </c>
      <c r="BN2454" t="s">
        <v>1683</v>
      </c>
    </row>
    <row r="2455" spans="1:66" x14ac:dyDescent="0.25">
      <c r="A2455" t="s">
        <v>11777</v>
      </c>
      <c r="B2455" t="s">
        <v>11778</v>
      </c>
      <c r="C2455" s="12">
        <v>45154.507349537038</v>
      </c>
      <c r="D2455" t="s">
        <v>1899</v>
      </c>
      <c r="E2455" s="12">
        <v>45154.507349537038</v>
      </c>
      <c r="F2455" t="s">
        <v>11664</v>
      </c>
      <c r="G2455" t="s">
        <v>1667</v>
      </c>
      <c r="H2455" t="s">
        <v>11779</v>
      </c>
      <c r="I2455" t="s">
        <v>11780</v>
      </c>
      <c r="K2455" t="s">
        <v>1712</v>
      </c>
      <c r="L2455" s="13">
        <v>46387</v>
      </c>
      <c r="M2455" t="s">
        <v>11667</v>
      </c>
      <c r="N2455" t="s">
        <v>11668</v>
      </c>
      <c r="O2455" t="s">
        <v>1725</v>
      </c>
      <c r="P2455" t="s">
        <v>1726</v>
      </c>
      <c r="Q2455" t="s">
        <v>1727</v>
      </c>
      <c r="R2455" t="b">
        <v>0</v>
      </c>
      <c r="S2455">
        <v>54000</v>
      </c>
      <c r="T2455">
        <v>54000</v>
      </c>
      <c r="Y2455">
        <v>54000</v>
      </c>
      <c r="Z2455" t="s">
        <v>1599</v>
      </c>
      <c r="AB2455" t="s">
        <v>1667</v>
      </c>
      <c r="AD2455" t="b">
        <v>0</v>
      </c>
      <c r="AE2455" t="b">
        <v>1</v>
      </c>
      <c r="AF2455">
        <v>0.99354200000000004</v>
      </c>
      <c r="AM2455" t="s">
        <v>1728</v>
      </c>
      <c r="AN2455" t="s">
        <v>125</v>
      </c>
      <c r="AO2455" t="s">
        <v>1729</v>
      </c>
      <c r="AP2455" t="s">
        <v>120</v>
      </c>
      <c r="AQ2455" t="s">
        <v>23</v>
      </c>
      <c r="AR2455" t="s">
        <v>11668</v>
      </c>
      <c r="AS2455" t="s">
        <v>7360</v>
      </c>
      <c r="AT2455" t="s">
        <v>11669</v>
      </c>
      <c r="AU2455" t="s">
        <v>11667</v>
      </c>
      <c r="AV2455" t="s">
        <v>1677</v>
      </c>
      <c r="AW2455">
        <v>31769384</v>
      </c>
      <c r="AX2455" t="s">
        <v>1678</v>
      </c>
      <c r="AY2455" t="s">
        <v>2217</v>
      </c>
      <c r="AZ2455" t="s">
        <v>1680</v>
      </c>
      <c r="BA2455" t="s">
        <v>1681</v>
      </c>
      <c r="BB2455" t="s">
        <v>1682</v>
      </c>
      <c r="BC2455" t="s">
        <v>1683</v>
      </c>
      <c r="BD2455" t="s">
        <v>11670</v>
      </c>
      <c r="BE2455" t="s">
        <v>1597</v>
      </c>
      <c r="BF2455" t="s">
        <v>11664</v>
      </c>
      <c r="BG2455" t="s">
        <v>11670</v>
      </c>
      <c r="BH2455" t="s">
        <v>3113</v>
      </c>
      <c r="BI2455" t="s">
        <v>7360</v>
      </c>
      <c r="BJ2455" t="s">
        <v>7363</v>
      </c>
      <c r="BK2455" t="s">
        <v>1685</v>
      </c>
      <c r="BL2455" s="13">
        <v>45124</v>
      </c>
      <c r="BM2455" s="13">
        <v>45110</v>
      </c>
      <c r="BN2455" t="s">
        <v>1683</v>
      </c>
    </row>
    <row r="2456" spans="1:66" x14ac:dyDescent="0.25">
      <c r="A2456" t="s">
        <v>11781</v>
      </c>
      <c r="B2456" t="s">
        <v>11782</v>
      </c>
      <c r="C2456" s="12">
        <v>45154.507349537038</v>
      </c>
      <c r="D2456" t="s">
        <v>1899</v>
      </c>
      <c r="E2456" s="12">
        <v>45154.507349537038</v>
      </c>
      <c r="F2456" t="s">
        <v>11664</v>
      </c>
      <c r="G2456" t="s">
        <v>1667</v>
      </c>
      <c r="H2456" t="s">
        <v>11783</v>
      </c>
      <c r="I2456" t="s">
        <v>11784</v>
      </c>
      <c r="K2456" t="s">
        <v>1712</v>
      </c>
      <c r="L2456" s="13">
        <v>46387</v>
      </c>
      <c r="M2456" t="s">
        <v>11667</v>
      </c>
      <c r="N2456" t="s">
        <v>11668</v>
      </c>
      <c r="O2456" t="s">
        <v>1747</v>
      </c>
      <c r="P2456" t="s">
        <v>1748</v>
      </c>
      <c r="Q2456" t="s">
        <v>1749</v>
      </c>
      <c r="R2456" t="b">
        <v>0</v>
      </c>
      <c r="S2456">
        <v>202850</v>
      </c>
      <c r="T2456">
        <v>202850</v>
      </c>
      <c r="Y2456">
        <v>202850</v>
      </c>
      <c r="Z2456" t="s">
        <v>1599</v>
      </c>
      <c r="AB2456" t="s">
        <v>1667</v>
      </c>
      <c r="AD2456" t="b">
        <v>0</v>
      </c>
      <c r="AE2456" t="b">
        <v>1</v>
      </c>
      <c r="AF2456">
        <v>0.99354200000000004</v>
      </c>
      <c r="AM2456" t="s">
        <v>1751</v>
      </c>
      <c r="AN2456" t="s">
        <v>186</v>
      </c>
      <c r="AO2456" t="s">
        <v>1752</v>
      </c>
      <c r="AP2456" t="s">
        <v>48</v>
      </c>
      <c r="AQ2456" t="s">
        <v>23</v>
      </c>
      <c r="AR2456" t="s">
        <v>11668</v>
      </c>
      <c r="AS2456" t="s">
        <v>7360</v>
      </c>
      <c r="AT2456" t="s">
        <v>11669</v>
      </c>
      <c r="AU2456" t="s">
        <v>11667</v>
      </c>
      <c r="AV2456" t="s">
        <v>1677</v>
      </c>
      <c r="AW2456">
        <v>31769384</v>
      </c>
      <c r="AX2456" t="s">
        <v>1678</v>
      </c>
      <c r="AY2456" t="s">
        <v>2217</v>
      </c>
      <c r="AZ2456" t="s">
        <v>1680</v>
      </c>
      <c r="BA2456" t="s">
        <v>1681</v>
      </c>
      <c r="BB2456" t="s">
        <v>1682</v>
      </c>
      <c r="BC2456" t="s">
        <v>1683</v>
      </c>
      <c r="BD2456" t="s">
        <v>11670</v>
      </c>
      <c r="BE2456" t="s">
        <v>1597</v>
      </c>
      <c r="BF2456" t="s">
        <v>11664</v>
      </c>
      <c r="BG2456" t="s">
        <v>11670</v>
      </c>
      <c r="BH2456" t="s">
        <v>3113</v>
      </c>
      <c r="BI2456" t="s">
        <v>7360</v>
      </c>
      <c r="BJ2456" t="s">
        <v>7363</v>
      </c>
      <c r="BK2456" t="s">
        <v>1685</v>
      </c>
      <c r="BL2456" s="13">
        <v>45124</v>
      </c>
      <c r="BM2456" s="13">
        <v>45110</v>
      </c>
      <c r="BN2456" t="s">
        <v>1683</v>
      </c>
    </row>
    <row r="2457" spans="1:66" x14ac:dyDescent="0.25">
      <c r="A2457" t="s">
        <v>11785</v>
      </c>
      <c r="B2457" t="s">
        <v>11786</v>
      </c>
      <c r="C2457" s="12">
        <v>45154.507349537038</v>
      </c>
      <c r="D2457" t="s">
        <v>1899</v>
      </c>
      <c r="E2457" s="12">
        <v>45154.507349537038</v>
      </c>
      <c r="F2457" t="s">
        <v>11664</v>
      </c>
      <c r="G2457" t="s">
        <v>1667</v>
      </c>
      <c r="H2457" t="s">
        <v>11787</v>
      </c>
      <c r="I2457" t="s">
        <v>11788</v>
      </c>
      <c r="K2457" t="s">
        <v>1712</v>
      </c>
      <c r="L2457" s="13">
        <v>46387</v>
      </c>
      <c r="M2457" t="s">
        <v>11667</v>
      </c>
      <c r="N2457" t="s">
        <v>11668</v>
      </c>
      <c r="O2457" t="s">
        <v>1747</v>
      </c>
      <c r="P2457" t="s">
        <v>1748</v>
      </c>
      <c r="Q2457" t="s">
        <v>1749</v>
      </c>
      <c r="R2457" t="b">
        <v>0</v>
      </c>
      <c r="S2457">
        <v>79200</v>
      </c>
      <c r="T2457">
        <v>79200</v>
      </c>
      <c r="Y2457">
        <v>79200</v>
      </c>
      <c r="Z2457" t="s">
        <v>1599</v>
      </c>
      <c r="AB2457" t="s">
        <v>1667</v>
      </c>
      <c r="AD2457" t="b">
        <v>0</v>
      </c>
      <c r="AE2457" t="b">
        <v>1</v>
      </c>
      <c r="AF2457">
        <v>0.99354200000000004</v>
      </c>
      <c r="AM2457" t="s">
        <v>1751</v>
      </c>
      <c r="AN2457" t="s">
        <v>186</v>
      </c>
      <c r="AO2457" t="s">
        <v>1752</v>
      </c>
      <c r="AP2457" t="s">
        <v>48</v>
      </c>
      <c r="AQ2457" t="s">
        <v>23</v>
      </c>
      <c r="AR2457" t="s">
        <v>11668</v>
      </c>
      <c r="AS2457" t="s">
        <v>7360</v>
      </c>
      <c r="AT2457" t="s">
        <v>11669</v>
      </c>
      <c r="AU2457" t="s">
        <v>11667</v>
      </c>
      <c r="AV2457" t="s">
        <v>1677</v>
      </c>
      <c r="AW2457">
        <v>31769384</v>
      </c>
      <c r="AX2457" t="s">
        <v>1678</v>
      </c>
      <c r="AY2457" t="s">
        <v>2217</v>
      </c>
      <c r="AZ2457" t="s">
        <v>1680</v>
      </c>
      <c r="BA2457" t="s">
        <v>1681</v>
      </c>
      <c r="BB2457" t="s">
        <v>1682</v>
      </c>
      <c r="BC2457" t="s">
        <v>1683</v>
      </c>
      <c r="BD2457" t="s">
        <v>11670</v>
      </c>
      <c r="BE2457" t="s">
        <v>1597</v>
      </c>
      <c r="BF2457" t="s">
        <v>11664</v>
      </c>
      <c r="BG2457" t="s">
        <v>11670</v>
      </c>
      <c r="BH2457" t="s">
        <v>3113</v>
      </c>
      <c r="BI2457" t="s">
        <v>7360</v>
      </c>
      <c r="BJ2457" t="s">
        <v>7363</v>
      </c>
      <c r="BK2457" t="s">
        <v>1685</v>
      </c>
      <c r="BL2457" s="13">
        <v>45124</v>
      </c>
      <c r="BM2457" s="13">
        <v>45110</v>
      </c>
      <c r="BN2457" t="s">
        <v>1683</v>
      </c>
    </row>
    <row r="2458" spans="1:66" x14ac:dyDescent="0.25">
      <c r="A2458" t="s">
        <v>11789</v>
      </c>
      <c r="B2458" t="s">
        <v>11790</v>
      </c>
      <c r="C2458" s="12">
        <v>45154.507349537038</v>
      </c>
      <c r="D2458" t="s">
        <v>1899</v>
      </c>
      <c r="E2458" s="12">
        <v>45154.507349537038</v>
      </c>
      <c r="F2458" t="s">
        <v>11664</v>
      </c>
      <c r="G2458" t="s">
        <v>1667</v>
      </c>
      <c r="H2458" t="s">
        <v>11791</v>
      </c>
      <c r="I2458" t="s">
        <v>11792</v>
      </c>
      <c r="K2458" t="s">
        <v>1712</v>
      </c>
      <c r="L2458" s="13">
        <v>46387</v>
      </c>
      <c r="M2458" t="s">
        <v>11667</v>
      </c>
      <c r="N2458" t="s">
        <v>11668</v>
      </c>
      <c r="O2458" t="s">
        <v>1747</v>
      </c>
      <c r="P2458" t="s">
        <v>1748</v>
      </c>
      <c r="Q2458" t="s">
        <v>1749</v>
      </c>
      <c r="R2458" t="b">
        <v>0</v>
      </c>
      <c r="S2458">
        <v>18000</v>
      </c>
      <c r="T2458">
        <v>18000</v>
      </c>
      <c r="Y2458">
        <v>18000</v>
      </c>
      <c r="Z2458" t="s">
        <v>1599</v>
      </c>
      <c r="AB2458" t="s">
        <v>1667</v>
      </c>
      <c r="AD2458" t="b">
        <v>0</v>
      </c>
      <c r="AE2458" t="b">
        <v>1</v>
      </c>
      <c r="AF2458">
        <v>0.99354200000000004</v>
      </c>
      <c r="AM2458" t="s">
        <v>1751</v>
      </c>
      <c r="AN2458" t="s">
        <v>186</v>
      </c>
      <c r="AO2458" t="s">
        <v>1752</v>
      </c>
      <c r="AP2458" t="s">
        <v>48</v>
      </c>
      <c r="AQ2458" t="s">
        <v>23</v>
      </c>
      <c r="AR2458" t="s">
        <v>11668</v>
      </c>
      <c r="AS2458" t="s">
        <v>7360</v>
      </c>
      <c r="AT2458" t="s">
        <v>11669</v>
      </c>
      <c r="AU2458" t="s">
        <v>11667</v>
      </c>
      <c r="AV2458" t="s">
        <v>1677</v>
      </c>
      <c r="AW2458">
        <v>31769384</v>
      </c>
      <c r="AX2458" t="s">
        <v>1678</v>
      </c>
      <c r="AY2458" t="s">
        <v>2217</v>
      </c>
      <c r="AZ2458" t="s">
        <v>1680</v>
      </c>
      <c r="BA2458" t="s">
        <v>1681</v>
      </c>
      <c r="BB2458" t="s">
        <v>1682</v>
      </c>
      <c r="BC2458" t="s">
        <v>1683</v>
      </c>
      <c r="BD2458" t="s">
        <v>11670</v>
      </c>
      <c r="BE2458" t="s">
        <v>1597</v>
      </c>
      <c r="BF2458" t="s">
        <v>11664</v>
      </c>
      <c r="BG2458" t="s">
        <v>11670</v>
      </c>
      <c r="BH2458" t="s">
        <v>3113</v>
      </c>
      <c r="BI2458" t="s">
        <v>7360</v>
      </c>
      <c r="BJ2458" t="s">
        <v>7363</v>
      </c>
      <c r="BK2458" t="s">
        <v>1685</v>
      </c>
      <c r="BL2458" s="13">
        <v>45124</v>
      </c>
      <c r="BM2458" s="13">
        <v>45110</v>
      </c>
      <c r="BN2458" t="s">
        <v>1683</v>
      </c>
    </row>
    <row r="2459" spans="1:66" x14ac:dyDescent="0.25">
      <c r="A2459" t="s">
        <v>11793</v>
      </c>
      <c r="B2459" t="s">
        <v>11794</v>
      </c>
      <c r="C2459" s="12">
        <v>45154.507349537038</v>
      </c>
      <c r="D2459" t="s">
        <v>1899</v>
      </c>
      <c r="E2459" s="12">
        <v>45154.507349537038</v>
      </c>
      <c r="F2459" t="s">
        <v>11664</v>
      </c>
      <c r="G2459" t="s">
        <v>1667</v>
      </c>
      <c r="H2459" t="s">
        <v>11795</v>
      </c>
      <c r="I2459" t="s">
        <v>11796</v>
      </c>
      <c r="K2459" t="s">
        <v>1712</v>
      </c>
      <c r="L2459" s="13">
        <v>46387</v>
      </c>
      <c r="M2459" t="s">
        <v>11667</v>
      </c>
      <c r="N2459" t="s">
        <v>11668</v>
      </c>
      <c r="O2459" t="s">
        <v>1747</v>
      </c>
      <c r="P2459" t="s">
        <v>1748</v>
      </c>
      <c r="Q2459" t="s">
        <v>1749</v>
      </c>
      <c r="R2459" t="b">
        <v>0</v>
      </c>
      <c r="S2459">
        <v>27582</v>
      </c>
      <c r="T2459">
        <v>27582</v>
      </c>
      <c r="Y2459">
        <v>27582</v>
      </c>
      <c r="Z2459" t="s">
        <v>1599</v>
      </c>
      <c r="AB2459" t="s">
        <v>1667</v>
      </c>
      <c r="AD2459" t="b">
        <v>0</v>
      </c>
      <c r="AE2459" t="b">
        <v>1</v>
      </c>
      <c r="AF2459">
        <v>0.99354200000000004</v>
      </c>
      <c r="AM2459" t="s">
        <v>1751</v>
      </c>
      <c r="AN2459" t="s">
        <v>186</v>
      </c>
      <c r="AO2459" t="s">
        <v>1752</v>
      </c>
      <c r="AP2459" t="s">
        <v>48</v>
      </c>
      <c r="AQ2459" t="s">
        <v>23</v>
      </c>
      <c r="AR2459" t="s">
        <v>11668</v>
      </c>
      <c r="AS2459" t="s">
        <v>7360</v>
      </c>
      <c r="AT2459" t="s">
        <v>11669</v>
      </c>
      <c r="AU2459" t="s">
        <v>11667</v>
      </c>
      <c r="AV2459" t="s">
        <v>1677</v>
      </c>
      <c r="AW2459">
        <v>31769384</v>
      </c>
      <c r="AX2459" t="s">
        <v>1678</v>
      </c>
      <c r="AY2459" t="s">
        <v>2217</v>
      </c>
      <c r="AZ2459" t="s">
        <v>1680</v>
      </c>
      <c r="BA2459" t="s">
        <v>1681</v>
      </c>
      <c r="BB2459" t="s">
        <v>1682</v>
      </c>
      <c r="BC2459" t="s">
        <v>1683</v>
      </c>
      <c r="BD2459" t="s">
        <v>11670</v>
      </c>
      <c r="BE2459" t="s">
        <v>1597</v>
      </c>
      <c r="BF2459" t="s">
        <v>11664</v>
      </c>
      <c r="BG2459" t="s">
        <v>11670</v>
      </c>
      <c r="BH2459" t="s">
        <v>3113</v>
      </c>
      <c r="BI2459" t="s">
        <v>7360</v>
      </c>
      <c r="BJ2459" t="s">
        <v>7363</v>
      </c>
      <c r="BK2459" t="s">
        <v>1685</v>
      </c>
      <c r="BL2459" s="13">
        <v>45124</v>
      </c>
      <c r="BM2459" s="13">
        <v>45110</v>
      </c>
      <c r="BN2459" t="s">
        <v>1683</v>
      </c>
    </row>
    <row r="2460" spans="1:66" x14ac:dyDescent="0.25">
      <c r="A2460" t="s">
        <v>11797</v>
      </c>
      <c r="B2460" t="s">
        <v>11798</v>
      </c>
      <c r="C2460" s="12">
        <v>45154.507349537038</v>
      </c>
      <c r="D2460" t="s">
        <v>1899</v>
      </c>
      <c r="E2460" s="12">
        <v>45154.507349537038</v>
      </c>
      <c r="F2460" t="s">
        <v>11664</v>
      </c>
      <c r="G2460" t="s">
        <v>1667</v>
      </c>
      <c r="H2460" t="s">
        <v>11795</v>
      </c>
      <c r="I2460" t="s">
        <v>11796</v>
      </c>
      <c r="K2460" t="s">
        <v>1712</v>
      </c>
      <c r="L2460" s="13">
        <v>46387</v>
      </c>
      <c r="M2460" t="s">
        <v>11667</v>
      </c>
      <c r="N2460" t="s">
        <v>11668</v>
      </c>
      <c r="O2460" t="s">
        <v>1747</v>
      </c>
      <c r="P2460" t="s">
        <v>1748</v>
      </c>
      <c r="Q2460" t="s">
        <v>1749</v>
      </c>
      <c r="R2460" t="b">
        <v>0</v>
      </c>
      <c r="S2460">
        <v>169200</v>
      </c>
      <c r="T2460">
        <v>169200</v>
      </c>
      <c r="Y2460">
        <v>169200</v>
      </c>
      <c r="Z2460" t="s">
        <v>1599</v>
      </c>
      <c r="AB2460" t="s">
        <v>1667</v>
      </c>
      <c r="AD2460" t="b">
        <v>0</v>
      </c>
      <c r="AE2460" t="b">
        <v>1</v>
      </c>
      <c r="AF2460">
        <v>0.99354200000000004</v>
      </c>
      <c r="AM2460" t="s">
        <v>1751</v>
      </c>
      <c r="AN2460" t="s">
        <v>186</v>
      </c>
      <c r="AO2460" t="s">
        <v>1752</v>
      </c>
      <c r="AP2460" t="s">
        <v>48</v>
      </c>
      <c r="AQ2460" t="s">
        <v>23</v>
      </c>
      <c r="AR2460" t="s">
        <v>11668</v>
      </c>
      <c r="AS2460" t="s">
        <v>7360</v>
      </c>
      <c r="AT2460" t="s">
        <v>11669</v>
      </c>
      <c r="AU2460" t="s">
        <v>11667</v>
      </c>
      <c r="AV2460" t="s">
        <v>1677</v>
      </c>
      <c r="AW2460">
        <v>31769384</v>
      </c>
      <c r="AX2460" t="s">
        <v>1678</v>
      </c>
      <c r="AY2460" t="s">
        <v>2217</v>
      </c>
      <c r="AZ2460" t="s">
        <v>1680</v>
      </c>
      <c r="BA2460" t="s">
        <v>1681</v>
      </c>
      <c r="BB2460" t="s">
        <v>1682</v>
      </c>
      <c r="BC2460" t="s">
        <v>1683</v>
      </c>
      <c r="BD2460" t="s">
        <v>11670</v>
      </c>
      <c r="BE2460" t="s">
        <v>1597</v>
      </c>
      <c r="BF2460" t="s">
        <v>11664</v>
      </c>
      <c r="BG2460" t="s">
        <v>11670</v>
      </c>
      <c r="BH2460" t="s">
        <v>3113</v>
      </c>
      <c r="BI2460" t="s">
        <v>7360</v>
      </c>
      <c r="BJ2460" t="s">
        <v>7363</v>
      </c>
      <c r="BK2460" t="s">
        <v>1685</v>
      </c>
      <c r="BL2460" s="13">
        <v>45124</v>
      </c>
      <c r="BM2460" s="13">
        <v>45110</v>
      </c>
      <c r="BN2460" t="s">
        <v>1683</v>
      </c>
    </row>
    <row r="2461" spans="1:66" x14ac:dyDescent="0.25">
      <c r="A2461" t="s">
        <v>11799</v>
      </c>
      <c r="B2461" t="s">
        <v>11800</v>
      </c>
      <c r="C2461" s="12">
        <v>45154.507349537038</v>
      </c>
      <c r="D2461" t="s">
        <v>1899</v>
      </c>
      <c r="E2461" s="12">
        <v>45154.507349537038</v>
      </c>
      <c r="F2461" t="s">
        <v>11664</v>
      </c>
      <c r="G2461" t="s">
        <v>1699</v>
      </c>
      <c r="H2461" t="s">
        <v>11801</v>
      </c>
      <c r="I2461" t="s">
        <v>11802</v>
      </c>
      <c r="K2461" t="s">
        <v>1712</v>
      </c>
      <c r="L2461" s="13">
        <v>46387</v>
      </c>
      <c r="M2461" t="s">
        <v>11667</v>
      </c>
      <c r="N2461" t="s">
        <v>11668</v>
      </c>
      <c r="O2461" t="s">
        <v>1747</v>
      </c>
      <c r="P2461" t="s">
        <v>1748</v>
      </c>
      <c r="Q2461" t="s">
        <v>1749</v>
      </c>
      <c r="R2461" t="b">
        <v>0</v>
      </c>
      <c r="S2461">
        <v>25200</v>
      </c>
      <c r="T2461">
        <v>25200</v>
      </c>
      <c r="Y2461">
        <v>25200</v>
      </c>
      <c r="Z2461" t="s">
        <v>1599</v>
      </c>
      <c r="AB2461" t="s">
        <v>1699</v>
      </c>
      <c r="AD2461" t="b">
        <v>0</v>
      </c>
      <c r="AE2461" t="b">
        <v>1</v>
      </c>
      <c r="AF2461">
        <v>0.99354200000000004</v>
      </c>
      <c r="AM2461" t="s">
        <v>1751</v>
      </c>
      <c r="AN2461" t="s">
        <v>186</v>
      </c>
      <c r="AO2461" t="s">
        <v>1752</v>
      </c>
      <c r="AP2461" t="s">
        <v>48</v>
      </c>
      <c r="AQ2461" t="s">
        <v>23</v>
      </c>
      <c r="AR2461" t="s">
        <v>11668</v>
      </c>
      <c r="AS2461" t="s">
        <v>7360</v>
      </c>
      <c r="AT2461" t="s">
        <v>11669</v>
      </c>
      <c r="AU2461" t="s">
        <v>11667</v>
      </c>
      <c r="AV2461" t="s">
        <v>1677</v>
      </c>
      <c r="AW2461">
        <v>31769384</v>
      </c>
      <c r="AX2461" t="s">
        <v>1678</v>
      </c>
      <c r="AY2461" t="s">
        <v>2217</v>
      </c>
      <c r="AZ2461" t="s">
        <v>1680</v>
      </c>
      <c r="BA2461" t="s">
        <v>1681</v>
      </c>
      <c r="BB2461" t="s">
        <v>1682</v>
      </c>
      <c r="BC2461" t="s">
        <v>1683</v>
      </c>
      <c r="BD2461" t="s">
        <v>11670</v>
      </c>
      <c r="BE2461" t="s">
        <v>1597</v>
      </c>
      <c r="BF2461" t="s">
        <v>11664</v>
      </c>
      <c r="BG2461" t="s">
        <v>11670</v>
      </c>
      <c r="BH2461" t="s">
        <v>3113</v>
      </c>
      <c r="BI2461" t="s">
        <v>7360</v>
      </c>
      <c r="BJ2461" t="s">
        <v>7363</v>
      </c>
      <c r="BK2461" t="s">
        <v>1685</v>
      </c>
      <c r="BL2461" s="13">
        <v>45124</v>
      </c>
      <c r="BM2461" s="13">
        <v>45110</v>
      </c>
      <c r="BN2461" t="s">
        <v>1683</v>
      </c>
    </row>
    <row r="2462" spans="1:66" x14ac:dyDescent="0.25">
      <c r="A2462" t="s">
        <v>11803</v>
      </c>
      <c r="B2462" t="s">
        <v>11804</v>
      </c>
      <c r="C2462" s="12">
        <v>45154.507349537038</v>
      </c>
      <c r="D2462" t="s">
        <v>1899</v>
      </c>
      <c r="E2462" s="12">
        <v>45154.507349537038</v>
      </c>
      <c r="F2462" t="s">
        <v>11664</v>
      </c>
      <c r="G2462" t="s">
        <v>1667</v>
      </c>
      <c r="H2462" t="s">
        <v>11805</v>
      </c>
      <c r="I2462" t="s">
        <v>11806</v>
      </c>
      <c r="K2462" t="s">
        <v>1712</v>
      </c>
      <c r="L2462" s="13">
        <v>46387</v>
      </c>
      <c r="M2462" t="s">
        <v>11667</v>
      </c>
      <c r="N2462" t="s">
        <v>11668</v>
      </c>
      <c r="O2462" t="s">
        <v>1788</v>
      </c>
      <c r="P2462" t="s">
        <v>1789</v>
      </c>
      <c r="Q2462" t="s">
        <v>1749</v>
      </c>
      <c r="R2462" t="b">
        <v>0</v>
      </c>
      <c r="S2462">
        <v>3600000</v>
      </c>
      <c r="T2462">
        <v>3600000</v>
      </c>
      <c r="Y2462">
        <v>3600000</v>
      </c>
      <c r="Z2462" t="s">
        <v>1599</v>
      </c>
      <c r="AB2462" t="s">
        <v>1667</v>
      </c>
      <c r="AD2462" t="b">
        <v>0</v>
      </c>
      <c r="AE2462" t="b">
        <v>1</v>
      </c>
      <c r="AF2462">
        <v>0.99354200000000004</v>
      </c>
      <c r="AM2462" t="s">
        <v>1790</v>
      </c>
      <c r="AN2462" t="s">
        <v>53</v>
      </c>
      <c r="AO2462" t="s">
        <v>1752</v>
      </c>
      <c r="AP2462" t="s">
        <v>48</v>
      </c>
      <c r="AQ2462" t="s">
        <v>23</v>
      </c>
      <c r="AR2462" t="s">
        <v>11668</v>
      </c>
      <c r="AS2462" t="s">
        <v>7360</v>
      </c>
      <c r="AT2462" t="s">
        <v>11669</v>
      </c>
      <c r="AU2462" t="s">
        <v>11667</v>
      </c>
      <c r="AV2462" t="s">
        <v>1677</v>
      </c>
      <c r="AW2462">
        <v>31769384</v>
      </c>
      <c r="AX2462" t="s">
        <v>1678</v>
      </c>
      <c r="AY2462" t="s">
        <v>2217</v>
      </c>
      <c r="AZ2462" t="s">
        <v>1680</v>
      </c>
      <c r="BA2462" t="s">
        <v>1681</v>
      </c>
      <c r="BB2462" t="s">
        <v>1682</v>
      </c>
      <c r="BC2462" t="s">
        <v>1683</v>
      </c>
      <c r="BD2462" t="s">
        <v>11670</v>
      </c>
      <c r="BE2462" t="s">
        <v>1597</v>
      </c>
      <c r="BF2462" t="s">
        <v>11664</v>
      </c>
      <c r="BG2462" t="s">
        <v>11670</v>
      </c>
      <c r="BH2462" t="s">
        <v>3113</v>
      </c>
      <c r="BI2462" t="s">
        <v>7360</v>
      </c>
      <c r="BJ2462" t="s">
        <v>7363</v>
      </c>
      <c r="BK2462" t="s">
        <v>1685</v>
      </c>
      <c r="BL2462" s="13">
        <v>45124</v>
      </c>
      <c r="BM2462" s="13">
        <v>45110</v>
      </c>
      <c r="BN2462" t="s">
        <v>1683</v>
      </c>
    </row>
    <row r="2463" spans="1:66" x14ac:dyDescent="0.25">
      <c r="A2463" t="s">
        <v>11807</v>
      </c>
      <c r="B2463" t="s">
        <v>11808</v>
      </c>
      <c r="C2463" s="12">
        <v>45154.507349537038</v>
      </c>
      <c r="D2463" t="s">
        <v>1899</v>
      </c>
      <c r="E2463" s="12">
        <v>45154.507349537038</v>
      </c>
      <c r="F2463" t="s">
        <v>11664</v>
      </c>
      <c r="G2463" t="s">
        <v>1667</v>
      </c>
      <c r="H2463" t="s">
        <v>11809</v>
      </c>
      <c r="I2463" t="s">
        <v>11810</v>
      </c>
      <c r="K2463" t="s">
        <v>1712</v>
      </c>
      <c r="L2463" s="13">
        <v>46387</v>
      </c>
      <c r="M2463" t="s">
        <v>11667</v>
      </c>
      <c r="N2463" t="s">
        <v>11668</v>
      </c>
      <c r="O2463" t="s">
        <v>1788</v>
      </c>
      <c r="P2463" t="s">
        <v>1789</v>
      </c>
      <c r="Q2463" t="s">
        <v>1749</v>
      </c>
      <c r="R2463" t="b">
        <v>0</v>
      </c>
      <c r="S2463">
        <v>2400000</v>
      </c>
      <c r="T2463">
        <v>2400000</v>
      </c>
      <c r="Y2463">
        <v>2400000</v>
      </c>
      <c r="Z2463" t="s">
        <v>1599</v>
      </c>
      <c r="AB2463" t="s">
        <v>1667</v>
      </c>
      <c r="AD2463" t="b">
        <v>0</v>
      </c>
      <c r="AE2463" t="b">
        <v>1</v>
      </c>
      <c r="AF2463">
        <v>0.99354200000000004</v>
      </c>
      <c r="AM2463" t="s">
        <v>1790</v>
      </c>
      <c r="AN2463" t="s">
        <v>53</v>
      </c>
      <c r="AO2463" t="s">
        <v>1752</v>
      </c>
      <c r="AP2463" t="s">
        <v>48</v>
      </c>
      <c r="AQ2463" t="s">
        <v>23</v>
      </c>
      <c r="AR2463" t="s">
        <v>11668</v>
      </c>
      <c r="AS2463" t="s">
        <v>7360</v>
      </c>
      <c r="AT2463" t="s">
        <v>11669</v>
      </c>
      <c r="AU2463" t="s">
        <v>11667</v>
      </c>
      <c r="AV2463" t="s">
        <v>1677</v>
      </c>
      <c r="AW2463">
        <v>31769384</v>
      </c>
      <c r="AX2463" t="s">
        <v>1678</v>
      </c>
      <c r="AY2463" t="s">
        <v>2217</v>
      </c>
      <c r="AZ2463" t="s">
        <v>1680</v>
      </c>
      <c r="BA2463" t="s">
        <v>1681</v>
      </c>
      <c r="BB2463" t="s">
        <v>1682</v>
      </c>
      <c r="BC2463" t="s">
        <v>1683</v>
      </c>
      <c r="BD2463" t="s">
        <v>11670</v>
      </c>
      <c r="BE2463" t="s">
        <v>1597</v>
      </c>
      <c r="BF2463" t="s">
        <v>11664</v>
      </c>
      <c r="BG2463" t="s">
        <v>11670</v>
      </c>
      <c r="BH2463" t="s">
        <v>3113</v>
      </c>
      <c r="BI2463" t="s">
        <v>7360</v>
      </c>
      <c r="BJ2463" t="s">
        <v>7363</v>
      </c>
      <c r="BK2463" t="s">
        <v>1685</v>
      </c>
      <c r="BL2463" s="13">
        <v>45124</v>
      </c>
      <c r="BM2463" s="13">
        <v>45110</v>
      </c>
      <c r="BN2463" t="s">
        <v>1683</v>
      </c>
    </row>
    <row r="2464" spans="1:66" x14ac:dyDescent="0.25">
      <c r="A2464" t="s">
        <v>11811</v>
      </c>
      <c r="B2464" t="s">
        <v>11812</v>
      </c>
      <c r="C2464" s="12">
        <v>45154.507349537038</v>
      </c>
      <c r="D2464" t="s">
        <v>1899</v>
      </c>
      <c r="E2464" s="12">
        <v>45154.507349537038</v>
      </c>
      <c r="F2464" t="s">
        <v>11664</v>
      </c>
      <c r="G2464" t="s">
        <v>1699</v>
      </c>
      <c r="H2464" t="s">
        <v>11813</v>
      </c>
      <c r="I2464" t="s">
        <v>11814</v>
      </c>
      <c r="K2464" t="s">
        <v>1712</v>
      </c>
      <c r="L2464" s="13">
        <v>46387</v>
      </c>
      <c r="M2464" t="s">
        <v>11667</v>
      </c>
      <c r="N2464" t="s">
        <v>11668</v>
      </c>
      <c r="O2464" t="s">
        <v>1788</v>
      </c>
      <c r="P2464" t="s">
        <v>1789</v>
      </c>
      <c r="Q2464" t="s">
        <v>1749</v>
      </c>
      <c r="R2464" t="b">
        <v>0</v>
      </c>
      <c r="S2464">
        <v>124900</v>
      </c>
      <c r="T2464">
        <v>124900</v>
      </c>
      <c r="Y2464">
        <v>124900</v>
      </c>
      <c r="Z2464" t="s">
        <v>1599</v>
      </c>
      <c r="AB2464" t="s">
        <v>1699</v>
      </c>
      <c r="AD2464" t="b">
        <v>0</v>
      </c>
      <c r="AE2464" t="b">
        <v>1</v>
      </c>
      <c r="AF2464">
        <v>0.99354200000000004</v>
      </c>
      <c r="AM2464" t="s">
        <v>1790</v>
      </c>
      <c r="AN2464" t="s">
        <v>53</v>
      </c>
      <c r="AO2464" t="s">
        <v>1752</v>
      </c>
      <c r="AP2464" t="s">
        <v>48</v>
      </c>
      <c r="AQ2464" t="s">
        <v>23</v>
      </c>
      <c r="AR2464" t="s">
        <v>11668</v>
      </c>
      <c r="AS2464" t="s">
        <v>7360</v>
      </c>
      <c r="AT2464" t="s">
        <v>11669</v>
      </c>
      <c r="AU2464" t="s">
        <v>11667</v>
      </c>
      <c r="AV2464" t="s">
        <v>1677</v>
      </c>
      <c r="AW2464">
        <v>31769384</v>
      </c>
      <c r="AX2464" t="s">
        <v>1678</v>
      </c>
      <c r="AY2464" t="s">
        <v>2217</v>
      </c>
      <c r="AZ2464" t="s">
        <v>1680</v>
      </c>
      <c r="BA2464" t="s">
        <v>1681</v>
      </c>
      <c r="BB2464" t="s">
        <v>1682</v>
      </c>
      <c r="BC2464" t="s">
        <v>1683</v>
      </c>
      <c r="BD2464" t="s">
        <v>11670</v>
      </c>
      <c r="BE2464" t="s">
        <v>1597</v>
      </c>
      <c r="BF2464" t="s">
        <v>11664</v>
      </c>
      <c r="BG2464" t="s">
        <v>11670</v>
      </c>
      <c r="BH2464" t="s">
        <v>3113</v>
      </c>
      <c r="BI2464" t="s">
        <v>7360</v>
      </c>
      <c r="BJ2464" t="s">
        <v>7363</v>
      </c>
      <c r="BK2464" t="s">
        <v>1685</v>
      </c>
      <c r="BL2464" s="13">
        <v>45124</v>
      </c>
      <c r="BM2464" s="13">
        <v>45110</v>
      </c>
      <c r="BN2464" t="s">
        <v>1683</v>
      </c>
    </row>
    <row r="2465" spans="1:66" x14ac:dyDescent="0.25">
      <c r="A2465" t="s">
        <v>11815</v>
      </c>
      <c r="B2465" t="s">
        <v>11816</v>
      </c>
      <c r="C2465" s="12">
        <v>45154.507349537038</v>
      </c>
      <c r="D2465" t="s">
        <v>1899</v>
      </c>
      <c r="E2465" s="12">
        <v>45154.507349537038</v>
      </c>
      <c r="F2465" t="s">
        <v>11664</v>
      </c>
      <c r="G2465" t="s">
        <v>1699</v>
      </c>
      <c r="H2465" t="s">
        <v>11817</v>
      </c>
      <c r="I2465" t="s">
        <v>11818</v>
      </c>
      <c r="K2465" t="s">
        <v>1712</v>
      </c>
      <c r="L2465" s="13">
        <v>46387</v>
      </c>
      <c r="M2465" t="s">
        <v>11667</v>
      </c>
      <c r="N2465" t="s">
        <v>11668</v>
      </c>
      <c r="O2465" t="s">
        <v>1788</v>
      </c>
      <c r="P2465" t="s">
        <v>1789</v>
      </c>
      <c r="Q2465" t="s">
        <v>1749</v>
      </c>
      <c r="R2465" t="b">
        <v>0</v>
      </c>
      <c r="S2465">
        <v>112000</v>
      </c>
      <c r="T2465">
        <v>112000</v>
      </c>
      <c r="Y2465">
        <v>112000</v>
      </c>
      <c r="Z2465" t="s">
        <v>1599</v>
      </c>
      <c r="AB2465" t="s">
        <v>1699</v>
      </c>
      <c r="AD2465" t="b">
        <v>0</v>
      </c>
      <c r="AE2465" t="b">
        <v>1</v>
      </c>
      <c r="AF2465">
        <v>0.99354200000000004</v>
      </c>
      <c r="AM2465" t="s">
        <v>1790</v>
      </c>
      <c r="AN2465" t="s">
        <v>53</v>
      </c>
      <c r="AO2465" t="s">
        <v>1752</v>
      </c>
      <c r="AP2465" t="s">
        <v>48</v>
      </c>
      <c r="AQ2465" t="s">
        <v>23</v>
      </c>
      <c r="AR2465" t="s">
        <v>11668</v>
      </c>
      <c r="AS2465" t="s">
        <v>7360</v>
      </c>
      <c r="AT2465" t="s">
        <v>11669</v>
      </c>
      <c r="AU2465" t="s">
        <v>11667</v>
      </c>
      <c r="AV2465" t="s">
        <v>1677</v>
      </c>
      <c r="AW2465">
        <v>31769384</v>
      </c>
      <c r="AX2465" t="s">
        <v>1678</v>
      </c>
      <c r="AY2465" t="s">
        <v>2217</v>
      </c>
      <c r="AZ2465" t="s">
        <v>1680</v>
      </c>
      <c r="BA2465" t="s">
        <v>1681</v>
      </c>
      <c r="BB2465" t="s">
        <v>1682</v>
      </c>
      <c r="BC2465" t="s">
        <v>1683</v>
      </c>
      <c r="BD2465" t="s">
        <v>11670</v>
      </c>
      <c r="BE2465" t="s">
        <v>1597</v>
      </c>
      <c r="BF2465" t="s">
        <v>11664</v>
      </c>
      <c r="BG2465" t="s">
        <v>11670</v>
      </c>
      <c r="BH2465" t="s">
        <v>3113</v>
      </c>
      <c r="BI2465" t="s">
        <v>7360</v>
      </c>
      <c r="BJ2465" t="s">
        <v>7363</v>
      </c>
      <c r="BK2465" t="s">
        <v>1685</v>
      </c>
      <c r="BL2465" s="13">
        <v>45124</v>
      </c>
      <c r="BM2465" s="13">
        <v>45110</v>
      </c>
      <c r="BN2465" t="s">
        <v>1683</v>
      </c>
    </row>
    <row r="2466" spans="1:66" x14ac:dyDescent="0.25">
      <c r="A2466" t="s">
        <v>11819</v>
      </c>
      <c r="B2466" t="s">
        <v>11820</v>
      </c>
      <c r="C2466" s="12">
        <v>45154.507349537038</v>
      </c>
      <c r="D2466" t="s">
        <v>1899</v>
      </c>
      <c r="E2466" s="12">
        <v>45154.507349537038</v>
      </c>
      <c r="F2466" t="s">
        <v>11664</v>
      </c>
      <c r="G2466" t="s">
        <v>1699</v>
      </c>
      <c r="H2466" t="s">
        <v>11821</v>
      </c>
      <c r="I2466" t="s">
        <v>11822</v>
      </c>
      <c r="K2466" t="s">
        <v>1712</v>
      </c>
      <c r="L2466" s="13">
        <v>46387</v>
      </c>
      <c r="M2466" t="s">
        <v>11667</v>
      </c>
      <c r="N2466" t="s">
        <v>11668</v>
      </c>
      <c r="O2466" t="s">
        <v>1788</v>
      </c>
      <c r="P2466" t="s">
        <v>1789</v>
      </c>
      <c r="Q2466" t="s">
        <v>1749</v>
      </c>
      <c r="R2466" t="b">
        <v>0</v>
      </c>
      <c r="S2466">
        <v>78590</v>
      </c>
      <c r="T2466">
        <v>78590</v>
      </c>
      <c r="Y2466">
        <v>78590</v>
      </c>
      <c r="Z2466" t="s">
        <v>1599</v>
      </c>
      <c r="AB2466" t="s">
        <v>1699</v>
      </c>
      <c r="AD2466" t="b">
        <v>0</v>
      </c>
      <c r="AE2466" t="b">
        <v>1</v>
      </c>
      <c r="AF2466">
        <v>0.99354200000000004</v>
      </c>
      <c r="AM2466" t="s">
        <v>1790</v>
      </c>
      <c r="AN2466" t="s">
        <v>53</v>
      </c>
      <c r="AO2466" t="s">
        <v>1752</v>
      </c>
      <c r="AP2466" t="s">
        <v>48</v>
      </c>
      <c r="AQ2466" t="s">
        <v>23</v>
      </c>
      <c r="AR2466" t="s">
        <v>11668</v>
      </c>
      <c r="AS2466" t="s">
        <v>7360</v>
      </c>
      <c r="AT2466" t="s">
        <v>11669</v>
      </c>
      <c r="AU2466" t="s">
        <v>11667</v>
      </c>
      <c r="AV2466" t="s">
        <v>1677</v>
      </c>
      <c r="AW2466">
        <v>31769384</v>
      </c>
      <c r="AX2466" t="s">
        <v>1678</v>
      </c>
      <c r="AY2466" t="s">
        <v>2217</v>
      </c>
      <c r="AZ2466" t="s">
        <v>1680</v>
      </c>
      <c r="BA2466" t="s">
        <v>1681</v>
      </c>
      <c r="BB2466" t="s">
        <v>1682</v>
      </c>
      <c r="BC2466" t="s">
        <v>1683</v>
      </c>
      <c r="BD2466" t="s">
        <v>11670</v>
      </c>
      <c r="BE2466" t="s">
        <v>1597</v>
      </c>
      <c r="BF2466" t="s">
        <v>11664</v>
      </c>
      <c r="BG2466" t="s">
        <v>11670</v>
      </c>
      <c r="BH2466" t="s">
        <v>3113</v>
      </c>
      <c r="BI2466" t="s">
        <v>7360</v>
      </c>
      <c r="BJ2466" t="s">
        <v>7363</v>
      </c>
      <c r="BK2466" t="s">
        <v>1685</v>
      </c>
      <c r="BL2466" s="13">
        <v>45124</v>
      </c>
      <c r="BM2466" s="13">
        <v>45110</v>
      </c>
      <c r="BN2466" t="s">
        <v>1683</v>
      </c>
    </row>
    <row r="2467" spans="1:66" x14ac:dyDescent="0.25">
      <c r="A2467" t="s">
        <v>11823</v>
      </c>
      <c r="B2467" t="s">
        <v>11824</v>
      </c>
      <c r="C2467" s="12">
        <v>45154.507349537038</v>
      </c>
      <c r="D2467" t="s">
        <v>1899</v>
      </c>
      <c r="E2467" s="12">
        <v>45154.507349537038</v>
      </c>
      <c r="F2467" t="s">
        <v>11664</v>
      </c>
      <c r="G2467" t="s">
        <v>1667</v>
      </c>
      <c r="H2467" t="s">
        <v>11825</v>
      </c>
      <c r="I2467" t="s">
        <v>11826</v>
      </c>
      <c r="K2467" t="s">
        <v>1712</v>
      </c>
      <c r="L2467" s="13">
        <v>46387</v>
      </c>
      <c r="M2467" t="s">
        <v>11667</v>
      </c>
      <c r="N2467" t="s">
        <v>11668</v>
      </c>
      <c r="O2467" t="s">
        <v>1788</v>
      </c>
      <c r="P2467" t="s">
        <v>1789</v>
      </c>
      <c r="Q2467" t="s">
        <v>1749</v>
      </c>
      <c r="R2467" t="b">
        <v>0</v>
      </c>
      <c r="S2467">
        <v>60806</v>
      </c>
      <c r="T2467">
        <v>60806</v>
      </c>
      <c r="Y2467">
        <v>60806</v>
      </c>
      <c r="Z2467" t="s">
        <v>1599</v>
      </c>
      <c r="AB2467" t="s">
        <v>1667</v>
      </c>
      <c r="AD2467" t="b">
        <v>0</v>
      </c>
      <c r="AE2467" t="b">
        <v>1</v>
      </c>
      <c r="AF2467">
        <v>0.99354200000000004</v>
      </c>
      <c r="AM2467" t="s">
        <v>1790</v>
      </c>
      <c r="AN2467" t="s">
        <v>53</v>
      </c>
      <c r="AO2467" t="s">
        <v>1752</v>
      </c>
      <c r="AP2467" t="s">
        <v>48</v>
      </c>
      <c r="AQ2467" t="s">
        <v>23</v>
      </c>
      <c r="AR2467" t="s">
        <v>11668</v>
      </c>
      <c r="AS2467" t="s">
        <v>7360</v>
      </c>
      <c r="AT2467" t="s">
        <v>11669</v>
      </c>
      <c r="AU2467" t="s">
        <v>11667</v>
      </c>
      <c r="AV2467" t="s">
        <v>1677</v>
      </c>
      <c r="AW2467">
        <v>31769384</v>
      </c>
      <c r="AX2467" t="s">
        <v>1678</v>
      </c>
      <c r="AY2467" t="s">
        <v>2217</v>
      </c>
      <c r="AZ2467" t="s">
        <v>1680</v>
      </c>
      <c r="BA2467" t="s">
        <v>1681</v>
      </c>
      <c r="BB2467" t="s">
        <v>1682</v>
      </c>
      <c r="BC2467" t="s">
        <v>1683</v>
      </c>
      <c r="BD2467" t="s">
        <v>11670</v>
      </c>
      <c r="BE2467" t="s">
        <v>1597</v>
      </c>
      <c r="BF2467" t="s">
        <v>11664</v>
      </c>
      <c r="BG2467" t="s">
        <v>11670</v>
      </c>
      <c r="BH2467" t="s">
        <v>3113</v>
      </c>
      <c r="BI2467" t="s">
        <v>7360</v>
      </c>
      <c r="BJ2467" t="s">
        <v>7363</v>
      </c>
      <c r="BK2467" t="s">
        <v>1685</v>
      </c>
      <c r="BL2467" s="13">
        <v>45124</v>
      </c>
      <c r="BM2467" s="13">
        <v>45110</v>
      </c>
      <c r="BN2467" t="s">
        <v>1683</v>
      </c>
    </row>
    <row r="2468" spans="1:66" x14ac:dyDescent="0.25">
      <c r="A2468" t="s">
        <v>11827</v>
      </c>
      <c r="B2468" t="s">
        <v>11828</v>
      </c>
      <c r="C2468" s="12">
        <v>45154.507349537038</v>
      </c>
      <c r="D2468" t="s">
        <v>1899</v>
      </c>
      <c r="E2468" s="12">
        <v>45154.507349537038</v>
      </c>
      <c r="F2468" t="s">
        <v>11664</v>
      </c>
      <c r="G2468" t="s">
        <v>1667</v>
      </c>
      <c r="H2468" t="s">
        <v>11829</v>
      </c>
      <c r="I2468" t="s">
        <v>11830</v>
      </c>
      <c r="K2468" t="s">
        <v>1712</v>
      </c>
      <c r="L2468" s="13">
        <v>46387</v>
      </c>
      <c r="M2468" t="s">
        <v>11667</v>
      </c>
      <c r="N2468" t="s">
        <v>11668</v>
      </c>
      <c r="O2468" t="s">
        <v>1788</v>
      </c>
      <c r="P2468" t="s">
        <v>1789</v>
      </c>
      <c r="Q2468" t="s">
        <v>1749</v>
      </c>
      <c r="R2468" t="b">
        <v>0</v>
      </c>
      <c r="S2468">
        <v>210620</v>
      </c>
      <c r="T2468">
        <v>210620</v>
      </c>
      <c r="Y2468">
        <v>210620</v>
      </c>
      <c r="Z2468" t="s">
        <v>1599</v>
      </c>
      <c r="AB2468" t="s">
        <v>1667</v>
      </c>
      <c r="AD2468" t="b">
        <v>0</v>
      </c>
      <c r="AE2468" t="b">
        <v>1</v>
      </c>
      <c r="AF2468">
        <v>0.99354200000000004</v>
      </c>
      <c r="AM2468" t="s">
        <v>1790</v>
      </c>
      <c r="AN2468" t="s">
        <v>53</v>
      </c>
      <c r="AO2468" t="s">
        <v>1752</v>
      </c>
      <c r="AP2468" t="s">
        <v>48</v>
      </c>
      <c r="AQ2468" t="s">
        <v>23</v>
      </c>
      <c r="AR2468" t="s">
        <v>11668</v>
      </c>
      <c r="AS2468" t="s">
        <v>7360</v>
      </c>
      <c r="AT2468" t="s">
        <v>11669</v>
      </c>
      <c r="AU2468" t="s">
        <v>11667</v>
      </c>
      <c r="AV2468" t="s">
        <v>1677</v>
      </c>
      <c r="AW2468">
        <v>31769384</v>
      </c>
      <c r="AX2468" t="s">
        <v>1678</v>
      </c>
      <c r="AY2468" t="s">
        <v>2217</v>
      </c>
      <c r="AZ2468" t="s">
        <v>1680</v>
      </c>
      <c r="BA2468" t="s">
        <v>1681</v>
      </c>
      <c r="BB2468" t="s">
        <v>1682</v>
      </c>
      <c r="BC2468" t="s">
        <v>1683</v>
      </c>
      <c r="BD2468" t="s">
        <v>11670</v>
      </c>
      <c r="BE2468" t="s">
        <v>1597</v>
      </c>
      <c r="BF2468" t="s">
        <v>11664</v>
      </c>
      <c r="BG2468" t="s">
        <v>11670</v>
      </c>
      <c r="BH2468" t="s">
        <v>3113</v>
      </c>
      <c r="BI2468" t="s">
        <v>7360</v>
      </c>
      <c r="BJ2468" t="s">
        <v>7363</v>
      </c>
      <c r="BK2468" t="s">
        <v>1685</v>
      </c>
      <c r="BL2468" s="13">
        <v>45124</v>
      </c>
      <c r="BM2468" s="13">
        <v>45110</v>
      </c>
      <c r="BN2468" t="s">
        <v>1683</v>
      </c>
    </row>
    <row r="2469" spans="1:66" x14ac:dyDescent="0.25">
      <c r="A2469" t="s">
        <v>11831</v>
      </c>
      <c r="B2469" t="s">
        <v>11832</v>
      </c>
      <c r="C2469" s="12">
        <v>45154.507349537038</v>
      </c>
      <c r="D2469" t="s">
        <v>1899</v>
      </c>
      <c r="E2469" s="12">
        <v>45154.507349537038</v>
      </c>
      <c r="F2469" t="s">
        <v>11664</v>
      </c>
      <c r="G2469" t="s">
        <v>1667</v>
      </c>
      <c r="H2469" t="s">
        <v>11833</v>
      </c>
      <c r="I2469" t="s">
        <v>11834</v>
      </c>
      <c r="K2469" t="s">
        <v>1712</v>
      </c>
      <c r="L2469" s="13">
        <v>46387</v>
      </c>
      <c r="M2469" t="s">
        <v>11667</v>
      </c>
      <c r="N2469" t="s">
        <v>11668</v>
      </c>
      <c r="O2469" t="s">
        <v>1788</v>
      </c>
      <c r="P2469" t="s">
        <v>1789</v>
      </c>
      <c r="Q2469" t="s">
        <v>1749</v>
      </c>
      <c r="R2469" t="b">
        <v>0</v>
      </c>
      <c r="S2469">
        <v>752100</v>
      </c>
      <c r="T2469">
        <v>752100</v>
      </c>
      <c r="Y2469">
        <v>752100</v>
      </c>
      <c r="Z2469" t="s">
        <v>1599</v>
      </c>
      <c r="AB2469" t="s">
        <v>1667</v>
      </c>
      <c r="AD2469" t="b">
        <v>0</v>
      </c>
      <c r="AE2469" t="b">
        <v>1</v>
      </c>
      <c r="AF2469">
        <v>0.99354200000000004</v>
      </c>
      <c r="AM2469" t="s">
        <v>1790</v>
      </c>
      <c r="AN2469" t="s">
        <v>53</v>
      </c>
      <c r="AO2469" t="s">
        <v>1752</v>
      </c>
      <c r="AP2469" t="s">
        <v>48</v>
      </c>
      <c r="AQ2469" t="s">
        <v>23</v>
      </c>
      <c r="AR2469" t="s">
        <v>11668</v>
      </c>
      <c r="AS2469" t="s">
        <v>7360</v>
      </c>
      <c r="AT2469" t="s">
        <v>11669</v>
      </c>
      <c r="AU2469" t="s">
        <v>11667</v>
      </c>
      <c r="AV2469" t="s">
        <v>1677</v>
      </c>
      <c r="AW2469">
        <v>31769384</v>
      </c>
      <c r="AX2469" t="s">
        <v>1678</v>
      </c>
      <c r="AY2469" t="s">
        <v>2217</v>
      </c>
      <c r="AZ2469" t="s">
        <v>1680</v>
      </c>
      <c r="BA2469" t="s">
        <v>1681</v>
      </c>
      <c r="BB2469" t="s">
        <v>1682</v>
      </c>
      <c r="BC2469" t="s">
        <v>1683</v>
      </c>
      <c r="BD2469" t="s">
        <v>11670</v>
      </c>
      <c r="BE2469" t="s">
        <v>1597</v>
      </c>
      <c r="BF2469" t="s">
        <v>11664</v>
      </c>
      <c r="BG2469" t="s">
        <v>11670</v>
      </c>
      <c r="BH2469" t="s">
        <v>3113</v>
      </c>
      <c r="BI2469" t="s">
        <v>7360</v>
      </c>
      <c r="BJ2469" t="s">
        <v>7363</v>
      </c>
      <c r="BK2469" t="s">
        <v>1685</v>
      </c>
      <c r="BL2469" s="13">
        <v>45124</v>
      </c>
      <c r="BM2469" s="13">
        <v>45110</v>
      </c>
      <c r="BN2469" t="s">
        <v>1683</v>
      </c>
    </row>
    <row r="2470" spans="1:66" x14ac:dyDescent="0.25">
      <c r="A2470" t="s">
        <v>11835</v>
      </c>
      <c r="B2470" t="s">
        <v>11836</v>
      </c>
      <c r="C2470" s="12">
        <v>45154.507349537038</v>
      </c>
      <c r="D2470" t="s">
        <v>1899</v>
      </c>
      <c r="E2470" s="12">
        <v>45154.507349537038</v>
      </c>
      <c r="F2470" t="s">
        <v>11664</v>
      </c>
      <c r="G2470" t="s">
        <v>1667</v>
      </c>
      <c r="H2470" t="s">
        <v>11837</v>
      </c>
      <c r="I2470" t="s">
        <v>11838</v>
      </c>
      <c r="K2470" t="s">
        <v>1712</v>
      </c>
      <c r="L2470" s="13">
        <v>46387</v>
      </c>
      <c r="M2470" t="s">
        <v>11667</v>
      </c>
      <c r="N2470" t="s">
        <v>11668</v>
      </c>
      <c r="O2470" t="s">
        <v>1788</v>
      </c>
      <c r="P2470" t="s">
        <v>1789</v>
      </c>
      <c r="Q2470" t="s">
        <v>1749</v>
      </c>
      <c r="R2470" t="b">
        <v>0</v>
      </c>
      <c r="S2470">
        <v>1071300</v>
      </c>
      <c r="T2470">
        <v>1071300</v>
      </c>
      <c r="Y2470">
        <v>1071300</v>
      </c>
      <c r="Z2470" t="s">
        <v>1599</v>
      </c>
      <c r="AB2470" t="s">
        <v>1667</v>
      </c>
      <c r="AD2470" t="b">
        <v>0</v>
      </c>
      <c r="AE2470" t="b">
        <v>1</v>
      </c>
      <c r="AF2470">
        <v>0.99354200000000004</v>
      </c>
      <c r="AM2470" t="s">
        <v>1790</v>
      </c>
      <c r="AN2470" t="s">
        <v>53</v>
      </c>
      <c r="AO2470" t="s">
        <v>1752</v>
      </c>
      <c r="AP2470" t="s">
        <v>48</v>
      </c>
      <c r="AQ2470" t="s">
        <v>23</v>
      </c>
      <c r="AR2470" t="s">
        <v>11668</v>
      </c>
      <c r="AS2470" t="s">
        <v>7360</v>
      </c>
      <c r="AT2470" t="s">
        <v>11669</v>
      </c>
      <c r="AU2470" t="s">
        <v>11667</v>
      </c>
      <c r="AV2470" t="s">
        <v>1677</v>
      </c>
      <c r="AW2470">
        <v>31769384</v>
      </c>
      <c r="AX2470" t="s">
        <v>1678</v>
      </c>
      <c r="AY2470" t="s">
        <v>2217</v>
      </c>
      <c r="AZ2470" t="s">
        <v>1680</v>
      </c>
      <c r="BA2470" t="s">
        <v>1681</v>
      </c>
      <c r="BB2470" t="s">
        <v>1682</v>
      </c>
      <c r="BC2470" t="s">
        <v>1683</v>
      </c>
      <c r="BD2470" t="s">
        <v>11670</v>
      </c>
      <c r="BE2470" t="s">
        <v>1597</v>
      </c>
      <c r="BF2470" t="s">
        <v>11664</v>
      </c>
      <c r="BG2470" t="s">
        <v>11670</v>
      </c>
      <c r="BH2470" t="s">
        <v>3113</v>
      </c>
      <c r="BI2470" t="s">
        <v>7360</v>
      </c>
      <c r="BJ2470" t="s">
        <v>7363</v>
      </c>
      <c r="BK2470" t="s">
        <v>1685</v>
      </c>
      <c r="BL2470" s="13">
        <v>45124</v>
      </c>
      <c r="BM2470" s="13">
        <v>45110</v>
      </c>
      <c r="BN2470" t="s">
        <v>1683</v>
      </c>
    </row>
    <row r="2471" spans="1:66" x14ac:dyDescent="0.25">
      <c r="A2471" t="s">
        <v>11839</v>
      </c>
      <c r="B2471" t="s">
        <v>11840</v>
      </c>
      <c r="C2471" s="12">
        <v>45154.507349537038</v>
      </c>
      <c r="D2471" t="s">
        <v>1899</v>
      </c>
      <c r="E2471" s="12">
        <v>45154.507349537038</v>
      </c>
      <c r="F2471" t="s">
        <v>11664</v>
      </c>
      <c r="G2471" t="s">
        <v>1667</v>
      </c>
      <c r="H2471" t="s">
        <v>11841</v>
      </c>
      <c r="I2471" t="s">
        <v>11842</v>
      </c>
      <c r="K2471" t="s">
        <v>1712</v>
      </c>
      <c r="L2471" s="13">
        <v>46387</v>
      </c>
      <c r="M2471" t="s">
        <v>11667</v>
      </c>
      <c r="N2471" t="s">
        <v>11668</v>
      </c>
      <c r="O2471" t="s">
        <v>1788</v>
      </c>
      <c r="P2471" t="s">
        <v>1789</v>
      </c>
      <c r="Q2471" t="s">
        <v>1749</v>
      </c>
      <c r="R2471" t="b">
        <v>0</v>
      </c>
      <c r="S2471">
        <v>607800</v>
      </c>
      <c r="T2471">
        <v>607800</v>
      </c>
      <c r="Y2471">
        <v>607800</v>
      </c>
      <c r="Z2471" t="s">
        <v>1599</v>
      </c>
      <c r="AB2471" t="s">
        <v>1667</v>
      </c>
      <c r="AD2471" t="b">
        <v>0</v>
      </c>
      <c r="AE2471" t="b">
        <v>1</v>
      </c>
      <c r="AF2471">
        <v>0.99354200000000004</v>
      </c>
      <c r="AM2471" t="s">
        <v>1790</v>
      </c>
      <c r="AN2471" t="s">
        <v>53</v>
      </c>
      <c r="AO2471" t="s">
        <v>1752</v>
      </c>
      <c r="AP2471" t="s">
        <v>48</v>
      </c>
      <c r="AQ2471" t="s">
        <v>23</v>
      </c>
      <c r="AR2471" t="s">
        <v>11668</v>
      </c>
      <c r="AS2471" t="s">
        <v>7360</v>
      </c>
      <c r="AT2471" t="s">
        <v>11669</v>
      </c>
      <c r="AU2471" t="s">
        <v>11667</v>
      </c>
      <c r="AV2471" t="s">
        <v>1677</v>
      </c>
      <c r="AW2471">
        <v>31769384</v>
      </c>
      <c r="AX2471" t="s">
        <v>1678</v>
      </c>
      <c r="AY2471" t="s">
        <v>2217</v>
      </c>
      <c r="AZ2471" t="s">
        <v>1680</v>
      </c>
      <c r="BA2471" t="s">
        <v>1681</v>
      </c>
      <c r="BB2471" t="s">
        <v>1682</v>
      </c>
      <c r="BC2471" t="s">
        <v>1683</v>
      </c>
      <c r="BD2471" t="s">
        <v>11670</v>
      </c>
      <c r="BE2471" t="s">
        <v>1597</v>
      </c>
      <c r="BF2471" t="s">
        <v>11664</v>
      </c>
      <c r="BG2471" t="s">
        <v>11670</v>
      </c>
      <c r="BH2471" t="s">
        <v>3113</v>
      </c>
      <c r="BI2471" t="s">
        <v>7360</v>
      </c>
      <c r="BJ2471" t="s">
        <v>7363</v>
      </c>
      <c r="BK2471" t="s">
        <v>1685</v>
      </c>
      <c r="BL2471" s="13">
        <v>45124</v>
      </c>
      <c r="BM2471" s="13">
        <v>45110</v>
      </c>
      <c r="BN2471" t="s">
        <v>1683</v>
      </c>
    </row>
    <row r="2472" spans="1:66" x14ac:dyDescent="0.25">
      <c r="A2472" t="s">
        <v>11843</v>
      </c>
      <c r="B2472" t="s">
        <v>11844</v>
      </c>
      <c r="C2472" s="12">
        <v>45154.507349537038</v>
      </c>
      <c r="D2472" t="s">
        <v>1899</v>
      </c>
      <c r="E2472" s="12">
        <v>45154.507349537038</v>
      </c>
      <c r="F2472" t="s">
        <v>11664</v>
      </c>
      <c r="G2472" t="s">
        <v>1667</v>
      </c>
      <c r="H2472" t="s">
        <v>11845</v>
      </c>
      <c r="I2472" t="s">
        <v>11846</v>
      </c>
      <c r="K2472" t="s">
        <v>1712</v>
      </c>
      <c r="L2472" s="13">
        <v>46387</v>
      </c>
      <c r="M2472" t="s">
        <v>11667</v>
      </c>
      <c r="N2472" t="s">
        <v>11668</v>
      </c>
      <c r="O2472" t="s">
        <v>4738</v>
      </c>
      <c r="P2472" t="s">
        <v>4739</v>
      </c>
      <c r="Q2472" t="s">
        <v>1749</v>
      </c>
      <c r="R2472" t="b">
        <v>0</v>
      </c>
      <c r="S2472">
        <v>169243</v>
      </c>
      <c r="T2472">
        <v>169243</v>
      </c>
      <c r="Y2472">
        <v>169243</v>
      </c>
      <c r="Z2472" t="s">
        <v>1599</v>
      </c>
      <c r="AA2472" t="s">
        <v>11847</v>
      </c>
      <c r="AB2472" t="s">
        <v>1699</v>
      </c>
      <c r="AD2472" t="b">
        <v>0</v>
      </c>
      <c r="AE2472" t="b">
        <v>1</v>
      </c>
      <c r="AF2472">
        <v>0.99354200000000004</v>
      </c>
      <c r="AM2472" t="s">
        <v>4740</v>
      </c>
      <c r="AN2472" t="s">
        <v>814</v>
      </c>
      <c r="AO2472" t="s">
        <v>1752</v>
      </c>
      <c r="AP2472" t="s">
        <v>48</v>
      </c>
      <c r="AQ2472" t="s">
        <v>23</v>
      </c>
      <c r="AR2472" t="s">
        <v>11668</v>
      </c>
      <c r="AS2472" t="s">
        <v>7360</v>
      </c>
      <c r="AT2472" t="s">
        <v>11669</v>
      </c>
      <c r="AU2472" t="s">
        <v>11667</v>
      </c>
      <c r="AV2472" t="s">
        <v>1677</v>
      </c>
      <c r="AW2472">
        <v>31769384</v>
      </c>
      <c r="AX2472" t="s">
        <v>1678</v>
      </c>
      <c r="AY2472" t="s">
        <v>2217</v>
      </c>
      <c r="AZ2472" t="s">
        <v>1680</v>
      </c>
      <c r="BA2472" t="s">
        <v>1681</v>
      </c>
      <c r="BB2472" t="s">
        <v>1682</v>
      </c>
      <c r="BC2472" t="s">
        <v>1683</v>
      </c>
      <c r="BD2472" t="s">
        <v>11670</v>
      </c>
      <c r="BE2472" t="s">
        <v>1597</v>
      </c>
      <c r="BF2472" t="s">
        <v>11664</v>
      </c>
      <c r="BG2472" t="s">
        <v>11670</v>
      </c>
      <c r="BH2472" t="s">
        <v>3113</v>
      </c>
      <c r="BI2472" t="s">
        <v>7360</v>
      </c>
      <c r="BJ2472" t="s">
        <v>7363</v>
      </c>
      <c r="BK2472" t="s">
        <v>1685</v>
      </c>
      <c r="BL2472" s="13">
        <v>45124</v>
      </c>
      <c r="BM2472" s="13">
        <v>45110</v>
      </c>
      <c r="BN2472" t="s">
        <v>1683</v>
      </c>
    </row>
    <row r="2473" spans="1:66" x14ac:dyDescent="0.25">
      <c r="A2473" t="s">
        <v>11848</v>
      </c>
      <c r="B2473" t="s">
        <v>11849</v>
      </c>
      <c r="C2473" s="12">
        <v>45154.507349537038</v>
      </c>
      <c r="D2473" t="s">
        <v>1899</v>
      </c>
      <c r="E2473" s="12">
        <v>45154.507349537038</v>
      </c>
      <c r="F2473" t="s">
        <v>11664</v>
      </c>
      <c r="G2473" t="s">
        <v>1667</v>
      </c>
      <c r="H2473" t="s">
        <v>11850</v>
      </c>
      <c r="I2473" t="s">
        <v>11851</v>
      </c>
      <c r="K2473" t="s">
        <v>1712</v>
      </c>
      <c r="L2473" s="13">
        <v>46387</v>
      </c>
      <c r="M2473" t="s">
        <v>11667</v>
      </c>
      <c r="N2473" t="s">
        <v>11668</v>
      </c>
      <c r="O2473" t="s">
        <v>4738</v>
      </c>
      <c r="P2473" t="s">
        <v>4739</v>
      </c>
      <c r="Q2473" t="s">
        <v>1749</v>
      </c>
      <c r="R2473" t="b">
        <v>0</v>
      </c>
      <c r="S2473">
        <v>9000</v>
      </c>
      <c r="T2473">
        <v>9000</v>
      </c>
      <c r="Y2473">
        <v>9000</v>
      </c>
      <c r="Z2473" t="s">
        <v>1599</v>
      </c>
      <c r="AB2473" t="s">
        <v>1667</v>
      </c>
      <c r="AD2473" t="b">
        <v>0</v>
      </c>
      <c r="AE2473" t="b">
        <v>1</v>
      </c>
      <c r="AF2473">
        <v>0.99354200000000004</v>
      </c>
      <c r="AM2473" t="s">
        <v>4740</v>
      </c>
      <c r="AN2473" t="s">
        <v>814</v>
      </c>
      <c r="AO2473" t="s">
        <v>1752</v>
      </c>
      <c r="AP2473" t="s">
        <v>48</v>
      </c>
      <c r="AQ2473" t="s">
        <v>23</v>
      </c>
      <c r="AR2473" t="s">
        <v>11668</v>
      </c>
      <c r="AS2473" t="s">
        <v>7360</v>
      </c>
      <c r="AT2473" t="s">
        <v>11669</v>
      </c>
      <c r="AU2473" t="s">
        <v>11667</v>
      </c>
      <c r="AV2473" t="s">
        <v>1677</v>
      </c>
      <c r="AW2473">
        <v>31769384</v>
      </c>
      <c r="AX2473" t="s">
        <v>1678</v>
      </c>
      <c r="AY2473" t="s">
        <v>2217</v>
      </c>
      <c r="AZ2473" t="s">
        <v>1680</v>
      </c>
      <c r="BA2473" t="s">
        <v>1681</v>
      </c>
      <c r="BB2473" t="s">
        <v>1682</v>
      </c>
      <c r="BC2473" t="s">
        <v>1683</v>
      </c>
      <c r="BD2473" t="s">
        <v>11670</v>
      </c>
      <c r="BE2473" t="s">
        <v>1597</v>
      </c>
      <c r="BF2473" t="s">
        <v>11664</v>
      </c>
      <c r="BG2473" t="s">
        <v>11670</v>
      </c>
      <c r="BH2473" t="s">
        <v>3113</v>
      </c>
      <c r="BI2473" t="s">
        <v>7360</v>
      </c>
      <c r="BJ2473" t="s">
        <v>7363</v>
      </c>
      <c r="BK2473" t="s">
        <v>1685</v>
      </c>
      <c r="BL2473" s="13">
        <v>45124</v>
      </c>
      <c r="BM2473" s="13">
        <v>45110</v>
      </c>
      <c r="BN2473" t="s">
        <v>1683</v>
      </c>
    </row>
    <row r="2474" spans="1:66" x14ac:dyDescent="0.25">
      <c r="A2474" t="s">
        <v>11852</v>
      </c>
      <c r="B2474" t="s">
        <v>11853</v>
      </c>
      <c r="C2474" s="12">
        <v>45154.507349537038</v>
      </c>
      <c r="D2474" t="s">
        <v>1899</v>
      </c>
      <c r="E2474" s="12">
        <v>45154.507349537038</v>
      </c>
      <c r="F2474" t="s">
        <v>11664</v>
      </c>
      <c r="G2474" t="s">
        <v>1667</v>
      </c>
      <c r="H2474" t="s">
        <v>11854</v>
      </c>
      <c r="I2474" t="s">
        <v>11855</v>
      </c>
      <c r="K2474" t="s">
        <v>1712</v>
      </c>
      <c r="L2474" s="13">
        <v>46387</v>
      </c>
      <c r="M2474" t="s">
        <v>11667</v>
      </c>
      <c r="N2474" t="s">
        <v>11668</v>
      </c>
      <c r="O2474" t="s">
        <v>2423</v>
      </c>
      <c r="P2474" t="s">
        <v>2424</v>
      </c>
      <c r="Q2474" t="s">
        <v>1749</v>
      </c>
      <c r="R2474" t="b">
        <v>0</v>
      </c>
      <c r="S2474">
        <v>96000</v>
      </c>
      <c r="T2474">
        <v>96000</v>
      </c>
      <c r="Y2474">
        <v>96000</v>
      </c>
      <c r="Z2474" t="s">
        <v>1599</v>
      </c>
      <c r="AB2474" t="s">
        <v>1667</v>
      </c>
      <c r="AD2474" t="b">
        <v>0</v>
      </c>
      <c r="AE2474" t="b">
        <v>1</v>
      </c>
      <c r="AF2474">
        <v>0.99354200000000004</v>
      </c>
      <c r="AM2474" t="s">
        <v>2425</v>
      </c>
      <c r="AN2474" t="s">
        <v>193</v>
      </c>
      <c r="AO2474" t="s">
        <v>1752</v>
      </c>
      <c r="AP2474" t="s">
        <v>48</v>
      </c>
      <c r="AQ2474" t="s">
        <v>23</v>
      </c>
      <c r="AR2474" t="s">
        <v>11668</v>
      </c>
      <c r="AS2474" t="s">
        <v>7360</v>
      </c>
      <c r="AT2474" t="s">
        <v>11669</v>
      </c>
      <c r="AU2474" t="s">
        <v>11667</v>
      </c>
      <c r="AV2474" t="s">
        <v>1677</v>
      </c>
      <c r="AW2474">
        <v>31769384</v>
      </c>
      <c r="AX2474" t="s">
        <v>1678</v>
      </c>
      <c r="AY2474" t="s">
        <v>2217</v>
      </c>
      <c r="AZ2474" t="s">
        <v>1680</v>
      </c>
      <c r="BA2474" t="s">
        <v>1681</v>
      </c>
      <c r="BB2474" t="s">
        <v>1682</v>
      </c>
      <c r="BC2474" t="s">
        <v>1683</v>
      </c>
      <c r="BD2474" t="s">
        <v>11670</v>
      </c>
      <c r="BE2474" t="s">
        <v>1597</v>
      </c>
      <c r="BF2474" t="s">
        <v>11664</v>
      </c>
      <c r="BG2474" t="s">
        <v>11670</v>
      </c>
      <c r="BH2474" t="s">
        <v>3113</v>
      </c>
      <c r="BI2474" t="s">
        <v>7360</v>
      </c>
      <c r="BJ2474" t="s">
        <v>7363</v>
      </c>
      <c r="BK2474" t="s">
        <v>1685</v>
      </c>
      <c r="BL2474" s="13">
        <v>45124</v>
      </c>
      <c r="BM2474" s="13">
        <v>45110</v>
      </c>
      <c r="BN2474" t="s">
        <v>1683</v>
      </c>
    </row>
    <row r="2475" spans="1:66" x14ac:dyDescent="0.25">
      <c r="A2475" t="s">
        <v>11856</v>
      </c>
      <c r="B2475" t="s">
        <v>11857</v>
      </c>
      <c r="C2475" s="12">
        <v>45154.507349537038</v>
      </c>
      <c r="D2475" t="s">
        <v>1899</v>
      </c>
      <c r="E2475" s="12">
        <v>45154.507349537038</v>
      </c>
      <c r="F2475" t="s">
        <v>11664</v>
      </c>
      <c r="G2475" t="s">
        <v>1667</v>
      </c>
      <c r="H2475" t="s">
        <v>11858</v>
      </c>
      <c r="I2475" t="s">
        <v>11859</v>
      </c>
      <c r="K2475" t="s">
        <v>1712</v>
      </c>
      <c r="L2475" s="13">
        <v>46387</v>
      </c>
      <c r="M2475" t="s">
        <v>11667</v>
      </c>
      <c r="N2475" t="s">
        <v>11668</v>
      </c>
      <c r="O2475" t="s">
        <v>2423</v>
      </c>
      <c r="P2475" t="s">
        <v>2424</v>
      </c>
      <c r="Q2475" t="s">
        <v>1749</v>
      </c>
      <c r="R2475" t="b">
        <v>0</v>
      </c>
      <c r="S2475">
        <v>615500</v>
      </c>
      <c r="T2475">
        <v>615500</v>
      </c>
      <c r="Y2475">
        <v>615500</v>
      </c>
      <c r="Z2475" t="s">
        <v>1599</v>
      </c>
      <c r="AB2475" t="s">
        <v>1667</v>
      </c>
      <c r="AD2475" t="b">
        <v>0</v>
      </c>
      <c r="AE2475" t="b">
        <v>1</v>
      </c>
      <c r="AF2475">
        <v>0.99354200000000004</v>
      </c>
      <c r="AM2475" t="s">
        <v>2425</v>
      </c>
      <c r="AN2475" t="s">
        <v>193</v>
      </c>
      <c r="AO2475" t="s">
        <v>1752</v>
      </c>
      <c r="AP2475" t="s">
        <v>48</v>
      </c>
      <c r="AQ2475" t="s">
        <v>23</v>
      </c>
      <c r="AR2475" t="s">
        <v>11668</v>
      </c>
      <c r="AS2475" t="s">
        <v>7360</v>
      </c>
      <c r="AT2475" t="s">
        <v>11669</v>
      </c>
      <c r="AU2475" t="s">
        <v>11667</v>
      </c>
      <c r="AV2475" t="s">
        <v>1677</v>
      </c>
      <c r="AW2475">
        <v>31769384</v>
      </c>
      <c r="AX2475" t="s">
        <v>1678</v>
      </c>
      <c r="AY2475" t="s">
        <v>2217</v>
      </c>
      <c r="AZ2475" t="s">
        <v>1680</v>
      </c>
      <c r="BA2475" t="s">
        <v>1681</v>
      </c>
      <c r="BB2475" t="s">
        <v>1682</v>
      </c>
      <c r="BC2475" t="s">
        <v>1683</v>
      </c>
      <c r="BD2475" t="s">
        <v>11670</v>
      </c>
      <c r="BE2475" t="s">
        <v>1597</v>
      </c>
      <c r="BF2475" t="s">
        <v>11664</v>
      </c>
      <c r="BG2475" t="s">
        <v>11670</v>
      </c>
      <c r="BH2475" t="s">
        <v>3113</v>
      </c>
      <c r="BI2475" t="s">
        <v>7360</v>
      </c>
      <c r="BJ2475" t="s">
        <v>7363</v>
      </c>
      <c r="BK2475" t="s">
        <v>1685</v>
      </c>
      <c r="BL2475" s="13">
        <v>45124</v>
      </c>
      <c r="BM2475" s="13">
        <v>45110</v>
      </c>
      <c r="BN2475" t="s">
        <v>1683</v>
      </c>
    </row>
    <row r="2476" spans="1:66" x14ac:dyDescent="0.25">
      <c r="A2476" t="s">
        <v>11860</v>
      </c>
      <c r="B2476" t="s">
        <v>11861</v>
      </c>
      <c r="C2476" s="12">
        <v>45154.507349537038</v>
      </c>
      <c r="D2476" t="s">
        <v>1899</v>
      </c>
      <c r="E2476" s="12">
        <v>45154.507349537038</v>
      </c>
      <c r="F2476" t="s">
        <v>11664</v>
      </c>
      <c r="G2476" t="s">
        <v>1667</v>
      </c>
      <c r="H2476" t="s">
        <v>11862</v>
      </c>
      <c r="I2476" t="s">
        <v>11863</v>
      </c>
      <c r="K2476" t="s">
        <v>1712</v>
      </c>
      <c r="L2476" s="13">
        <v>46387</v>
      </c>
      <c r="M2476" t="s">
        <v>11667</v>
      </c>
      <c r="N2476" t="s">
        <v>11668</v>
      </c>
      <c r="O2476" t="s">
        <v>2423</v>
      </c>
      <c r="P2476" t="s">
        <v>2424</v>
      </c>
      <c r="Q2476" t="s">
        <v>1749</v>
      </c>
      <c r="R2476" t="b">
        <v>0</v>
      </c>
      <c r="S2476">
        <v>178400</v>
      </c>
      <c r="T2476">
        <v>178400</v>
      </c>
      <c r="Y2476">
        <v>178400</v>
      </c>
      <c r="Z2476" t="s">
        <v>1599</v>
      </c>
      <c r="AB2476" t="s">
        <v>1667</v>
      </c>
      <c r="AD2476" t="b">
        <v>0</v>
      </c>
      <c r="AE2476" t="b">
        <v>1</v>
      </c>
      <c r="AF2476">
        <v>0.99354200000000004</v>
      </c>
      <c r="AM2476" t="s">
        <v>2425</v>
      </c>
      <c r="AN2476" t="s">
        <v>193</v>
      </c>
      <c r="AO2476" t="s">
        <v>1752</v>
      </c>
      <c r="AP2476" t="s">
        <v>48</v>
      </c>
      <c r="AQ2476" t="s">
        <v>23</v>
      </c>
      <c r="AR2476" t="s">
        <v>11668</v>
      </c>
      <c r="AS2476" t="s">
        <v>7360</v>
      </c>
      <c r="AT2476" t="s">
        <v>11669</v>
      </c>
      <c r="AU2476" t="s">
        <v>11667</v>
      </c>
      <c r="AV2476" t="s">
        <v>1677</v>
      </c>
      <c r="AW2476">
        <v>31769384</v>
      </c>
      <c r="AX2476" t="s">
        <v>1678</v>
      </c>
      <c r="AY2476" t="s">
        <v>2217</v>
      </c>
      <c r="AZ2476" t="s">
        <v>1680</v>
      </c>
      <c r="BA2476" t="s">
        <v>1681</v>
      </c>
      <c r="BB2476" t="s">
        <v>1682</v>
      </c>
      <c r="BC2476" t="s">
        <v>1683</v>
      </c>
      <c r="BD2476" t="s">
        <v>11670</v>
      </c>
      <c r="BE2476" t="s">
        <v>1597</v>
      </c>
      <c r="BF2476" t="s">
        <v>11664</v>
      </c>
      <c r="BG2476" t="s">
        <v>11670</v>
      </c>
      <c r="BH2476" t="s">
        <v>3113</v>
      </c>
      <c r="BI2476" t="s">
        <v>7360</v>
      </c>
      <c r="BJ2476" t="s">
        <v>7363</v>
      </c>
      <c r="BK2476" t="s">
        <v>1685</v>
      </c>
      <c r="BL2476" s="13">
        <v>45124</v>
      </c>
      <c r="BM2476" s="13">
        <v>45110</v>
      </c>
      <c r="BN2476" t="s">
        <v>1683</v>
      </c>
    </row>
    <row r="2477" spans="1:66" x14ac:dyDescent="0.25">
      <c r="A2477" t="s">
        <v>11864</v>
      </c>
      <c r="B2477" t="s">
        <v>11865</v>
      </c>
      <c r="C2477" s="12">
        <v>45154.507349537038</v>
      </c>
      <c r="D2477" t="s">
        <v>1899</v>
      </c>
      <c r="E2477" s="12">
        <v>45154.507349537038</v>
      </c>
      <c r="F2477" t="s">
        <v>11664</v>
      </c>
      <c r="G2477" t="s">
        <v>1699</v>
      </c>
      <c r="H2477" t="s">
        <v>11866</v>
      </c>
      <c r="I2477" t="s">
        <v>11867</v>
      </c>
      <c r="K2477" t="s">
        <v>1712</v>
      </c>
      <c r="L2477" s="13">
        <v>46387</v>
      </c>
      <c r="M2477" t="s">
        <v>11667</v>
      </c>
      <c r="N2477" t="s">
        <v>11668</v>
      </c>
      <c r="O2477" t="s">
        <v>2423</v>
      </c>
      <c r="P2477" t="s">
        <v>2424</v>
      </c>
      <c r="Q2477" t="s">
        <v>1749</v>
      </c>
      <c r="R2477" t="b">
        <v>0</v>
      </c>
      <c r="S2477">
        <v>134700</v>
      </c>
      <c r="T2477">
        <v>134700</v>
      </c>
      <c r="Y2477">
        <v>134700</v>
      </c>
      <c r="Z2477" t="s">
        <v>1599</v>
      </c>
      <c r="AB2477" t="s">
        <v>1699</v>
      </c>
      <c r="AD2477" t="b">
        <v>0</v>
      </c>
      <c r="AE2477" t="b">
        <v>1</v>
      </c>
      <c r="AF2477">
        <v>0.99354200000000004</v>
      </c>
      <c r="AM2477" t="s">
        <v>2425</v>
      </c>
      <c r="AN2477" t="s">
        <v>193</v>
      </c>
      <c r="AO2477" t="s">
        <v>1752</v>
      </c>
      <c r="AP2477" t="s">
        <v>48</v>
      </c>
      <c r="AQ2477" t="s">
        <v>23</v>
      </c>
      <c r="AR2477" t="s">
        <v>11668</v>
      </c>
      <c r="AS2477" t="s">
        <v>7360</v>
      </c>
      <c r="AT2477" t="s">
        <v>11669</v>
      </c>
      <c r="AU2477" t="s">
        <v>11667</v>
      </c>
      <c r="AV2477" t="s">
        <v>1677</v>
      </c>
      <c r="AW2477">
        <v>31769384</v>
      </c>
      <c r="AX2477" t="s">
        <v>1678</v>
      </c>
      <c r="AY2477" t="s">
        <v>2217</v>
      </c>
      <c r="AZ2477" t="s">
        <v>1680</v>
      </c>
      <c r="BA2477" t="s">
        <v>1681</v>
      </c>
      <c r="BB2477" t="s">
        <v>1682</v>
      </c>
      <c r="BC2477" t="s">
        <v>1683</v>
      </c>
      <c r="BD2477" t="s">
        <v>11670</v>
      </c>
      <c r="BE2477" t="s">
        <v>1597</v>
      </c>
      <c r="BF2477" t="s">
        <v>11664</v>
      </c>
      <c r="BG2477" t="s">
        <v>11670</v>
      </c>
      <c r="BH2477" t="s">
        <v>3113</v>
      </c>
      <c r="BI2477" t="s">
        <v>7360</v>
      </c>
      <c r="BJ2477" t="s">
        <v>7363</v>
      </c>
      <c r="BK2477" t="s">
        <v>1685</v>
      </c>
      <c r="BL2477" s="13">
        <v>45124</v>
      </c>
      <c r="BM2477" s="13">
        <v>45110</v>
      </c>
      <c r="BN2477" t="s">
        <v>1683</v>
      </c>
    </row>
    <row r="2478" spans="1:66" x14ac:dyDescent="0.25">
      <c r="A2478" t="s">
        <v>11868</v>
      </c>
      <c r="B2478" t="s">
        <v>11869</v>
      </c>
      <c r="C2478" s="12">
        <v>45154.507349537038</v>
      </c>
      <c r="D2478" t="s">
        <v>1899</v>
      </c>
      <c r="E2478" s="12">
        <v>45154.507349537038</v>
      </c>
      <c r="F2478" t="s">
        <v>11664</v>
      </c>
      <c r="G2478" t="s">
        <v>1699</v>
      </c>
      <c r="H2478" t="s">
        <v>11870</v>
      </c>
      <c r="I2478" t="s">
        <v>11871</v>
      </c>
      <c r="K2478" t="s">
        <v>1712</v>
      </c>
      <c r="L2478" s="13">
        <v>46387</v>
      </c>
      <c r="M2478" t="s">
        <v>11667</v>
      </c>
      <c r="N2478" t="s">
        <v>11668</v>
      </c>
      <c r="O2478" t="s">
        <v>2423</v>
      </c>
      <c r="P2478" t="s">
        <v>2424</v>
      </c>
      <c r="Q2478" t="s">
        <v>1749</v>
      </c>
      <c r="R2478" t="b">
        <v>0</v>
      </c>
      <c r="S2478">
        <v>76900</v>
      </c>
      <c r="T2478">
        <v>76900</v>
      </c>
      <c r="Y2478">
        <v>76900</v>
      </c>
      <c r="Z2478" t="s">
        <v>1599</v>
      </c>
      <c r="AB2478" t="s">
        <v>1699</v>
      </c>
      <c r="AD2478" t="b">
        <v>0</v>
      </c>
      <c r="AE2478" t="b">
        <v>1</v>
      </c>
      <c r="AF2478">
        <v>0.99354200000000004</v>
      </c>
      <c r="AM2478" t="s">
        <v>2425</v>
      </c>
      <c r="AN2478" t="s">
        <v>193</v>
      </c>
      <c r="AO2478" t="s">
        <v>1752</v>
      </c>
      <c r="AP2478" t="s">
        <v>48</v>
      </c>
      <c r="AQ2478" t="s">
        <v>23</v>
      </c>
      <c r="AR2478" t="s">
        <v>11668</v>
      </c>
      <c r="AS2478" t="s">
        <v>7360</v>
      </c>
      <c r="AT2478" t="s">
        <v>11669</v>
      </c>
      <c r="AU2478" t="s">
        <v>11667</v>
      </c>
      <c r="AV2478" t="s">
        <v>1677</v>
      </c>
      <c r="AW2478">
        <v>31769384</v>
      </c>
      <c r="AX2478" t="s">
        <v>1678</v>
      </c>
      <c r="AY2478" t="s">
        <v>2217</v>
      </c>
      <c r="AZ2478" t="s">
        <v>1680</v>
      </c>
      <c r="BA2478" t="s">
        <v>1681</v>
      </c>
      <c r="BB2478" t="s">
        <v>1682</v>
      </c>
      <c r="BC2478" t="s">
        <v>1683</v>
      </c>
      <c r="BD2478" t="s">
        <v>11670</v>
      </c>
      <c r="BE2478" t="s">
        <v>1597</v>
      </c>
      <c r="BF2478" t="s">
        <v>11664</v>
      </c>
      <c r="BG2478" t="s">
        <v>11670</v>
      </c>
      <c r="BH2478" t="s">
        <v>3113</v>
      </c>
      <c r="BI2478" t="s">
        <v>7360</v>
      </c>
      <c r="BJ2478" t="s">
        <v>7363</v>
      </c>
      <c r="BK2478" t="s">
        <v>1685</v>
      </c>
      <c r="BL2478" s="13">
        <v>45124</v>
      </c>
      <c r="BM2478" s="13">
        <v>45110</v>
      </c>
      <c r="BN2478" t="s">
        <v>1683</v>
      </c>
    </row>
    <row r="2479" spans="1:66" x14ac:dyDescent="0.25">
      <c r="A2479" t="s">
        <v>11872</v>
      </c>
      <c r="B2479" t="s">
        <v>11873</v>
      </c>
      <c r="C2479" s="12">
        <v>45154.507349537038</v>
      </c>
      <c r="D2479" t="s">
        <v>1899</v>
      </c>
      <c r="E2479" s="12">
        <v>45154.507349537038</v>
      </c>
      <c r="F2479" t="s">
        <v>11664</v>
      </c>
      <c r="G2479" t="s">
        <v>1667</v>
      </c>
      <c r="H2479" t="s">
        <v>11874</v>
      </c>
      <c r="I2479" t="s">
        <v>11875</v>
      </c>
      <c r="K2479" t="s">
        <v>1712</v>
      </c>
      <c r="L2479" s="13">
        <v>46387</v>
      </c>
      <c r="M2479" t="s">
        <v>11667</v>
      </c>
      <c r="N2479" t="s">
        <v>11668</v>
      </c>
      <c r="O2479" t="s">
        <v>3753</v>
      </c>
      <c r="P2479" t="s">
        <v>3754</v>
      </c>
      <c r="Q2479" t="s">
        <v>1749</v>
      </c>
      <c r="R2479" t="b">
        <v>0</v>
      </c>
      <c r="S2479">
        <v>186150</v>
      </c>
      <c r="T2479">
        <v>186150</v>
      </c>
      <c r="Y2479">
        <v>186150</v>
      </c>
      <c r="Z2479" t="s">
        <v>1599</v>
      </c>
      <c r="AB2479" t="s">
        <v>1667</v>
      </c>
      <c r="AD2479" t="b">
        <v>0</v>
      </c>
      <c r="AE2479" t="b">
        <v>1</v>
      </c>
      <c r="AF2479">
        <v>0.99354200000000004</v>
      </c>
      <c r="AM2479" t="s">
        <v>3755</v>
      </c>
      <c r="AN2479" t="s">
        <v>184</v>
      </c>
      <c r="AO2479" t="s">
        <v>1752</v>
      </c>
      <c r="AP2479" t="s">
        <v>48</v>
      </c>
      <c r="AQ2479" t="s">
        <v>23</v>
      </c>
      <c r="AR2479" t="s">
        <v>11668</v>
      </c>
      <c r="AS2479" t="s">
        <v>7360</v>
      </c>
      <c r="AT2479" t="s">
        <v>11669</v>
      </c>
      <c r="AU2479" t="s">
        <v>11667</v>
      </c>
      <c r="AV2479" t="s">
        <v>1677</v>
      </c>
      <c r="AW2479">
        <v>31769384</v>
      </c>
      <c r="AX2479" t="s">
        <v>1678</v>
      </c>
      <c r="AY2479" t="s">
        <v>2217</v>
      </c>
      <c r="AZ2479" t="s">
        <v>1680</v>
      </c>
      <c r="BA2479" t="s">
        <v>1681</v>
      </c>
      <c r="BB2479" t="s">
        <v>1682</v>
      </c>
      <c r="BC2479" t="s">
        <v>1683</v>
      </c>
      <c r="BD2479" t="s">
        <v>11670</v>
      </c>
      <c r="BE2479" t="s">
        <v>1597</v>
      </c>
      <c r="BF2479" t="s">
        <v>11664</v>
      </c>
      <c r="BG2479" t="s">
        <v>11670</v>
      </c>
      <c r="BH2479" t="s">
        <v>3113</v>
      </c>
      <c r="BI2479" t="s">
        <v>7360</v>
      </c>
      <c r="BJ2479" t="s">
        <v>7363</v>
      </c>
      <c r="BK2479" t="s">
        <v>1685</v>
      </c>
      <c r="BL2479" s="13">
        <v>45124</v>
      </c>
      <c r="BM2479" s="13">
        <v>45110</v>
      </c>
      <c r="BN2479" t="s">
        <v>1683</v>
      </c>
    </row>
    <row r="2480" spans="1:66" x14ac:dyDescent="0.25">
      <c r="A2480" t="s">
        <v>11876</v>
      </c>
      <c r="B2480" t="s">
        <v>11877</v>
      </c>
      <c r="C2480" s="12">
        <v>45154.507349537038</v>
      </c>
      <c r="D2480" t="s">
        <v>1899</v>
      </c>
      <c r="E2480" s="12">
        <v>45154.507349537038</v>
      </c>
      <c r="F2480" t="s">
        <v>11664</v>
      </c>
      <c r="G2480" t="s">
        <v>1699</v>
      </c>
      <c r="H2480" t="s">
        <v>11878</v>
      </c>
      <c r="I2480" t="s">
        <v>11879</v>
      </c>
      <c r="K2480" t="s">
        <v>1712</v>
      </c>
      <c r="L2480" s="13">
        <v>46387</v>
      </c>
      <c r="M2480" t="s">
        <v>11667</v>
      </c>
      <c r="N2480" t="s">
        <v>11668</v>
      </c>
      <c r="O2480" t="s">
        <v>3753</v>
      </c>
      <c r="P2480" t="s">
        <v>3754</v>
      </c>
      <c r="Q2480" t="s">
        <v>1749</v>
      </c>
      <c r="R2480" t="b">
        <v>0</v>
      </c>
      <c r="S2480">
        <v>32700</v>
      </c>
      <c r="T2480">
        <v>32700</v>
      </c>
      <c r="Y2480">
        <v>32700</v>
      </c>
      <c r="Z2480" t="s">
        <v>1599</v>
      </c>
      <c r="AB2480" t="s">
        <v>1699</v>
      </c>
      <c r="AD2480" t="b">
        <v>0</v>
      </c>
      <c r="AE2480" t="b">
        <v>1</v>
      </c>
      <c r="AF2480">
        <v>0.99354200000000004</v>
      </c>
      <c r="AM2480" t="s">
        <v>3755</v>
      </c>
      <c r="AN2480" t="s">
        <v>184</v>
      </c>
      <c r="AO2480" t="s">
        <v>1752</v>
      </c>
      <c r="AP2480" t="s">
        <v>48</v>
      </c>
      <c r="AQ2480" t="s">
        <v>23</v>
      </c>
      <c r="AR2480" t="s">
        <v>11668</v>
      </c>
      <c r="AS2480" t="s">
        <v>7360</v>
      </c>
      <c r="AT2480" t="s">
        <v>11669</v>
      </c>
      <c r="AU2480" t="s">
        <v>11667</v>
      </c>
      <c r="AV2480" t="s">
        <v>1677</v>
      </c>
      <c r="AW2480">
        <v>31769384</v>
      </c>
      <c r="AX2480" t="s">
        <v>1678</v>
      </c>
      <c r="AY2480" t="s">
        <v>2217</v>
      </c>
      <c r="AZ2480" t="s">
        <v>1680</v>
      </c>
      <c r="BA2480" t="s">
        <v>1681</v>
      </c>
      <c r="BB2480" t="s">
        <v>1682</v>
      </c>
      <c r="BC2480" t="s">
        <v>1683</v>
      </c>
      <c r="BD2480" t="s">
        <v>11670</v>
      </c>
      <c r="BE2480" t="s">
        <v>1597</v>
      </c>
      <c r="BF2480" t="s">
        <v>11664</v>
      </c>
      <c r="BG2480" t="s">
        <v>11670</v>
      </c>
      <c r="BH2480" t="s">
        <v>3113</v>
      </c>
      <c r="BI2480" t="s">
        <v>7360</v>
      </c>
      <c r="BJ2480" t="s">
        <v>7363</v>
      </c>
      <c r="BK2480" t="s">
        <v>1685</v>
      </c>
      <c r="BL2480" s="13">
        <v>45124</v>
      </c>
      <c r="BM2480" s="13">
        <v>45110</v>
      </c>
      <c r="BN2480" t="s">
        <v>1683</v>
      </c>
    </row>
    <row r="2481" spans="1:66" x14ac:dyDescent="0.25">
      <c r="A2481" t="s">
        <v>11880</v>
      </c>
      <c r="B2481" t="s">
        <v>11881</v>
      </c>
      <c r="C2481" s="12">
        <v>45154.507349537038</v>
      </c>
      <c r="D2481" t="s">
        <v>1899</v>
      </c>
      <c r="E2481" s="12">
        <v>45154.507349537038</v>
      </c>
      <c r="F2481" t="s">
        <v>11664</v>
      </c>
      <c r="G2481" t="s">
        <v>1667</v>
      </c>
      <c r="H2481" t="s">
        <v>11882</v>
      </c>
      <c r="I2481" t="s">
        <v>11883</v>
      </c>
      <c r="K2481" t="s">
        <v>1712</v>
      </c>
      <c r="L2481" s="13">
        <v>46387</v>
      </c>
      <c r="M2481" t="s">
        <v>11667</v>
      </c>
      <c r="N2481" t="s">
        <v>11668</v>
      </c>
      <c r="O2481" t="s">
        <v>2535</v>
      </c>
      <c r="P2481" t="s">
        <v>2536</v>
      </c>
      <c r="Q2481" t="s">
        <v>1749</v>
      </c>
      <c r="R2481" t="b">
        <v>0</v>
      </c>
      <c r="S2481">
        <v>164950</v>
      </c>
      <c r="T2481">
        <v>164950</v>
      </c>
      <c r="Y2481">
        <v>164950</v>
      </c>
      <c r="Z2481" t="s">
        <v>1599</v>
      </c>
      <c r="AB2481" t="s">
        <v>1667</v>
      </c>
      <c r="AD2481" t="b">
        <v>0</v>
      </c>
      <c r="AE2481" t="b">
        <v>1</v>
      </c>
      <c r="AF2481">
        <v>0.99354200000000004</v>
      </c>
      <c r="AM2481" t="s">
        <v>2537</v>
      </c>
      <c r="AN2481" t="s">
        <v>49</v>
      </c>
      <c r="AO2481" t="s">
        <v>1752</v>
      </c>
      <c r="AP2481" t="s">
        <v>48</v>
      </c>
      <c r="AQ2481" t="s">
        <v>23</v>
      </c>
      <c r="AR2481" t="s">
        <v>11668</v>
      </c>
      <c r="AS2481" t="s">
        <v>7360</v>
      </c>
      <c r="AT2481" t="s">
        <v>11669</v>
      </c>
      <c r="AU2481" t="s">
        <v>11667</v>
      </c>
      <c r="AV2481" t="s">
        <v>1677</v>
      </c>
      <c r="AW2481">
        <v>31769384</v>
      </c>
      <c r="AX2481" t="s">
        <v>1678</v>
      </c>
      <c r="AY2481" t="s">
        <v>2217</v>
      </c>
      <c r="AZ2481" t="s">
        <v>1680</v>
      </c>
      <c r="BA2481" t="s">
        <v>1681</v>
      </c>
      <c r="BB2481" t="s">
        <v>1682</v>
      </c>
      <c r="BC2481" t="s">
        <v>1683</v>
      </c>
      <c r="BD2481" t="s">
        <v>11670</v>
      </c>
      <c r="BE2481" t="s">
        <v>1597</v>
      </c>
      <c r="BF2481" t="s">
        <v>11664</v>
      </c>
      <c r="BG2481" t="s">
        <v>11670</v>
      </c>
      <c r="BH2481" t="s">
        <v>3113</v>
      </c>
      <c r="BI2481" t="s">
        <v>7360</v>
      </c>
      <c r="BJ2481" t="s">
        <v>7363</v>
      </c>
      <c r="BK2481" t="s">
        <v>1685</v>
      </c>
      <c r="BL2481" s="13">
        <v>45124</v>
      </c>
      <c r="BM2481" s="13">
        <v>45110</v>
      </c>
      <c r="BN2481" t="s">
        <v>1683</v>
      </c>
    </row>
    <row r="2482" spans="1:66" x14ac:dyDescent="0.25">
      <c r="A2482" t="s">
        <v>11884</v>
      </c>
      <c r="B2482" t="s">
        <v>11885</v>
      </c>
      <c r="C2482" s="12">
        <v>45154.507349537038</v>
      </c>
      <c r="D2482" t="s">
        <v>1899</v>
      </c>
      <c r="E2482" s="12">
        <v>45154.507349537038</v>
      </c>
      <c r="F2482" t="s">
        <v>11664</v>
      </c>
      <c r="G2482" t="s">
        <v>1699</v>
      </c>
      <c r="H2482" t="s">
        <v>11886</v>
      </c>
      <c r="I2482" t="s">
        <v>11887</v>
      </c>
      <c r="K2482" t="s">
        <v>1712</v>
      </c>
      <c r="L2482" s="13">
        <v>46387</v>
      </c>
      <c r="M2482" t="s">
        <v>11667</v>
      </c>
      <c r="N2482" t="s">
        <v>11668</v>
      </c>
      <c r="O2482" t="s">
        <v>2535</v>
      </c>
      <c r="P2482" t="s">
        <v>2536</v>
      </c>
      <c r="Q2482" t="s">
        <v>1749</v>
      </c>
      <c r="R2482" t="b">
        <v>0</v>
      </c>
      <c r="S2482">
        <v>41400</v>
      </c>
      <c r="T2482">
        <v>41400</v>
      </c>
      <c r="Y2482">
        <v>41400</v>
      </c>
      <c r="Z2482" t="s">
        <v>1599</v>
      </c>
      <c r="AB2482" t="s">
        <v>1699</v>
      </c>
      <c r="AD2482" t="b">
        <v>0</v>
      </c>
      <c r="AE2482" t="b">
        <v>1</v>
      </c>
      <c r="AF2482">
        <v>0.99354200000000004</v>
      </c>
      <c r="AM2482" t="s">
        <v>2537</v>
      </c>
      <c r="AN2482" t="s">
        <v>49</v>
      </c>
      <c r="AO2482" t="s">
        <v>1752</v>
      </c>
      <c r="AP2482" t="s">
        <v>48</v>
      </c>
      <c r="AQ2482" t="s">
        <v>23</v>
      </c>
      <c r="AR2482" t="s">
        <v>11668</v>
      </c>
      <c r="AS2482" t="s">
        <v>7360</v>
      </c>
      <c r="AT2482" t="s">
        <v>11669</v>
      </c>
      <c r="AU2482" t="s">
        <v>11667</v>
      </c>
      <c r="AV2482" t="s">
        <v>1677</v>
      </c>
      <c r="AW2482">
        <v>31769384</v>
      </c>
      <c r="AX2482" t="s">
        <v>1678</v>
      </c>
      <c r="AY2482" t="s">
        <v>2217</v>
      </c>
      <c r="AZ2482" t="s">
        <v>1680</v>
      </c>
      <c r="BA2482" t="s">
        <v>1681</v>
      </c>
      <c r="BB2482" t="s">
        <v>1682</v>
      </c>
      <c r="BC2482" t="s">
        <v>1683</v>
      </c>
      <c r="BD2482" t="s">
        <v>11670</v>
      </c>
      <c r="BE2482" t="s">
        <v>1597</v>
      </c>
      <c r="BF2482" t="s">
        <v>11664</v>
      </c>
      <c r="BG2482" t="s">
        <v>11670</v>
      </c>
      <c r="BH2482" t="s">
        <v>3113</v>
      </c>
      <c r="BI2482" t="s">
        <v>7360</v>
      </c>
      <c r="BJ2482" t="s">
        <v>7363</v>
      </c>
      <c r="BK2482" t="s">
        <v>1685</v>
      </c>
      <c r="BL2482" s="13">
        <v>45124</v>
      </c>
      <c r="BM2482" s="13">
        <v>45110</v>
      </c>
      <c r="BN2482" t="s">
        <v>1683</v>
      </c>
    </row>
    <row r="2483" spans="1:66" x14ac:dyDescent="0.25">
      <c r="A2483" t="s">
        <v>11888</v>
      </c>
      <c r="B2483" t="s">
        <v>11889</v>
      </c>
      <c r="C2483" s="12">
        <v>45154.507349537038</v>
      </c>
      <c r="D2483" t="s">
        <v>1899</v>
      </c>
      <c r="E2483" s="12">
        <v>45154.507349537038</v>
      </c>
      <c r="F2483" t="s">
        <v>11664</v>
      </c>
      <c r="G2483" t="s">
        <v>1699</v>
      </c>
      <c r="H2483" t="s">
        <v>11890</v>
      </c>
      <c r="I2483" t="s">
        <v>11891</v>
      </c>
      <c r="K2483" t="s">
        <v>1712</v>
      </c>
      <c r="L2483" s="13">
        <v>46387</v>
      </c>
      <c r="M2483" t="s">
        <v>11667</v>
      </c>
      <c r="N2483" t="s">
        <v>11668</v>
      </c>
      <c r="O2483" t="s">
        <v>2535</v>
      </c>
      <c r="P2483" t="s">
        <v>2536</v>
      </c>
      <c r="Q2483" t="s">
        <v>1749</v>
      </c>
      <c r="R2483" t="b">
        <v>0</v>
      </c>
      <c r="S2483">
        <v>82800</v>
      </c>
      <c r="T2483">
        <v>82800</v>
      </c>
      <c r="Y2483">
        <v>82800</v>
      </c>
      <c r="Z2483" t="s">
        <v>1599</v>
      </c>
      <c r="AB2483" t="s">
        <v>1699</v>
      </c>
      <c r="AD2483" t="b">
        <v>0</v>
      </c>
      <c r="AE2483" t="b">
        <v>1</v>
      </c>
      <c r="AF2483">
        <v>0.99354200000000004</v>
      </c>
      <c r="AM2483" t="s">
        <v>2537</v>
      </c>
      <c r="AN2483" t="s">
        <v>49</v>
      </c>
      <c r="AO2483" t="s">
        <v>1752</v>
      </c>
      <c r="AP2483" t="s">
        <v>48</v>
      </c>
      <c r="AQ2483" t="s">
        <v>23</v>
      </c>
      <c r="AR2483" t="s">
        <v>11668</v>
      </c>
      <c r="AS2483" t="s">
        <v>7360</v>
      </c>
      <c r="AT2483" t="s">
        <v>11669</v>
      </c>
      <c r="AU2483" t="s">
        <v>11667</v>
      </c>
      <c r="AV2483" t="s">
        <v>1677</v>
      </c>
      <c r="AW2483">
        <v>31769384</v>
      </c>
      <c r="AX2483" t="s">
        <v>1678</v>
      </c>
      <c r="AY2483" t="s">
        <v>2217</v>
      </c>
      <c r="AZ2483" t="s">
        <v>1680</v>
      </c>
      <c r="BA2483" t="s">
        <v>1681</v>
      </c>
      <c r="BB2483" t="s">
        <v>1682</v>
      </c>
      <c r="BC2483" t="s">
        <v>1683</v>
      </c>
      <c r="BD2483" t="s">
        <v>11670</v>
      </c>
      <c r="BE2483" t="s">
        <v>1597</v>
      </c>
      <c r="BF2483" t="s">
        <v>11664</v>
      </c>
      <c r="BG2483" t="s">
        <v>11670</v>
      </c>
      <c r="BH2483" t="s">
        <v>3113</v>
      </c>
      <c r="BI2483" t="s">
        <v>7360</v>
      </c>
      <c r="BJ2483" t="s">
        <v>7363</v>
      </c>
      <c r="BK2483" t="s">
        <v>1685</v>
      </c>
      <c r="BL2483" s="13">
        <v>45124</v>
      </c>
      <c r="BM2483" s="13">
        <v>45110</v>
      </c>
      <c r="BN2483" t="s">
        <v>1683</v>
      </c>
    </row>
    <row r="2484" spans="1:66" x14ac:dyDescent="0.25">
      <c r="A2484" t="s">
        <v>11892</v>
      </c>
      <c r="B2484" t="s">
        <v>11893</v>
      </c>
      <c r="C2484" s="12">
        <v>45154.507349537038</v>
      </c>
      <c r="D2484" t="s">
        <v>1899</v>
      </c>
      <c r="E2484" s="12">
        <v>45154.507349537038</v>
      </c>
      <c r="F2484" t="s">
        <v>11664</v>
      </c>
      <c r="G2484" t="s">
        <v>1699</v>
      </c>
      <c r="H2484" t="s">
        <v>11894</v>
      </c>
      <c r="I2484" t="s">
        <v>11895</v>
      </c>
      <c r="K2484" t="s">
        <v>1712</v>
      </c>
      <c r="L2484" s="13">
        <v>46387</v>
      </c>
      <c r="M2484" t="s">
        <v>11667</v>
      </c>
      <c r="N2484" t="s">
        <v>11668</v>
      </c>
      <c r="O2484" t="s">
        <v>2535</v>
      </c>
      <c r="P2484" t="s">
        <v>2536</v>
      </c>
      <c r="Q2484" t="s">
        <v>1749</v>
      </c>
      <c r="R2484" t="b">
        <v>0</v>
      </c>
      <c r="S2484">
        <v>14950</v>
      </c>
      <c r="T2484">
        <v>14950</v>
      </c>
      <c r="Y2484">
        <v>14950</v>
      </c>
      <c r="Z2484" t="s">
        <v>1599</v>
      </c>
      <c r="AB2484" t="s">
        <v>1699</v>
      </c>
      <c r="AD2484" t="b">
        <v>0</v>
      </c>
      <c r="AE2484" t="b">
        <v>1</v>
      </c>
      <c r="AF2484">
        <v>0.99354200000000004</v>
      </c>
      <c r="AM2484" t="s">
        <v>2537</v>
      </c>
      <c r="AN2484" t="s">
        <v>49</v>
      </c>
      <c r="AO2484" t="s">
        <v>1752</v>
      </c>
      <c r="AP2484" t="s">
        <v>48</v>
      </c>
      <c r="AQ2484" t="s">
        <v>23</v>
      </c>
      <c r="AR2484" t="s">
        <v>11668</v>
      </c>
      <c r="AS2484" t="s">
        <v>7360</v>
      </c>
      <c r="AT2484" t="s">
        <v>11669</v>
      </c>
      <c r="AU2484" t="s">
        <v>11667</v>
      </c>
      <c r="AV2484" t="s">
        <v>1677</v>
      </c>
      <c r="AW2484">
        <v>31769384</v>
      </c>
      <c r="AX2484" t="s">
        <v>1678</v>
      </c>
      <c r="AY2484" t="s">
        <v>2217</v>
      </c>
      <c r="AZ2484" t="s">
        <v>1680</v>
      </c>
      <c r="BA2484" t="s">
        <v>1681</v>
      </c>
      <c r="BB2484" t="s">
        <v>1682</v>
      </c>
      <c r="BC2484" t="s">
        <v>1683</v>
      </c>
      <c r="BD2484" t="s">
        <v>11670</v>
      </c>
      <c r="BE2484" t="s">
        <v>1597</v>
      </c>
      <c r="BF2484" t="s">
        <v>11664</v>
      </c>
      <c r="BG2484" t="s">
        <v>11670</v>
      </c>
      <c r="BH2484" t="s">
        <v>3113</v>
      </c>
      <c r="BI2484" t="s">
        <v>7360</v>
      </c>
      <c r="BJ2484" t="s">
        <v>7363</v>
      </c>
      <c r="BK2484" t="s">
        <v>1685</v>
      </c>
      <c r="BL2484" s="13">
        <v>45124</v>
      </c>
      <c r="BM2484" s="13">
        <v>45110</v>
      </c>
      <c r="BN2484" t="s">
        <v>1683</v>
      </c>
    </row>
    <row r="2485" spans="1:66" x14ac:dyDescent="0.25">
      <c r="A2485" t="s">
        <v>11896</v>
      </c>
      <c r="B2485" t="s">
        <v>11897</v>
      </c>
      <c r="C2485" s="12">
        <v>45154.507349537038</v>
      </c>
      <c r="D2485" t="s">
        <v>1899</v>
      </c>
      <c r="E2485" s="12">
        <v>45154.507349537038</v>
      </c>
      <c r="F2485" t="s">
        <v>11664</v>
      </c>
      <c r="G2485" t="s">
        <v>1699</v>
      </c>
      <c r="H2485" t="s">
        <v>11898</v>
      </c>
      <c r="I2485" t="s">
        <v>11899</v>
      </c>
      <c r="K2485" t="s">
        <v>1712</v>
      </c>
      <c r="L2485" s="13">
        <v>46387</v>
      </c>
      <c r="M2485" t="s">
        <v>11667</v>
      </c>
      <c r="N2485" t="s">
        <v>11668</v>
      </c>
      <c r="O2485" t="s">
        <v>2535</v>
      </c>
      <c r="P2485" t="s">
        <v>2536</v>
      </c>
      <c r="Q2485" t="s">
        <v>1749</v>
      </c>
      <c r="R2485" t="b">
        <v>0</v>
      </c>
      <c r="S2485">
        <v>300000</v>
      </c>
      <c r="T2485">
        <v>300000</v>
      </c>
      <c r="Y2485">
        <v>300000</v>
      </c>
      <c r="Z2485" t="s">
        <v>1599</v>
      </c>
      <c r="AB2485" t="s">
        <v>1699</v>
      </c>
      <c r="AD2485" t="b">
        <v>0</v>
      </c>
      <c r="AE2485" t="b">
        <v>1</v>
      </c>
      <c r="AF2485">
        <v>0.99354200000000004</v>
      </c>
      <c r="AM2485" t="s">
        <v>2537</v>
      </c>
      <c r="AN2485" t="s">
        <v>49</v>
      </c>
      <c r="AO2485" t="s">
        <v>1752</v>
      </c>
      <c r="AP2485" t="s">
        <v>48</v>
      </c>
      <c r="AQ2485" t="s">
        <v>23</v>
      </c>
      <c r="AR2485" t="s">
        <v>11668</v>
      </c>
      <c r="AS2485" t="s">
        <v>7360</v>
      </c>
      <c r="AT2485" t="s">
        <v>11669</v>
      </c>
      <c r="AU2485" t="s">
        <v>11667</v>
      </c>
      <c r="AV2485" t="s">
        <v>1677</v>
      </c>
      <c r="AW2485">
        <v>31769384</v>
      </c>
      <c r="AX2485" t="s">
        <v>1678</v>
      </c>
      <c r="AY2485" t="s">
        <v>2217</v>
      </c>
      <c r="AZ2485" t="s">
        <v>1680</v>
      </c>
      <c r="BA2485" t="s">
        <v>1681</v>
      </c>
      <c r="BB2485" t="s">
        <v>1682</v>
      </c>
      <c r="BC2485" t="s">
        <v>1683</v>
      </c>
      <c r="BD2485" t="s">
        <v>11670</v>
      </c>
      <c r="BE2485" t="s">
        <v>1597</v>
      </c>
      <c r="BF2485" t="s">
        <v>11664</v>
      </c>
      <c r="BG2485" t="s">
        <v>11670</v>
      </c>
      <c r="BH2485" t="s">
        <v>3113</v>
      </c>
      <c r="BI2485" t="s">
        <v>7360</v>
      </c>
      <c r="BJ2485" t="s">
        <v>7363</v>
      </c>
      <c r="BK2485" t="s">
        <v>1685</v>
      </c>
      <c r="BL2485" s="13">
        <v>45124</v>
      </c>
      <c r="BM2485" s="13">
        <v>45110</v>
      </c>
      <c r="BN2485" t="s">
        <v>1683</v>
      </c>
    </row>
    <row r="2486" spans="1:66" x14ac:dyDescent="0.25">
      <c r="A2486" t="s">
        <v>11900</v>
      </c>
      <c r="B2486" t="s">
        <v>11901</v>
      </c>
      <c r="C2486" s="12">
        <v>45154.507349537038</v>
      </c>
      <c r="D2486" t="s">
        <v>1899</v>
      </c>
      <c r="E2486" s="12">
        <v>45154.507349537038</v>
      </c>
      <c r="F2486" t="s">
        <v>11664</v>
      </c>
      <c r="G2486" t="s">
        <v>1699</v>
      </c>
      <c r="H2486" t="s">
        <v>11902</v>
      </c>
      <c r="I2486" t="s">
        <v>11903</v>
      </c>
      <c r="K2486" t="s">
        <v>1712</v>
      </c>
      <c r="L2486" s="13">
        <v>46387</v>
      </c>
      <c r="M2486" t="s">
        <v>11667</v>
      </c>
      <c r="N2486" t="s">
        <v>11668</v>
      </c>
      <c r="O2486" t="s">
        <v>1720</v>
      </c>
      <c r="P2486" t="s">
        <v>1721</v>
      </c>
      <c r="Q2486" t="s">
        <v>1715</v>
      </c>
      <c r="R2486" t="b">
        <v>0</v>
      </c>
      <c r="S2486">
        <v>120000</v>
      </c>
      <c r="T2486">
        <v>120000</v>
      </c>
      <c r="Y2486">
        <v>120000</v>
      </c>
      <c r="Z2486" t="s">
        <v>1599</v>
      </c>
      <c r="AA2486" t="s">
        <v>11904</v>
      </c>
      <c r="AB2486" t="s">
        <v>1930</v>
      </c>
      <c r="AD2486" t="b">
        <v>0</v>
      </c>
      <c r="AE2486" t="b">
        <v>1</v>
      </c>
      <c r="AF2486">
        <v>0.99354200000000004</v>
      </c>
      <c r="AM2486" t="s">
        <v>1722</v>
      </c>
      <c r="AN2486" t="s">
        <v>72</v>
      </c>
      <c r="AO2486" t="s">
        <v>1717</v>
      </c>
      <c r="AP2486" t="s">
        <v>71</v>
      </c>
      <c r="AQ2486" t="s">
        <v>23</v>
      </c>
      <c r="AR2486" t="s">
        <v>11668</v>
      </c>
      <c r="AS2486" t="s">
        <v>7360</v>
      </c>
      <c r="AT2486" t="s">
        <v>11669</v>
      </c>
      <c r="AU2486" t="s">
        <v>11667</v>
      </c>
      <c r="AV2486" t="s">
        <v>1677</v>
      </c>
      <c r="AW2486">
        <v>31769384</v>
      </c>
      <c r="AX2486" t="s">
        <v>1678</v>
      </c>
      <c r="AY2486" t="s">
        <v>2217</v>
      </c>
      <c r="AZ2486" t="s">
        <v>1680</v>
      </c>
      <c r="BA2486" t="s">
        <v>1681</v>
      </c>
      <c r="BB2486" t="s">
        <v>1682</v>
      </c>
      <c r="BC2486" t="s">
        <v>1683</v>
      </c>
      <c r="BD2486" t="s">
        <v>11670</v>
      </c>
      <c r="BE2486" t="s">
        <v>1597</v>
      </c>
      <c r="BF2486" t="s">
        <v>11664</v>
      </c>
      <c r="BG2486" t="s">
        <v>11670</v>
      </c>
      <c r="BH2486" t="s">
        <v>3113</v>
      </c>
      <c r="BI2486" t="s">
        <v>7360</v>
      </c>
      <c r="BJ2486" t="s">
        <v>7363</v>
      </c>
      <c r="BK2486" t="s">
        <v>1685</v>
      </c>
      <c r="BL2486" s="13">
        <v>45124</v>
      </c>
      <c r="BM2486" s="13">
        <v>45110</v>
      </c>
      <c r="BN2486" t="s">
        <v>1683</v>
      </c>
    </row>
    <row r="2487" spans="1:66" x14ac:dyDescent="0.25">
      <c r="A2487" t="s">
        <v>11905</v>
      </c>
      <c r="B2487" t="s">
        <v>11906</v>
      </c>
      <c r="C2487" s="12">
        <v>45154.507349537038</v>
      </c>
      <c r="D2487" t="s">
        <v>1899</v>
      </c>
      <c r="E2487" s="12">
        <v>45154.507349537038</v>
      </c>
      <c r="F2487" t="s">
        <v>11664</v>
      </c>
      <c r="G2487" t="s">
        <v>1667</v>
      </c>
      <c r="H2487" t="s">
        <v>11907</v>
      </c>
      <c r="I2487" t="s">
        <v>11908</v>
      </c>
      <c r="K2487" t="s">
        <v>1712</v>
      </c>
      <c r="L2487" s="13">
        <v>46387</v>
      </c>
      <c r="M2487" t="s">
        <v>11667</v>
      </c>
      <c r="N2487" t="s">
        <v>11668</v>
      </c>
      <c r="O2487" t="s">
        <v>1720</v>
      </c>
      <c r="P2487" t="s">
        <v>1721</v>
      </c>
      <c r="Q2487" t="s">
        <v>1715</v>
      </c>
      <c r="R2487" t="b">
        <v>0</v>
      </c>
      <c r="S2487">
        <v>89000</v>
      </c>
      <c r="T2487">
        <v>89000</v>
      </c>
      <c r="Y2487">
        <v>89000</v>
      </c>
      <c r="Z2487" t="s">
        <v>1599</v>
      </c>
      <c r="AB2487" t="s">
        <v>1667</v>
      </c>
      <c r="AD2487" t="b">
        <v>0</v>
      </c>
      <c r="AE2487" t="b">
        <v>1</v>
      </c>
      <c r="AF2487">
        <v>0.99354200000000004</v>
      </c>
      <c r="AM2487" t="s">
        <v>1722</v>
      </c>
      <c r="AN2487" t="s">
        <v>72</v>
      </c>
      <c r="AO2487" t="s">
        <v>1717</v>
      </c>
      <c r="AP2487" t="s">
        <v>71</v>
      </c>
      <c r="AQ2487" t="s">
        <v>23</v>
      </c>
      <c r="AR2487" t="s">
        <v>11668</v>
      </c>
      <c r="AS2487" t="s">
        <v>7360</v>
      </c>
      <c r="AT2487" t="s">
        <v>11669</v>
      </c>
      <c r="AU2487" t="s">
        <v>11667</v>
      </c>
      <c r="AV2487" t="s">
        <v>1677</v>
      </c>
      <c r="AW2487">
        <v>31769384</v>
      </c>
      <c r="AX2487" t="s">
        <v>1678</v>
      </c>
      <c r="AY2487" t="s">
        <v>2217</v>
      </c>
      <c r="AZ2487" t="s">
        <v>1680</v>
      </c>
      <c r="BA2487" t="s">
        <v>1681</v>
      </c>
      <c r="BB2487" t="s">
        <v>1682</v>
      </c>
      <c r="BC2487" t="s">
        <v>1683</v>
      </c>
      <c r="BD2487" t="s">
        <v>11670</v>
      </c>
      <c r="BE2487" t="s">
        <v>1597</v>
      </c>
      <c r="BF2487" t="s">
        <v>11664</v>
      </c>
      <c r="BG2487" t="s">
        <v>11670</v>
      </c>
      <c r="BH2487" t="s">
        <v>3113</v>
      </c>
      <c r="BI2487" t="s">
        <v>7360</v>
      </c>
      <c r="BJ2487" t="s">
        <v>7363</v>
      </c>
      <c r="BK2487" t="s">
        <v>1685</v>
      </c>
      <c r="BL2487" s="13">
        <v>45124</v>
      </c>
      <c r="BM2487" s="13">
        <v>45110</v>
      </c>
      <c r="BN2487" t="s">
        <v>1683</v>
      </c>
    </row>
    <row r="2488" spans="1:66" x14ac:dyDescent="0.25">
      <c r="A2488" t="s">
        <v>11909</v>
      </c>
      <c r="B2488" t="s">
        <v>11910</v>
      </c>
      <c r="C2488" s="12">
        <v>45154.507349537038</v>
      </c>
      <c r="D2488" t="s">
        <v>1899</v>
      </c>
      <c r="E2488" s="12">
        <v>45154.507349537038</v>
      </c>
      <c r="F2488" t="s">
        <v>11664</v>
      </c>
      <c r="G2488" t="s">
        <v>1667</v>
      </c>
      <c r="H2488" t="s">
        <v>11911</v>
      </c>
      <c r="I2488" t="s">
        <v>11912</v>
      </c>
      <c r="K2488" t="s">
        <v>1712</v>
      </c>
      <c r="L2488" s="13">
        <v>46387</v>
      </c>
      <c r="M2488" t="s">
        <v>11667</v>
      </c>
      <c r="N2488" t="s">
        <v>11668</v>
      </c>
      <c r="O2488" t="s">
        <v>1869</v>
      </c>
      <c r="P2488" t="s">
        <v>1870</v>
      </c>
      <c r="Q2488" t="s">
        <v>1715</v>
      </c>
      <c r="R2488" t="b">
        <v>0</v>
      </c>
      <c r="S2488">
        <v>60000</v>
      </c>
      <c r="T2488">
        <v>60000</v>
      </c>
      <c r="Y2488">
        <v>60000</v>
      </c>
      <c r="Z2488" t="s">
        <v>1599</v>
      </c>
      <c r="AB2488" t="s">
        <v>1667</v>
      </c>
      <c r="AD2488" t="b">
        <v>0</v>
      </c>
      <c r="AE2488" t="b">
        <v>1</v>
      </c>
      <c r="AF2488">
        <v>0.99354200000000004</v>
      </c>
      <c r="AM2488" t="s">
        <v>1871</v>
      </c>
      <c r="AN2488" t="s">
        <v>77</v>
      </c>
      <c r="AO2488" t="s">
        <v>1717</v>
      </c>
      <c r="AP2488" t="s">
        <v>71</v>
      </c>
      <c r="AQ2488" t="s">
        <v>23</v>
      </c>
      <c r="AR2488" t="s">
        <v>11668</v>
      </c>
      <c r="AS2488" t="s">
        <v>7360</v>
      </c>
      <c r="AT2488" t="s">
        <v>11669</v>
      </c>
      <c r="AU2488" t="s">
        <v>11667</v>
      </c>
      <c r="AV2488" t="s">
        <v>1677</v>
      </c>
      <c r="AW2488">
        <v>31769384</v>
      </c>
      <c r="AX2488" t="s">
        <v>1678</v>
      </c>
      <c r="AY2488" t="s">
        <v>2217</v>
      </c>
      <c r="AZ2488" t="s">
        <v>1680</v>
      </c>
      <c r="BA2488" t="s">
        <v>1681</v>
      </c>
      <c r="BB2488" t="s">
        <v>1682</v>
      </c>
      <c r="BC2488" t="s">
        <v>1683</v>
      </c>
      <c r="BD2488" t="s">
        <v>11670</v>
      </c>
      <c r="BE2488" t="s">
        <v>1597</v>
      </c>
      <c r="BF2488" t="s">
        <v>11664</v>
      </c>
      <c r="BG2488" t="s">
        <v>11670</v>
      </c>
      <c r="BH2488" t="s">
        <v>3113</v>
      </c>
      <c r="BI2488" t="s">
        <v>7360</v>
      </c>
      <c r="BJ2488" t="s">
        <v>7363</v>
      </c>
      <c r="BK2488" t="s">
        <v>1685</v>
      </c>
      <c r="BL2488" s="13">
        <v>45124</v>
      </c>
      <c r="BM2488" s="13">
        <v>45110</v>
      </c>
      <c r="BN2488" t="s">
        <v>1683</v>
      </c>
    </row>
    <row r="2489" spans="1:66" x14ac:dyDescent="0.25">
      <c r="A2489" t="s">
        <v>11913</v>
      </c>
      <c r="B2489" t="s">
        <v>11914</v>
      </c>
      <c r="C2489" s="12">
        <v>45154.507349537038</v>
      </c>
      <c r="D2489" t="s">
        <v>1899</v>
      </c>
      <c r="E2489" s="12">
        <v>45154.507349537038</v>
      </c>
      <c r="F2489" t="s">
        <v>11664</v>
      </c>
      <c r="G2489" t="s">
        <v>1667</v>
      </c>
      <c r="H2489" t="s">
        <v>11915</v>
      </c>
      <c r="I2489" t="s">
        <v>11916</v>
      </c>
      <c r="K2489" t="s">
        <v>1712</v>
      </c>
      <c r="L2489" s="13">
        <v>46387</v>
      </c>
      <c r="M2489" t="s">
        <v>11667</v>
      </c>
      <c r="N2489" t="s">
        <v>11668</v>
      </c>
      <c r="O2489" t="s">
        <v>1869</v>
      </c>
      <c r="P2489" t="s">
        <v>1870</v>
      </c>
      <c r="Q2489" t="s">
        <v>1715</v>
      </c>
      <c r="R2489" t="b">
        <v>0</v>
      </c>
      <c r="S2489">
        <v>182000</v>
      </c>
      <c r="T2489">
        <v>182000</v>
      </c>
      <c r="Y2489">
        <v>182000</v>
      </c>
      <c r="Z2489" t="s">
        <v>1599</v>
      </c>
      <c r="AB2489" t="s">
        <v>1667</v>
      </c>
      <c r="AD2489" t="b">
        <v>0</v>
      </c>
      <c r="AE2489" t="b">
        <v>1</v>
      </c>
      <c r="AF2489">
        <v>0.99354200000000004</v>
      </c>
      <c r="AM2489" t="s">
        <v>1871</v>
      </c>
      <c r="AN2489" t="s">
        <v>77</v>
      </c>
      <c r="AO2489" t="s">
        <v>1717</v>
      </c>
      <c r="AP2489" t="s">
        <v>71</v>
      </c>
      <c r="AQ2489" t="s">
        <v>23</v>
      </c>
      <c r="AR2489" t="s">
        <v>11668</v>
      </c>
      <c r="AS2489" t="s">
        <v>7360</v>
      </c>
      <c r="AT2489" t="s">
        <v>11669</v>
      </c>
      <c r="AU2489" t="s">
        <v>11667</v>
      </c>
      <c r="AV2489" t="s">
        <v>1677</v>
      </c>
      <c r="AW2489">
        <v>31769384</v>
      </c>
      <c r="AX2489" t="s">
        <v>1678</v>
      </c>
      <c r="AY2489" t="s">
        <v>2217</v>
      </c>
      <c r="AZ2489" t="s">
        <v>1680</v>
      </c>
      <c r="BA2489" t="s">
        <v>1681</v>
      </c>
      <c r="BB2489" t="s">
        <v>1682</v>
      </c>
      <c r="BC2489" t="s">
        <v>1683</v>
      </c>
      <c r="BD2489" t="s">
        <v>11670</v>
      </c>
      <c r="BE2489" t="s">
        <v>1597</v>
      </c>
      <c r="BF2489" t="s">
        <v>11664</v>
      </c>
      <c r="BG2489" t="s">
        <v>11670</v>
      </c>
      <c r="BH2489" t="s">
        <v>3113</v>
      </c>
      <c r="BI2489" t="s">
        <v>7360</v>
      </c>
      <c r="BJ2489" t="s">
        <v>7363</v>
      </c>
      <c r="BK2489" t="s">
        <v>1685</v>
      </c>
      <c r="BL2489" s="13">
        <v>45124</v>
      </c>
      <c r="BM2489" s="13">
        <v>45110</v>
      </c>
      <c r="BN2489" t="s">
        <v>1683</v>
      </c>
    </row>
    <row r="2490" spans="1:66" x14ac:dyDescent="0.25">
      <c r="A2490" t="s">
        <v>11917</v>
      </c>
      <c r="B2490" t="s">
        <v>11918</v>
      </c>
      <c r="C2490" s="12">
        <v>45154.507349537038</v>
      </c>
      <c r="D2490" t="s">
        <v>1899</v>
      </c>
      <c r="E2490" s="12">
        <v>45154.507349537038</v>
      </c>
      <c r="F2490" t="s">
        <v>11664</v>
      </c>
      <c r="G2490" t="s">
        <v>1699</v>
      </c>
      <c r="H2490" t="s">
        <v>11919</v>
      </c>
      <c r="I2490" t="s">
        <v>11920</v>
      </c>
      <c r="K2490" t="s">
        <v>1712</v>
      </c>
      <c r="L2490" s="13">
        <v>46387</v>
      </c>
      <c r="M2490" t="s">
        <v>11667</v>
      </c>
      <c r="N2490" t="s">
        <v>11668</v>
      </c>
      <c r="O2490" t="s">
        <v>1720</v>
      </c>
      <c r="P2490" t="s">
        <v>1721</v>
      </c>
      <c r="Q2490" t="s">
        <v>1715</v>
      </c>
      <c r="R2490" t="b">
        <v>0</v>
      </c>
      <c r="S2490">
        <v>7808</v>
      </c>
      <c r="T2490">
        <v>7808</v>
      </c>
      <c r="Y2490">
        <v>7808</v>
      </c>
      <c r="Z2490" t="s">
        <v>1599</v>
      </c>
      <c r="AB2490" t="s">
        <v>1699</v>
      </c>
      <c r="AD2490" t="b">
        <v>0</v>
      </c>
      <c r="AE2490" t="b">
        <v>1</v>
      </c>
      <c r="AF2490">
        <v>0.99354200000000004</v>
      </c>
      <c r="AM2490" t="s">
        <v>1722</v>
      </c>
      <c r="AN2490" t="s">
        <v>72</v>
      </c>
      <c r="AO2490" t="s">
        <v>1717</v>
      </c>
      <c r="AP2490" t="s">
        <v>71</v>
      </c>
      <c r="AQ2490" t="s">
        <v>23</v>
      </c>
      <c r="AR2490" t="s">
        <v>11668</v>
      </c>
      <c r="AS2490" t="s">
        <v>7360</v>
      </c>
      <c r="AT2490" t="s">
        <v>11669</v>
      </c>
      <c r="AU2490" t="s">
        <v>11667</v>
      </c>
      <c r="AV2490" t="s">
        <v>1677</v>
      </c>
      <c r="AW2490">
        <v>31769384</v>
      </c>
      <c r="AX2490" t="s">
        <v>1678</v>
      </c>
      <c r="AY2490" t="s">
        <v>2217</v>
      </c>
      <c r="AZ2490" t="s">
        <v>1680</v>
      </c>
      <c r="BA2490" t="s">
        <v>1681</v>
      </c>
      <c r="BB2490" t="s">
        <v>1682</v>
      </c>
      <c r="BC2490" t="s">
        <v>1683</v>
      </c>
      <c r="BD2490" t="s">
        <v>11670</v>
      </c>
      <c r="BE2490" t="s">
        <v>1597</v>
      </c>
      <c r="BF2490" t="s">
        <v>11664</v>
      </c>
      <c r="BG2490" t="s">
        <v>11670</v>
      </c>
      <c r="BH2490" t="s">
        <v>3113</v>
      </c>
      <c r="BI2490" t="s">
        <v>7360</v>
      </c>
      <c r="BJ2490" t="s">
        <v>7363</v>
      </c>
      <c r="BK2490" t="s">
        <v>1685</v>
      </c>
      <c r="BL2490" s="13">
        <v>45124</v>
      </c>
      <c r="BM2490" s="13">
        <v>45110</v>
      </c>
      <c r="BN2490" t="s">
        <v>1683</v>
      </c>
    </row>
    <row r="2491" spans="1:66" x14ac:dyDescent="0.25">
      <c r="A2491" t="s">
        <v>11921</v>
      </c>
      <c r="B2491" t="s">
        <v>11922</v>
      </c>
      <c r="C2491" s="12">
        <v>45154.507349537038</v>
      </c>
      <c r="D2491" t="s">
        <v>1899</v>
      </c>
      <c r="E2491" s="12">
        <v>45154.507349537038</v>
      </c>
      <c r="F2491" t="s">
        <v>11664</v>
      </c>
      <c r="G2491" t="s">
        <v>1699</v>
      </c>
      <c r="H2491" t="s">
        <v>11923</v>
      </c>
      <c r="I2491" t="s">
        <v>11924</v>
      </c>
      <c r="K2491" t="s">
        <v>1712</v>
      </c>
      <c r="L2491" s="13">
        <v>46387</v>
      </c>
      <c r="M2491" t="s">
        <v>11667</v>
      </c>
      <c r="N2491" t="s">
        <v>11668</v>
      </c>
      <c r="O2491" t="s">
        <v>1720</v>
      </c>
      <c r="P2491" t="s">
        <v>1721</v>
      </c>
      <c r="Q2491" t="s">
        <v>1715</v>
      </c>
      <c r="R2491" t="b">
        <v>0</v>
      </c>
      <c r="S2491">
        <v>4000</v>
      </c>
      <c r="T2491">
        <v>4000</v>
      </c>
      <c r="Y2491">
        <v>4000</v>
      </c>
      <c r="Z2491" t="s">
        <v>1599</v>
      </c>
      <c r="AB2491" t="s">
        <v>1699</v>
      </c>
      <c r="AD2491" t="b">
        <v>0</v>
      </c>
      <c r="AE2491" t="b">
        <v>1</v>
      </c>
      <c r="AF2491">
        <v>0.99354200000000004</v>
      </c>
      <c r="AM2491" t="s">
        <v>1722</v>
      </c>
      <c r="AN2491" t="s">
        <v>72</v>
      </c>
      <c r="AO2491" t="s">
        <v>1717</v>
      </c>
      <c r="AP2491" t="s">
        <v>71</v>
      </c>
      <c r="AQ2491" t="s">
        <v>23</v>
      </c>
      <c r="AR2491" t="s">
        <v>11668</v>
      </c>
      <c r="AS2491" t="s">
        <v>7360</v>
      </c>
      <c r="AT2491" t="s">
        <v>11669</v>
      </c>
      <c r="AU2491" t="s">
        <v>11667</v>
      </c>
      <c r="AV2491" t="s">
        <v>1677</v>
      </c>
      <c r="AW2491">
        <v>31769384</v>
      </c>
      <c r="AX2491" t="s">
        <v>1678</v>
      </c>
      <c r="AY2491" t="s">
        <v>2217</v>
      </c>
      <c r="AZ2491" t="s">
        <v>1680</v>
      </c>
      <c r="BA2491" t="s">
        <v>1681</v>
      </c>
      <c r="BB2491" t="s">
        <v>1682</v>
      </c>
      <c r="BC2491" t="s">
        <v>1683</v>
      </c>
      <c r="BD2491" t="s">
        <v>11670</v>
      </c>
      <c r="BE2491" t="s">
        <v>1597</v>
      </c>
      <c r="BF2491" t="s">
        <v>11664</v>
      </c>
      <c r="BG2491" t="s">
        <v>11670</v>
      </c>
      <c r="BH2491" t="s">
        <v>3113</v>
      </c>
      <c r="BI2491" t="s">
        <v>7360</v>
      </c>
      <c r="BJ2491" t="s">
        <v>7363</v>
      </c>
      <c r="BK2491" t="s">
        <v>1685</v>
      </c>
      <c r="BL2491" s="13">
        <v>45124</v>
      </c>
      <c r="BM2491" s="13">
        <v>45110</v>
      </c>
      <c r="BN2491" t="s">
        <v>1683</v>
      </c>
    </row>
    <row r="2492" spans="1:66" x14ac:dyDescent="0.25">
      <c r="A2492" t="s">
        <v>11925</v>
      </c>
      <c r="B2492" t="s">
        <v>11926</v>
      </c>
      <c r="C2492" s="12">
        <v>45154.507349537038</v>
      </c>
      <c r="D2492" t="s">
        <v>1899</v>
      </c>
      <c r="E2492" s="12">
        <v>45154.507349537038</v>
      </c>
      <c r="F2492" t="s">
        <v>11664</v>
      </c>
      <c r="G2492" t="s">
        <v>1699</v>
      </c>
      <c r="H2492" t="s">
        <v>11927</v>
      </c>
      <c r="I2492" t="s">
        <v>11928</v>
      </c>
      <c r="K2492" t="s">
        <v>1712</v>
      </c>
      <c r="L2492" s="13">
        <v>46387</v>
      </c>
      <c r="M2492" t="s">
        <v>11667</v>
      </c>
      <c r="N2492" t="s">
        <v>11668</v>
      </c>
      <c r="O2492" t="s">
        <v>1720</v>
      </c>
      <c r="P2492" t="s">
        <v>1721</v>
      </c>
      <c r="Q2492" t="s">
        <v>1715</v>
      </c>
      <c r="R2492" t="b">
        <v>0</v>
      </c>
      <c r="S2492">
        <v>67500</v>
      </c>
      <c r="T2492">
        <v>67500</v>
      </c>
      <c r="Y2492">
        <v>67500</v>
      </c>
      <c r="Z2492" t="s">
        <v>1599</v>
      </c>
      <c r="AB2492" t="s">
        <v>1699</v>
      </c>
      <c r="AD2492" t="b">
        <v>0</v>
      </c>
      <c r="AE2492" t="b">
        <v>1</v>
      </c>
      <c r="AF2492">
        <v>0.99354200000000004</v>
      </c>
      <c r="AM2492" t="s">
        <v>1722</v>
      </c>
      <c r="AN2492" t="s">
        <v>72</v>
      </c>
      <c r="AO2492" t="s">
        <v>1717</v>
      </c>
      <c r="AP2492" t="s">
        <v>71</v>
      </c>
      <c r="AQ2492" t="s">
        <v>23</v>
      </c>
      <c r="AR2492" t="s">
        <v>11668</v>
      </c>
      <c r="AS2492" t="s">
        <v>7360</v>
      </c>
      <c r="AT2492" t="s">
        <v>11669</v>
      </c>
      <c r="AU2492" t="s">
        <v>11667</v>
      </c>
      <c r="AV2492" t="s">
        <v>1677</v>
      </c>
      <c r="AW2492">
        <v>31769384</v>
      </c>
      <c r="AX2492" t="s">
        <v>1678</v>
      </c>
      <c r="AY2492" t="s">
        <v>2217</v>
      </c>
      <c r="AZ2492" t="s">
        <v>1680</v>
      </c>
      <c r="BA2492" t="s">
        <v>1681</v>
      </c>
      <c r="BB2492" t="s">
        <v>1682</v>
      </c>
      <c r="BC2492" t="s">
        <v>1683</v>
      </c>
      <c r="BD2492" t="s">
        <v>11670</v>
      </c>
      <c r="BE2492" t="s">
        <v>1597</v>
      </c>
      <c r="BF2492" t="s">
        <v>11664</v>
      </c>
      <c r="BG2492" t="s">
        <v>11670</v>
      </c>
      <c r="BH2492" t="s">
        <v>3113</v>
      </c>
      <c r="BI2492" t="s">
        <v>7360</v>
      </c>
      <c r="BJ2492" t="s">
        <v>7363</v>
      </c>
      <c r="BK2492" t="s">
        <v>1685</v>
      </c>
      <c r="BL2492" s="13">
        <v>45124</v>
      </c>
      <c r="BM2492" s="13">
        <v>45110</v>
      </c>
      <c r="BN2492" t="s">
        <v>1683</v>
      </c>
    </row>
    <row r="2493" spans="1:66" x14ac:dyDescent="0.25">
      <c r="A2493" t="s">
        <v>11929</v>
      </c>
      <c r="B2493" t="s">
        <v>11930</v>
      </c>
      <c r="C2493" s="12">
        <v>45154.507349537038</v>
      </c>
      <c r="D2493" t="s">
        <v>1899</v>
      </c>
      <c r="E2493" s="12">
        <v>45154.507349537038</v>
      </c>
      <c r="F2493" t="s">
        <v>11664</v>
      </c>
      <c r="G2493" t="s">
        <v>1699</v>
      </c>
      <c r="H2493" t="s">
        <v>11931</v>
      </c>
      <c r="I2493" t="s">
        <v>11932</v>
      </c>
      <c r="K2493" t="s">
        <v>1712</v>
      </c>
      <c r="L2493" s="13">
        <v>46387</v>
      </c>
      <c r="M2493" t="s">
        <v>11667</v>
      </c>
      <c r="N2493" t="s">
        <v>11668</v>
      </c>
      <c r="O2493" t="s">
        <v>1720</v>
      </c>
      <c r="P2493" t="s">
        <v>1721</v>
      </c>
      <c r="Q2493" t="s">
        <v>1715</v>
      </c>
      <c r="R2493" t="b">
        <v>0</v>
      </c>
      <c r="S2493">
        <v>120000</v>
      </c>
      <c r="T2493">
        <v>120000</v>
      </c>
      <c r="Y2493">
        <v>120000</v>
      </c>
      <c r="Z2493" t="s">
        <v>1599</v>
      </c>
      <c r="AA2493" t="s">
        <v>11933</v>
      </c>
      <c r="AB2493" t="s">
        <v>1930</v>
      </c>
      <c r="AD2493" t="b">
        <v>0</v>
      </c>
      <c r="AE2493" t="b">
        <v>1</v>
      </c>
      <c r="AF2493">
        <v>0.99354200000000004</v>
      </c>
      <c r="AM2493" t="s">
        <v>1722</v>
      </c>
      <c r="AN2493" t="s">
        <v>72</v>
      </c>
      <c r="AO2493" t="s">
        <v>1717</v>
      </c>
      <c r="AP2493" t="s">
        <v>71</v>
      </c>
      <c r="AQ2493" t="s">
        <v>23</v>
      </c>
      <c r="AR2493" t="s">
        <v>11668</v>
      </c>
      <c r="AS2493" t="s">
        <v>7360</v>
      </c>
      <c r="AT2493" t="s">
        <v>11669</v>
      </c>
      <c r="AU2493" t="s">
        <v>11667</v>
      </c>
      <c r="AV2493" t="s">
        <v>1677</v>
      </c>
      <c r="AW2493">
        <v>31769384</v>
      </c>
      <c r="AX2493" t="s">
        <v>1678</v>
      </c>
      <c r="AY2493" t="s">
        <v>2217</v>
      </c>
      <c r="AZ2493" t="s">
        <v>1680</v>
      </c>
      <c r="BA2493" t="s">
        <v>1681</v>
      </c>
      <c r="BB2493" t="s">
        <v>1682</v>
      </c>
      <c r="BC2493" t="s">
        <v>1683</v>
      </c>
      <c r="BD2493" t="s">
        <v>11670</v>
      </c>
      <c r="BE2493" t="s">
        <v>1597</v>
      </c>
      <c r="BF2493" t="s">
        <v>11664</v>
      </c>
      <c r="BG2493" t="s">
        <v>11670</v>
      </c>
      <c r="BH2493" t="s">
        <v>3113</v>
      </c>
      <c r="BI2493" t="s">
        <v>7360</v>
      </c>
      <c r="BJ2493" t="s">
        <v>7363</v>
      </c>
      <c r="BK2493" t="s">
        <v>1685</v>
      </c>
      <c r="BL2493" s="13">
        <v>45124</v>
      </c>
      <c r="BM2493" s="13">
        <v>45110</v>
      </c>
      <c r="BN2493" t="s">
        <v>1683</v>
      </c>
    </row>
    <row r="2494" spans="1:66" x14ac:dyDescent="0.25">
      <c r="A2494" t="s">
        <v>11934</v>
      </c>
      <c r="B2494" t="s">
        <v>11935</v>
      </c>
      <c r="C2494" s="12">
        <v>45154.507349537038</v>
      </c>
      <c r="D2494" t="s">
        <v>1899</v>
      </c>
      <c r="E2494" s="12">
        <v>45154.507349537038</v>
      </c>
      <c r="F2494" t="s">
        <v>11664</v>
      </c>
      <c r="G2494" t="s">
        <v>1699</v>
      </c>
      <c r="H2494" t="s">
        <v>11936</v>
      </c>
      <c r="I2494" t="s">
        <v>11937</v>
      </c>
      <c r="K2494" t="s">
        <v>1712</v>
      </c>
      <c r="L2494" s="13">
        <v>46387</v>
      </c>
      <c r="M2494" t="s">
        <v>11667</v>
      </c>
      <c r="N2494" t="s">
        <v>11668</v>
      </c>
      <c r="O2494" t="s">
        <v>1869</v>
      </c>
      <c r="P2494" t="s">
        <v>1870</v>
      </c>
      <c r="Q2494" t="s">
        <v>1715</v>
      </c>
      <c r="R2494" t="b">
        <v>0</v>
      </c>
      <c r="S2494">
        <v>349529</v>
      </c>
      <c r="T2494">
        <v>349529</v>
      </c>
      <c r="Y2494">
        <v>349529</v>
      </c>
      <c r="Z2494" t="s">
        <v>1599</v>
      </c>
      <c r="AB2494" t="s">
        <v>1699</v>
      </c>
      <c r="AD2494" t="b">
        <v>0</v>
      </c>
      <c r="AE2494" t="b">
        <v>1</v>
      </c>
      <c r="AF2494">
        <v>0.99354200000000004</v>
      </c>
      <c r="AM2494" t="s">
        <v>1871</v>
      </c>
      <c r="AN2494" t="s">
        <v>77</v>
      </c>
      <c r="AO2494" t="s">
        <v>1717</v>
      </c>
      <c r="AP2494" t="s">
        <v>71</v>
      </c>
      <c r="AQ2494" t="s">
        <v>23</v>
      </c>
      <c r="AR2494" t="s">
        <v>11668</v>
      </c>
      <c r="AS2494" t="s">
        <v>7360</v>
      </c>
      <c r="AT2494" t="s">
        <v>11669</v>
      </c>
      <c r="AU2494" t="s">
        <v>11667</v>
      </c>
      <c r="AV2494" t="s">
        <v>1677</v>
      </c>
      <c r="AW2494">
        <v>31769384</v>
      </c>
      <c r="AX2494" t="s">
        <v>1678</v>
      </c>
      <c r="AY2494" t="s">
        <v>2217</v>
      </c>
      <c r="AZ2494" t="s">
        <v>1680</v>
      </c>
      <c r="BA2494" t="s">
        <v>1681</v>
      </c>
      <c r="BB2494" t="s">
        <v>1682</v>
      </c>
      <c r="BC2494" t="s">
        <v>1683</v>
      </c>
      <c r="BD2494" t="s">
        <v>11670</v>
      </c>
      <c r="BE2494" t="s">
        <v>1597</v>
      </c>
      <c r="BF2494" t="s">
        <v>11664</v>
      </c>
      <c r="BG2494" t="s">
        <v>11670</v>
      </c>
      <c r="BH2494" t="s">
        <v>3113</v>
      </c>
      <c r="BI2494" t="s">
        <v>7360</v>
      </c>
      <c r="BJ2494" t="s">
        <v>7363</v>
      </c>
      <c r="BK2494" t="s">
        <v>1685</v>
      </c>
      <c r="BL2494" s="13">
        <v>45124</v>
      </c>
      <c r="BM2494" s="13">
        <v>45110</v>
      </c>
      <c r="BN2494" t="s">
        <v>1683</v>
      </c>
    </row>
    <row r="2495" spans="1:66" x14ac:dyDescent="0.25">
      <c r="A2495" t="s">
        <v>11938</v>
      </c>
      <c r="B2495" t="s">
        <v>11939</v>
      </c>
      <c r="C2495" s="12">
        <v>45154.507349537038</v>
      </c>
      <c r="D2495" t="s">
        <v>1899</v>
      </c>
      <c r="E2495" s="12">
        <v>45154.507349537038</v>
      </c>
      <c r="F2495" t="s">
        <v>11664</v>
      </c>
      <c r="G2495" t="s">
        <v>1667</v>
      </c>
      <c r="H2495" t="s">
        <v>11940</v>
      </c>
      <c r="I2495" t="s">
        <v>11941</v>
      </c>
      <c r="K2495" t="s">
        <v>1712</v>
      </c>
      <c r="L2495" s="13">
        <v>46387</v>
      </c>
      <c r="M2495" t="s">
        <v>11667</v>
      </c>
      <c r="N2495" t="s">
        <v>11668</v>
      </c>
      <c r="O2495" t="s">
        <v>1742</v>
      </c>
      <c r="P2495" t="s">
        <v>1743</v>
      </c>
      <c r="Q2495" t="s">
        <v>1715</v>
      </c>
      <c r="R2495" t="b">
        <v>0</v>
      </c>
      <c r="S2495">
        <v>502194</v>
      </c>
      <c r="T2495">
        <v>502194</v>
      </c>
      <c r="Y2495">
        <v>502194</v>
      </c>
      <c r="Z2495" t="s">
        <v>1599</v>
      </c>
      <c r="AB2495" t="s">
        <v>1667</v>
      </c>
      <c r="AD2495" t="b">
        <v>0</v>
      </c>
      <c r="AE2495" t="b">
        <v>1</v>
      </c>
      <c r="AF2495">
        <v>0.99354200000000004</v>
      </c>
      <c r="AM2495" t="s">
        <v>1744</v>
      </c>
      <c r="AN2495" t="s">
        <v>249</v>
      </c>
      <c r="AO2495" t="s">
        <v>1717</v>
      </c>
      <c r="AP2495" t="s">
        <v>71</v>
      </c>
      <c r="AQ2495" t="s">
        <v>23</v>
      </c>
      <c r="AR2495" t="s">
        <v>11668</v>
      </c>
      <c r="AS2495" t="s">
        <v>7360</v>
      </c>
      <c r="AT2495" t="s">
        <v>11669</v>
      </c>
      <c r="AU2495" t="s">
        <v>11667</v>
      </c>
      <c r="AV2495" t="s">
        <v>1677</v>
      </c>
      <c r="AW2495">
        <v>31769384</v>
      </c>
      <c r="AX2495" t="s">
        <v>1678</v>
      </c>
      <c r="AY2495" t="s">
        <v>2217</v>
      </c>
      <c r="AZ2495" t="s">
        <v>1680</v>
      </c>
      <c r="BA2495" t="s">
        <v>1681</v>
      </c>
      <c r="BB2495" t="s">
        <v>1682</v>
      </c>
      <c r="BC2495" t="s">
        <v>1683</v>
      </c>
      <c r="BD2495" t="s">
        <v>11670</v>
      </c>
      <c r="BE2495" t="s">
        <v>1597</v>
      </c>
      <c r="BF2495" t="s">
        <v>11664</v>
      </c>
      <c r="BG2495" t="s">
        <v>11670</v>
      </c>
      <c r="BH2495" t="s">
        <v>3113</v>
      </c>
      <c r="BI2495" t="s">
        <v>7360</v>
      </c>
      <c r="BJ2495" t="s">
        <v>7363</v>
      </c>
      <c r="BK2495" t="s">
        <v>1685</v>
      </c>
      <c r="BL2495" s="13">
        <v>45124</v>
      </c>
      <c r="BM2495" s="13">
        <v>45110</v>
      </c>
      <c r="BN2495" t="s">
        <v>1683</v>
      </c>
    </row>
    <row r="2496" spans="1:66" x14ac:dyDescent="0.25">
      <c r="A2496" t="s">
        <v>11942</v>
      </c>
      <c r="B2496" t="s">
        <v>11943</v>
      </c>
      <c r="C2496" s="12">
        <v>45154.507349537038</v>
      </c>
      <c r="D2496" t="s">
        <v>1899</v>
      </c>
      <c r="E2496" s="12">
        <v>45154.507349537038</v>
      </c>
      <c r="F2496" t="s">
        <v>11664</v>
      </c>
      <c r="G2496" t="s">
        <v>1667</v>
      </c>
      <c r="H2496" t="s">
        <v>11944</v>
      </c>
      <c r="I2496" t="s">
        <v>11945</v>
      </c>
      <c r="K2496" t="s">
        <v>1712</v>
      </c>
      <c r="L2496" s="13">
        <v>46387</v>
      </c>
      <c r="M2496" t="s">
        <v>11667</v>
      </c>
      <c r="N2496" t="s">
        <v>11668</v>
      </c>
      <c r="O2496" t="s">
        <v>1742</v>
      </c>
      <c r="P2496" t="s">
        <v>1743</v>
      </c>
      <c r="Q2496" t="s">
        <v>1715</v>
      </c>
      <c r="R2496" t="b">
        <v>0</v>
      </c>
      <c r="S2496">
        <v>103276</v>
      </c>
      <c r="T2496">
        <v>103276</v>
      </c>
      <c r="Y2496">
        <v>103276</v>
      </c>
      <c r="Z2496" t="s">
        <v>1599</v>
      </c>
      <c r="AB2496" t="s">
        <v>1667</v>
      </c>
      <c r="AD2496" t="b">
        <v>0</v>
      </c>
      <c r="AE2496" t="b">
        <v>1</v>
      </c>
      <c r="AF2496">
        <v>0.99354200000000004</v>
      </c>
      <c r="AM2496" t="s">
        <v>1744</v>
      </c>
      <c r="AN2496" t="s">
        <v>249</v>
      </c>
      <c r="AO2496" t="s">
        <v>1717</v>
      </c>
      <c r="AP2496" t="s">
        <v>71</v>
      </c>
      <c r="AQ2496" t="s">
        <v>23</v>
      </c>
      <c r="AR2496" t="s">
        <v>11668</v>
      </c>
      <c r="AS2496" t="s">
        <v>7360</v>
      </c>
      <c r="AT2496" t="s">
        <v>11669</v>
      </c>
      <c r="AU2496" t="s">
        <v>11667</v>
      </c>
      <c r="AV2496" t="s">
        <v>1677</v>
      </c>
      <c r="AW2496">
        <v>31769384</v>
      </c>
      <c r="AX2496" t="s">
        <v>1678</v>
      </c>
      <c r="AY2496" t="s">
        <v>2217</v>
      </c>
      <c r="AZ2496" t="s">
        <v>1680</v>
      </c>
      <c r="BA2496" t="s">
        <v>1681</v>
      </c>
      <c r="BB2496" t="s">
        <v>1682</v>
      </c>
      <c r="BC2496" t="s">
        <v>1683</v>
      </c>
      <c r="BD2496" t="s">
        <v>11670</v>
      </c>
      <c r="BE2496" t="s">
        <v>1597</v>
      </c>
      <c r="BF2496" t="s">
        <v>11664</v>
      </c>
      <c r="BG2496" t="s">
        <v>11670</v>
      </c>
      <c r="BH2496" t="s">
        <v>3113</v>
      </c>
      <c r="BI2496" t="s">
        <v>7360</v>
      </c>
      <c r="BJ2496" t="s">
        <v>7363</v>
      </c>
      <c r="BK2496" t="s">
        <v>1685</v>
      </c>
      <c r="BL2496" s="13">
        <v>45124</v>
      </c>
      <c r="BM2496" s="13">
        <v>45110</v>
      </c>
      <c r="BN2496" t="s">
        <v>1683</v>
      </c>
    </row>
    <row r="2497" spans="1:66" x14ac:dyDescent="0.25">
      <c r="A2497" t="s">
        <v>11946</v>
      </c>
      <c r="B2497" t="s">
        <v>11947</v>
      </c>
      <c r="C2497" s="12">
        <v>45154.507349537038</v>
      </c>
      <c r="D2497" t="s">
        <v>1899</v>
      </c>
      <c r="E2497" s="12">
        <v>45154.507349537038</v>
      </c>
      <c r="F2497" t="s">
        <v>11664</v>
      </c>
      <c r="G2497" t="s">
        <v>1667</v>
      </c>
      <c r="H2497" t="s">
        <v>11948</v>
      </c>
      <c r="I2497" t="s">
        <v>11949</v>
      </c>
      <c r="K2497" t="s">
        <v>1712</v>
      </c>
      <c r="L2497" s="13">
        <v>46387</v>
      </c>
      <c r="M2497" t="s">
        <v>11667</v>
      </c>
      <c r="N2497" t="s">
        <v>11668</v>
      </c>
      <c r="O2497" t="s">
        <v>1720</v>
      </c>
      <c r="P2497" t="s">
        <v>1721</v>
      </c>
      <c r="Q2497" t="s">
        <v>1715</v>
      </c>
      <c r="R2497" t="b">
        <v>0</v>
      </c>
      <c r="S2497">
        <v>177300</v>
      </c>
      <c r="T2497">
        <v>177300</v>
      </c>
      <c r="Y2497">
        <v>177300</v>
      </c>
      <c r="Z2497" t="s">
        <v>1599</v>
      </c>
      <c r="AB2497" t="s">
        <v>1667</v>
      </c>
      <c r="AD2497" t="b">
        <v>0</v>
      </c>
      <c r="AE2497" t="b">
        <v>1</v>
      </c>
      <c r="AF2497">
        <v>0.99354200000000004</v>
      </c>
      <c r="AM2497" t="s">
        <v>1722</v>
      </c>
      <c r="AN2497" t="s">
        <v>72</v>
      </c>
      <c r="AO2497" t="s">
        <v>1717</v>
      </c>
      <c r="AP2497" t="s">
        <v>71</v>
      </c>
      <c r="AQ2497" t="s">
        <v>23</v>
      </c>
      <c r="AR2497" t="s">
        <v>11668</v>
      </c>
      <c r="AS2497" t="s">
        <v>7360</v>
      </c>
      <c r="AT2497" t="s">
        <v>11669</v>
      </c>
      <c r="AU2497" t="s">
        <v>11667</v>
      </c>
      <c r="AV2497" t="s">
        <v>1677</v>
      </c>
      <c r="AW2497">
        <v>31769384</v>
      </c>
      <c r="AX2497" t="s">
        <v>1678</v>
      </c>
      <c r="AY2497" t="s">
        <v>2217</v>
      </c>
      <c r="AZ2497" t="s">
        <v>1680</v>
      </c>
      <c r="BA2497" t="s">
        <v>1681</v>
      </c>
      <c r="BB2497" t="s">
        <v>1682</v>
      </c>
      <c r="BC2497" t="s">
        <v>1683</v>
      </c>
      <c r="BD2497" t="s">
        <v>11670</v>
      </c>
      <c r="BE2497" t="s">
        <v>1597</v>
      </c>
      <c r="BF2497" t="s">
        <v>11664</v>
      </c>
      <c r="BG2497" t="s">
        <v>11670</v>
      </c>
      <c r="BH2497" t="s">
        <v>3113</v>
      </c>
      <c r="BI2497" t="s">
        <v>7360</v>
      </c>
      <c r="BJ2497" t="s">
        <v>7363</v>
      </c>
      <c r="BK2497" t="s">
        <v>1685</v>
      </c>
      <c r="BL2497" s="13">
        <v>45124</v>
      </c>
      <c r="BM2497" s="13">
        <v>45110</v>
      </c>
      <c r="BN2497" t="s">
        <v>1683</v>
      </c>
    </row>
    <row r="2498" spans="1:66" x14ac:dyDescent="0.25">
      <c r="A2498" t="s">
        <v>11950</v>
      </c>
      <c r="B2498" t="s">
        <v>11951</v>
      </c>
      <c r="C2498" s="12">
        <v>45154.507349537038</v>
      </c>
      <c r="D2498" t="s">
        <v>1899</v>
      </c>
      <c r="E2498" s="12">
        <v>45154.507349537038</v>
      </c>
      <c r="F2498" t="s">
        <v>11664</v>
      </c>
      <c r="G2498" t="s">
        <v>1667</v>
      </c>
      <c r="H2498" t="s">
        <v>11952</v>
      </c>
      <c r="I2498" t="s">
        <v>11953</v>
      </c>
      <c r="K2498" t="s">
        <v>1712</v>
      </c>
      <c r="L2498" s="13">
        <v>46387</v>
      </c>
      <c r="M2498" t="s">
        <v>11667</v>
      </c>
      <c r="N2498" t="s">
        <v>11668</v>
      </c>
      <c r="O2498" t="s">
        <v>1720</v>
      </c>
      <c r="P2498" t="s">
        <v>1721</v>
      </c>
      <c r="Q2498" t="s">
        <v>1715</v>
      </c>
      <c r="R2498" t="b">
        <v>0</v>
      </c>
      <c r="S2498">
        <v>310377</v>
      </c>
      <c r="T2498">
        <v>310377</v>
      </c>
      <c r="Y2498">
        <v>310377</v>
      </c>
      <c r="Z2498" t="s">
        <v>1599</v>
      </c>
      <c r="AB2498" t="s">
        <v>1667</v>
      </c>
      <c r="AD2498" t="b">
        <v>0</v>
      </c>
      <c r="AE2498" t="b">
        <v>1</v>
      </c>
      <c r="AF2498">
        <v>0.99354200000000004</v>
      </c>
      <c r="AM2498" t="s">
        <v>1722</v>
      </c>
      <c r="AN2498" t="s">
        <v>72</v>
      </c>
      <c r="AO2498" t="s">
        <v>1717</v>
      </c>
      <c r="AP2498" t="s">
        <v>71</v>
      </c>
      <c r="AQ2498" t="s">
        <v>23</v>
      </c>
      <c r="AR2498" t="s">
        <v>11668</v>
      </c>
      <c r="AS2498" t="s">
        <v>7360</v>
      </c>
      <c r="AT2498" t="s">
        <v>11669</v>
      </c>
      <c r="AU2498" t="s">
        <v>11667</v>
      </c>
      <c r="AV2498" t="s">
        <v>1677</v>
      </c>
      <c r="AW2498">
        <v>31769384</v>
      </c>
      <c r="AX2498" t="s">
        <v>1678</v>
      </c>
      <c r="AY2498" t="s">
        <v>2217</v>
      </c>
      <c r="AZ2498" t="s">
        <v>1680</v>
      </c>
      <c r="BA2498" t="s">
        <v>1681</v>
      </c>
      <c r="BB2498" t="s">
        <v>1682</v>
      </c>
      <c r="BC2498" t="s">
        <v>1683</v>
      </c>
      <c r="BD2498" t="s">
        <v>11670</v>
      </c>
      <c r="BE2498" t="s">
        <v>1597</v>
      </c>
      <c r="BF2498" t="s">
        <v>11664</v>
      </c>
      <c r="BG2498" t="s">
        <v>11670</v>
      </c>
      <c r="BH2498" t="s">
        <v>3113</v>
      </c>
      <c r="BI2498" t="s">
        <v>7360</v>
      </c>
      <c r="BJ2498" t="s">
        <v>7363</v>
      </c>
      <c r="BK2498" t="s">
        <v>1685</v>
      </c>
      <c r="BL2498" s="13">
        <v>45124</v>
      </c>
      <c r="BM2498" s="13">
        <v>45110</v>
      </c>
      <c r="BN2498" t="s">
        <v>1683</v>
      </c>
    </row>
    <row r="2499" spans="1:66" x14ac:dyDescent="0.25">
      <c r="A2499" t="s">
        <v>11954</v>
      </c>
      <c r="B2499" t="s">
        <v>11955</v>
      </c>
      <c r="C2499" s="12">
        <v>45154.507349537038</v>
      </c>
      <c r="D2499" t="s">
        <v>1899</v>
      </c>
      <c r="E2499" s="12">
        <v>45154.507349537038</v>
      </c>
      <c r="F2499" t="s">
        <v>11664</v>
      </c>
      <c r="G2499" t="s">
        <v>1699</v>
      </c>
      <c r="H2499" t="s">
        <v>11956</v>
      </c>
      <c r="I2499" t="s">
        <v>11957</v>
      </c>
      <c r="K2499" t="s">
        <v>1712</v>
      </c>
      <c r="L2499" s="13">
        <v>46387</v>
      </c>
      <c r="M2499" t="s">
        <v>11667</v>
      </c>
      <c r="N2499" t="s">
        <v>11668</v>
      </c>
      <c r="O2499" t="s">
        <v>1869</v>
      </c>
      <c r="P2499" t="s">
        <v>1870</v>
      </c>
      <c r="Q2499" t="s">
        <v>1715</v>
      </c>
      <c r="R2499" t="b">
        <v>0</v>
      </c>
      <c r="S2499">
        <v>27900</v>
      </c>
      <c r="T2499">
        <v>27900</v>
      </c>
      <c r="Y2499">
        <v>27900</v>
      </c>
      <c r="Z2499" t="s">
        <v>1599</v>
      </c>
      <c r="AB2499" t="s">
        <v>1699</v>
      </c>
      <c r="AD2499" t="b">
        <v>0</v>
      </c>
      <c r="AE2499" t="b">
        <v>1</v>
      </c>
      <c r="AF2499">
        <v>0.99354200000000004</v>
      </c>
      <c r="AM2499" t="s">
        <v>1871</v>
      </c>
      <c r="AN2499" t="s">
        <v>77</v>
      </c>
      <c r="AO2499" t="s">
        <v>1717</v>
      </c>
      <c r="AP2499" t="s">
        <v>71</v>
      </c>
      <c r="AQ2499" t="s">
        <v>23</v>
      </c>
      <c r="AR2499" t="s">
        <v>11668</v>
      </c>
      <c r="AS2499" t="s">
        <v>7360</v>
      </c>
      <c r="AT2499" t="s">
        <v>11669</v>
      </c>
      <c r="AU2499" t="s">
        <v>11667</v>
      </c>
      <c r="AV2499" t="s">
        <v>1677</v>
      </c>
      <c r="AW2499">
        <v>31769384</v>
      </c>
      <c r="AX2499" t="s">
        <v>1678</v>
      </c>
      <c r="AY2499" t="s">
        <v>2217</v>
      </c>
      <c r="AZ2499" t="s">
        <v>1680</v>
      </c>
      <c r="BA2499" t="s">
        <v>1681</v>
      </c>
      <c r="BB2499" t="s">
        <v>1682</v>
      </c>
      <c r="BC2499" t="s">
        <v>1683</v>
      </c>
      <c r="BD2499" t="s">
        <v>11670</v>
      </c>
      <c r="BE2499" t="s">
        <v>1597</v>
      </c>
      <c r="BF2499" t="s">
        <v>11664</v>
      </c>
      <c r="BG2499" t="s">
        <v>11670</v>
      </c>
      <c r="BH2499" t="s">
        <v>3113</v>
      </c>
      <c r="BI2499" t="s">
        <v>7360</v>
      </c>
      <c r="BJ2499" t="s">
        <v>7363</v>
      </c>
      <c r="BK2499" t="s">
        <v>1685</v>
      </c>
      <c r="BL2499" s="13">
        <v>45124</v>
      </c>
      <c r="BM2499" s="13">
        <v>45110</v>
      </c>
      <c r="BN2499" t="s">
        <v>1683</v>
      </c>
    </row>
    <row r="2500" spans="1:66" x14ac:dyDescent="0.25">
      <c r="A2500" t="s">
        <v>11958</v>
      </c>
      <c r="B2500" t="s">
        <v>11959</v>
      </c>
      <c r="C2500" s="12">
        <v>45154.507349537038</v>
      </c>
      <c r="D2500" t="s">
        <v>1899</v>
      </c>
      <c r="E2500" s="12">
        <v>45154.507349537038</v>
      </c>
      <c r="F2500" t="s">
        <v>11664</v>
      </c>
      <c r="G2500" t="s">
        <v>1699</v>
      </c>
      <c r="H2500" t="s">
        <v>11960</v>
      </c>
      <c r="I2500" t="s">
        <v>11961</v>
      </c>
      <c r="K2500" t="s">
        <v>1712</v>
      </c>
      <c r="L2500" s="13">
        <v>46387</v>
      </c>
      <c r="M2500" t="s">
        <v>11667</v>
      </c>
      <c r="N2500" t="s">
        <v>11668</v>
      </c>
      <c r="O2500" t="s">
        <v>1869</v>
      </c>
      <c r="P2500" t="s">
        <v>1870</v>
      </c>
      <c r="Q2500" t="s">
        <v>1715</v>
      </c>
      <c r="R2500" t="b">
        <v>0</v>
      </c>
      <c r="S2500">
        <v>46936</v>
      </c>
      <c r="T2500">
        <v>46936</v>
      </c>
      <c r="Y2500">
        <v>46936</v>
      </c>
      <c r="Z2500" t="s">
        <v>1599</v>
      </c>
      <c r="AB2500" t="s">
        <v>1699</v>
      </c>
      <c r="AD2500" t="b">
        <v>0</v>
      </c>
      <c r="AE2500" t="b">
        <v>1</v>
      </c>
      <c r="AF2500">
        <v>0.99354200000000004</v>
      </c>
      <c r="AM2500" t="s">
        <v>1871</v>
      </c>
      <c r="AN2500" t="s">
        <v>77</v>
      </c>
      <c r="AO2500" t="s">
        <v>1717</v>
      </c>
      <c r="AP2500" t="s">
        <v>71</v>
      </c>
      <c r="AQ2500" t="s">
        <v>23</v>
      </c>
      <c r="AR2500" t="s">
        <v>11668</v>
      </c>
      <c r="AS2500" t="s">
        <v>7360</v>
      </c>
      <c r="AT2500" t="s">
        <v>11669</v>
      </c>
      <c r="AU2500" t="s">
        <v>11667</v>
      </c>
      <c r="AV2500" t="s">
        <v>1677</v>
      </c>
      <c r="AW2500">
        <v>31769384</v>
      </c>
      <c r="AX2500" t="s">
        <v>1678</v>
      </c>
      <c r="AY2500" t="s">
        <v>2217</v>
      </c>
      <c r="AZ2500" t="s">
        <v>1680</v>
      </c>
      <c r="BA2500" t="s">
        <v>1681</v>
      </c>
      <c r="BB2500" t="s">
        <v>1682</v>
      </c>
      <c r="BC2500" t="s">
        <v>1683</v>
      </c>
      <c r="BD2500" t="s">
        <v>11670</v>
      </c>
      <c r="BE2500" t="s">
        <v>1597</v>
      </c>
      <c r="BF2500" t="s">
        <v>11664</v>
      </c>
      <c r="BG2500" t="s">
        <v>11670</v>
      </c>
      <c r="BH2500" t="s">
        <v>3113</v>
      </c>
      <c r="BI2500" t="s">
        <v>7360</v>
      </c>
      <c r="BJ2500" t="s">
        <v>7363</v>
      </c>
      <c r="BK2500" t="s">
        <v>1685</v>
      </c>
      <c r="BL2500" s="13">
        <v>45124</v>
      </c>
      <c r="BM2500" s="13">
        <v>45110</v>
      </c>
      <c r="BN2500" t="s">
        <v>1683</v>
      </c>
    </row>
    <row r="2501" spans="1:66" x14ac:dyDescent="0.25">
      <c r="A2501" t="s">
        <v>11962</v>
      </c>
      <c r="B2501" t="s">
        <v>11963</v>
      </c>
      <c r="C2501" s="12">
        <v>45154.507349537038</v>
      </c>
      <c r="D2501" t="s">
        <v>1899</v>
      </c>
      <c r="E2501" s="12">
        <v>45154.507349537038</v>
      </c>
      <c r="F2501" t="s">
        <v>11664</v>
      </c>
      <c r="G2501" t="s">
        <v>1667</v>
      </c>
      <c r="H2501" t="s">
        <v>11964</v>
      </c>
      <c r="I2501" t="s">
        <v>11965</v>
      </c>
      <c r="K2501" t="s">
        <v>1712</v>
      </c>
      <c r="L2501" s="13">
        <v>46387</v>
      </c>
      <c r="M2501" t="s">
        <v>11667</v>
      </c>
      <c r="N2501" t="s">
        <v>11668</v>
      </c>
      <c r="O2501" t="s">
        <v>1720</v>
      </c>
      <c r="P2501" t="s">
        <v>1721</v>
      </c>
      <c r="Q2501" t="s">
        <v>1715</v>
      </c>
      <c r="R2501" t="b">
        <v>0</v>
      </c>
      <c r="S2501">
        <v>93000</v>
      </c>
      <c r="T2501">
        <v>93000</v>
      </c>
      <c r="Y2501">
        <v>93000</v>
      </c>
      <c r="Z2501" t="s">
        <v>1599</v>
      </c>
      <c r="AA2501" t="s">
        <v>11675</v>
      </c>
      <c r="AB2501" t="s">
        <v>1930</v>
      </c>
      <c r="AD2501" t="b">
        <v>0</v>
      </c>
      <c r="AE2501" t="b">
        <v>1</v>
      </c>
      <c r="AF2501">
        <v>0.99354200000000004</v>
      </c>
      <c r="AM2501" t="s">
        <v>1722</v>
      </c>
      <c r="AN2501" t="s">
        <v>72</v>
      </c>
      <c r="AO2501" t="s">
        <v>1717</v>
      </c>
      <c r="AP2501" t="s">
        <v>71</v>
      </c>
      <c r="AQ2501" t="s">
        <v>23</v>
      </c>
      <c r="AR2501" t="s">
        <v>11668</v>
      </c>
      <c r="AS2501" t="s">
        <v>7360</v>
      </c>
      <c r="AT2501" t="s">
        <v>11669</v>
      </c>
      <c r="AU2501" t="s">
        <v>11667</v>
      </c>
      <c r="AV2501" t="s">
        <v>1677</v>
      </c>
      <c r="AW2501">
        <v>31769384</v>
      </c>
      <c r="AX2501" t="s">
        <v>1678</v>
      </c>
      <c r="AY2501" t="s">
        <v>2217</v>
      </c>
      <c r="AZ2501" t="s">
        <v>1680</v>
      </c>
      <c r="BA2501" t="s">
        <v>1681</v>
      </c>
      <c r="BB2501" t="s">
        <v>1682</v>
      </c>
      <c r="BC2501" t="s">
        <v>1683</v>
      </c>
      <c r="BD2501" t="s">
        <v>11670</v>
      </c>
      <c r="BE2501" t="s">
        <v>1597</v>
      </c>
      <c r="BF2501" t="s">
        <v>11664</v>
      </c>
      <c r="BG2501" t="s">
        <v>11670</v>
      </c>
      <c r="BH2501" t="s">
        <v>3113</v>
      </c>
      <c r="BI2501" t="s">
        <v>7360</v>
      </c>
      <c r="BJ2501" t="s">
        <v>7363</v>
      </c>
      <c r="BK2501" t="s">
        <v>1685</v>
      </c>
      <c r="BL2501" s="13">
        <v>45124</v>
      </c>
      <c r="BM2501" s="13">
        <v>45110</v>
      </c>
      <c r="BN2501" t="s">
        <v>1683</v>
      </c>
    </row>
    <row r="2502" spans="1:66" hidden="1" x14ac:dyDescent="0.25">
      <c r="A2502" t="s">
        <v>11966</v>
      </c>
      <c r="B2502" t="s">
        <v>11967</v>
      </c>
      <c r="C2502" s="12">
        <v>45154.507349537038</v>
      </c>
      <c r="D2502" t="s">
        <v>1899</v>
      </c>
      <c r="E2502" s="12">
        <v>45236.534467592595</v>
      </c>
      <c r="F2502" t="s">
        <v>11664</v>
      </c>
      <c r="G2502" t="s">
        <v>1667</v>
      </c>
      <c r="H2502" t="s">
        <v>11968</v>
      </c>
      <c r="I2502" t="s">
        <v>11969</v>
      </c>
      <c r="K2502" t="s">
        <v>1852</v>
      </c>
      <c r="L2502" s="13">
        <v>46387</v>
      </c>
      <c r="M2502" t="s">
        <v>11667</v>
      </c>
      <c r="N2502" t="s">
        <v>11668</v>
      </c>
      <c r="O2502" t="s">
        <v>2153</v>
      </c>
      <c r="P2502" t="s">
        <v>2154</v>
      </c>
      <c r="Q2502" t="s">
        <v>2155</v>
      </c>
      <c r="R2502" t="b">
        <v>1</v>
      </c>
      <c r="S2502">
        <v>12000</v>
      </c>
      <c r="T2502">
        <v>12000</v>
      </c>
      <c r="X2502">
        <v>12000</v>
      </c>
      <c r="Y2502">
        <v>0</v>
      </c>
      <c r="Z2502" t="s">
        <v>1602</v>
      </c>
      <c r="AB2502" t="s">
        <v>1667</v>
      </c>
      <c r="AD2502" t="b">
        <v>0</v>
      </c>
      <c r="AE2502" t="b">
        <v>1</v>
      </c>
      <c r="AF2502">
        <v>0.99354200000000004</v>
      </c>
      <c r="AM2502" t="s">
        <v>2156</v>
      </c>
      <c r="AN2502" t="s">
        <v>209</v>
      </c>
      <c r="AO2502" t="s">
        <v>2157</v>
      </c>
      <c r="AP2502" t="s">
        <v>55</v>
      </c>
      <c r="AQ2502" t="s">
        <v>531</v>
      </c>
      <c r="AR2502" t="s">
        <v>11668</v>
      </c>
      <c r="AS2502" t="s">
        <v>7360</v>
      </c>
      <c r="AT2502" t="s">
        <v>11669</v>
      </c>
      <c r="AU2502" t="s">
        <v>11667</v>
      </c>
      <c r="AV2502" t="s">
        <v>1677</v>
      </c>
      <c r="AW2502">
        <v>31769384</v>
      </c>
      <c r="AX2502" t="s">
        <v>1678</v>
      </c>
      <c r="AY2502" t="s">
        <v>2217</v>
      </c>
      <c r="AZ2502" t="s">
        <v>1680</v>
      </c>
      <c r="BA2502" t="s">
        <v>1681</v>
      </c>
      <c r="BB2502" t="s">
        <v>1682</v>
      </c>
      <c r="BC2502" t="s">
        <v>1683</v>
      </c>
      <c r="BD2502" t="s">
        <v>11670</v>
      </c>
      <c r="BE2502" t="s">
        <v>1597</v>
      </c>
      <c r="BF2502" t="s">
        <v>11664</v>
      </c>
      <c r="BG2502" t="s">
        <v>11670</v>
      </c>
      <c r="BH2502" t="s">
        <v>3113</v>
      </c>
      <c r="BI2502" t="s">
        <v>7360</v>
      </c>
      <c r="BJ2502" t="s">
        <v>7363</v>
      </c>
      <c r="BK2502" t="s">
        <v>1685</v>
      </c>
      <c r="BL2502" s="13">
        <v>45124</v>
      </c>
      <c r="BM2502" s="13">
        <v>45110</v>
      </c>
      <c r="BN2502" t="s">
        <v>1683</v>
      </c>
    </row>
    <row r="2503" spans="1:66" x14ac:dyDescent="0.25">
      <c r="A2503" t="s">
        <v>11970</v>
      </c>
      <c r="B2503" t="s">
        <v>11971</v>
      </c>
      <c r="C2503" s="12">
        <v>45154.507349537038</v>
      </c>
      <c r="D2503" t="s">
        <v>1899</v>
      </c>
      <c r="E2503" s="12">
        <v>45154.507349537038</v>
      </c>
      <c r="F2503" t="s">
        <v>11664</v>
      </c>
      <c r="G2503" t="s">
        <v>1699</v>
      </c>
      <c r="H2503" t="s">
        <v>11972</v>
      </c>
      <c r="I2503" t="s">
        <v>11973</v>
      </c>
      <c r="K2503" t="s">
        <v>1852</v>
      </c>
      <c r="L2503" s="13">
        <v>46387</v>
      </c>
      <c r="M2503" t="s">
        <v>11667</v>
      </c>
      <c r="N2503" t="s">
        <v>11668</v>
      </c>
      <c r="O2503" t="s">
        <v>7091</v>
      </c>
      <c r="P2503" t="s">
        <v>7092</v>
      </c>
      <c r="Q2503" t="s">
        <v>1855</v>
      </c>
      <c r="R2503" t="b">
        <v>0</v>
      </c>
      <c r="S2503">
        <v>45696</v>
      </c>
      <c r="T2503">
        <v>45696</v>
      </c>
      <c r="Y2503">
        <v>45696</v>
      </c>
      <c r="Z2503" t="s">
        <v>1599</v>
      </c>
      <c r="AB2503" t="s">
        <v>1699</v>
      </c>
      <c r="AD2503" t="b">
        <v>0</v>
      </c>
      <c r="AE2503" t="b">
        <v>1</v>
      </c>
      <c r="AF2503">
        <v>0.99354200000000004</v>
      </c>
      <c r="AM2503" t="s">
        <v>7093</v>
      </c>
      <c r="AN2503" t="s">
        <v>7094</v>
      </c>
      <c r="AO2503" t="s">
        <v>1857</v>
      </c>
      <c r="AP2503" t="s">
        <v>38</v>
      </c>
      <c r="AQ2503" t="s">
        <v>531</v>
      </c>
      <c r="AR2503" t="s">
        <v>11668</v>
      </c>
      <c r="AS2503" t="s">
        <v>7360</v>
      </c>
      <c r="AT2503" t="s">
        <v>11669</v>
      </c>
      <c r="AU2503" t="s">
        <v>11667</v>
      </c>
      <c r="AV2503" t="s">
        <v>1677</v>
      </c>
      <c r="AW2503">
        <v>31769384</v>
      </c>
      <c r="AX2503" t="s">
        <v>1678</v>
      </c>
      <c r="AY2503" t="s">
        <v>2217</v>
      </c>
      <c r="AZ2503" t="s">
        <v>1680</v>
      </c>
      <c r="BA2503" t="s">
        <v>1681</v>
      </c>
      <c r="BB2503" t="s">
        <v>1682</v>
      </c>
      <c r="BC2503" t="s">
        <v>1683</v>
      </c>
      <c r="BD2503" t="s">
        <v>11670</v>
      </c>
      <c r="BE2503" t="s">
        <v>1597</v>
      </c>
      <c r="BF2503" t="s">
        <v>11664</v>
      </c>
      <c r="BG2503" t="s">
        <v>11670</v>
      </c>
      <c r="BH2503" t="s">
        <v>3113</v>
      </c>
      <c r="BI2503" t="s">
        <v>7360</v>
      </c>
      <c r="BJ2503" t="s">
        <v>7363</v>
      </c>
      <c r="BK2503" t="s">
        <v>1685</v>
      </c>
      <c r="BL2503" s="13">
        <v>45124</v>
      </c>
      <c r="BM2503" s="13">
        <v>45110</v>
      </c>
      <c r="BN2503" t="s">
        <v>1683</v>
      </c>
    </row>
    <row r="2504" spans="1:66" x14ac:dyDescent="0.25">
      <c r="A2504" t="s">
        <v>11974</v>
      </c>
      <c r="B2504" t="s">
        <v>11975</v>
      </c>
      <c r="C2504" s="12">
        <v>45154.507349537038</v>
      </c>
      <c r="D2504" t="s">
        <v>1899</v>
      </c>
      <c r="E2504" s="12">
        <v>45236.534467592595</v>
      </c>
      <c r="F2504" t="s">
        <v>11664</v>
      </c>
      <c r="G2504" t="s">
        <v>1667</v>
      </c>
      <c r="H2504" t="s">
        <v>11976</v>
      </c>
      <c r="I2504" t="s">
        <v>11977</v>
      </c>
      <c r="K2504" t="s">
        <v>1852</v>
      </c>
      <c r="L2504" s="13">
        <v>46387</v>
      </c>
      <c r="M2504" t="s">
        <v>11667</v>
      </c>
      <c r="N2504" t="s">
        <v>11668</v>
      </c>
      <c r="O2504" t="s">
        <v>2663</v>
      </c>
      <c r="P2504" t="s">
        <v>2664</v>
      </c>
      <c r="Q2504" t="s">
        <v>1855</v>
      </c>
      <c r="R2504" t="b">
        <v>0</v>
      </c>
      <c r="S2504">
        <v>240000</v>
      </c>
      <c r="T2504">
        <v>240000</v>
      </c>
      <c r="X2504">
        <v>204840</v>
      </c>
      <c r="Y2504">
        <v>35160</v>
      </c>
      <c r="Z2504" t="s">
        <v>1599</v>
      </c>
      <c r="AB2504" t="s">
        <v>1667</v>
      </c>
      <c r="AD2504" t="b">
        <v>0</v>
      </c>
      <c r="AE2504" t="b">
        <v>1</v>
      </c>
      <c r="AF2504">
        <v>0.99354200000000004</v>
      </c>
      <c r="AM2504" t="s">
        <v>2665</v>
      </c>
      <c r="AN2504" t="s">
        <v>1420</v>
      </c>
      <c r="AO2504" t="s">
        <v>1857</v>
      </c>
      <c r="AP2504" t="s">
        <v>38</v>
      </c>
      <c r="AQ2504" t="s">
        <v>531</v>
      </c>
      <c r="AR2504" t="s">
        <v>11668</v>
      </c>
      <c r="AS2504" t="s">
        <v>7360</v>
      </c>
      <c r="AT2504" t="s">
        <v>11669</v>
      </c>
      <c r="AU2504" t="s">
        <v>11667</v>
      </c>
      <c r="AV2504" t="s">
        <v>1677</v>
      </c>
      <c r="AW2504">
        <v>31769384</v>
      </c>
      <c r="AX2504" t="s">
        <v>1678</v>
      </c>
      <c r="AY2504" t="s">
        <v>2217</v>
      </c>
      <c r="AZ2504" t="s">
        <v>1680</v>
      </c>
      <c r="BA2504" t="s">
        <v>1681</v>
      </c>
      <c r="BB2504" t="s">
        <v>1682</v>
      </c>
      <c r="BC2504" t="s">
        <v>1683</v>
      </c>
      <c r="BD2504" t="s">
        <v>11670</v>
      </c>
      <c r="BE2504" t="s">
        <v>1597</v>
      </c>
      <c r="BF2504" t="s">
        <v>11664</v>
      </c>
      <c r="BG2504" t="s">
        <v>11670</v>
      </c>
      <c r="BH2504" t="s">
        <v>3113</v>
      </c>
      <c r="BI2504" t="s">
        <v>7360</v>
      </c>
      <c r="BJ2504" t="s">
        <v>7363</v>
      </c>
      <c r="BK2504" t="s">
        <v>1685</v>
      </c>
      <c r="BL2504" s="13">
        <v>45124</v>
      </c>
      <c r="BM2504" s="13">
        <v>45110</v>
      </c>
      <c r="BN2504" t="s">
        <v>1683</v>
      </c>
    </row>
    <row r="2505" spans="1:66" x14ac:dyDescent="0.25">
      <c r="A2505" t="s">
        <v>11978</v>
      </c>
      <c r="B2505" t="s">
        <v>11979</v>
      </c>
      <c r="C2505" s="12">
        <v>45154.507349537038</v>
      </c>
      <c r="D2505" t="s">
        <v>1899</v>
      </c>
      <c r="E2505" s="12">
        <v>45154.507349537038</v>
      </c>
      <c r="F2505" t="s">
        <v>11664</v>
      </c>
      <c r="G2505" t="s">
        <v>1667</v>
      </c>
      <c r="H2505" t="s">
        <v>11980</v>
      </c>
      <c r="I2505" t="s">
        <v>11981</v>
      </c>
      <c r="K2505" t="s">
        <v>1852</v>
      </c>
      <c r="L2505" s="13">
        <v>46387</v>
      </c>
      <c r="M2505" t="s">
        <v>11667</v>
      </c>
      <c r="N2505" t="s">
        <v>11668</v>
      </c>
      <c r="O2505" t="s">
        <v>2681</v>
      </c>
      <c r="P2505" t="s">
        <v>2682</v>
      </c>
      <c r="Q2505" t="s">
        <v>2155</v>
      </c>
      <c r="R2505" t="b">
        <v>0</v>
      </c>
      <c r="S2505">
        <v>50000</v>
      </c>
      <c r="T2505">
        <v>50000</v>
      </c>
      <c r="Y2505">
        <v>50000</v>
      </c>
      <c r="Z2505" t="s">
        <v>1599</v>
      </c>
      <c r="AB2505" t="s">
        <v>1667</v>
      </c>
      <c r="AD2505" t="b">
        <v>0</v>
      </c>
      <c r="AE2505" t="b">
        <v>1</v>
      </c>
      <c r="AF2505">
        <v>0.99354200000000004</v>
      </c>
      <c r="AM2505" t="s">
        <v>2684</v>
      </c>
      <c r="AN2505" t="s">
        <v>2685</v>
      </c>
      <c r="AO2505" t="s">
        <v>2157</v>
      </c>
      <c r="AP2505" t="s">
        <v>55</v>
      </c>
      <c r="AQ2505" t="s">
        <v>531</v>
      </c>
      <c r="AR2505" t="s">
        <v>11668</v>
      </c>
      <c r="AS2505" t="s">
        <v>7360</v>
      </c>
      <c r="AT2505" t="s">
        <v>11669</v>
      </c>
      <c r="AU2505" t="s">
        <v>11667</v>
      </c>
      <c r="AV2505" t="s">
        <v>1677</v>
      </c>
      <c r="AW2505">
        <v>31769384</v>
      </c>
      <c r="AX2505" t="s">
        <v>1678</v>
      </c>
      <c r="AY2505" t="s">
        <v>2217</v>
      </c>
      <c r="AZ2505" t="s">
        <v>1680</v>
      </c>
      <c r="BA2505" t="s">
        <v>1681</v>
      </c>
      <c r="BB2505" t="s">
        <v>1682</v>
      </c>
      <c r="BC2505" t="s">
        <v>1683</v>
      </c>
      <c r="BD2505" t="s">
        <v>11670</v>
      </c>
      <c r="BE2505" t="s">
        <v>1597</v>
      </c>
      <c r="BF2505" t="s">
        <v>11664</v>
      </c>
      <c r="BG2505" t="s">
        <v>11670</v>
      </c>
      <c r="BH2505" t="s">
        <v>3113</v>
      </c>
      <c r="BI2505" t="s">
        <v>7360</v>
      </c>
      <c r="BJ2505" t="s">
        <v>7363</v>
      </c>
      <c r="BK2505" t="s">
        <v>1685</v>
      </c>
      <c r="BL2505" s="13">
        <v>45124</v>
      </c>
      <c r="BM2505" s="13">
        <v>45110</v>
      </c>
      <c r="BN2505" t="s">
        <v>1683</v>
      </c>
    </row>
    <row r="2506" spans="1:66" x14ac:dyDescent="0.25">
      <c r="A2506" t="s">
        <v>11982</v>
      </c>
      <c r="B2506" t="s">
        <v>11983</v>
      </c>
      <c r="C2506" s="12">
        <v>45154.507349537038</v>
      </c>
      <c r="D2506" t="s">
        <v>1899</v>
      </c>
      <c r="E2506" s="12">
        <v>45154.507349537038</v>
      </c>
      <c r="F2506" t="s">
        <v>11664</v>
      </c>
      <c r="G2506" t="s">
        <v>1699</v>
      </c>
      <c r="H2506" t="s">
        <v>11984</v>
      </c>
      <c r="I2506" t="s">
        <v>11985</v>
      </c>
      <c r="K2506" t="s">
        <v>1757</v>
      </c>
      <c r="L2506" s="13">
        <v>46387</v>
      </c>
      <c r="M2506" t="s">
        <v>11667</v>
      </c>
      <c r="N2506" t="s">
        <v>11668</v>
      </c>
      <c r="O2506" t="s">
        <v>4660</v>
      </c>
      <c r="P2506" t="s">
        <v>4661</v>
      </c>
      <c r="Q2506" t="s">
        <v>1804</v>
      </c>
      <c r="R2506" t="b">
        <v>0</v>
      </c>
      <c r="S2506">
        <v>300000</v>
      </c>
      <c r="T2506">
        <v>300000</v>
      </c>
      <c r="Y2506">
        <v>300000</v>
      </c>
      <c r="Z2506" t="s">
        <v>1599</v>
      </c>
      <c r="AB2506" t="s">
        <v>1699</v>
      </c>
      <c r="AD2506" t="b">
        <v>0</v>
      </c>
      <c r="AE2506" t="b">
        <v>1</v>
      </c>
      <c r="AF2506">
        <v>0.99354200000000004</v>
      </c>
      <c r="AM2506" t="s">
        <v>4662</v>
      </c>
      <c r="AN2506" t="s">
        <v>103</v>
      </c>
      <c r="AO2506" t="s">
        <v>1806</v>
      </c>
      <c r="AP2506" t="s">
        <v>99</v>
      </c>
      <c r="AQ2506" t="s">
        <v>150</v>
      </c>
      <c r="AR2506" t="s">
        <v>11668</v>
      </c>
      <c r="AS2506" t="s">
        <v>7360</v>
      </c>
      <c r="AT2506" t="s">
        <v>11669</v>
      </c>
      <c r="AU2506" t="s">
        <v>11667</v>
      </c>
      <c r="AV2506" t="s">
        <v>1677</v>
      </c>
      <c r="AW2506">
        <v>31769384</v>
      </c>
      <c r="AX2506" t="s">
        <v>1678</v>
      </c>
      <c r="AY2506" t="s">
        <v>2217</v>
      </c>
      <c r="AZ2506" t="s">
        <v>1680</v>
      </c>
      <c r="BA2506" t="s">
        <v>1681</v>
      </c>
      <c r="BB2506" t="s">
        <v>1682</v>
      </c>
      <c r="BC2506" t="s">
        <v>1683</v>
      </c>
      <c r="BD2506" t="s">
        <v>11670</v>
      </c>
      <c r="BE2506" t="s">
        <v>1597</v>
      </c>
      <c r="BF2506" t="s">
        <v>11664</v>
      </c>
      <c r="BG2506" t="s">
        <v>11670</v>
      </c>
      <c r="BH2506" t="s">
        <v>3113</v>
      </c>
      <c r="BI2506" t="s">
        <v>7360</v>
      </c>
      <c r="BJ2506" t="s">
        <v>7363</v>
      </c>
      <c r="BK2506" t="s">
        <v>1685</v>
      </c>
      <c r="BL2506" s="13">
        <v>45124</v>
      </c>
      <c r="BM2506" s="13">
        <v>45110</v>
      </c>
      <c r="BN2506" t="s">
        <v>1683</v>
      </c>
    </row>
    <row r="2507" spans="1:66" x14ac:dyDescent="0.25">
      <c r="A2507" t="s">
        <v>11986</v>
      </c>
      <c r="B2507" t="s">
        <v>11987</v>
      </c>
      <c r="C2507" s="12">
        <v>45155.562164351853</v>
      </c>
      <c r="D2507" t="s">
        <v>1899</v>
      </c>
      <c r="E2507" s="12">
        <v>45155.562164351853</v>
      </c>
      <c r="F2507" t="s">
        <v>11988</v>
      </c>
      <c r="G2507" t="s">
        <v>1667</v>
      </c>
      <c r="H2507" t="s">
        <v>11989</v>
      </c>
      <c r="I2507" t="s">
        <v>11990</v>
      </c>
      <c r="K2507" t="s">
        <v>1757</v>
      </c>
      <c r="L2507" s="13">
        <v>46387</v>
      </c>
      <c r="M2507" t="s">
        <v>11991</v>
      </c>
      <c r="N2507" t="s">
        <v>11992</v>
      </c>
      <c r="O2507" t="s">
        <v>1760</v>
      </c>
      <c r="P2507" t="s">
        <v>1761</v>
      </c>
      <c r="Q2507" t="s">
        <v>1762</v>
      </c>
      <c r="R2507" t="b">
        <v>0</v>
      </c>
      <c r="S2507">
        <v>120000</v>
      </c>
      <c r="T2507">
        <v>120000</v>
      </c>
      <c r="Y2507">
        <v>120000</v>
      </c>
      <c r="Z2507" t="s">
        <v>1599</v>
      </c>
      <c r="AB2507" t="s">
        <v>1667</v>
      </c>
      <c r="AD2507" t="b">
        <v>0</v>
      </c>
      <c r="AE2507" t="b">
        <v>1</v>
      </c>
      <c r="AF2507">
        <v>0.99354200000000004</v>
      </c>
      <c r="AM2507" t="s">
        <v>1763</v>
      </c>
      <c r="AN2507" t="s">
        <v>94</v>
      </c>
      <c r="AO2507" t="s">
        <v>1764</v>
      </c>
      <c r="AP2507" t="s">
        <v>90</v>
      </c>
      <c r="AQ2507" t="s">
        <v>150</v>
      </c>
      <c r="AR2507" t="s">
        <v>11992</v>
      </c>
      <c r="AS2507" t="s">
        <v>7360</v>
      </c>
      <c r="AT2507" t="s">
        <v>11993</v>
      </c>
      <c r="AU2507" t="s">
        <v>11991</v>
      </c>
      <c r="AV2507" t="s">
        <v>1677</v>
      </c>
      <c r="AW2507">
        <v>52109780</v>
      </c>
      <c r="AX2507" t="s">
        <v>1678</v>
      </c>
      <c r="AY2507" t="s">
        <v>1679</v>
      </c>
      <c r="AZ2507" t="s">
        <v>1680</v>
      </c>
      <c r="BA2507" t="s">
        <v>2150</v>
      </c>
      <c r="BB2507" t="s">
        <v>1682</v>
      </c>
      <c r="BC2507" t="s">
        <v>1683</v>
      </c>
      <c r="BD2507" t="s">
        <v>11994</v>
      </c>
      <c r="BE2507" t="s">
        <v>1597</v>
      </c>
      <c r="BF2507" t="s">
        <v>11988</v>
      </c>
      <c r="BG2507" t="s">
        <v>11994</v>
      </c>
      <c r="BH2507" t="s">
        <v>4436</v>
      </c>
      <c r="BI2507" t="s">
        <v>7360</v>
      </c>
      <c r="BJ2507" t="s">
        <v>7363</v>
      </c>
      <c r="BK2507" t="s">
        <v>1685</v>
      </c>
      <c r="BL2507" s="13">
        <v>45124</v>
      </c>
      <c r="BM2507" s="13">
        <v>45110</v>
      </c>
      <c r="BN2507" t="s">
        <v>1683</v>
      </c>
    </row>
    <row r="2508" spans="1:66" x14ac:dyDescent="0.25">
      <c r="A2508" t="s">
        <v>11995</v>
      </c>
      <c r="B2508" t="s">
        <v>11996</v>
      </c>
      <c r="C2508" s="12">
        <v>45155.562164351853</v>
      </c>
      <c r="D2508" t="s">
        <v>1899</v>
      </c>
      <c r="E2508" s="12">
        <v>45155.562164351853</v>
      </c>
      <c r="F2508" t="s">
        <v>11988</v>
      </c>
      <c r="G2508" t="s">
        <v>1667</v>
      </c>
      <c r="H2508" t="s">
        <v>11997</v>
      </c>
      <c r="I2508" t="s">
        <v>11998</v>
      </c>
      <c r="K2508" t="s">
        <v>1757</v>
      </c>
      <c r="L2508" s="13">
        <v>46387</v>
      </c>
      <c r="M2508" t="s">
        <v>11991</v>
      </c>
      <c r="N2508" t="s">
        <v>11992</v>
      </c>
      <c r="O2508" t="s">
        <v>1760</v>
      </c>
      <c r="P2508" t="s">
        <v>1761</v>
      </c>
      <c r="Q2508" t="s">
        <v>1762</v>
      </c>
      <c r="R2508" t="b">
        <v>0</v>
      </c>
      <c r="S2508">
        <v>720000</v>
      </c>
      <c r="T2508">
        <v>720000</v>
      </c>
      <c r="Y2508">
        <v>720000</v>
      </c>
      <c r="Z2508" t="s">
        <v>1599</v>
      </c>
      <c r="AB2508" t="s">
        <v>1667</v>
      </c>
      <c r="AD2508" t="b">
        <v>0</v>
      </c>
      <c r="AE2508" t="b">
        <v>1</v>
      </c>
      <c r="AF2508">
        <v>0.99354200000000004</v>
      </c>
      <c r="AM2508" t="s">
        <v>1763</v>
      </c>
      <c r="AN2508" t="s">
        <v>94</v>
      </c>
      <c r="AO2508" t="s">
        <v>1764</v>
      </c>
      <c r="AP2508" t="s">
        <v>90</v>
      </c>
      <c r="AQ2508" t="s">
        <v>150</v>
      </c>
      <c r="AR2508" t="s">
        <v>11992</v>
      </c>
      <c r="AS2508" t="s">
        <v>7360</v>
      </c>
      <c r="AT2508" t="s">
        <v>11993</v>
      </c>
      <c r="AU2508" t="s">
        <v>11991</v>
      </c>
      <c r="AV2508" t="s">
        <v>1677</v>
      </c>
      <c r="AW2508">
        <v>52109780</v>
      </c>
      <c r="AX2508" t="s">
        <v>1678</v>
      </c>
      <c r="AY2508" t="s">
        <v>1679</v>
      </c>
      <c r="AZ2508" t="s">
        <v>1680</v>
      </c>
      <c r="BA2508" t="s">
        <v>2150</v>
      </c>
      <c r="BB2508" t="s">
        <v>1682</v>
      </c>
      <c r="BC2508" t="s">
        <v>1683</v>
      </c>
      <c r="BD2508" t="s">
        <v>11994</v>
      </c>
      <c r="BE2508" t="s">
        <v>1597</v>
      </c>
      <c r="BF2508" t="s">
        <v>11988</v>
      </c>
      <c r="BG2508" t="s">
        <v>11994</v>
      </c>
      <c r="BH2508" t="s">
        <v>4436</v>
      </c>
      <c r="BI2508" t="s">
        <v>7360</v>
      </c>
      <c r="BJ2508" t="s">
        <v>7363</v>
      </c>
      <c r="BK2508" t="s">
        <v>1685</v>
      </c>
      <c r="BL2508" s="13">
        <v>45124</v>
      </c>
      <c r="BM2508" s="13">
        <v>45110</v>
      </c>
      <c r="BN2508" t="s">
        <v>1683</v>
      </c>
    </row>
    <row r="2509" spans="1:66" hidden="1" x14ac:dyDescent="0.25">
      <c r="A2509" t="s">
        <v>11999</v>
      </c>
      <c r="B2509" t="s">
        <v>12000</v>
      </c>
      <c r="C2509" s="12">
        <v>45155.562164351853</v>
      </c>
      <c r="D2509" t="s">
        <v>1899</v>
      </c>
      <c r="E2509" s="12">
        <v>45155.562164351853</v>
      </c>
      <c r="F2509" t="s">
        <v>11988</v>
      </c>
      <c r="G2509" t="s">
        <v>1667</v>
      </c>
      <c r="H2509" t="s">
        <v>12001</v>
      </c>
      <c r="I2509" t="s">
        <v>12002</v>
      </c>
      <c r="K2509" t="s">
        <v>1757</v>
      </c>
      <c r="L2509" s="13">
        <v>46387</v>
      </c>
      <c r="M2509" t="s">
        <v>11991</v>
      </c>
      <c r="N2509" t="s">
        <v>11992</v>
      </c>
      <c r="O2509" t="s">
        <v>1760</v>
      </c>
      <c r="P2509" t="s">
        <v>1761</v>
      </c>
      <c r="Q2509" t="s">
        <v>1762</v>
      </c>
      <c r="R2509" t="b">
        <v>0</v>
      </c>
      <c r="S2509">
        <v>531030</v>
      </c>
      <c r="T2509">
        <v>0</v>
      </c>
      <c r="Y2509">
        <v>0</v>
      </c>
      <c r="Z2509" t="s">
        <v>2103</v>
      </c>
      <c r="AA2509" t="s">
        <v>12003</v>
      </c>
      <c r="AB2509" t="s">
        <v>2103</v>
      </c>
      <c r="AD2509" t="b">
        <v>0</v>
      </c>
      <c r="AE2509" t="b">
        <v>1</v>
      </c>
      <c r="AF2509">
        <v>0.99354200000000004</v>
      </c>
      <c r="AM2509" t="s">
        <v>1763</v>
      </c>
      <c r="AN2509" t="s">
        <v>94</v>
      </c>
      <c r="AO2509" t="s">
        <v>1764</v>
      </c>
      <c r="AP2509" t="s">
        <v>90</v>
      </c>
      <c r="AQ2509" t="s">
        <v>150</v>
      </c>
      <c r="AR2509" t="s">
        <v>11992</v>
      </c>
      <c r="AS2509" t="s">
        <v>7360</v>
      </c>
      <c r="AT2509" t="s">
        <v>11993</v>
      </c>
      <c r="AU2509" t="s">
        <v>11991</v>
      </c>
      <c r="AV2509" t="s">
        <v>1677</v>
      </c>
      <c r="AW2509">
        <v>52109780</v>
      </c>
      <c r="AX2509" t="s">
        <v>1678</v>
      </c>
      <c r="AY2509" t="s">
        <v>1679</v>
      </c>
      <c r="AZ2509" t="s">
        <v>1680</v>
      </c>
      <c r="BA2509" t="s">
        <v>2150</v>
      </c>
      <c r="BB2509" t="s">
        <v>1682</v>
      </c>
      <c r="BC2509" t="s">
        <v>1683</v>
      </c>
      <c r="BD2509" t="s">
        <v>11994</v>
      </c>
      <c r="BE2509" t="s">
        <v>1597</v>
      </c>
      <c r="BF2509" t="s">
        <v>11988</v>
      </c>
      <c r="BG2509" t="s">
        <v>11994</v>
      </c>
      <c r="BH2509" t="s">
        <v>4436</v>
      </c>
      <c r="BI2509" t="s">
        <v>7360</v>
      </c>
      <c r="BJ2509" t="s">
        <v>7363</v>
      </c>
      <c r="BK2509" t="s">
        <v>1685</v>
      </c>
      <c r="BL2509" s="13">
        <v>45124</v>
      </c>
      <c r="BM2509" s="13">
        <v>45110</v>
      </c>
      <c r="BN2509" t="s">
        <v>1683</v>
      </c>
    </row>
    <row r="2510" spans="1:66" hidden="1" x14ac:dyDescent="0.25">
      <c r="A2510" t="s">
        <v>12004</v>
      </c>
      <c r="B2510" t="s">
        <v>12005</v>
      </c>
      <c r="C2510" s="12">
        <v>45155.562164351853</v>
      </c>
      <c r="D2510" t="s">
        <v>1899</v>
      </c>
      <c r="E2510" s="12">
        <v>45155.562164351853</v>
      </c>
      <c r="F2510" t="s">
        <v>11988</v>
      </c>
      <c r="G2510" t="s">
        <v>1667</v>
      </c>
      <c r="H2510" t="s">
        <v>12006</v>
      </c>
      <c r="I2510" t="s">
        <v>12007</v>
      </c>
      <c r="K2510" t="s">
        <v>1757</v>
      </c>
      <c r="L2510" s="13">
        <v>46387</v>
      </c>
      <c r="M2510" t="s">
        <v>11991</v>
      </c>
      <c r="N2510" t="s">
        <v>11992</v>
      </c>
      <c r="O2510" t="s">
        <v>1760</v>
      </c>
      <c r="P2510" t="s">
        <v>1761</v>
      </c>
      <c r="Q2510" t="s">
        <v>1762</v>
      </c>
      <c r="R2510" t="b">
        <v>0</v>
      </c>
      <c r="S2510">
        <v>4185000</v>
      </c>
      <c r="T2510">
        <v>0</v>
      </c>
      <c r="Y2510">
        <v>0</v>
      </c>
      <c r="Z2510" t="s">
        <v>2103</v>
      </c>
      <c r="AA2510" t="s">
        <v>12008</v>
      </c>
      <c r="AB2510" t="s">
        <v>2103</v>
      </c>
      <c r="AD2510" t="b">
        <v>0</v>
      </c>
      <c r="AE2510" t="b">
        <v>1</v>
      </c>
      <c r="AF2510">
        <v>0.99354200000000004</v>
      </c>
      <c r="AM2510" t="s">
        <v>1763</v>
      </c>
      <c r="AN2510" t="s">
        <v>94</v>
      </c>
      <c r="AO2510" t="s">
        <v>1764</v>
      </c>
      <c r="AP2510" t="s">
        <v>90</v>
      </c>
      <c r="AQ2510" t="s">
        <v>150</v>
      </c>
      <c r="AR2510" t="s">
        <v>11992</v>
      </c>
      <c r="AS2510" t="s">
        <v>7360</v>
      </c>
      <c r="AT2510" t="s">
        <v>11993</v>
      </c>
      <c r="AU2510" t="s">
        <v>11991</v>
      </c>
      <c r="AV2510" t="s">
        <v>1677</v>
      </c>
      <c r="AW2510">
        <v>52109780</v>
      </c>
      <c r="AX2510" t="s">
        <v>1678</v>
      </c>
      <c r="AY2510" t="s">
        <v>1679</v>
      </c>
      <c r="AZ2510" t="s">
        <v>1680</v>
      </c>
      <c r="BA2510" t="s">
        <v>2150</v>
      </c>
      <c r="BB2510" t="s">
        <v>1682</v>
      </c>
      <c r="BC2510" t="s">
        <v>1683</v>
      </c>
      <c r="BD2510" t="s">
        <v>11994</v>
      </c>
      <c r="BE2510" t="s">
        <v>1597</v>
      </c>
      <c r="BF2510" t="s">
        <v>11988</v>
      </c>
      <c r="BG2510" t="s">
        <v>11994</v>
      </c>
      <c r="BH2510" t="s">
        <v>4436</v>
      </c>
      <c r="BI2510" t="s">
        <v>7360</v>
      </c>
      <c r="BJ2510" t="s">
        <v>7363</v>
      </c>
      <c r="BK2510" t="s">
        <v>1685</v>
      </c>
      <c r="BL2510" s="13">
        <v>45124</v>
      </c>
      <c r="BM2510" s="13">
        <v>45110</v>
      </c>
      <c r="BN2510" t="s">
        <v>1683</v>
      </c>
    </row>
    <row r="2511" spans="1:66" x14ac:dyDescent="0.25">
      <c r="A2511" t="s">
        <v>12009</v>
      </c>
      <c r="B2511" t="s">
        <v>12010</v>
      </c>
      <c r="C2511" s="12">
        <v>45155.555104166669</v>
      </c>
      <c r="D2511" t="s">
        <v>1899</v>
      </c>
      <c r="E2511" s="12">
        <v>45155.555104166669</v>
      </c>
      <c r="F2511" t="s">
        <v>11534</v>
      </c>
      <c r="G2511" t="s">
        <v>1667</v>
      </c>
      <c r="H2511" t="s">
        <v>12011</v>
      </c>
      <c r="I2511" t="s">
        <v>12011</v>
      </c>
      <c r="K2511" t="s">
        <v>1712</v>
      </c>
      <c r="L2511" s="13">
        <v>46387</v>
      </c>
      <c r="M2511" t="s">
        <v>136</v>
      </c>
      <c r="N2511" t="s">
        <v>12012</v>
      </c>
      <c r="O2511" t="s">
        <v>1720</v>
      </c>
      <c r="P2511" t="s">
        <v>1721</v>
      </c>
      <c r="Q2511" t="s">
        <v>1715</v>
      </c>
      <c r="R2511" t="b">
        <v>0</v>
      </c>
      <c r="S2511">
        <v>25446</v>
      </c>
      <c r="T2511">
        <v>25446</v>
      </c>
      <c r="Y2511">
        <v>25446</v>
      </c>
      <c r="Z2511" t="s">
        <v>1599</v>
      </c>
      <c r="AB2511" t="s">
        <v>1667</v>
      </c>
      <c r="AD2511" t="b">
        <v>0</v>
      </c>
      <c r="AE2511" t="b">
        <v>1</v>
      </c>
      <c r="AF2511">
        <v>0.99354200000000004</v>
      </c>
      <c r="AM2511" t="s">
        <v>1722</v>
      </c>
      <c r="AN2511" t="s">
        <v>72</v>
      </c>
      <c r="AO2511" t="s">
        <v>1717</v>
      </c>
      <c r="AP2511" t="s">
        <v>71</v>
      </c>
      <c r="AQ2511" t="s">
        <v>23</v>
      </c>
      <c r="AR2511" t="s">
        <v>12012</v>
      </c>
      <c r="AS2511" t="s">
        <v>7360</v>
      </c>
      <c r="AT2511" t="s">
        <v>12013</v>
      </c>
      <c r="AU2511" t="s">
        <v>136</v>
      </c>
      <c r="AV2511" t="s">
        <v>1677</v>
      </c>
      <c r="AW2511">
        <v>701190</v>
      </c>
      <c r="AX2511" t="s">
        <v>1678</v>
      </c>
      <c r="BA2511" t="s">
        <v>1768</v>
      </c>
      <c r="BB2511" t="s">
        <v>1682</v>
      </c>
      <c r="BC2511" t="s">
        <v>1683</v>
      </c>
      <c r="BD2511" t="s">
        <v>11538</v>
      </c>
      <c r="BE2511" t="s">
        <v>1597</v>
      </c>
      <c r="BF2511" t="s">
        <v>11534</v>
      </c>
      <c r="BG2511" t="s">
        <v>11538</v>
      </c>
      <c r="BH2511" t="s">
        <v>1769</v>
      </c>
      <c r="BI2511" t="s">
        <v>7360</v>
      </c>
      <c r="BJ2511" t="s">
        <v>7363</v>
      </c>
      <c r="BK2511" t="s">
        <v>1685</v>
      </c>
      <c r="BL2511" s="13">
        <v>45124</v>
      </c>
      <c r="BM2511" s="13">
        <v>45110</v>
      </c>
      <c r="BN2511" t="s">
        <v>1683</v>
      </c>
    </row>
    <row r="2512" spans="1:66" x14ac:dyDescent="0.25">
      <c r="A2512" t="s">
        <v>12014</v>
      </c>
      <c r="B2512" t="s">
        <v>12015</v>
      </c>
      <c r="C2512" s="12">
        <v>45155.555104166669</v>
      </c>
      <c r="D2512" t="s">
        <v>1899</v>
      </c>
      <c r="E2512" s="12">
        <v>45155.555104166669</v>
      </c>
      <c r="F2512" t="s">
        <v>11534</v>
      </c>
      <c r="G2512" t="s">
        <v>1667</v>
      </c>
      <c r="H2512" t="s">
        <v>12016</v>
      </c>
      <c r="I2512" t="s">
        <v>12016</v>
      </c>
      <c r="K2512" t="s">
        <v>1712</v>
      </c>
      <c r="L2512" s="13">
        <v>46387</v>
      </c>
      <c r="M2512" t="s">
        <v>136</v>
      </c>
      <c r="N2512" t="s">
        <v>12012</v>
      </c>
      <c r="O2512" t="s">
        <v>1720</v>
      </c>
      <c r="P2512" t="s">
        <v>1721</v>
      </c>
      <c r="Q2512" t="s">
        <v>1715</v>
      </c>
      <c r="R2512" t="b">
        <v>0</v>
      </c>
      <c r="S2512">
        <v>1885</v>
      </c>
      <c r="T2512">
        <v>1885</v>
      </c>
      <c r="Y2512">
        <v>1885</v>
      </c>
      <c r="Z2512" t="s">
        <v>1599</v>
      </c>
      <c r="AB2512" t="s">
        <v>1667</v>
      </c>
      <c r="AD2512" t="b">
        <v>0</v>
      </c>
      <c r="AE2512" t="b">
        <v>1</v>
      </c>
      <c r="AF2512">
        <v>0.99354200000000004</v>
      </c>
      <c r="AM2512" t="s">
        <v>1722</v>
      </c>
      <c r="AN2512" t="s">
        <v>72</v>
      </c>
      <c r="AO2512" t="s">
        <v>1717</v>
      </c>
      <c r="AP2512" t="s">
        <v>71</v>
      </c>
      <c r="AQ2512" t="s">
        <v>23</v>
      </c>
      <c r="AR2512" t="s">
        <v>12012</v>
      </c>
      <c r="AS2512" t="s">
        <v>7360</v>
      </c>
      <c r="AT2512" t="s">
        <v>12013</v>
      </c>
      <c r="AU2512" t="s">
        <v>136</v>
      </c>
      <c r="AV2512" t="s">
        <v>1677</v>
      </c>
      <c r="AW2512">
        <v>701190</v>
      </c>
      <c r="AX2512" t="s">
        <v>1678</v>
      </c>
      <c r="BA2512" t="s">
        <v>1768</v>
      </c>
      <c r="BB2512" t="s">
        <v>1682</v>
      </c>
      <c r="BC2512" t="s">
        <v>1683</v>
      </c>
      <c r="BD2512" t="s">
        <v>11538</v>
      </c>
      <c r="BE2512" t="s">
        <v>1597</v>
      </c>
      <c r="BF2512" t="s">
        <v>11534</v>
      </c>
      <c r="BG2512" t="s">
        <v>11538</v>
      </c>
      <c r="BH2512" t="s">
        <v>1769</v>
      </c>
      <c r="BI2512" t="s">
        <v>7360</v>
      </c>
      <c r="BJ2512" t="s">
        <v>7363</v>
      </c>
      <c r="BK2512" t="s">
        <v>1685</v>
      </c>
      <c r="BL2512" s="13">
        <v>45124</v>
      </c>
      <c r="BM2512" s="13">
        <v>45110</v>
      </c>
      <c r="BN2512" t="s">
        <v>1683</v>
      </c>
    </row>
    <row r="2513" spans="1:66" x14ac:dyDescent="0.25">
      <c r="A2513" t="s">
        <v>12017</v>
      </c>
      <c r="B2513" t="s">
        <v>12018</v>
      </c>
      <c r="C2513" s="12">
        <v>45155.555104166669</v>
      </c>
      <c r="D2513" t="s">
        <v>1899</v>
      </c>
      <c r="E2513" s="12">
        <v>45155.555104166669</v>
      </c>
      <c r="F2513" t="s">
        <v>11534</v>
      </c>
      <c r="G2513" t="s">
        <v>1667</v>
      </c>
      <c r="H2513" t="s">
        <v>12019</v>
      </c>
      <c r="I2513" t="s">
        <v>12019</v>
      </c>
      <c r="K2513" t="s">
        <v>1668</v>
      </c>
      <c r="L2513" s="13">
        <v>46387</v>
      </c>
      <c r="M2513" t="s">
        <v>136</v>
      </c>
      <c r="N2513" t="s">
        <v>12012</v>
      </c>
      <c r="O2513" t="s">
        <v>2005</v>
      </c>
      <c r="P2513" t="s">
        <v>2006</v>
      </c>
      <c r="Q2513" t="s">
        <v>1904</v>
      </c>
      <c r="R2513" t="b">
        <v>0</v>
      </c>
      <c r="S2513">
        <v>13553</v>
      </c>
      <c r="T2513">
        <v>13553</v>
      </c>
      <c r="Y2513">
        <v>13553</v>
      </c>
      <c r="Z2513" t="s">
        <v>1599</v>
      </c>
      <c r="AA2513" t="s">
        <v>12020</v>
      </c>
      <c r="AB2513" t="s">
        <v>1667</v>
      </c>
      <c r="AD2513" t="b">
        <v>0</v>
      </c>
      <c r="AE2513" t="b">
        <v>1</v>
      </c>
      <c r="AF2513">
        <v>0.99354200000000004</v>
      </c>
      <c r="AM2513" t="s">
        <v>2007</v>
      </c>
      <c r="AN2513" t="s">
        <v>36</v>
      </c>
      <c r="AO2513" t="s">
        <v>1907</v>
      </c>
      <c r="AP2513" t="s">
        <v>24</v>
      </c>
      <c r="AQ2513" t="s">
        <v>136</v>
      </c>
      <c r="AR2513" t="s">
        <v>12012</v>
      </c>
      <c r="AS2513" t="s">
        <v>7360</v>
      </c>
      <c r="AT2513" t="s">
        <v>12013</v>
      </c>
      <c r="AU2513" t="s">
        <v>136</v>
      </c>
      <c r="AV2513" t="s">
        <v>1677</v>
      </c>
      <c r="AW2513">
        <v>701190</v>
      </c>
      <c r="AX2513" t="s">
        <v>1678</v>
      </c>
      <c r="BA2513" t="s">
        <v>1768</v>
      </c>
      <c r="BB2513" t="s">
        <v>1682</v>
      </c>
      <c r="BC2513" t="s">
        <v>1683</v>
      </c>
      <c r="BD2513" t="s">
        <v>11538</v>
      </c>
      <c r="BE2513" t="s">
        <v>1597</v>
      </c>
      <c r="BF2513" t="s">
        <v>11534</v>
      </c>
      <c r="BG2513" t="s">
        <v>11538</v>
      </c>
      <c r="BH2513" t="s">
        <v>1769</v>
      </c>
      <c r="BI2513" t="s">
        <v>7360</v>
      </c>
      <c r="BJ2513" t="s">
        <v>7363</v>
      </c>
      <c r="BK2513" t="s">
        <v>1685</v>
      </c>
      <c r="BL2513" s="13">
        <v>45124</v>
      </c>
      <c r="BM2513" s="13">
        <v>45110</v>
      </c>
      <c r="BN2513" t="s">
        <v>1683</v>
      </c>
    </row>
    <row r="2514" spans="1:66" x14ac:dyDescent="0.25">
      <c r="A2514" t="s">
        <v>12021</v>
      </c>
      <c r="B2514" t="s">
        <v>12022</v>
      </c>
      <c r="C2514" s="12">
        <v>45155.555104166669</v>
      </c>
      <c r="D2514" t="s">
        <v>1899</v>
      </c>
      <c r="E2514" s="12">
        <v>45155.555104166669</v>
      </c>
      <c r="F2514" t="s">
        <v>11534</v>
      </c>
      <c r="G2514" t="s">
        <v>1667</v>
      </c>
      <c r="H2514" t="s">
        <v>12023</v>
      </c>
      <c r="I2514" t="s">
        <v>12023</v>
      </c>
      <c r="K2514" t="s">
        <v>1668</v>
      </c>
      <c r="L2514" s="13">
        <v>46387</v>
      </c>
      <c r="M2514" t="s">
        <v>136</v>
      </c>
      <c r="N2514" t="s">
        <v>12012</v>
      </c>
      <c r="O2514" t="s">
        <v>2005</v>
      </c>
      <c r="P2514" t="s">
        <v>2006</v>
      </c>
      <c r="Q2514" t="s">
        <v>1904</v>
      </c>
      <c r="R2514" t="b">
        <v>0</v>
      </c>
      <c r="S2514">
        <v>40659</v>
      </c>
      <c r="T2514">
        <v>40659</v>
      </c>
      <c r="Y2514">
        <v>40659</v>
      </c>
      <c r="Z2514" t="s">
        <v>1599</v>
      </c>
      <c r="AA2514" t="s">
        <v>12024</v>
      </c>
      <c r="AB2514" t="s">
        <v>1930</v>
      </c>
      <c r="AD2514" t="b">
        <v>0</v>
      </c>
      <c r="AE2514" t="b">
        <v>1</v>
      </c>
      <c r="AF2514">
        <v>0.99354200000000004</v>
      </c>
      <c r="AM2514" t="s">
        <v>2007</v>
      </c>
      <c r="AN2514" t="s">
        <v>36</v>
      </c>
      <c r="AO2514" t="s">
        <v>1907</v>
      </c>
      <c r="AP2514" t="s">
        <v>24</v>
      </c>
      <c r="AQ2514" t="s">
        <v>136</v>
      </c>
      <c r="AR2514" t="s">
        <v>12012</v>
      </c>
      <c r="AS2514" t="s">
        <v>7360</v>
      </c>
      <c r="AT2514" t="s">
        <v>12013</v>
      </c>
      <c r="AU2514" t="s">
        <v>136</v>
      </c>
      <c r="AV2514" t="s">
        <v>1677</v>
      </c>
      <c r="AW2514">
        <v>701190</v>
      </c>
      <c r="AX2514" t="s">
        <v>1678</v>
      </c>
      <c r="BA2514" t="s">
        <v>1768</v>
      </c>
      <c r="BB2514" t="s">
        <v>1682</v>
      </c>
      <c r="BC2514" t="s">
        <v>1683</v>
      </c>
      <c r="BD2514" t="s">
        <v>11538</v>
      </c>
      <c r="BE2514" t="s">
        <v>1597</v>
      </c>
      <c r="BF2514" t="s">
        <v>11534</v>
      </c>
      <c r="BG2514" t="s">
        <v>11538</v>
      </c>
      <c r="BH2514" t="s">
        <v>1769</v>
      </c>
      <c r="BI2514" t="s">
        <v>7360</v>
      </c>
      <c r="BJ2514" t="s">
        <v>7363</v>
      </c>
      <c r="BK2514" t="s">
        <v>1685</v>
      </c>
      <c r="BL2514" s="13">
        <v>45124</v>
      </c>
      <c r="BM2514" s="13">
        <v>45110</v>
      </c>
      <c r="BN2514" t="s">
        <v>1683</v>
      </c>
    </row>
    <row r="2515" spans="1:66" x14ac:dyDescent="0.25">
      <c r="A2515" t="s">
        <v>12025</v>
      </c>
      <c r="B2515" t="s">
        <v>12026</v>
      </c>
      <c r="C2515" s="12">
        <v>45155.555104166669</v>
      </c>
      <c r="D2515" t="s">
        <v>1899</v>
      </c>
      <c r="E2515" s="12">
        <v>45155.555104166669</v>
      </c>
      <c r="F2515" t="s">
        <v>11534</v>
      </c>
      <c r="G2515" t="s">
        <v>1667</v>
      </c>
      <c r="H2515" t="s">
        <v>12027</v>
      </c>
      <c r="I2515" t="s">
        <v>12027</v>
      </c>
      <c r="K2515" t="s">
        <v>1668</v>
      </c>
      <c r="L2515" s="13">
        <v>46387</v>
      </c>
      <c r="M2515" t="s">
        <v>136</v>
      </c>
      <c r="N2515" t="s">
        <v>12012</v>
      </c>
      <c r="O2515" t="s">
        <v>2005</v>
      </c>
      <c r="P2515" t="s">
        <v>2006</v>
      </c>
      <c r="Q2515" t="s">
        <v>1904</v>
      </c>
      <c r="R2515" t="b">
        <v>0</v>
      </c>
      <c r="S2515">
        <v>13553</v>
      </c>
      <c r="T2515">
        <v>13553</v>
      </c>
      <c r="Y2515">
        <v>13553</v>
      </c>
      <c r="Z2515" t="s">
        <v>1599</v>
      </c>
      <c r="AA2515" t="s">
        <v>12020</v>
      </c>
      <c r="AB2515" t="s">
        <v>1667</v>
      </c>
      <c r="AD2515" t="b">
        <v>0</v>
      </c>
      <c r="AE2515" t="b">
        <v>1</v>
      </c>
      <c r="AF2515">
        <v>0.99354200000000004</v>
      </c>
      <c r="AM2515" t="s">
        <v>2007</v>
      </c>
      <c r="AN2515" t="s">
        <v>36</v>
      </c>
      <c r="AO2515" t="s">
        <v>1907</v>
      </c>
      <c r="AP2515" t="s">
        <v>24</v>
      </c>
      <c r="AQ2515" t="s">
        <v>136</v>
      </c>
      <c r="AR2515" t="s">
        <v>12012</v>
      </c>
      <c r="AS2515" t="s">
        <v>7360</v>
      </c>
      <c r="AT2515" t="s">
        <v>12013</v>
      </c>
      <c r="AU2515" t="s">
        <v>136</v>
      </c>
      <c r="AV2515" t="s">
        <v>1677</v>
      </c>
      <c r="AW2515">
        <v>701190</v>
      </c>
      <c r="AX2515" t="s">
        <v>1678</v>
      </c>
      <c r="BA2515" t="s">
        <v>1768</v>
      </c>
      <c r="BB2515" t="s">
        <v>1682</v>
      </c>
      <c r="BC2515" t="s">
        <v>1683</v>
      </c>
      <c r="BD2515" t="s">
        <v>11538</v>
      </c>
      <c r="BE2515" t="s">
        <v>1597</v>
      </c>
      <c r="BF2515" t="s">
        <v>11534</v>
      </c>
      <c r="BG2515" t="s">
        <v>11538</v>
      </c>
      <c r="BH2515" t="s">
        <v>1769</v>
      </c>
      <c r="BI2515" t="s">
        <v>7360</v>
      </c>
      <c r="BJ2515" t="s">
        <v>7363</v>
      </c>
      <c r="BK2515" t="s">
        <v>1685</v>
      </c>
      <c r="BL2515" s="13">
        <v>45124</v>
      </c>
      <c r="BM2515" s="13">
        <v>45110</v>
      </c>
      <c r="BN2515" t="s">
        <v>1683</v>
      </c>
    </row>
    <row r="2516" spans="1:66" x14ac:dyDescent="0.25">
      <c r="A2516" t="s">
        <v>12028</v>
      </c>
      <c r="B2516" t="s">
        <v>12029</v>
      </c>
      <c r="C2516" s="12">
        <v>45155.555104166669</v>
      </c>
      <c r="D2516" t="s">
        <v>1899</v>
      </c>
      <c r="E2516" s="12">
        <v>45155.555104166669</v>
      </c>
      <c r="F2516" t="s">
        <v>11534</v>
      </c>
      <c r="G2516" t="s">
        <v>1667</v>
      </c>
      <c r="H2516" t="s">
        <v>12030</v>
      </c>
      <c r="I2516" t="s">
        <v>12030</v>
      </c>
      <c r="K2516" t="s">
        <v>1712</v>
      </c>
      <c r="L2516" s="13">
        <v>46387</v>
      </c>
      <c r="M2516" t="s">
        <v>136</v>
      </c>
      <c r="N2516" t="s">
        <v>12012</v>
      </c>
      <c r="O2516" t="s">
        <v>1826</v>
      </c>
      <c r="P2516" t="s">
        <v>1827</v>
      </c>
      <c r="Q2516" t="s">
        <v>1828</v>
      </c>
      <c r="R2516" t="b">
        <v>0</v>
      </c>
      <c r="S2516">
        <v>50400</v>
      </c>
      <c r="T2516">
        <v>50400</v>
      </c>
      <c r="Y2516">
        <v>50400</v>
      </c>
      <c r="Z2516" t="s">
        <v>1599</v>
      </c>
      <c r="AB2516" t="s">
        <v>1667</v>
      </c>
      <c r="AD2516" t="b">
        <v>0</v>
      </c>
      <c r="AE2516" t="b">
        <v>1</v>
      </c>
      <c r="AF2516">
        <v>0.99354200000000004</v>
      </c>
      <c r="AM2516" t="s">
        <v>1829</v>
      </c>
      <c r="AN2516" t="s">
        <v>391</v>
      </c>
      <c r="AO2516" t="s">
        <v>1830</v>
      </c>
      <c r="AP2516" t="s">
        <v>154</v>
      </c>
      <c r="AQ2516" t="s">
        <v>23</v>
      </c>
      <c r="AR2516" t="s">
        <v>12012</v>
      </c>
      <c r="AS2516" t="s">
        <v>7360</v>
      </c>
      <c r="AT2516" t="s">
        <v>12013</v>
      </c>
      <c r="AU2516" t="s">
        <v>136</v>
      </c>
      <c r="AV2516" t="s">
        <v>1677</v>
      </c>
      <c r="AW2516">
        <v>701190</v>
      </c>
      <c r="AX2516" t="s">
        <v>1678</v>
      </c>
      <c r="BA2516" t="s">
        <v>1768</v>
      </c>
      <c r="BB2516" t="s">
        <v>1682</v>
      </c>
      <c r="BC2516" t="s">
        <v>1683</v>
      </c>
      <c r="BD2516" t="s">
        <v>11538</v>
      </c>
      <c r="BE2516" t="s">
        <v>1597</v>
      </c>
      <c r="BF2516" t="s">
        <v>11534</v>
      </c>
      <c r="BG2516" t="s">
        <v>11538</v>
      </c>
      <c r="BH2516" t="s">
        <v>1769</v>
      </c>
      <c r="BI2516" t="s">
        <v>7360</v>
      </c>
      <c r="BJ2516" t="s">
        <v>7363</v>
      </c>
      <c r="BK2516" t="s">
        <v>1685</v>
      </c>
      <c r="BL2516" s="13">
        <v>45124</v>
      </c>
      <c r="BM2516" s="13">
        <v>45110</v>
      </c>
      <c r="BN2516" t="s">
        <v>1683</v>
      </c>
    </row>
    <row r="2517" spans="1:66" x14ac:dyDescent="0.25">
      <c r="A2517" t="s">
        <v>12031</v>
      </c>
      <c r="B2517" t="s">
        <v>12032</v>
      </c>
      <c r="C2517" s="12">
        <v>45155.555104166669</v>
      </c>
      <c r="D2517" t="s">
        <v>1899</v>
      </c>
      <c r="E2517" s="12">
        <v>45155.555104166669</v>
      </c>
      <c r="F2517" t="s">
        <v>11534</v>
      </c>
      <c r="G2517" t="s">
        <v>1667</v>
      </c>
      <c r="H2517" t="s">
        <v>12033</v>
      </c>
      <c r="I2517" t="s">
        <v>12033</v>
      </c>
      <c r="K2517" t="s">
        <v>1668</v>
      </c>
      <c r="L2517" s="13">
        <v>46387</v>
      </c>
      <c r="M2517" t="s">
        <v>136</v>
      </c>
      <c r="N2517" t="s">
        <v>12012</v>
      </c>
      <c r="O2517" t="s">
        <v>2005</v>
      </c>
      <c r="P2517" t="s">
        <v>2006</v>
      </c>
      <c r="Q2517" t="s">
        <v>1904</v>
      </c>
      <c r="R2517" t="b">
        <v>0</v>
      </c>
      <c r="S2517">
        <v>37406</v>
      </c>
      <c r="T2517">
        <v>37406</v>
      </c>
      <c r="Y2517">
        <v>37406</v>
      </c>
      <c r="Z2517" t="s">
        <v>1599</v>
      </c>
      <c r="AA2517" t="s">
        <v>12020</v>
      </c>
      <c r="AB2517" t="s">
        <v>1667</v>
      </c>
      <c r="AD2517" t="b">
        <v>0</v>
      </c>
      <c r="AE2517" t="b">
        <v>1</v>
      </c>
      <c r="AF2517">
        <v>0.99354200000000004</v>
      </c>
      <c r="AM2517" t="s">
        <v>2007</v>
      </c>
      <c r="AN2517" t="s">
        <v>36</v>
      </c>
      <c r="AO2517" t="s">
        <v>1907</v>
      </c>
      <c r="AP2517" t="s">
        <v>24</v>
      </c>
      <c r="AQ2517" t="s">
        <v>136</v>
      </c>
      <c r="AR2517" t="s">
        <v>12012</v>
      </c>
      <c r="AS2517" t="s">
        <v>7360</v>
      </c>
      <c r="AT2517" t="s">
        <v>12013</v>
      </c>
      <c r="AU2517" t="s">
        <v>136</v>
      </c>
      <c r="AV2517" t="s">
        <v>1677</v>
      </c>
      <c r="AW2517">
        <v>701190</v>
      </c>
      <c r="AX2517" t="s">
        <v>1678</v>
      </c>
      <c r="BA2517" t="s">
        <v>1768</v>
      </c>
      <c r="BB2517" t="s">
        <v>1682</v>
      </c>
      <c r="BC2517" t="s">
        <v>1683</v>
      </c>
      <c r="BD2517" t="s">
        <v>11538</v>
      </c>
      <c r="BE2517" t="s">
        <v>1597</v>
      </c>
      <c r="BF2517" t="s">
        <v>11534</v>
      </c>
      <c r="BG2517" t="s">
        <v>11538</v>
      </c>
      <c r="BH2517" t="s">
        <v>1769</v>
      </c>
      <c r="BI2517" t="s">
        <v>7360</v>
      </c>
      <c r="BJ2517" t="s">
        <v>7363</v>
      </c>
      <c r="BK2517" t="s">
        <v>1685</v>
      </c>
      <c r="BL2517" s="13">
        <v>45124</v>
      </c>
      <c r="BM2517" s="13">
        <v>45110</v>
      </c>
      <c r="BN2517" t="s">
        <v>1683</v>
      </c>
    </row>
    <row r="2518" spans="1:66" x14ac:dyDescent="0.25">
      <c r="A2518" t="s">
        <v>12034</v>
      </c>
      <c r="B2518" t="s">
        <v>12035</v>
      </c>
      <c r="C2518" s="12">
        <v>45155.555104166669</v>
      </c>
      <c r="D2518" t="s">
        <v>1899</v>
      </c>
      <c r="E2518" s="12">
        <v>45155.555104166669</v>
      </c>
      <c r="F2518" t="s">
        <v>11534</v>
      </c>
      <c r="G2518" t="s">
        <v>1667</v>
      </c>
      <c r="H2518" t="s">
        <v>12036</v>
      </c>
      <c r="I2518" t="s">
        <v>12036</v>
      </c>
      <c r="K2518" t="s">
        <v>1712</v>
      </c>
      <c r="L2518" s="13">
        <v>46387</v>
      </c>
      <c r="M2518" t="s">
        <v>136</v>
      </c>
      <c r="N2518" t="s">
        <v>12012</v>
      </c>
      <c r="O2518" t="s">
        <v>1826</v>
      </c>
      <c r="P2518" t="s">
        <v>1827</v>
      </c>
      <c r="Q2518" t="s">
        <v>1828</v>
      </c>
      <c r="R2518" t="b">
        <v>0</v>
      </c>
      <c r="S2518">
        <v>74063</v>
      </c>
      <c r="T2518">
        <v>74063</v>
      </c>
      <c r="Y2518">
        <v>74063</v>
      </c>
      <c r="Z2518" t="s">
        <v>1599</v>
      </c>
      <c r="AA2518" t="s">
        <v>12020</v>
      </c>
      <c r="AB2518" t="s">
        <v>1667</v>
      </c>
      <c r="AD2518" t="b">
        <v>0</v>
      </c>
      <c r="AE2518" t="b">
        <v>1</v>
      </c>
      <c r="AF2518">
        <v>0.99354200000000004</v>
      </c>
      <c r="AM2518" t="s">
        <v>1829</v>
      </c>
      <c r="AN2518" t="s">
        <v>391</v>
      </c>
      <c r="AO2518" t="s">
        <v>1830</v>
      </c>
      <c r="AP2518" t="s">
        <v>154</v>
      </c>
      <c r="AQ2518" t="s">
        <v>23</v>
      </c>
      <c r="AR2518" t="s">
        <v>12012</v>
      </c>
      <c r="AS2518" t="s">
        <v>7360</v>
      </c>
      <c r="AT2518" t="s">
        <v>12013</v>
      </c>
      <c r="AU2518" t="s">
        <v>136</v>
      </c>
      <c r="AV2518" t="s">
        <v>1677</v>
      </c>
      <c r="AW2518">
        <v>701190</v>
      </c>
      <c r="AX2518" t="s">
        <v>1678</v>
      </c>
      <c r="BA2518" t="s">
        <v>1768</v>
      </c>
      <c r="BB2518" t="s">
        <v>1682</v>
      </c>
      <c r="BC2518" t="s">
        <v>1683</v>
      </c>
      <c r="BD2518" t="s">
        <v>11538</v>
      </c>
      <c r="BE2518" t="s">
        <v>1597</v>
      </c>
      <c r="BF2518" t="s">
        <v>11534</v>
      </c>
      <c r="BG2518" t="s">
        <v>11538</v>
      </c>
      <c r="BH2518" t="s">
        <v>1769</v>
      </c>
      <c r="BI2518" t="s">
        <v>7360</v>
      </c>
      <c r="BJ2518" t="s">
        <v>7363</v>
      </c>
      <c r="BK2518" t="s">
        <v>1685</v>
      </c>
      <c r="BL2518" s="13">
        <v>45124</v>
      </c>
      <c r="BM2518" s="13">
        <v>45110</v>
      </c>
      <c r="BN2518" t="s">
        <v>1683</v>
      </c>
    </row>
    <row r="2519" spans="1:66" x14ac:dyDescent="0.25">
      <c r="A2519" t="s">
        <v>12037</v>
      </c>
      <c r="B2519" t="s">
        <v>12038</v>
      </c>
      <c r="C2519" s="12">
        <v>45155.555104166669</v>
      </c>
      <c r="D2519" t="s">
        <v>1899</v>
      </c>
      <c r="E2519" s="12">
        <v>45155.555104166669</v>
      </c>
      <c r="F2519" t="s">
        <v>11534</v>
      </c>
      <c r="G2519" t="s">
        <v>1667</v>
      </c>
      <c r="H2519" t="s">
        <v>12039</v>
      </c>
      <c r="I2519" t="s">
        <v>12039</v>
      </c>
      <c r="K2519" t="s">
        <v>1668</v>
      </c>
      <c r="L2519" s="13">
        <v>46387</v>
      </c>
      <c r="M2519" t="s">
        <v>136</v>
      </c>
      <c r="N2519" t="s">
        <v>12012</v>
      </c>
      <c r="O2519" t="s">
        <v>2030</v>
      </c>
      <c r="P2519" t="s">
        <v>2031</v>
      </c>
      <c r="Q2519" t="s">
        <v>1904</v>
      </c>
      <c r="R2519" t="b">
        <v>0</v>
      </c>
      <c r="S2519">
        <v>28528</v>
      </c>
      <c r="T2519">
        <v>28528</v>
      </c>
      <c r="Y2519">
        <v>28528</v>
      </c>
      <c r="Z2519" t="s">
        <v>1599</v>
      </c>
      <c r="AB2519" t="s">
        <v>1667</v>
      </c>
      <c r="AD2519" t="b">
        <v>0</v>
      </c>
      <c r="AE2519" t="b">
        <v>1</v>
      </c>
      <c r="AF2519">
        <v>0.99354200000000004</v>
      </c>
      <c r="AM2519" t="s">
        <v>2032</v>
      </c>
      <c r="AN2519" t="s">
        <v>25</v>
      </c>
      <c r="AO2519" t="s">
        <v>1907</v>
      </c>
      <c r="AP2519" t="s">
        <v>24</v>
      </c>
      <c r="AQ2519" t="s">
        <v>136</v>
      </c>
      <c r="AR2519" t="s">
        <v>12012</v>
      </c>
      <c r="AS2519" t="s">
        <v>7360</v>
      </c>
      <c r="AT2519" t="s">
        <v>12013</v>
      </c>
      <c r="AU2519" t="s">
        <v>136</v>
      </c>
      <c r="AV2519" t="s">
        <v>1677</v>
      </c>
      <c r="AW2519">
        <v>701190</v>
      </c>
      <c r="AX2519" t="s">
        <v>1678</v>
      </c>
      <c r="BA2519" t="s">
        <v>1768</v>
      </c>
      <c r="BB2519" t="s">
        <v>1682</v>
      </c>
      <c r="BC2519" t="s">
        <v>1683</v>
      </c>
      <c r="BD2519" t="s">
        <v>11538</v>
      </c>
      <c r="BE2519" t="s">
        <v>1597</v>
      </c>
      <c r="BF2519" t="s">
        <v>11534</v>
      </c>
      <c r="BG2519" t="s">
        <v>11538</v>
      </c>
      <c r="BH2519" t="s">
        <v>1769</v>
      </c>
      <c r="BI2519" t="s">
        <v>7360</v>
      </c>
      <c r="BJ2519" t="s">
        <v>7363</v>
      </c>
      <c r="BK2519" t="s">
        <v>1685</v>
      </c>
      <c r="BL2519" s="13">
        <v>45124</v>
      </c>
      <c r="BM2519" s="13">
        <v>45110</v>
      </c>
      <c r="BN2519" t="s">
        <v>1683</v>
      </c>
    </row>
    <row r="2520" spans="1:66" x14ac:dyDescent="0.25">
      <c r="A2520" t="s">
        <v>12040</v>
      </c>
      <c r="B2520" t="s">
        <v>12041</v>
      </c>
      <c r="C2520" s="12">
        <v>45155.555104166669</v>
      </c>
      <c r="D2520" t="s">
        <v>1899</v>
      </c>
      <c r="E2520" s="12">
        <v>45155.555104166669</v>
      </c>
      <c r="F2520" t="s">
        <v>11534</v>
      </c>
      <c r="G2520" t="s">
        <v>1667</v>
      </c>
      <c r="H2520" t="s">
        <v>12042</v>
      </c>
      <c r="I2520" t="s">
        <v>12042</v>
      </c>
      <c r="K2520" t="s">
        <v>1712</v>
      </c>
      <c r="L2520" s="13">
        <v>46387</v>
      </c>
      <c r="M2520" t="s">
        <v>136</v>
      </c>
      <c r="N2520" t="s">
        <v>12012</v>
      </c>
      <c r="O2520" t="s">
        <v>2097</v>
      </c>
      <c r="P2520" t="s">
        <v>2098</v>
      </c>
      <c r="Q2520" t="s">
        <v>1727</v>
      </c>
      <c r="R2520" t="b">
        <v>0</v>
      </c>
      <c r="S2520">
        <v>542</v>
      </c>
      <c r="T2520">
        <v>542</v>
      </c>
      <c r="Y2520">
        <v>542</v>
      </c>
      <c r="Z2520" t="s">
        <v>1599</v>
      </c>
      <c r="AB2520" t="s">
        <v>1667</v>
      </c>
      <c r="AD2520" t="b">
        <v>0</v>
      </c>
      <c r="AE2520" t="b">
        <v>1</v>
      </c>
      <c r="AF2520">
        <v>0.99354200000000004</v>
      </c>
      <c r="AM2520" t="s">
        <v>2099</v>
      </c>
      <c r="AN2520" t="s">
        <v>121</v>
      </c>
      <c r="AO2520" t="s">
        <v>1729</v>
      </c>
      <c r="AP2520" t="s">
        <v>120</v>
      </c>
      <c r="AQ2520" t="s">
        <v>23</v>
      </c>
      <c r="AR2520" t="s">
        <v>12012</v>
      </c>
      <c r="AS2520" t="s">
        <v>7360</v>
      </c>
      <c r="AT2520" t="s">
        <v>12013</v>
      </c>
      <c r="AU2520" t="s">
        <v>136</v>
      </c>
      <c r="AV2520" t="s">
        <v>1677</v>
      </c>
      <c r="AW2520">
        <v>701190</v>
      </c>
      <c r="AX2520" t="s">
        <v>1678</v>
      </c>
      <c r="BA2520" t="s">
        <v>1768</v>
      </c>
      <c r="BB2520" t="s">
        <v>1682</v>
      </c>
      <c r="BC2520" t="s">
        <v>1683</v>
      </c>
      <c r="BD2520" t="s">
        <v>11538</v>
      </c>
      <c r="BE2520" t="s">
        <v>1597</v>
      </c>
      <c r="BF2520" t="s">
        <v>11534</v>
      </c>
      <c r="BG2520" t="s">
        <v>11538</v>
      </c>
      <c r="BH2520" t="s">
        <v>1769</v>
      </c>
      <c r="BI2520" t="s">
        <v>7360</v>
      </c>
      <c r="BJ2520" t="s">
        <v>7363</v>
      </c>
      <c r="BK2520" t="s">
        <v>1685</v>
      </c>
      <c r="BL2520" s="13">
        <v>45124</v>
      </c>
      <c r="BM2520" s="13">
        <v>45110</v>
      </c>
      <c r="BN2520" t="s">
        <v>1683</v>
      </c>
    </row>
    <row r="2521" spans="1:66" x14ac:dyDescent="0.25">
      <c r="A2521" t="s">
        <v>12043</v>
      </c>
      <c r="B2521" t="s">
        <v>12044</v>
      </c>
      <c r="C2521" s="12">
        <v>45155.555104166669</v>
      </c>
      <c r="D2521" t="s">
        <v>1899</v>
      </c>
      <c r="E2521" s="12">
        <v>45155.555104166669</v>
      </c>
      <c r="F2521" t="s">
        <v>11534</v>
      </c>
      <c r="G2521" t="s">
        <v>1667</v>
      </c>
      <c r="H2521" t="s">
        <v>12045</v>
      </c>
      <c r="I2521" t="s">
        <v>12045</v>
      </c>
      <c r="K2521" t="s">
        <v>1712</v>
      </c>
      <c r="L2521" s="13">
        <v>46387</v>
      </c>
      <c r="M2521" t="s">
        <v>136</v>
      </c>
      <c r="N2521" t="s">
        <v>12012</v>
      </c>
      <c r="O2521" t="s">
        <v>1934</v>
      </c>
      <c r="P2521" t="s">
        <v>1935</v>
      </c>
      <c r="Q2521" t="s">
        <v>1842</v>
      </c>
      <c r="R2521" t="b">
        <v>0</v>
      </c>
      <c r="S2521">
        <v>28422</v>
      </c>
      <c r="T2521">
        <v>28422</v>
      </c>
      <c r="Y2521">
        <v>28422</v>
      </c>
      <c r="Z2521" t="s">
        <v>1599</v>
      </c>
      <c r="AA2521" t="s">
        <v>12046</v>
      </c>
      <c r="AB2521" t="s">
        <v>1667</v>
      </c>
      <c r="AD2521" t="b">
        <v>0</v>
      </c>
      <c r="AE2521" t="b">
        <v>1</v>
      </c>
      <c r="AF2521">
        <v>0.99354200000000004</v>
      </c>
      <c r="AM2521" t="s">
        <v>1937</v>
      </c>
      <c r="AN2521" t="s">
        <v>562</v>
      </c>
      <c r="AO2521" t="s">
        <v>1844</v>
      </c>
      <c r="AP2521" t="s">
        <v>146</v>
      </c>
      <c r="AQ2521" t="s">
        <v>23</v>
      </c>
      <c r="AR2521" t="s">
        <v>12012</v>
      </c>
      <c r="AS2521" t="s">
        <v>7360</v>
      </c>
      <c r="AT2521" t="s">
        <v>12013</v>
      </c>
      <c r="AU2521" t="s">
        <v>136</v>
      </c>
      <c r="AV2521" t="s">
        <v>1677</v>
      </c>
      <c r="AW2521">
        <v>701190</v>
      </c>
      <c r="AX2521" t="s">
        <v>1678</v>
      </c>
      <c r="BA2521" t="s">
        <v>1768</v>
      </c>
      <c r="BB2521" t="s">
        <v>1682</v>
      </c>
      <c r="BC2521" t="s">
        <v>1683</v>
      </c>
      <c r="BD2521" t="s">
        <v>11538</v>
      </c>
      <c r="BE2521" t="s">
        <v>1597</v>
      </c>
      <c r="BF2521" t="s">
        <v>11534</v>
      </c>
      <c r="BG2521" t="s">
        <v>11538</v>
      </c>
      <c r="BH2521" t="s">
        <v>1769</v>
      </c>
      <c r="BI2521" t="s">
        <v>7360</v>
      </c>
      <c r="BJ2521" t="s">
        <v>7363</v>
      </c>
      <c r="BK2521" t="s">
        <v>1685</v>
      </c>
      <c r="BL2521" s="13">
        <v>45124</v>
      </c>
      <c r="BM2521" s="13">
        <v>45110</v>
      </c>
      <c r="BN2521" t="s">
        <v>1683</v>
      </c>
    </row>
    <row r="2522" spans="1:66" x14ac:dyDescent="0.25">
      <c r="A2522" t="s">
        <v>12047</v>
      </c>
      <c r="B2522" t="s">
        <v>12048</v>
      </c>
      <c r="C2522" s="12">
        <v>45155.555104166669</v>
      </c>
      <c r="D2522" t="s">
        <v>1899</v>
      </c>
      <c r="E2522" s="12">
        <v>45155.555104166669</v>
      </c>
      <c r="F2522" t="s">
        <v>11534</v>
      </c>
      <c r="G2522" t="s">
        <v>1667</v>
      </c>
      <c r="H2522" t="s">
        <v>12049</v>
      </c>
      <c r="I2522" t="s">
        <v>12049</v>
      </c>
      <c r="K2522" t="s">
        <v>1668</v>
      </c>
      <c r="L2522" s="13">
        <v>46387</v>
      </c>
      <c r="M2522" t="s">
        <v>136</v>
      </c>
      <c r="N2522" t="s">
        <v>12012</v>
      </c>
      <c r="O2522" t="s">
        <v>1902</v>
      </c>
      <c r="P2522" t="s">
        <v>1903</v>
      </c>
      <c r="Q2522" t="s">
        <v>1904</v>
      </c>
      <c r="R2522" t="b">
        <v>0</v>
      </c>
      <c r="S2522">
        <v>29304</v>
      </c>
      <c r="T2522">
        <v>29304</v>
      </c>
      <c r="Y2522">
        <v>29304</v>
      </c>
      <c r="Z2522" t="s">
        <v>1599</v>
      </c>
      <c r="AA2522" t="s">
        <v>12050</v>
      </c>
      <c r="AB2522" t="s">
        <v>1699</v>
      </c>
      <c r="AD2522" t="b">
        <v>0</v>
      </c>
      <c r="AE2522" t="b">
        <v>1</v>
      </c>
      <c r="AF2522">
        <v>0.99354200000000004</v>
      </c>
      <c r="AM2522" t="s">
        <v>1906</v>
      </c>
      <c r="AN2522" t="s">
        <v>34</v>
      </c>
      <c r="AO2522" t="s">
        <v>1907</v>
      </c>
      <c r="AP2522" t="s">
        <v>24</v>
      </c>
      <c r="AQ2522" t="s">
        <v>136</v>
      </c>
      <c r="AR2522" t="s">
        <v>12012</v>
      </c>
      <c r="AS2522" t="s">
        <v>7360</v>
      </c>
      <c r="AT2522" t="s">
        <v>12013</v>
      </c>
      <c r="AU2522" t="s">
        <v>136</v>
      </c>
      <c r="AV2522" t="s">
        <v>1677</v>
      </c>
      <c r="AW2522">
        <v>701190</v>
      </c>
      <c r="AX2522" t="s">
        <v>1678</v>
      </c>
      <c r="BA2522" t="s">
        <v>1768</v>
      </c>
      <c r="BB2522" t="s">
        <v>1682</v>
      </c>
      <c r="BC2522" t="s">
        <v>1683</v>
      </c>
      <c r="BD2522" t="s">
        <v>11538</v>
      </c>
      <c r="BE2522" t="s">
        <v>1597</v>
      </c>
      <c r="BF2522" t="s">
        <v>11534</v>
      </c>
      <c r="BG2522" t="s">
        <v>11538</v>
      </c>
      <c r="BH2522" t="s">
        <v>1769</v>
      </c>
      <c r="BI2522" t="s">
        <v>7360</v>
      </c>
      <c r="BJ2522" t="s">
        <v>7363</v>
      </c>
      <c r="BK2522" t="s">
        <v>1685</v>
      </c>
      <c r="BL2522" s="13">
        <v>45124</v>
      </c>
      <c r="BM2522" s="13">
        <v>45110</v>
      </c>
      <c r="BN2522" t="s">
        <v>1683</v>
      </c>
    </row>
    <row r="2523" spans="1:66" x14ac:dyDescent="0.25">
      <c r="A2523" t="s">
        <v>12051</v>
      </c>
      <c r="B2523" t="s">
        <v>12052</v>
      </c>
      <c r="C2523" s="12">
        <v>45155.555104166669</v>
      </c>
      <c r="D2523" t="s">
        <v>1899</v>
      </c>
      <c r="E2523" s="12">
        <v>45155.555104166669</v>
      </c>
      <c r="F2523" t="s">
        <v>11534</v>
      </c>
      <c r="G2523" t="s">
        <v>1667</v>
      </c>
      <c r="H2523" t="s">
        <v>12053</v>
      </c>
      <c r="I2523" t="s">
        <v>12053</v>
      </c>
      <c r="K2523" t="s">
        <v>1668</v>
      </c>
      <c r="L2523" s="13">
        <v>46387</v>
      </c>
      <c r="M2523" t="s">
        <v>136</v>
      </c>
      <c r="N2523" t="s">
        <v>12012</v>
      </c>
      <c r="O2523" t="s">
        <v>2056</v>
      </c>
      <c r="P2523" t="s">
        <v>2057</v>
      </c>
      <c r="Q2523" t="s">
        <v>1904</v>
      </c>
      <c r="R2523" t="b">
        <v>0</v>
      </c>
      <c r="S2523">
        <v>30000</v>
      </c>
      <c r="T2523">
        <v>30000</v>
      </c>
      <c r="Y2523">
        <v>30000</v>
      </c>
      <c r="Z2523" t="s">
        <v>1599</v>
      </c>
      <c r="AB2523" t="s">
        <v>1667</v>
      </c>
      <c r="AD2523" t="b">
        <v>0</v>
      </c>
      <c r="AE2523" t="b">
        <v>1</v>
      </c>
      <c r="AF2523">
        <v>0.99354200000000004</v>
      </c>
      <c r="AM2523" t="s">
        <v>2058</v>
      </c>
      <c r="AN2523" t="s">
        <v>27</v>
      </c>
      <c r="AO2523" t="s">
        <v>1907</v>
      </c>
      <c r="AP2523" t="s">
        <v>24</v>
      </c>
      <c r="AQ2523" t="s">
        <v>136</v>
      </c>
      <c r="AR2523" t="s">
        <v>12012</v>
      </c>
      <c r="AS2523" t="s">
        <v>7360</v>
      </c>
      <c r="AT2523" t="s">
        <v>12013</v>
      </c>
      <c r="AU2523" t="s">
        <v>136</v>
      </c>
      <c r="AV2523" t="s">
        <v>1677</v>
      </c>
      <c r="AW2523">
        <v>701190</v>
      </c>
      <c r="AX2523" t="s">
        <v>1678</v>
      </c>
      <c r="BA2523" t="s">
        <v>1768</v>
      </c>
      <c r="BB2523" t="s">
        <v>1682</v>
      </c>
      <c r="BC2523" t="s">
        <v>1683</v>
      </c>
      <c r="BD2523" t="s">
        <v>11538</v>
      </c>
      <c r="BE2523" t="s">
        <v>1597</v>
      </c>
      <c r="BF2523" t="s">
        <v>11534</v>
      </c>
      <c r="BG2523" t="s">
        <v>11538</v>
      </c>
      <c r="BH2523" t="s">
        <v>1769</v>
      </c>
      <c r="BI2523" t="s">
        <v>7360</v>
      </c>
      <c r="BJ2523" t="s">
        <v>7363</v>
      </c>
      <c r="BK2523" t="s">
        <v>1685</v>
      </c>
      <c r="BL2523" s="13">
        <v>45124</v>
      </c>
      <c r="BM2523" s="13">
        <v>45110</v>
      </c>
      <c r="BN2523" t="s">
        <v>1683</v>
      </c>
    </row>
    <row r="2524" spans="1:66" x14ac:dyDescent="0.25">
      <c r="A2524" t="s">
        <v>12054</v>
      </c>
      <c r="B2524" t="s">
        <v>12055</v>
      </c>
      <c r="C2524" s="12">
        <v>45155.555104166669</v>
      </c>
      <c r="D2524" t="s">
        <v>1899</v>
      </c>
      <c r="E2524" s="12">
        <v>45155.555104166669</v>
      </c>
      <c r="F2524" t="s">
        <v>11534</v>
      </c>
      <c r="G2524" t="s">
        <v>1667</v>
      </c>
      <c r="H2524" t="s">
        <v>12056</v>
      </c>
      <c r="I2524" t="s">
        <v>12056</v>
      </c>
      <c r="K2524" t="s">
        <v>1668</v>
      </c>
      <c r="L2524" s="13">
        <v>46387</v>
      </c>
      <c r="M2524" t="s">
        <v>136</v>
      </c>
      <c r="N2524" t="s">
        <v>12012</v>
      </c>
      <c r="O2524" t="s">
        <v>2056</v>
      </c>
      <c r="P2524" t="s">
        <v>2057</v>
      </c>
      <c r="Q2524" t="s">
        <v>1904</v>
      </c>
      <c r="R2524" t="b">
        <v>0</v>
      </c>
      <c r="S2524">
        <v>136</v>
      </c>
      <c r="T2524">
        <v>136</v>
      </c>
      <c r="Y2524">
        <v>136</v>
      </c>
      <c r="Z2524" t="s">
        <v>1599</v>
      </c>
      <c r="AB2524" t="s">
        <v>1667</v>
      </c>
      <c r="AD2524" t="b">
        <v>0</v>
      </c>
      <c r="AE2524" t="b">
        <v>1</v>
      </c>
      <c r="AF2524">
        <v>0.99354200000000004</v>
      </c>
      <c r="AM2524" t="s">
        <v>2058</v>
      </c>
      <c r="AN2524" t="s">
        <v>27</v>
      </c>
      <c r="AO2524" t="s">
        <v>1907</v>
      </c>
      <c r="AP2524" t="s">
        <v>24</v>
      </c>
      <c r="AQ2524" t="s">
        <v>136</v>
      </c>
      <c r="AR2524" t="s">
        <v>12012</v>
      </c>
      <c r="AS2524" t="s">
        <v>7360</v>
      </c>
      <c r="AT2524" t="s">
        <v>12013</v>
      </c>
      <c r="AU2524" t="s">
        <v>136</v>
      </c>
      <c r="AV2524" t="s">
        <v>1677</v>
      </c>
      <c r="AW2524">
        <v>701190</v>
      </c>
      <c r="AX2524" t="s">
        <v>1678</v>
      </c>
      <c r="BA2524" t="s">
        <v>1768</v>
      </c>
      <c r="BB2524" t="s">
        <v>1682</v>
      </c>
      <c r="BC2524" t="s">
        <v>1683</v>
      </c>
      <c r="BD2524" t="s">
        <v>11538</v>
      </c>
      <c r="BE2524" t="s">
        <v>1597</v>
      </c>
      <c r="BF2524" t="s">
        <v>11534</v>
      </c>
      <c r="BG2524" t="s">
        <v>11538</v>
      </c>
      <c r="BH2524" t="s">
        <v>1769</v>
      </c>
      <c r="BI2524" t="s">
        <v>7360</v>
      </c>
      <c r="BJ2524" t="s">
        <v>7363</v>
      </c>
      <c r="BK2524" t="s">
        <v>1685</v>
      </c>
      <c r="BL2524" s="13">
        <v>45124</v>
      </c>
      <c r="BM2524" s="13">
        <v>45110</v>
      </c>
      <c r="BN2524" t="s">
        <v>1683</v>
      </c>
    </row>
    <row r="2525" spans="1:66" x14ac:dyDescent="0.25">
      <c r="A2525" t="s">
        <v>12057</v>
      </c>
      <c r="B2525" t="s">
        <v>12058</v>
      </c>
      <c r="C2525" s="12">
        <v>45155.555104166669</v>
      </c>
      <c r="D2525" t="s">
        <v>1899</v>
      </c>
      <c r="E2525" s="12">
        <v>45155.555104166669</v>
      </c>
      <c r="F2525" t="s">
        <v>11534</v>
      </c>
      <c r="G2525" t="s">
        <v>1667</v>
      </c>
      <c r="H2525" t="s">
        <v>12059</v>
      </c>
      <c r="I2525" t="s">
        <v>12059</v>
      </c>
      <c r="K2525" t="s">
        <v>1668</v>
      </c>
      <c r="L2525" s="13">
        <v>46387</v>
      </c>
      <c r="M2525" t="s">
        <v>136</v>
      </c>
      <c r="N2525" t="s">
        <v>12012</v>
      </c>
      <c r="O2525" t="s">
        <v>2056</v>
      </c>
      <c r="P2525" t="s">
        <v>2057</v>
      </c>
      <c r="Q2525" t="s">
        <v>1904</v>
      </c>
      <c r="R2525" t="b">
        <v>0</v>
      </c>
      <c r="S2525">
        <v>10178</v>
      </c>
      <c r="T2525">
        <v>10178</v>
      </c>
      <c r="Y2525">
        <v>10178</v>
      </c>
      <c r="Z2525" t="s">
        <v>1599</v>
      </c>
      <c r="AB2525" t="s">
        <v>1667</v>
      </c>
      <c r="AD2525" t="b">
        <v>0</v>
      </c>
      <c r="AE2525" t="b">
        <v>1</v>
      </c>
      <c r="AF2525">
        <v>0.99354200000000004</v>
      </c>
      <c r="AM2525" t="s">
        <v>2058</v>
      </c>
      <c r="AN2525" t="s">
        <v>27</v>
      </c>
      <c r="AO2525" t="s">
        <v>1907</v>
      </c>
      <c r="AP2525" t="s">
        <v>24</v>
      </c>
      <c r="AQ2525" t="s">
        <v>136</v>
      </c>
      <c r="AR2525" t="s">
        <v>12012</v>
      </c>
      <c r="AS2525" t="s">
        <v>7360</v>
      </c>
      <c r="AT2525" t="s">
        <v>12013</v>
      </c>
      <c r="AU2525" t="s">
        <v>136</v>
      </c>
      <c r="AV2525" t="s">
        <v>1677</v>
      </c>
      <c r="AW2525">
        <v>701190</v>
      </c>
      <c r="AX2525" t="s">
        <v>1678</v>
      </c>
      <c r="BA2525" t="s">
        <v>1768</v>
      </c>
      <c r="BB2525" t="s">
        <v>1682</v>
      </c>
      <c r="BC2525" t="s">
        <v>1683</v>
      </c>
      <c r="BD2525" t="s">
        <v>11538</v>
      </c>
      <c r="BE2525" t="s">
        <v>1597</v>
      </c>
      <c r="BF2525" t="s">
        <v>11534</v>
      </c>
      <c r="BG2525" t="s">
        <v>11538</v>
      </c>
      <c r="BH2525" t="s">
        <v>1769</v>
      </c>
      <c r="BI2525" t="s">
        <v>7360</v>
      </c>
      <c r="BJ2525" t="s">
        <v>7363</v>
      </c>
      <c r="BK2525" t="s">
        <v>1685</v>
      </c>
      <c r="BL2525" s="13">
        <v>45124</v>
      </c>
      <c r="BM2525" s="13">
        <v>45110</v>
      </c>
      <c r="BN2525" t="s">
        <v>1683</v>
      </c>
    </row>
    <row r="2526" spans="1:66" x14ac:dyDescent="0.25">
      <c r="A2526" t="s">
        <v>12060</v>
      </c>
      <c r="B2526" t="s">
        <v>12061</v>
      </c>
      <c r="C2526" s="12">
        <v>45155.555104166669</v>
      </c>
      <c r="D2526" t="s">
        <v>1899</v>
      </c>
      <c r="E2526" s="12">
        <v>45155.555104166669</v>
      </c>
      <c r="F2526" t="s">
        <v>11534</v>
      </c>
      <c r="G2526" t="s">
        <v>1667</v>
      </c>
      <c r="H2526" t="s">
        <v>12062</v>
      </c>
      <c r="I2526" t="s">
        <v>12062</v>
      </c>
      <c r="K2526" t="s">
        <v>1668</v>
      </c>
      <c r="L2526" s="13">
        <v>46387</v>
      </c>
      <c r="M2526" t="s">
        <v>136</v>
      </c>
      <c r="N2526" t="s">
        <v>12012</v>
      </c>
      <c r="O2526" t="s">
        <v>2005</v>
      </c>
      <c r="P2526" t="s">
        <v>2006</v>
      </c>
      <c r="Q2526" t="s">
        <v>1904</v>
      </c>
      <c r="R2526" t="b">
        <v>0</v>
      </c>
      <c r="S2526">
        <v>8545</v>
      </c>
      <c r="T2526">
        <v>8545</v>
      </c>
      <c r="Y2526">
        <v>8545</v>
      </c>
      <c r="Z2526" t="s">
        <v>1599</v>
      </c>
      <c r="AA2526" t="s">
        <v>12020</v>
      </c>
      <c r="AB2526" t="s">
        <v>1667</v>
      </c>
      <c r="AD2526" t="b">
        <v>0</v>
      </c>
      <c r="AE2526" t="b">
        <v>1</v>
      </c>
      <c r="AF2526">
        <v>0.99354200000000004</v>
      </c>
      <c r="AM2526" t="s">
        <v>2007</v>
      </c>
      <c r="AN2526" t="s">
        <v>36</v>
      </c>
      <c r="AO2526" t="s">
        <v>1907</v>
      </c>
      <c r="AP2526" t="s">
        <v>24</v>
      </c>
      <c r="AQ2526" t="s">
        <v>136</v>
      </c>
      <c r="AR2526" t="s">
        <v>12012</v>
      </c>
      <c r="AS2526" t="s">
        <v>7360</v>
      </c>
      <c r="AT2526" t="s">
        <v>12013</v>
      </c>
      <c r="AU2526" t="s">
        <v>136</v>
      </c>
      <c r="AV2526" t="s">
        <v>1677</v>
      </c>
      <c r="AW2526">
        <v>701190</v>
      </c>
      <c r="AX2526" t="s">
        <v>1678</v>
      </c>
      <c r="BA2526" t="s">
        <v>1768</v>
      </c>
      <c r="BB2526" t="s">
        <v>1682</v>
      </c>
      <c r="BC2526" t="s">
        <v>1683</v>
      </c>
      <c r="BD2526" t="s">
        <v>11538</v>
      </c>
      <c r="BE2526" t="s">
        <v>1597</v>
      </c>
      <c r="BF2526" t="s">
        <v>11534</v>
      </c>
      <c r="BG2526" t="s">
        <v>11538</v>
      </c>
      <c r="BH2526" t="s">
        <v>1769</v>
      </c>
      <c r="BI2526" t="s">
        <v>7360</v>
      </c>
      <c r="BJ2526" t="s">
        <v>7363</v>
      </c>
      <c r="BK2526" t="s">
        <v>1685</v>
      </c>
      <c r="BL2526" s="13">
        <v>45124</v>
      </c>
      <c r="BM2526" s="13">
        <v>45110</v>
      </c>
      <c r="BN2526" t="s">
        <v>1683</v>
      </c>
    </row>
    <row r="2527" spans="1:66" x14ac:dyDescent="0.25">
      <c r="A2527" t="s">
        <v>12063</v>
      </c>
      <c r="B2527" t="s">
        <v>12064</v>
      </c>
      <c r="C2527" s="12">
        <v>45155.555104166669</v>
      </c>
      <c r="D2527" t="s">
        <v>1899</v>
      </c>
      <c r="E2527" s="12">
        <v>45155.555104166669</v>
      </c>
      <c r="F2527" t="s">
        <v>11534</v>
      </c>
      <c r="G2527" t="s">
        <v>1667</v>
      </c>
      <c r="H2527" t="s">
        <v>12065</v>
      </c>
      <c r="I2527" t="s">
        <v>12065</v>
      </c>
      <c r="K2527" t="s">
        <v>1668</v>
      </c>
      <c r="L2527" s="13">
        <v>46387</v>
      </c>
      <c r="M2527" t="s">
        <v>136</v>
      </c>
      <c r="N2527" t="s">
        <v>12012</v>
      </c>
      <c r="O2527" t="s">
        <v>2005</v>
      </c>
      <c r="P2527" t="s">
        <v>2006</v>
      </c>
      <c r="Q2527" t="s">
        <v>1904</v>
      </c>
      <c r="R2527" t="b">
        <v>0</v>
      </c>
      <c r="S2527">
        <v>8132</v>
      </c>
      <c r="T2527">
        <v>8132</v>
      </c>
      <c r="Y2527">
        <v>8132</v>
      </c>
      <c r="Z2527" t="s">
        <v>1599</v>
      </c>
      <c r="AA2527" t="s">
        <v>12020</v>
      </c>
      <c r="AB2527" t="s">
        <v>1667</v>
      </c>
      <c r="AD2527" t="b">
        <v>0</v>
      </c>
      <c r="AE2527" t="b">
        <v>1</v>
      </c>
      <c r="AF2527">
        <v>0.99354200000000004</v>
      </c>
      <c r="AM2527" t="s">
        <v>2007</v>
      </c>
      <c r="AN2527" t="s">
        <v>36</v>
      </c>
      <c r="AO2527" t="s">
        <v>1907</v>
      </c>
      <c r="AP2527" t="s">
        <v>24</v>
      </c>
      <c r="AQ2527" t="s">
        <v>136</v>
      </c>
      <c r="AR2527" t="s">
        <v>12012</v>
      </c>
      <c r="AS2527" t="s">
        <v>7360</v>
      </c>
      <c r="AT2527" t="s">
        <v>12013</v>
      </c>
      <c r="AU2527" t="s">
        <v>136</v>
      </c>
      <c r="AV2527" t="s">
        <v>1677</v>
      </c>
      <c r="AW2527">
        <v>701190</v>
      </c>
      <c r="AX2527" t="s">
        <v>1678</v>
      </c>
      <c r="BA2527" t="s">
        <v>1768</v>
      </c>
      <c r="BB2527" t="s">
        <v>1682</v>
      </c>
      <c r="BC2527" t="s">
        <v>1683</v>
      </c>
      <c r="BD2527" t="s">
        <v>11538</v>
      </c>
      <c r="BE2527" t="s">
        <v>1597</v>
      </c>
      <c r="BF2527" t="s">
        <v>11534</v>
      </c>
      <c r="BG2527" t="s">
        <v>11538</v>
      </c>
      <c r="BH2527" t="s">
        <v>1769</v>
      </c>
      <c r="BI2527" t="s">
        <v>7360</v>
      </c>
      <c r="BJ2527" t="s">
        <v>7363</v>
      </c>
      <c r="BK2527" t="s">
        <v>1685</v>
      </c>
      <c r="BL2527" s="13">
        <v>45124</v>
      </c>
      <c r="BM2527" s="13">
        <v>45110</v>
      </c>
      <c r="BN2527" t="s">
        <v>1683</v>
      </c>
    </row>
    <row r="2528" spans="1:66" x14ac:dyDescent="0.25">
      <c r="A2528" t="s">
        <v>12066</v>
      </c>
      <c r="B2528" t="s">
        <v>12067</v>
      </c>
      <c r="C2528" s="12">
        <v>45155.555104166669</v>
      </c>
      <c r="D2528" t="s">
        <v>1899</v>
      </c>
      <c r="E2528" s="12">
        <v>45155.555104166669</v>
      </c>
      <c r="F2528" t="s">
        <v>11534</v>
      </c>
      <c r="G2528" t="s">
        <v>1667</v>
      </c>
      <c r="H2528" t="s">
        <v>12068</v>
      </c>
      <c r="I2528" t="s">
        <v>12068</v>
      </c>
      <c r="K2528" t="s">
        <v>1668</v>
      </c>
      <c r="L2528" s="13">
        <v>46387</v>
      </c>
      <c r="M2528" t="s">
        <v>136</v>
      </c>
      <c r="N2528" t="s">
        <v>12012</v>
      </c>
      <c r="O2528" t="s">
        <v>2005</v>
      </c>
      <c r="P2528" t="s">
        <v>2006</v>
      </c>
      <c r="Q2528" t="s">
        <v>1904</v>
      </c>
      <c r="R2528" t="b">
        <v>0</v>
      </c>
      <c r="S2528">
        <v>20942</v>
      </c>
      <c r="T2528">
        <v>20942</v>
      </c>
      <c r="Y2528">
        <v>20942</v>
      </c>
      <c r="Z2528" t="s">
        <v>1599</v>
      </c>
      <c r="AA2528" t="s">
        <v>12020</v>
      </c>
      <c r="AB2528" t="s">
        <v>1667</v>
      </c>
      <c r="AD2528" t="b">
        <v>0</v>
      </c>
      <c r="AE2528" t="b">
        <v>1</v>
      </c>
      <c r="AF2528">
        <v>0.99354200000000004</v>
      </c>
      <c r="AM2528" t="s">
        <v>2007</v>
      </c>
      <c r="AN2528" t="s">
        <v>36</v>
      </c>
      <c r="AO2528" t="s">
        <v>1907</v>
      </c>
      <c r="AP2528" t="s">
        <v>24</v>
      </c>
      <c r="AQ2528" t="s">
        <v>136</v>
      </c>
      <c r="AR2528" t="s">
        <v>12012</v>
      </c>
      <c r="AS2528" t="s">
        <v>7360</v>
      </c>
      <c r="AT2528" t="s">
        <v>12013</v>
      </c>
      <c r="AU2528" t="s">
        <v>136</v>
      </c>
      <c r="AV2528" t="s">
        <v>1677</v>
      </c>
      <c r="AW2528">
        <v>701190</v>
      </c>
      <c r="AX2528" t="s">
        <v>1678</v>
      </c>
      <c r="BA2528" t="s">
        <v>1768</v>
      </c>
      <c r="BB2528" t="s">
        <v>1682</v>
      </c>
      <c r="BC2528" t="s">
        <v>1683</v>
      </c>
      <c r="BD2528" t="s">
        <v>11538</v>
      </c>
      <c r="BE2528" t="s">
        <v>1597</v>
      </c>
      <c r="BF2528" t="s">
        <v>11534</v>
      </c>
      <c r="BG2528" t="s">
        <v>11538</v>
      </c>
      <c r="BH2528" t="s">
        <v>1769</v>
      </c>
      <c r="BI2528" t="s">
        <v>7360</v>
      </c>
      <c r="BJ2528" t="s">
        <v>7363</v>
      </c>
      <c r="BK2528" t="s">
        <v>1685</v>
      </c>
      <c r="BL2528" s="13">
        <v>45124</v>
      </c>
      <c r="BM2528" s="13">
        <v>45110</v>
      </c>
      <c r="BN2528" t="s">
        <v>1683</v>
      </c>
    </row>
    <row r="2529" spans="1:66" x14ac:dyDescent="0.25">
      <c r="A2529" t="s">
        <v>12069</v>
      </c>
      <c r="B2529" t="s">
        <v>12070</v>
      </c>
      <c r="C2529" s="12">
        <v>45155.555104166669</v>
      </c>
      <c r="D2529" t="s">
        <v>1899</v>
      </c>
      <c r="E2529" s="12">
        <v>45155.555104166669</v>
      </c>
      <c r="F2529" t="s">
        <v>11534</v>
      </c>
      <c r="G2529" t="s">
        <v>1667</v>
      </c>
      <c r="H2529" t="s">
        <v>12071</v>
      </c>
      <c r="I2529" t="s">
        <v>12071</v>
      </c>
      <c r="K2529" t="s">
        <v>1668</v>
      </c>
      <c r="L2529" s="13">
        <v>46387</v>
      </c>
      <c r="M2529" t="s">
        <v>136</v>
      </c>
      <c r="N2529" t="s">
        <v>12012</v>
      </c>
      <c r="O2529" t="s">
        <v>2005</v>
      </c>
      <c r="P2529" t="s">
        <v>2006</v>
      </c>
      <c r="Q2529" t="s">
        <v>1904</v>
      </c>
      <c r="R2529" t="b">
        <v>0</v>
      </c>
      <c r="S2529">
        <v>13553</v>
      </c>
      <c r="T2529">
        <v>13553</v>
      </c>
      <c r="Y2529">
        <v>13553</v>
      </c>
      <c r="Z2529" t="s">
        <v>1599</v>
      </c>
      <c r="AA2529" t="s">
        <v>12020</v>
      </c>
      <c r="AB2529" t="s">
        <v>1667</v>
      </c>
      <c r="AD2529" t="b">
        <v>0</v>
      </c>
      <c r="AE2529" t="b">
        <v>1</v>
      </c>
      <c r="AF2529">
        <v>0.99354200000000004</v>
      </c>
      <c r="AM2529" t="s">
        <v>2007</v>
      </c>
      <c r="AN2529" t="s">
        <v>36</v>
      </c>
      <c r="AO2529" t="s">
        <v>1907</v>
      </c>
      <c r="AP2529" t="s">
        <v>24</v>
      </c>
      <c r="AQ2529" t="s">
        <v>136</v>
      </c>
      <c r="AR2529" t="s">
        <v>12012</v>
      </c>
      <c r="AS2529" t="s">
        <v>7360</v>
      </c>
      <c r="AT2529" t="s">
        <v>12013</v>
      </c>
      <c r="AU2529" t="s">
        <v>136</v>
      </c>
      <c r="AV2529" t="s">
        <v>1677</v>
      </c>
      <c r="AW2529">
        <v>701190</v>
      </c>
      <c r="AX2529" t="s">
        <v>1678</v>
      </c>
      <c r="BA2529" t="s">
        <v>1768</v>
      </c>
      <c r="BB2529" t="s">
        <v>1682</v>
      </c>
      <c r="BC2529" t="s">
        <v>1683</v>
      </c>
      <c r="BD2529" t="s">
        <v>11538</v>
      </c>
      <c r="BE2529" t="s">
        <v>1597</v>
      </c>
      <c r="BF2529" t="s">
        <v>11534</v>
      </c>
      <c r="BG2529" t="s">
        <v>11538</v>
      </c>
      <c r="BH2529" t="s">
        <v>1769</v>
      </c>
      <c r="BI2529" t="s">
        <v>7360</v>
      </c>
      <c r="BJ2529" t="s">
        <v>7363</v>
      </c>
      <c r="BK2529" t="s">
        <v>1685</v>
      </c>
      <c r="BL2529" s="13">
        <v>45124</v>
      </c>
      <c r="BM2529" s="13">
        <v>45110</v>
      </c>
      <c r="BN2529" t="s">
        <v>1683</v>
      </c>
    </row>
    <row r="2530" spans="1:66" x14ac:dyDescent="0.25">
      <c r="A2530" t="s">
        <v>12072</v>
      </c>
      <c r="B2530" t="s">
        <v>12073</v>
      </c>
      <c r="C2530" s="12">
        <v>45155.555104166669</v>
      </c>
      <c r="D2530" t="s">
        <v>1899</v>
      </c>
      <c r="E2530" s="12">
        <v>45155.555104166669</v>
      </c>
      <c r="F2530" t="s">
        <v>11534</v>
      </c>
      <c r="G2530" t="s">
        <v>1667</v>
      </c>
      <c r="H2530" t="s">
        <v>12074</v>
      </c>
      <c r="I2530" t="s">
        <v>12074</v>
      </c>
      <c r="K2530" t="s">
        <v>1712</v>
      </c>
      <c r="L2530" s="13">
        <v>46387</v>
      </c>
      <c r="M2530" t="s">
        <v>136</v>
      </c>
      <c r="N2530" t="s">
        <v>12012</v>
      </c>
      <c r="O2530" t="s">
        <v>1847</v>
      </c>
      <c r="P2530" t="s">
        <v>1848</v>
      </c>
      <c r="Q2530" t="s">
        <v>1727</v>
      </c>
      <c r="R2530" t="b">
        <v>0</v>
      </c>
      <c r="S2530">
        <v>21685</v>
      </c>
      <c r="T2530">
        <v>21685</v>
      </c>
      <c r="Y2530">
        <v>21685</v>
      </c>
      <c r="Z2530" t="s">
        <v>1599</v>
      </c>
      <c r="AA2530" t="s">
        <v>12075</v>
      </c>
      <c r="AB2530" t="s">
        <v>1699</v>
      </c>
      <c r="AD2530" t="b">
        <v>0</v>
      </c>
      <c r="AE2530" t="b">
        <v>1</v>
      </c>
      <c r="AF2530">
        <v>0.99354200000000004</v>
      </c>
      <c r="AM2530" t="s">
        <v>1849</v>
      </c>
      <c r="AN2530" t="s">
        <v>266</v>
      </c>
      <c r="AO2530" t="s">
        <v>1729</v>
      </c>
      <c r="AP2530" t="s">
        <v>120</v>
      </c>
      <c r="AQ2530" t="s">
        <v>23</v>
      </c>
      <c r="AR2530" t="s">
        <v>12012</v>
      </c>
      <c r="AS2530" t="s">
        <v>7360</v>
      </c>
      <c r="AT2530" t="s">
        <v>12013</v>
      </c>
      <c r="AU2530" t="s">
        <v>136</v>
      </c>
      <c r="AV2530" t="s">
        <v>1677</v>
      </c>
      <c r="AW2530">
        <v>701190</v>
      </c>
      <c r="AX2530" t="s">
        <v>1678</v>
      </c>
      <c r="BA2530" t="s">
        <v>1768</v>
      </c>
      <c r="BB2530" t="s">
        <v>1682</v>
      </c>
      <c r="BC2530" t="s">
        <v>1683</v>
      </c>
      <c r="BD2530" t="s">
        <v>11538</v>
      </c>
      <c r="BE2530" t="s">
        <v>1597</v>
      </c>
      <c r="BF2530" t="s">
        <v>11534</v>
      </c>
      <c r="BG2530" t="s">
        <v>11538</v>
      </c>
      <c r="BH2530" t="s">
        <v>1769</v>
      </c>
      <c r="BI2530" t="s">
        <v>7360</v>
      </c>
      <c r="BJ2530" t="s">
        <v>7363</v>
      </c>
      <c r="BK2530" t="s">
        <v>1685</v>
      </c>
      <c r="BL2530" s="13">
        <v>45124</v>
      </c>
      <c r="BM2530" s="13">
        <v>45110</v>
      </c>
      <c r="BN2530" t="s">
        <v>1683</v>
      </c>
    </row>
    <row r="2531" spans="1:66" x14ac:dyDescent="0.25">
      <c r="A2531" t="s">
        <v>12076</v>
      </c>
      <c r="B2531" t="s">
        <v>12077</v>
      </c>
      <c r="C2531" s="12">
        <v>45155.555104166669</v>
      </c>
      <c r="D2531" t="s">
        <v>1899</v>
      </c>
      <c r="E2531" s="12">
        <v>45155.555104166669</v>
      </c>
      <c r="F2531" t="s">
        <v>11534</v>
      </c>
      <c r="G2531" t="s">
        <v>1667</v>
      </c>
      <c r="H2531" t="s">
        <v>12078</v>
      </c>
      <c r="I2531" t="s">
        <v>12078</v>
      </c>
      <c r="K2531" t="s">
        <v>1712</v>
      </c>
      <c r="L2531" s="13">
        <v>46387</v>
      </c>
      <c r="M2531" t="s">
        <v>136</v>
      </c>
      <c r="N2531" t="s">
        <v>12012</v>
      </c>
      <c r="O2531" t="s">
        <v>1788</v>
      </c>
      <c r="P2531" t="s">
        <v>1789</v>
      </c>
      <c r="Q2531" t="s">
        <v>1749</v>
      </c>
      <c r="R2531" t="b">
        <v>0</v>
      </c>
      <c r="S2531">
        <v>76000</v>
      </c>
      <c r="T2531">
        <v>76000</v>
      </c>
      <c r="Y2531">
        <v>76000</v>
      </c>
      <c r="Z2531" t="s">
        <v>1599</v>
      </c>
      <c r="AB2531" t="s">
        <v>1667</v>
      </c>
      <c r="AD2531" t="b">
        <v>0</v>
      </c>
      <c r="AE2531" t="b">
        <v>1</v>
      </c>
      <c r="AF2531">
        <v>0.99354200000000004</v>
      </c>
      <c r="AM2531" t="s">
        <v>1790</v>
      </c>
      <c r="AN2531" t="s">
        <v>53</v>
      </c>
      <c r="AO2531" t="s">
        <v>1752</v>
      </c>
      <c r="AP2531" t="s">
        <v>48</v>
      </c>
      <c r="AQ2531" t="s">
        <v>23</v>
      </c>
      <c r="AR2531" t="s">
        <v>12012</v>
      </c>
      <c r="AS2531" t="s">
        <v>7360</v>
      </c>
      <c r="AT2531" t="s">
        <v>12013</v>
      </c>
      <c r="AU2531" t="s">
        <v>136</v>
      </c>
      <c r="AV2531" t="s">
        <v>1677</v>
      </c>
      <c r="AW2531">
        <v>701190</v>
      </c>
      <c r="AX2531" t="s">
        <v>1678</v>
      </c>
      <c r="BA2531" t="s">
        <v>1768</v>
      </c>
      <c r="BB2531" t="s">
        <v>1682</v>
      </c>
      <c r="BC2531" t="s">
        <v>1683</v>
      </c>
      <c r="BD2531" t="s">
        <v>11538</v>
      </c>
      <c r="BE2531" t="s">
        <v>1597</v>
      </c>
      <c r="BF2531" t="s">
        <v>11534</v>
      </c>
      <c r="BG2531" t="s">
        <v>11538</v>
      </c>
      <c r="BH2531" t="s">
        <v>1769</v>
      </c>
      <c r="BI2531" t="s">
        <v>7360</v>
      </c>
      <c r="BJ2531" t="s">
        <v>7363</v>
      </c>
      <c r="BK2531" t="s">
        <v>1685</v>
      </c>
      <c r="BL2531" s="13">
        <v>45124</v>
      </c>
      <c r="BM2531" s="13">
        <v>45110</v>
      </c>
      <c r="BN2531" t="s">
        <v>1683</v>
      </c>
    </row>
    <row r="2532" spans="1:66" x14ac:dyDescent="0.25">
      <c r="A2532" t="s">
        <v>12079</v>
      </c>
      <c r="B2532" t="s">
        <v>12080</v>
      </c>
      <c r="C2532" s="12">
        <v>45155.555104166669</v>
      </c>
      <c r="D2532" t="s">
        <v>1899</v>
      </c>
      <c r="E2532" s="12">
        <v>45155.555104166669</v>
      </c>
      <c r="F2532" t="s">
        <v>11534</v>
      </c>
      <c r="G2532" t="s">
        <v>1667</v>
      </c>
      <c r="H2532" t="s">
        <v>12081</v>
      </c>
      <c r="I2532" t="s">
        <v>12081</v>
      </c>
      <c r="K2532" t="s">
        <v>1712</v>
      </c>
      <c r="L2532" s="13">
        <v>46387</v>
      </c>
      <c r="M2532" t="s">
        <v>136</v>
      </c>
      <c r="N2532" t="s">
        <v>12012</v>
      </c>
      <c r="O2532" t="s">
        <v>1840</v>
      </c>
      <c r="P2532" t="s">
        <v>1841</v>
      </c>
      <c r="Q2532" t="s">
        <v>1842</v>
      </c>
      <c r="R2532" t="b">
        <v>0</v>
      </c>
      <c r="S2532">
        <v>47850</v>
      </c>
      <c r="T2532">
        <v>47850</v>
      </c>
      <c r="Y2532">
        <v>47850</v>
      </c>
      <c r="Z2532" t="s">
        <v>1599</v>
      </c>
      <c r="AA2532" t="s">
        <v>12082</v>
      </c>
      <c r="AB2532" t="s">
        <v>1667</v>
      </c>
      <c r="AD2532" t="b">
        <v>0</v>
      </c>
      <c r="AE2532" t="b">
        <v>1</v>
      </c>
      <c r="AF2532">
        <v>0.99354200000000004</v>
      </c>
      <c r="AM2532" t="s">
        <v>1843</v>
      </c>
      <c r="AN2532" t="s">
        <v>147</v>
      </c>
      <c r="AO2532" t="s">
        <v>1844</v>
      </c>
      <c r="AP2532" t="s">
        <v>146</v>
      </c>
      <c r="AQ2532" t="s">
        <v>23</v>
      </c>
      <c r="AR2532" t="s">
        <v>12012</v>
      </c>
      <c r="AS2532" t="s">
        <v>7360</v>
      </c>
      <c r="AT2532" t="s">
        <v>12013</v>
      </c>
      <c r="AU2532" t="s">
        <v>136</v>
      </c>
      <c r="AV2532" t="s">
        <v>1677</v>
      </c>
      <c r="AW2532">
        <v>701190</v>
      </c>
      <c r="AX2532" t="s">
        <v>1678</v>
      </c>
      <c r="BA2532" t="s">
        <v>1768</v>
      </c>
      <c r="BB2532" t="s">
        <v>1682</v>
      </c>
      <c r="BC2532" t="s">
        <v>1683</v>
      </c>
      <c r="BD2532" t="s">
        <v>11538</v>
      </c>
      <c r="BE2532" t="s">
        <v>1597</v>
      </c>
      <c r="BF2532" t="s">
        <v>11534</v>
      </c>
      <c r="BG2532" t="s">
        <v>11538</v>
      </c>
      <c r="BH2532" t="s">
        <v>1769</v>
      </c>
      <c r="BI2532" t="s">
        <v>7360</v>
      </c>
      <c r="BJ2532" t="s">
        <v>7363</v>
      </c>
      <c r="BK2532" t="s">
        <v>1685</v>
      </c>
      <c r="BL2532" s="13">
        <v>45124</v>
      </c>
      <c r="BM2532" s="13">
        <v>45110</v>
      </c>
      <c r="BN2532" t="s">
        <v>1683</v>
      </c>
    </row>
    <row r="2533" spans="1:66" x14ac:dyDescent="0.25">
      <c r="A2533" t="s">
        <v>12083</v>
      </c>
      <c r="B2533" t="s">
        <v>12084</v>
      </c>
      <c r="C2533" s="12">
        <v>45155.555104166669</v>
      </c>
      <c r="D2533" t="s">
        <v>1899</v>
      </c>
      <c r="E2533" s="12">
        <v>45155.555104166669</v>
      </c>
      <c r="F2533" t="s">
        <v>11534</v>
      </c>
      <c r="G2533" t="s">
        <v>1667</v>
      </c>
      <c r="H2533" t="s">
        <v>12085</v>
      </c>
      <c r="I2533" t="s">
        <v>12085</v>
      </c>
      <c r="K2533" t="s">
        <v>1712</v>
      </c>
      <c r="L2533" s="13">
        <v>46387</v>
      </c>
      <c r="M2533" t="s">
        <v>136</v>
      </c>
      <c r="N2533" t="s">
        <v>12012</v>
      </c>
      <c r="O2533" t="s">
        <v>1869</v>
      </c>
      <c r="P2533" t="s">
        <v>1870</v>
      </c>
      <c r="Q2533" t="s">
        <v>1715</v>
      </c>
      <c r="R2533" t="b">
        <v>0</v>
      </c>
      <c r="S2533">
        <v>34124</v>
      </c>
      <c r="T2533">
        <v>34124</v>
      </c>
      <c r="Y2533">
        <v>34124</v>
      </c>
      <c r="Z2533" t="s">
        <v>1599</v>
      </c>
      <c r="AB2533" t="s">
        <v>1667</v>
      </c>
      <c r="AD2533" t="b">
        <v>0</v>
      </c>
      <c r="AE2533" t="b">
        <v>1</v>
      </c>
      <c r="AF2533">
        <v>0.99354200000000004</v>
      </c>
      <c r="AM2533" t="s">
        <v>1871</v>
      </c>
      <c r="AN2533" t="s">
        <v>77</v>
      </c>
      <c r="AO2533" t="s">
        <v>1717</v>
      </c>
      <c r="AP2533" t="s">
        <v>71</v>
      </c>
      <c r="AQ2533" t="s">
        <v>23</v>
      </c>
      <c r="AR2533" t="s">
        <v>12012</v>
      </c>
      <c r="AS2533" t="s">
        <v>7360</v>
      </c>
      <c r="AT2533" t="s">
        <v>12013</v>
      </c>
      <c r="AU2533" t="s">
        <v>136</v>
      </c>
      <c r="AV2533" t="s">
        <v>1677</v>
      </c>
      <c r="AW2533">
        <v>701190</v>
      </c>
      <c r="AX2533" t="s">
        <v>1678</v>
      </c>
      <c r="BA2533" t="s">
        <v>1768</v>
      </c>
      <c r="BB2533" t="s">
        <v>1682</v>
      </c>
      <c r="BC2533" t="s">
        <v>1683</v>
      </c>
      <c r="BD2533" t="s">
        <v>11538</v>
      </c>
      <c r="BE2533" t="s">
        <v>1597</v>
      </c>
      <c r="BF2533" t="s">
        <v>11534</v>
      </c>
      <c r="BG2533" t="s">
        <v>11538</v>
      </c>
      <c r="BH2533" t="s">
        <v>1769</v>
      </c>
      <c r="BI2533" t="s">
        <v>7360</v>
      </c>
      <c r="BJ2533" t="s">
        <v>7363</v>
      </c>
      <c r="BK2533" t="s">
        <v>1685</v>
      </c>
      <c r="BL2533" s="13">
        <v>45124</v>
      </c>
      <c r="BM2533" s="13">
        <v>45110</v>
      </c>
      <c r="BN2533" t="s">
        <v>1683</v>
      </c>
    </row>
    <row r="2534" spans="1:66" x14ac:dyDescent="0.25">
      <c r="A2534" t="s">
        <v>12086</v>
      </c>
      <c r="B2534" t="s">
        <v>12087</v>
      </c>
      <c r="C2534" s="12">
        <v>45155.555104166669</v>
      </c>
      <c r="D2534" t="s">
        <v>1899</v>
      </c>
      <c r="E2534" s="12">
        <v>45155.555104166669</v>
      </c>
      <c r="F2534" t="s">
        <v>11534</v>
      </c>
      <c r="G2534" t="s">
        <v>1667</v>
      </c>
      <c r="H2534" t="s">
        <v>12088</v>
      </c>
      <c r="I2534" t="s">
        <v>12088</v>
      </c>
      <c r="K2534" t="s">
        <v>1712</v>
      </c>
      <c r="L2534" s="13">
        <v>46387</v>
      </c>
      <c r="M2534" t="s">
        <v>136</v>
      </c>
      <c r="N2534" t="s">
        <v>12012</v>
      </c>
      <c r="O2534" t="s">
        <v>1847</v>
      </c>
      <c r="P2534" t="s">
        <v>1848</v>
      </c>
      <c r="Q2534" t="s">
        <v>1727</v>
      </c>
      <c r="R2534" t="b">
        <v>0</v>
      </c>
      <c r="S2534">
        <v>30230</v>
      </c>
      <c r="T2534">
        <v>30230</v>
      </c>
      <c r="Y2534">
        <v>30230</v>
      </c>
      <c r="Z2534" t="s">
        <v>1599</v>
      </c>
      <c r="AB2534" t="s">
        <v>1667</v>
      </c>
      <c r="AD2534" t="b">
        <v>0</v>
      </c>
      <c r="AE2534" t="b">
        <v>1</v>
      </c>
      <c r="AF2534">
        <v>0.99354200000000004</v>
      </c>
      <c r="AM2534" t="s">
        <v>1849</v>
      </c>
      <c r="AN2534" t="s">
        <v>266</v>
      </c>
      <c r="AO2534" t="s">
        <v>1729</v>
      </c>
      <c r="AP2534" t="s">
        <v>120</v>
      </c>
      <c r="AQ2534" t="s">
        <v>23</v>
      </c>
      <c r="AR2534" t="s">
        <v>12012</v>
      </c>
      <c r="AS2534" t="s">
        <v>7360</v>
      </c>
      <c r="AT2534" t="s">
        <v>12013</v>
      </c>
      <c r="AU2534" t="s">
        <v>136</v>
      </c>
      <c r="AV2534" t="s">
        <v>1677</v>
      </c>
      <c r="AW2534">
        <v>701190</v>
      </c>
      <c r="AX2534" t="s">
        <v>1678</v>
      </c>
      <c r="BA2534" t="s">
        <v>1768</v>
      </c>
      <c r="BB2534" t="s">
        <v>1682</v>
      </c>
      <c r="BC2534" t="s">
        <v>1683</v>
      </c>
      <c r="BD2534" t="s">
        <v>11538</v>
      </c>
      <c r="BE2534" t="s">
        <v>1597</v>
      </c>
      <c r="BF2534" t="s">
        <v>11534</v>
      </c>
      <c r="BG2534" t="s">
        <v>11538</v>
      </c>
      <c r="BH2534" t="s">
        <v>1769</v>
      </c>
      <c r="BI2534" t="s">
        <v>7360</v>
      </c>
      <c r="BJ2534" t="s">
        <v>7363</v>
      </c>
      <c r="BK2534" t="s">
        <v>1685</v>
      </c>
      <c r="BL2534" s="13">
        <v>45124</v>
      </c>
      <c r="BM2534" s="13">
        <v>45110</v>
      </c>
      <c r="BN2534" t="s">
        <v>1683</v>
      </c>
    </row>
    <row r="2535" spans="1:66" x14ac:dyDescent="0.25">
      <c r="A2535" t="s">
        <v>12089</v>
      </c>
      <c r="B2535" t="s">
        <v>12090</v>
      </c>
      <c r="C2535" s="12">
        <v>45155.555104166669</v>
      </c>
      <c r="D2535" t="s">
        <v>1899</v>
      </c>
      <c r="E2535" s="12">
        <v>45155.555104166669</v>
      </c>
      <c r="F2535" t="s">
        <v>11534</v>
      </c>
      <c r="G2535" t="s">
        <v>1667</v>
      </c>
      <c r="H2535" t="s">
        <v>12091</v>
      </c>
      <c r="I2535" t="s">
        <v>12091</v>
      </c>
      <c r="K2535" t="s">
        <v>1712</v>
      </c>
      <c r="L2535" s="13">
        <v>46387</v>
      </c>
      <c r="M2535" t="s">
        <v>136</v>
      </c>
      <c r="N2535" t="s">
        <v>12012</v>
      </c>
      <c r="O2535" t="s">
        <v>1945</v>
      </c>
      <c r="P2535" t="s">
        <v>1946</v>
      </c>
      <c r="Q2535" t="s">
        <v>1947</v>
      </c>
      <c r="R2535" t="b">
        <v>0</v>
      </c>
      <c r="S2535">
        <v>31635</v>
      </c>
      <c r="T2535">
        <v>31635</v>
      </c>
      <c r="Y2535">
        <v>31635</v>
      </c>
      <c r="Z2535" t="s">
        <v>1599</v>
      </c>
      <c r="AA2535" t="s">
        <v>12092</v>
      </c>
      <c r="AB2535" t="s">
        <v>1930</v>
      </c>
      <c r="AD2535" t="b">
        <v>0</v>
      </c>
      <c r="AE2535" t="b">
        <v>1</v>
      </c>
      <c r="AF2535">
        <v>0.99354200000000004</v>
      </c>
      <c r="AM2535" t="s">
        <v>1949</v>
      </c>
      <c r="AN2535" t="s">
        <v>42</v>
      </c>
      <c r="AO2535" t="s">
        <v>1950</v>
      </c>
      <c r="AP2535" t="s">
        <v>41</v>
      </c>
      <c r="AQ2535" t="s">
        <v>23</v>
      </c>
      <c r="AR2535" t="s">
        <v>12012</v>
      </c>
      <c r="AS2535" t="s">
        <v>7360</v>
      </c>
      <c r="AT2535" t="s">
        <v>12013</v>
      </c>
      <c r="AU2535" t="s">
        <v>136</v>
      </c>
      <c r="AV2535" t="s">
        <v>1677</v>
      </c>
      <c r="AW2535">
        <v>701190</v>
      </c>
      <c r="AX2535" t="s">
        <v>1678</v>
      </c>
      <c r="BA2535" t="s">
        <v>1768</v>
      </c>
      <c r="BB2535" t="s">
        <v>1682</v>
      </c>
      <c r="BC2535" t="s">
        <v>1683</v>
      </c>
      <c r="BD2535" t="s">
        <v>11538</v>
      </c>
      <c r="BE2535" t="s">
        <v>1597</v>
      </c>
      <c r="BF2535" t="s">
        <v>11534</v>
      </c>
      <c r="BG2535" t="s">
        <v>11538</v>
      </c>
      <c r="BH2535" t="s">
        <v>1769</v>
      </c>
      <c r="BI2535" t="s">
        <v>7360</v>
      </c>
      <c r="BJ2535" t="s">
        <v>7363</v>
      </c>
      <c r="BK2535" t="s">
        <v>1685</v>
      </c>
      <c r="BL2535" s="13">
        <v>45124</v>
      </c>
      <c r="BM2535" s="13">
        <v>45110</v>
      </c>
      <c r="BN2535" t="s">
        <v>1683</v>
      </c>
    </row>
    <row r="2536" spans="1:66" x14ac:dyDescent="0.25">
      <c r="A2536" t="s">
        <v>12093</v>
      </c>
      <c r="B2536" t="s">
        <v>12094</v>
      </c>
      <c r="C2536" s="12">
        <v>45155.555104166669</v>
      </c>
      <c r="D2536" t="s">
        <v>1899</v>
      </c>
      <c r="E2536" s="12">
        <v>45155.555104166669</v>
      </c>
      <c r="F2536" t="s">
        <v>11534</v>
      </c>
      <c r="G2536" t="s">
        <v>1699</v>
      </c>
      <c r="H2536" t="s">
        <v>12095</v>
      </c>
      <c r="I2536" t="s">
        <v>12095</v>
      </c>
      <c r="K2536" t="s">
        <v>1712</v>
      </c>
      <c r="L2536" s="13">
        <v>46387</v>
      </c>
      <c r="M2536" t="s">
        <v>136</v>
      </c>
      <c r="N2536" t="s">
        <v>12012</v>
      </c>
      <c r="O2536" t="s">
        <v>2226</v>
      </c>
      <c r="P2536" t="s">
        <v>2227</v>
      </c>
      <c r="Q2536" t="s">
        <v>1715</v>
      </c>
      <c r="R2536" t="b">
        <v>0</v>
      </c>
      <c r="S2536">
        <v>2990</v>
      </c>
      <c r="T2536">
        <v>2990</v>
      </c>
      <c r="Y2536">
        <v>2990</v>
      </c>
      <c r="Z2536" t="s">
        <v>1599</v>
      </c>
      <c r="AB2536" t="s">
        <v>1699</v>
      </c>
      <c r="AD2536" t="b">
        <v>0</v>
      </c>
      <c r="AE2536" t="b">
        <v>1</v>
      </c>
      <c r="AF2536">
        <v>0.99354200000000004</v>
      </c>
      <c r="AM2536" t="s">
        <v>2228</v>
      </c>
      <c r="AN2536" t="s">
        <v>142</v>
      </c>
      <c r="AO2536" t="s">
        <v>1717</v>
      </c>
      <c r="AP2536" t="s">
        <v>71</v>
      </c>
      <c r="AQ2536" t="s">
        <v>23</v>
      </c>
      <c r="AR2536" t="s">
        <v>12012</v>
      </c>
      <c r="AS2536" t="s">
        <v>7360</v>
      </c>
      <c r="AT2536" t="s">
        <v>12013</v>
      </c>
      <c r="AU2536" t="s">
        <v>136</v>
      </c>
      <c r="AV2536" t="s">
        <v>1677</v>
      </c>
      <c r="AW2536">
        <v>701190</v>
      </c>
      <c r="AX2536" t="s">
        <v>1678</v>
      </c>
      <c r="BA2536" t="s">
        <v>1768</v>
      </c>
      <c r="BB2536" t="s">
        <v>1682</v>
      </c>
      <c r="BC2536" t="s">
        <v>1683</v>
      </c>
      <c r="BD2536" t="s">
        <v>11538</v>
      </c>
      <c r="BE2536" t="s">
        <v>1597</v>
      </c>
      <c r="BF2536" t="s">
        <v>11534</v>
      </c>
      <c r="BG2536" t="s">
        <v>11538</v>
      </c>
      <c r="BH2536" t="s">
        <v>1769</v>
      </c>
      <c r="BI2536" t="s">
        <v>7360</v>
      </c>
      <c r="BJ2536" t="s">
        <v>7363</v>
      </c>
      <c r="BK2536" t="s">
        <v>1685</v>
      </c>
      <c r="BL2536" s="13">
        <v>45124</v>
      </c>
      <c r="BM2536" s="13">
        <v>45110</v>
      </c>
      <c r="BN2536" t="s">
        <v>1683</v>
      </c>
    </row>
    <row r="2537" spans="1:66" x14ac:dyDescent="0.25">
      <c r="A2537" t="s">
        <v>12096</v>
      </c>
      <c r="B2537" t="s">
        <v>12097</v>
      </c>
      <c r="C2537" s="12">
        <v>45155.555104166669</v>
      </c>
      <c r="D2537" t="s">
        <v>1899</v>
      </c>
      <c r="E2537" s="12">
        <v>45155.555104166669</v>
      </c>
      <c r="F2537" t="s">
        <v>11534</v>
      </c>
      <c r="G2537" t="s">
        <v>1699</v>
      </c>
      <c r="H2537" t="s">
        <v>12098</v>
      </c>
      <c r="I2537" t="s">
        <v>12098</v>
      </c>
      <c r="K2537" t="s">
        <v>1712</v>
      </c>
      <c r="L2537" s="13">
        <v>46387</v>
      </c>
      <c r="M2537" t="s">
        <v>136</v>
      </c>
      <c r="N2537" t="s">
        <v>12012</v>
      </c>
      <c r="O2537" t="s">
        <v>2226</v>
      </c>
      <c r="P2537" t="s">
        <v>2227</v>
      </c>
      <c r="Q2537" t="s">
        <v>1715</v>
      </c>
      <c r="R2537" t="b">
        <v>0</v>
      </c>
      <c r="S2537">
        <v>217</v>
      </c>
      <c r="T2537">
        <v>217</v>
      </c>
      <c r="Y2537">
        <v>217</v>
      </c>
      <c r="Z2537" t="s">
        <v>1599</v>
      </c>
      <c r="AB2537" t="s">
        <v>1699</v>
      </c>
      <c r="AD2537" t="b">
        <v>0</v>
      </c>
      <c r="AE2537" t="b">
        <v>1</v>
      </c>
      <c r="AF2537">
        <v>0.99354200000000004</v>
      </c>
      <c r="AM2537" t="s">
        <v>2228</v>
      </c>
      <c r="AN2537" t="s">
        <v>142</v>
      </c>
      <c r="AO2537" t="s">
        <v>1717</v>
      </c>
      <c r="AP2537" t="s">
        <v>71</v>
      </c>
      <c r="AQ2537" t="s">
        <v>23</v>
      </c>
      <c r="AR2537" t="s">
        <v>12012</v>
      </c>
      <c r="AS2537" t="s">
        <v>7360</v>
      </c>
      <c r="AT2537" t="s">
        <v>12013</v>
      </c>
      <c r="AU2537" t="s">
        <v>136</v>
      </c>
      <c r="AV2537" t="s">
        <v>1677</v>
      </c>
      <c r="AW2537">
        <v>701190</v>
      </c>
      <c r="AX2537" t="s">
        <v>1678</v>
      </c>
      <c r="BA2537" t="s">
        <v>1768</v>
      </c>
      <c r="BB2537" t="s">
        <v>1682</v>
      </c>
      <c r="BC2537" t="s">
        <v>1683</v>
      </c>
      <c r="BD2537" t="s">
        <v>11538</v>
      </c>
      <c r="BE2537" t="s">
        <v>1597</v>
      </c>
      <c r="BF2537" t="s">
        <v>11534</v>
      </c>
      <c r="BG2537" t="s">
        <v>11538</v>
      </c>
      <c r="BH2537" t="s">
        <v>1769</v>
      </c>
      <c r="BI2537" t="s">
        <v>7360</v>
      </c>
      <c r="BJ2537" t="s">
        <v>7363</v>
      </c>
      <c r="BK2537" t="s">
        <v>1685</v>
      </c>
      <c r="BL2537" s="13">
        <v>45124</v>
      </c>
      <c r="BM2537" s="13">
        <v>45110</v>
      </c>
      <c r="BN2537" t="s">
        <v>1683</v>
      </c>
    </row>
    <row r="2538" spans="1:66" x14ac:dyDescent="0.25">
      <c r="A2538" t="s">
        <v>12099</v>
      </c>
      <c r="B2538" t="s">
        <v>12100</v>
      </c>
      <c r="C2538" s="12">
        <v>45155.555104166669</v>
      </c>
      <c r="D2538" t="s">
        <v>1899</v>
      </c>
      <c r="E2538" s="12">
        <v>45155.555104166669</v>
      </c>
      <c r="F2538" t="s">
        <v>11534</v>
      </c>
      <c r="G2538" t="s">
        <v>1699</v>
      </c>
      <c r="H2538" t="s">
        <v>12101</v>
      </c>
      <c r="I2538" t="s">
        <v>12101</v>
      </c>
      <c r="K2538" t="s">
        <v>1712</v>
      </c>
      <c r="L2538" s="13">
        <v>46387</v>
      </c>
      <c r="M2538" t="s">
        <v>136</v>
      </c>
      <c r="N2538" t="s">
        <v>12012</v>
      </c>
      <c r="O2538" t="s">
        <v>2226</v>
      </c>
      <c r="P2538" t="s">
        <v>2227</v>
      </c>
      <c r="Q2538" t="s">
        <v>1715</v>
      </c>
      <c r="R2538" t="b">
        <v>0</v>
      </c>
      <c r="S2538">
        <v>2273</v>
      </c>
      <c r="T2538">
        <v>2273</v>
      </c>
      <c r="Y2538">
        <v>2273</v>
      </c>
      <c r="Z2538" t="s">
        <v>1599</v>
      </c>
      <c r="AB2538" t="s">
        <v>1699</v>
      </c>
      <c r="AD2538" t="b">
        <v>0</v>
      </c>
      <c r="AE2538" t="b">
        <v>1</v>
      </c>
      <c r="AF2538">
        <v>0.99354200000000004</v>
      </c>
      <c r="AM2538" t="s">
        <v>2228</v>
      </c>
      <c r="AN2538" t="s">
        <v>142</v>
      </c>
      <c r="AO2538" t="s">
        <v>1717</v>
      </c>
      <c r="AP2538" t="s">
        <v>71</v>
      </c>
      <c r="AQ2538" t="s">
        <v>23</v>
      </c>
      <c r="AR2538" t="s">
        <v>12012</v>
      </c>
      <c r="AS2538" t="s">
        <v>7360</v>
      </c>
      <c r="AT2538" t="s">
        <v>12013</v>
      </c>
      <c r="AU2538" t="s">
        <v>136</v>
      </c>
      <c r="AV2538" t="s">
        <v>1677</v>
      </c>
      <c r="AW2538">
        <v>701190</v>
      </c>
      <c r="AX2538" t="s">
        <v>1678</v>
      </c>
      <c r="BA2538" t="s">
        <v>1768</v>
      </c>
      <c r="BB2538" t="s">
        <v>1682</v>
      </c>
      <c r="BC2538" t="s">
        <v>1683</v>
      </c>
      <c r="BD2538" t="s">
        <v>11538</v>
      </c>
      <c r="BE2538" t="s">
        <v>1597</v>
      </c>
      <c r="BF2538" t="s">
        <v>11534</v>
      </c>
      <c r="BG2538" t="s">
        <v>11538</v>
      </c>
      <c r="BH2538" t="s">
        <v>1769</v>
      </c>
      <c r="BI2538" t="s">
        <v>7360</v>
      </c>
      <c r="BJ2538" t="s">
        <v>7363</v>
      </c>
      <c r="BK2538" t="s">
        <v>1685</v>
      </c>
      <c r="BL2538" s="13">
        <v>45124</v>
      </c>
      <c r="BM2538" s="13">
        <v>45110</v>
      </c>
      <c r="BN2538" t="s">
        <v>1683</v>
      </c>
    </row>
    <row r="2539" spans="1:66" x14ac:dyDescent="0.25">
      <c r="A2539" t="s">
        <v>12102</v>
      </c>
      <c r="B2539" t="s">
        <v>12103</v>
      </c>
      <c r="C2539" s="12">
        <v>45155.555104166669</v>
      </c>
      <c r="D2539" t="s">
        <v>1899</v>
      </c>
      <c r="E2539" s="12">
        <v>45155.555104166669</v>
      </c>
      <c r="F2539" t="s">
        <v>11534</v>
      </c>
      <c r="G2539" t="s">
        <v>1699</v>
      </c>
      <c r="H2539" t="s">
        <v>12104</v>
      </c>
      <c r="I2539" t="s">
        <v>12104</v>
      </c>
      <c r="K2539" t="s">
        <v>1712</v>
      </c>
      <c r="L2539" s="13">
        <v>46387</v>
      </c>
      <c r="M2539" t="s">
        <v>136</v>
      </c>
      <c r="N2539" t="s">
        <v>12012</v>
      </c>
      <c r="O2539" t="s">
        <v>2226</v>
      </c>
      <c r="P2539" t="s">
        <v>2227</v>
      </c>
      <c r="Q2539" t="s">
        <v>1715</v>
      </c>
      <c r="R2539" t="b">
        <v>0</v>
      </c>
      <c r="S2539">
        <v>756</v>
      </c>
      <c r="T2539">
        <v>756</v>
      </c>
      <c r="Y2539">
        <v>756</v>
      </c>
      <c r="Z2539" t="s">
        <v>1599</v>
      </c>
      <c r="AB2539" t="s">
        <v>1699</v>
      </c>
      <c r="AD2539" t="b">
        <v>0</v>
      </c>
      <c r="AE2539" t="b">
        <v>1</v>
      </c>
      <c r="AF2539">
        <v>0.99354200000000004</v>
      </c>
      <c r="AM2539" t="s">
        <v>2228</v>
      </c>
      <c r="AN2539" t="s">
        <v>142</v>
      </c>
      <c r="AO2539" t="s">
        <v>1717</v>
      </c>
      <c r="AP2539" t="s">
        <v>71</v>
      </c>
      <c r="AQ2539" t="s">
        <v>23</v>
      </c>
      <c r="AR2539" t="s">
        <v>12012</v>
      </c>
      <c r="AS2539" t="s">
        <v>7360</v>
      </c>
      <c r="AT2539" t="s">
        <v>12013</v>
      </c>
      <c r="AU2539" t="s">
        <v>136</v>
      </c>
      <c r="AV2539" t="s">
        <v>1677</v>
      </c>
      <c r="AW2539">
        <v>701190</v>
      </c>
      <c r="AX2539" t="s">
        <v>1678</v>
      </c>
      <c r="BA2539" t="s">
        <v>1768</v>
      </c>
      <c r="BB2539" t="s">
        <v>1682</v>
      </c>
      <c r="BC2539" t="s">
        <v>1683</v>
      </c>
      <c r="BD2539" t="s">
        <v>11538</v>
      </c>
      <c r="BE2539" t="s">
        <v>1597</v>
      </c>
      <c r="BF2539" t="s">
        <v>11534</v>
      </c>
      <c r="BG2539" t="s">
        <v>11538</v>
      </c>
      <c r="BH2539" t="s">
        <v>1769</v>
      </c>
      <c r="BI2539" t="s">
        <v>7360</v>
      </c>
      <c r="BJ2539" t="s">
        <v>7363</v>
      </c>
      <c r="BK2539" t="s">
        <v>1685</v>
      </c>
      <c r="BL2539" s="13">
        <v>45124</v>
      </c>
      <c r="BM2539" s="13">
        <v>45110</v>
      </c>
      <c r="BN2539" t="s">
        <v>1683</v>
      </c>
    </row>
    <row r="2540" spans="1:66" x14ac:dyDescent="0.25">
      <c r="A2540" t="s">
        <v>12105</v>
      </c>
      <c r="B2540" t="s">
        <v>12106</v>
      </c>
      <c r="C2540" s="12">
        <v>45155.555104166669</v>
      </c>
      <c r="D2540" t="s">
        <v>1899</v>
      </c>
      <c r="E2540" s="12">
        <v>45155.555104166669</v>
      </c>
      <c r="F2540" t="s">
        <v>11534</v>
      </c>
      <c r="G2540" t="s">
        <v>1699</v>
      </c>
      <c r="H2540" t="s">
        <v>12107</v>
      </c>
      <c r="I2540" t="s">
        <v>12107</v>
      </c>
      <c r="K2540" t="s">
        <v>1712</v>
      </c>
      <c r="L2540" s="13">
        <v>46387</v>
      </c>
      <c r="M2540" t="s">
        <v>136</v>
      </c>
      <c r="N2540" t="s">
        <v>12012</v>
      </c>
      <c r="O2540" t="s">
        <v>2226</v>
      </c>
      <c r="P2540" t="s">
        <v>2227</v>
      </c>
      <c r="Q2540" t="s">
        <v>1715</v>
      </c>
      <c r="R2540" t="b">
        <v>0</v>
      </c>
      <c r="S2540">
        <v>4210</v>
      </c>
      <c r="T2540">
        <v>4210</v>
      </c>
      <c r="Y2540">
        <v>4210</v>
      </c>
      <c r="Z2540" t="s">
        <v>1599</v>
      </c>
      <c r="AB2540" t="s">
        <v>1699</v>
      </c>
      <c r="AD2540" t="b">
        <v>0</v>
      </c>
      <c r="AE2540" t="b">
        <v>1</v>
      </c>
      <c r="AF2540">
        <v>0.99354200000000004</v>
      </c>
      <c r="AM2540" t="s">
        <v>2228</v>
      </c>
      <c r="AN2540" t="s">
        <v>142</v>
      </c>
      <c r="AO2540" t="s">
        <v>1717</v>
      </c>
      <c r="AP2540" t="s">
        <v>71</v>
      </c>
      <c r="AQ2540" t="s">
        <v>23</v>
      </c>
      <c r="AR2540" t="s">
        <v>12012</v>
      </c>
      <c r="AS2540" t="s">
        <v>7360</v>
      </c>
      <c r="AT2540" t="s">
        <v>12013</v>
      </c>
      <c r="AU2540" t="s">
        <v>136</v>
      </c>
      <c r="AV2540" t="s">
        <v>1677</v>
      </c>
      <c r="AW2540">
        <v>701190</v>
      </c>
      <c r="AX2540" t="s">
        <v>1678</v>
      </c>
      <c r="BA2540" t="s">
        <v>1768</v>
      </c>
      <c r="BB2540" t="s">
        <v>1682</v>
      </c>
      <c r="BC2540" t="s">
        <v>1683</v>
      </c>
      <c r="BD2540" t="s">
        <v>11538</v>
      </c>
      <c r="BE2540" t="s">
        <v>1597</v>
      </c>
      <c r="BF2540" t="s">
        <v>11534</v>
      </c>
      <c r="BG2540" t="s">
        <v>11538</v>
      </c>
      <c r="BH2540" t="s">
        <v>1769</v>
      </c>
      <c r="BI2540" t="s">
        <v>7360</v>
      </c>
      <c r="BJ2540" t="s">
        <v>7363</v>
      </c>
      <c r="BK2540" t="s">
        <v>1685</v>
      </c>
      <c r="BL2540" s="13">
        <v>45124</v>
      </c>
      <c r="BM2540" s="13">
        <v>45110</v>
      </c>
      <c r="BN2540" t="s">
        <v>1683</v>
      </c>
    </row>
    <row r="2541" spans="1:66" x14ac:dyDescent="0.25">
      <c r="A2541" t="s">
        <v>12108</v>
      </c>
      <c r="B2541" t="s">
        <v>12109</v>
      </c>
      <c r="C2541" s="12">
        <v>45155.555104166669</v>
      </c>
      <c r="D2541" t="s">
        <v>1899</v>
      </c>
      <c r="E2541" s="12">
        <v>45155.555104166669</v>
      </c>
      <c r="F2541" t="s">
        <v>11534</v>
      </c>
      <c r="G2541" t="s">
        <v>1699</v>
      </c>
      <c r="H2541" t="s">
        <v>12110</v>
      </c>
      <c r="I2541" t="s">
        <v>12110</v>
      </c>
      <c r="K2541" t="s">
        <v>1668</v>
      </c>
      <c r="L2541" s="13">
        <v>46387</v>
      </c>
      <c r="M2541" t="s">
        <v>136</v>
      </c>
      <c r="N2541" t="s">
        <v>12012</v>
      </c>
      <c r="O2541" t="s">
        <v>2005</v>
      </c>
      <c r="P2541" t="s">
        <v>2006</v>
      </c>
      <c r="Q2541" t="s">
        <v>1904</v>
      </c>
      <c r="R2541" t="b">
        <v>0</v>
      </c>
      <c r="S2541">
        <v>420</v>
      </c>
      <c r="T2541">
        <v>420</v>
      </c>
      <c r="Y2541">
        <v>420</v>
      </c>
      <c r="Z2541" t="s">
        <v>1599</v>
      </c>
      <c r="AB2541" t="s">
        <v>1699</v>
      </c>
      <c r="AD2541" t="b">
        <v>0</v>
      </c>
      <c r="AE2541" t="b">
        <v>1</v>
      </c>
      <c r="AF2541">
        <v>0.99354200000000004</v>
      </c>
      <c r="AM2541" t="s">
        <v>2007</v>
      </c>
      <c r="AN2541" t="s">
        <v>36</v>
      </c>
      <c r="AO2541" t="s">
        <v>1907</v>
      </c>
      <c r="AP2541" t="s">
        <v>24</v>
      </c>
      <c r="AQ2541" t="s">
        <v>136</v>
      </c>
      <c r="AR2541" t="s">
        <v>12012</v>
      </c>
      <c r="AS2541" t="s">
        <v>7360</v>
      </c>
      <c r="AT2541" t="s">
        <v>12013</v>
      </c>
      <c r="AU2541" t="s">
        <v>136</v>
      </c>
      <c r="AV2541" t="s">
        <v>1677</v>
      </c>
      <c r="AW2541">
        <v>701190</v>
      </c>
      <c r="AX2541" t="s">
        <v>1678</v>
      </c>
      <c r="BA2541" t="s">
        <v>1768</v>
      </c>
      <c r="BB2541" t="s">
        <v>1682</v>
      </c>
      <c r="BC2541" t="s">
        <v>1683</v>
      </c>
      <c r="BD2541" t="s">
        <v>11538</v>
      </c>
      <c r="BE2541" t="s">
        <v>1597</v>
      </c>
      <c r="BF2541" t="s">
        <v>11534</v>
      </c>
      <c r="BG2541" t="s">
        <v>11538</v>
      </c>
      <c r="BH2541" t="s">
        <v>1769</v>
      </c>
      <c r="BI2541" t="s">
        <v>7360</v>
      </c>
      <c r="BJ2541" t="s">
        <v>7363</v>
      </c>
      <c r="BK2541" t="s">
        <v>1685</v>
      </c>
      <c r="BL2541" s="13">
        <v>45124</v>
      </c>
      <c r="BM2541" s="13">
        <v>45110</v>
      </c>
      <c r="BN2541" t="s">
        <v>1683</v>
      </c>
    </row>
    <row r="2542" spans="1:66" x14ac:dyDescent="0.25">
      <c r="A2542" t="s">
        <v>12111</v>
      </c>
      <c r="B2542" t="s">
        <v>12112</v>
      </c>
      <c r="C2542" s="12">
        <v>45155.555104166669</v>
      </c>
      <c r="D2542" t="s">
        <v>1899</v>
      </c>
      <c r="E2542" s="12">
        <v>45155.555104166669</v>
      </c>
      <c r="F2542" t="s">
        <v>11534</v>
      </c>
      <c r="G2542" t="s">
        <v>1699</v>
      </c>
      <c r="H2542" t="s">
        <v>12113</v>
      </c>
      <c r="I2542" t="s">
        <v>12113</v>
      </c>
      <c r="K2542" t="s">
        <v>1668</v>
      </c>
      <c r="L2542" s="13">
        <v>46387</v>
      </c>
      <c r="M2542" t="s">
        <v>136</v>
      </c>
      <c r="N2542" t="s">
        <v>12012</v>
      </c>
      <c r="O2542" t="s">
        <v>2005</v>
      </c>
      <c r="P2542" t="s">
        <v>2006</v>
      </c>
      <c r="Q2542" t="s">
        <v>1904</v>
      </c>
      <c r="R2542" t="b">
        <v>0</v>
      </c>
      <c r="S2542">
        <v>13553</v>
      </c>
      <c r="T2542">
        <v>13553</v>
      </c>
      <c r="Y2542">
        <v>13553</v>
      </c>
      <c r="Z2542" t="s">
        <v>1599</v>
      </c>
      <c r="AB2542" t="s">
        <v>1699</v>
      </c>
      <c r="AD2542" t="b">
        <v>0</v>
      </c>
      <c r="AE2542" t="b">
        <v>1</v>
      </c>
      <c r="AF2542">
        <v>0.99354200000000004</v>
      </c>
      <c r="AM2542" t="s">
        <v>2007</v>
      </c>
      <c r="AN2542" t="s">
        <v>36</v>
      </c>
      <c r="AO2542" t="s">
        <v>1907</v>
      </c>
      <c r="AP2542" t="s">
        <v>24</v>
      </c>
      <c r="AQ2542" t="s">
        <v>136</v>
      </c>
      <c r="AR2542" t="s">
        <v>12012</v>
      </c>
      <c r="AS2542" t="s">
        <v>7360</v>
      </c>
      <c r="AT2542" t="s">
        <v>12013</v>
      </c>
      <c r="AU2542" t="s">
        <v>136</v>
      </c>
      <c r="AV2542" t="s">
        <v>1677</v>
      </c>
      <c r="AW2542">
        <v>701190</v>
      </c>
      <c r="AX2542" t="s">
        <v>1678</v>
      </c>
      <c r="BA2542" t="s">
        <v>1768</v>
      </c>
      <c r="BB2542" t="s">
        <v>1682</v>
      </c>
      <c r="BC2542" t="s">
        <v>1683</v>
      </c>
      <c r="BD2542" t="s">
        <v>11538</v>
      </c>
      <c r="BE2542" t="s">
        <v>1597</v>
      </c>
      <c r="BF2542" t="s">
        <v>11534</v>
      </c>
      <c r="BG2542" t="s">
        <v>11538</v>
      </c>
      <c r="BH2542" t="s">
        <v>1769</v>
      </c>
      <c r="BI2542" t="s">
        <v>7360</v>
      </c>
      <c r="BJ2542" t="s">
        <v>7363</v>
      </c>
      <c r="BK2542" t="s">
        <v>1685</v>
      </c>
      <c r="BL2542" s="13">
        <v>45124</v>
      </c>
      <c r="BM2542" s="13">
        <v>45110</v>
      </c>
      <c r="BN2542" t="s">
        <v>1683</v>
      </c>
    </row>
    <row r="2543" spans="1:66" hidden="1" x14ac:dyDescent="0.25">
      <c r="A2543" t="s">
        <v>12114</v>
      </c>
      <c r="B2543" t="s">
        <v>12115</v>
      </c>
      <c r="C2543" s="12">
        <v>45155.555104166669</v>
      </c>
      <c r="D2543" t="s">
        <v>1899</v>
      </c>
      <c r="E2543" s="12">
        <v>45155.555104166669</v>
      </c>
      <c r="F2543" t="s">
        <v>11534</v>
      </c>
      <c r="K2543" t="s">
        <v>1712</v>
      </c>
      <c r="L2543" s="13">
        <v>46387</v>
      </c>
      <c r="M2543" t="s">
        <v>136</v>
      </c>
      <c r="N2543" t="s">
        <v>12012</v>
      </c>
      <c r="O2543" t="s">
        <v>1934</v>
      </c>
      <c r="P2543" t="s">
        <v>1935</v>
      </c>
      <c r="Q2543" t="s">
        <v>1842</v>
      </c>
      <c r="R2543" t="b">
        <v>0</v>
      </c>
      <c r="T2543">
        <v>0</v>
      </c>
      <c r="Y2543">
        <v>0</v>
      </c>
      <c r="Z2543" t="s">
        <v>2103</v>
      </c>
      <c r="AD2543" t="b">
        <v>0</v>
      </c>
      <c r="AE2543" t="b">
        <v>1</v>
      </c>
      <c r="AF2543">
        <v>0.99354200000000004</v>
      </c>
      <c r="AM2543" t="s">
        <v>1937</v>
      </c>
      <c r="AN2543" t="s">
        <v>562</v>
      </c>
      <c r="AO2543" t="s">
        <v>1844</v>
      </c>
      <c r="AP2543" t="s">
        <v>146</v>
      </c>
      <c r="AQ2543" t="s">
        <v>23</v>
      </c>
      <c r="AR2543" t="s">
        <v>12012</v>
      </c>
      <c r="AS2543" t="s">
        <v>7360</v>
      </c>
      <c r="AT2543" t="s">
        <v>12013</v>
      </c>
      <c r="AU2543" t="s">
        <v>136</v>
      </c>
      <c r="AV2543" t="s">
        <v>1677</v>
      </c>
      <c r="AW2543">
        <v>701190</v>
      </c>
      <c r="AX2543" t="s">
        <v>1678</v>
      </c>
      <c r="BA2543" t="s">
        <v>1768</v>
      </c>
      <c r="BB2543" t="s">
        <v>1682</v>
      </c>
      <c r="BC2543" t="s">
        <v>1683</v>
      </c>
      <c r="BD2543" t="s">
        <v>11538</v>
      </c>
      <c r="BE2543" t="s">
        <v>1597</v>
      </c>
      <c r="BF2543" t="s">
        <v>11534</v>
      </c>
      <c r="BG2543" t="s">
        <v>11538</v>
      </c>
      <c r="BH2543" t="s">
        <v>1769</v>
      </c>
      <c r="BI2543" t="s">
        <v>7360</v>
      </c>
      <c r="BJ2543" t="s">
        <v>7363</v>
      </c>
      <c r="BK2543" t="s">
        <v>1685</v>
      </c>
      <c r="BL2543" s="13">
        <v>45124</v>
      </c>
      <c r="BM2543" s="13">
        <v>45110</v>
      </c>
      <c r="BN2543" t="s">
        <v>1683</v>
      </c>
    </row>
    <row r="2544" spans="1:66" x14ac:dyDescent="0.25">
      <c r="A2544" t="s">
        <v>12116</v>
      </c>
      <c r="B2544" t="s">
        <v>12117</v>
      </c>
      <c r="C2544" s="12">
        <v>45155.562164351853</v>
      </c>
      <c r="D2544" t="s">
        <v>1899</v>
      </c>
      <c r="E2544" s="12">
        <v>45155.562164351853</v>
      </c>
      <c r="F2544" t="s">
        <v>11988</v>
      </c>
      <c r="G2544" t="s">
        <v>1667</v>
      </c>
      <c r="H2544" t="s">
        <v>12118</v>
      </c>
      <c r="I2544" t="s">
        <v>12119</v>
      </c>
      <c r="K2544" t="s">
        <v>1757</v>
      </c>
      <c r="L2544" s="13">
        <v>46387</v>
      </c>
      <c r="M2544" t="s">
        <v>11991</v>
      </c>
      <c r="N2544" t="s">
        <v>11992</v>
      </c>
      <c r="O2544" t="s">
        <v>2262</v>
      </c>
      <c r="P2544" t="s">
        <v>2263</v>
      </c>
      <c r="Q2544" t="s">
        <v>1762</v>
      </c>
      <c r="R2544" t="b">
        <v>0</v>
      </c>
      <c r="S2544">
        <v>309840</v>
      </c>
      <c r="T2544">
        <v>309840</v>
      </c>
      <c r="Y2544">
        <v>309840</v>
      </c>
      <c r="Z2544" t="s">
        <v>1599</v>
      </c>
      <c r="AB2544" t="s">
        <v>1667</v>
      </c>
      <c r="AD2544" t="b">
        <v>0</v>
      </c>
      <c r="AE2544" t="b">
        <v>1</v>
      </c>
      <c r="AF2544">
        <v>0.99354200000000004</v>
      </c>
      <c r="AM2544" t="s">
        <v>2264</v>
      </c>
      <c r="AN2544" t="s">
        <v>91</v>
      </c>
      <c r="AO2544" t="s">
        <v>1764</v>
      </c>
      <c r="AP2544" t="s">
        <v>90</v>
      </c>
      <c r="AQ2544" t="s">
        <v>150</v>
      </c>
      <c r="AR2544" t="s">
        <v>11992</v>
      </c>
      <c r="AS2544" t="s">
        <v>7360</v>
      </c>
      <c r="AT2544" t="s">
        <v>11993</v>
      </c>
      <c r="AU2544" t="s">
        <v>11991</v>
      </c>
      <c r="AV2544" t="s">
        <v>1677</v>
      </c>
      <c r="AW2544">
        <v>52109780</v>
      </c>
      <c r="AX2544" t="s">
        <v>1678</v>
      </c>
      <c r="AY2544" t="s">
        <v>1679</v>
      </c>
      <c r="AZ2544" t="s">
        <v>1680</v>
      </c>
      <c r="BA2544" t="s">
        <v>2150</v>
      </c>
      <c r="BB2544" t="s">
        <v>1682</v>
      </c>
      <c r="BC2544" t="s">
        <v>1683</v>
      </c>
      <c r="BD2544" t="s">
        <v>11994</v>
      </c>
      <c r="BE2544" t="s">
        <v>1597</v>
      </c>
      <c r="BF2544" t="s">
        <v>11988</v>
      </c>
      <c r="BG2544" t="s">
        <v>11994</v>
      </c>
      <c r="BH2544" t="s">
        <v>4436</v>
      </c>
      <c r="BI2544" t="s">
        <v>7360</v>
      </c>
      <c r="BJ2544" t="s">
        <v>7363</v>
      </c>
      <c r="BK2544" t="s">
        <v>1685</v>
      </c>
      <c r="BL2544" s="13">
        <v>45124</v>
      </c>
      <c r="BM2544" s="13">
        <v>45110</v>
      </c>
      <c r="BN2544" t="s">
        <v>1683</v>
      </c>
    </row>
    <row r="2545" spans="1:66" x14ac:dyDescent="0.25">
      <c r="A2545" t="s">
        <v>12120</v>
      </c>
      <c r="B2545" t="s">
        <v>12121</v>
      </c>
      <c r="C2545" s="12">
        <v>45155.562164351853</v>
      </c>
      <c r="D2545" t="s">
        <v>1899</v>
      </c>
      <c r="E2545" s="12">
        <v>45155.562164351853</v>
      </c>
      <c r="F2545" t="s">
        <v>11988</v>
      </c>
      <c r="G2545" t="s">
        <v>1667</v>
      </c>
      <c r="H2545" t="s">
        <v>12122</v>
      </c>
      <c r="I2545" t="s">
        <v>12123</v>
      </c>
      <c r="K2545" t="s">
        <v>1757</v>
      </c>
      <c r="L2545" s="13">
        <v>46387</v>
      </c>
      <c r="M2545" t="s">
        <v>11991</v>
      </c>
      <c r="N2545" t="s">
        <v>11992</v>
      </c>
      <c r="O2545" t="s">
        <v>2280</v>
      </c>
      <c r="P2545" t="s">
        <v>2281</v>
      </c>
      <c r="Q2545" t="s">
        <v>2269</v>
      </c>
      <c r="R2545" t="b">
        <v>0</v>
      </c>
      <c r="S2545">
        <v>31980</v>
      </c>
      <c r="T2545">
        <v>31980</v>
      </c>
      <c r="Y2545">
        <v>31980</v>
      </c>
      <c r="Z2545" t="s">
        <v>1599</v>
      </c>
      <c r="AB2545" t="s">
        <v>1667</v>
      </c>
      <c r="AD2545" t="b">
        <v>0</v>
      </c>
      <c r="AE2545" t="b">
        <v>1</v>
      </c>
      <c r="AF2545">
        <v>0.99354200000000004</v>
      </c>
      <c r="AM2545" t="s">
        <v>2282</v>
      </c>
      <c r="AN2545" t="s">
        <v>116</v>
      </c>
      <c r="AO2545" t="s">
        <v>2272</v>
      </c>
      <c r="AP2545" t="s">
        <v>112</v>
      </c>
      <c r="AQ2545" t="s">
        <v>150</v>
      </c>
      <c r="AR2545" t="s">
        <v>11992</v>
      </c>
      <c r="AS2545" t="s">
        <v>7360</v>
      </c>
      <c r="AT2545" t="s">
        <v>11993</v>
      </c>
      <c r="AU2545" t="s">
        <v>11991</v>
      </c>
      <c r="AV2545" t="s">
        <v>1677</v>
      </c>
      <c r="AW2545">
        <v>52109780</v>
      </c>
      <c r="AX2545" t="s">
        <v>1678</v>
      </c>
      <c r="AY2545" t="s">
        <v>1679</v>
      </c>
      <c r="AZ2545" t="s">
        <v>1680</v>
      </c>
      <c r="BA2545" t="s">
        <v>2150</v>
      </c>
      <c r="BB2545" t="s">
        <v>1682</v>
      </c>
      <c r="BC2545" t="s">
        <v>1683</v>
      </c>
      <c r="BD2545" t="s">
        <v>11994</v>
      </c>
      <c r="BE2545" t="s">
        <v>1597</v>
      </c>
      <c r="BF2545" t="s">
        <v>11988</v>
      </c>
      <c r="BG2545" t="s">
        <v>11994</v>
      </c>
      <c r="BH2545" t="s">
        <v>4436</v>
      </c>
      <c r="BI2545" t="s">
        <v>7360</v>
      </c>
      <c r="BJ2545" t="s">
        <v>7363</v>
      </c>
      <c r="BK2545" t="s">
        <v>1685</v>
      </c>
      <c r="BL2545" s="13">
        <v>45124</v>
      </c>
      <c r="BM2545" s="13">
        <v>45110</v>
      </c>
      <c r="BN2545" t="s">
        <v>1683</v>
      </c>
    </row>
    <row r="2546" spans="1:66" x14ac:dyDescent="0.25">
      <c r="A2546" t="s">
        <v>12124</v>
      </c>
      <c r="B2546" t="s">
        <v>12125</v>
      </c>
      <c r="C2546" s="12">
        <v>45155.562164351853</v>
      </c>
      <c r="D2546" t="s">
        <v>1899</v>
      </c>
      <c r="E2546" s="12">
        <v>45155.562164351853</v>
      </c>
      <c r="F2546" t="s">
        <v>11988</v>
      </c>
      <c r="G2546" t="s">
        <v>1667</v>
      </c>
      <c r="H2546" t="s">
        <v>12126</v>
      </c>
      <c r="I2546" t="s">
        <v>12127</v>
      </c>
      <c r="K2546" t="s">
        <v>1757</v>
      </c>
      <c r="L2546" s="13">
        <v>46387</v>
      </c>
      <c r="M2546" t="s">
        <v>11991</v>
      </c>
      <c r="N2546" t="s">
        <v>11992</v>
      </c>
      <c r="O2546" t="s">
        <v>2267</v>
      </c>
      <c r="P2546" t="s">
        <v>2268</v>
      </c>
      <c r="Q2546" t="s">
        <v>2269</v>
      </c>
      <c r="R2546" t="b">
        <v>0</v>
      </c>
      <c r="S2546">
        <v>8640</v>
      </c>
      <c r="T2546">
        <v>8640</v>
      </c>
      <c r="Y2546">
        <v>8640</v>
      </c>
      <c r="Z2546" t="s">
        <v>1599</v>
      </c>
      <c r="AB2546" t="s">
        <v>1667</v>
      </c>
      <c r="AD2546" t="b">
        <v>0</v>
      </c>
      <c r="AE2546" t="b">
        <v>1</v>
      </c>
      <c r="AF2546">
        <v>0.99354200000000004</v>
      </c>
      <c r="AM2546" t="s">
        <v>2271</v>
      </c>
      <c r="AN2546" t="s">
        <v>113</v>
      </c>
      <c r="AO2546" t="s">
        <v>2272</v>
      </c>
      <c r="AP2546" t="s">
        <v>112</v>
      </c>
      <c r="AQ2546" t="s">
        <v>150</v>
      </c>
      <c r="AR2546" t="s">
        <v>11992</v>
      </c>
      <c r="AS2546" t="s">
        <v>7360</v>
      </c>
      <c r="AT2546" t="s">
        <v>11993</v>
      </c>
      <c r="AU2546" t="s">
        <v>11991</v>
      </c>
      <c r="AV2546" t="s">
        <v>1677</v>
      </c>
      <c r="AW2546">
        <v>52109780</v>
      </c>
      <c r="AX2546" t="s">
        <v>1678</v>
      </c>
      <c r="AY2546" t="s">
        <v>1679</v>
      </c>
      <c r="AZ2546" t="s">
        <v>1680</v>
      </c>
      <c r="BA2546" t="s">
        <v>2150</v>
      </c>
      <c r="BB2546" t="s">
        <v>1682</v>
      </c>
      <c r="BC2546" t="s">
        <v>1683</v>
      </c>
      <c r="BD2546" t="s">
        <v>11994</v>
      </c>
      <c r="BE2546" t="s">
        <v>1597</v>
      </c>
      <c r="BF2546" t="s">
        <v>11988</v>
      </c>
      <c r="BG2546" t="s">
        <v>11994</v>
      </c>
      <c r="BH2546" t="s">
        <v>4436</v>
      </c>
      <c r="BI2546" t="s">
        <v>7360</v>
      </c>
      <c r="BJ2546" t="s">
        <v>7363</v>
      </c>
      <c r="BK2546" t="s">
        <v>1685</v>
      </c>
      <c r="BL2546" s="13">
        <v>45124</v>
      </c>
      <c r="BM2546" s="13">
        <v>45110</v>
      </c>
      <c r="BN2546" t="s">
        <v>1683</v>
      </c>
    </row>
    <row r="2547" spans="1:66" hidden="1" x14ac:dyDescent="0.25">
      <c r="A2547" t="s">
        <v>12128</v>
      </c>
      <c r="B2547" t="s">
        <v>12129</v>
      </c>
      <c r="C2547" s="12">
        <v>45155.562164351853</v>
      </c>
      <c r="D2547" t="s">
        <v>1899</v>
      </c>
      <c r="E2547" s="12">
        <v>45155.562164351853</v>
      </c>
      <c r="F2547" t="s">
        <v>11988</v>
      </c>
      <c r="G2547" t="s">
        <v>1667</v>
      </c>
      <c r="H2547" t="s">
        <v>12130</v>
      </c>
      <c r="I2547" t="s">
        <v>12131</v>
      </c>
      <c r="K2547" t="s">
        <v>1757</v>
      </c>
      <c r="L2547" s="13">
        <v>46387</v>
      </c>
      <c r="M2547" t="s">
        <v>11991</v>
      </c>
      <c r="N2547" t="s">
        <v>11992</v>
      </c>
      <c r="O2547" t="s">
        <v>2365</v>
      </c>
      <c r="P2547" t="s">
        <v>2366</v>
      </c>
      <c r="Q2547" t="s">
        <v>1804</v>
      </c>
      <c r="R2547" t="b">
        <v>0</v>
      </c>
      <c r="S2547">
        <v>1800000</v>
      </c>
      <c r="T2547">
        <v>0</v>
      </c>
      <c r="Y2547">
        <v>0</v>
      </c>
      <c r="Z2547" t="s">
        <v>2103</v>
      </c>
      <c r="AA2547" t="s">
        <v>12003</v>
      </c>
      <c r="AB2547" t="s">
        <v>2103</v>
      </c>
      <c r="AD2547" t="b">
        <v>0</v>
      </c>
      <c r="AE2547" t="b">
        <v>1</v>
      </c>
      <c r="AF2547">
        <v>0.99354200000000004</v>
      </c>
      <c r="AM2547" t="s">
        <v>2367</v>
      </c>
      <c r="AN2547" t="s">
        <v>699</v>
      </c>
      <c r="AO2547" t="s">
        <v>1806</v>
      </c>
      <c r="AP2547" t="s">
        <v>99</v>
      </c>
      <c r="AQ2547" t="s">
        <v>150</v>
      </c>
      <c r="AR2547" t="s">
        <v>11992</v>
      </c>
      <c r="AS2547" t="s">
        <v>7360</v>
      </c>
      <c r="AT2547" t="s">
        <v>11993</v>
      </c>
      <c r="AU2547" t="s">
        <v>11991</v>
      </c>
      <c r="AV2547" t="s">
        <v>1677</v>
      </c>
      <c r="AW2547">
        <v>52109780</v>
      </c>
      <c r="AX2547" t="s">
        <v>1678</v>
      </c>
      <c r="AY2547" t="s">
        <v>1679</v>
      </c>
      <c r="AZ2547" t="s">
        <v>1680</v>
      </c>
      <c r="BA2547" t="s">
        <v>2150</v>
      </c>
      <c r="BB2547" t="s">
        <v>1682</v>
      </c>
      <c r="BC2547" t="s">
        <v>1683</v>
      </c>
      <c r="BD2547" t="s">
        <v>11994</v>
      </c>
      <c r="BE2547" t="s">
        <v>1597</v>
      </c>
      <c r="BF2547" t="s">
        <v>11988</v>
      </c>
      <c r="BG2547" t="s">
        <v>11994</v>
      </c>
      <c r="BH2547" t="s">
        <v>4436</v>
      </c>
      <c r="BI2547" t="s">
        <v>7360</v>
      </c>
      <c r="BJ2547" t="s">
        <v>7363</v>
      </c>
      <c r="BK2547" t="s">
        <v>1685</v>
      </c>
      <c r="BL2547" s="13">
        <v>45124</v>
      </c>
      <c r="BM2547" s="13">
        <v>45110</v>
      </c>
      <c r="BN2547" t="s">
        <v>1683</v>
      </c>
    </row>
    <row r="2548" spans="1:66" x14ac:dyDescent="0.25">
      <c r="A2548" t="s">
        <v>12132</v>
      </c>
      <c r="B2548" t="s">
        <v>12133</v>
      </c>
      <c r="C2548" s="12">
        <v>45155.562164351853</v>
      </c>
      <c r="D2548" t="s">
        <v>1899</v>
      </c>
      <c r="E2548" s="12">
        <v>45155.562164351853</v>
      </c>
      <c r="F2548" t="s">
        <v>11988</v>
      </c>
      <c r="G2548" t="s">
        <v>1667</v>
      </c>
      <c r="H2548" t="s">
        <v>12134</v>
      </c>
      <c r="I2548" t="s">
        <v>12135</v>
      </c>
      <c r="K2548" t="s">
        <v>1757</v>
      </c>
      <c r="L2548" s="13">
        <v>46387</v>
      </c>
      <c r="M2548" t="s">
        <v>11991</v>
      </c>
      <c r="N2548" t="s">
        <v>11992</v>
      </c>
      <c r="O2548" t="s">
        <v>2262</v>
      </c>
      <c r="P2548" t="s">
        <v>2263</v>
      </c>
      <c r="Q2548" t="s">
        <v>1762</v>
      </c>
      <c r="R2548" t="b">
        <v>0</v>
      </c>
      <c r="S2548">
        <v>1149016</v>
      </c>
      <c r="T2548">
        <v>1149016</v>
      </c>
      <c r="Y2548">
        <v>1149016</v>
      </c>
      <c r="Z2548" t="s">
        <v>1599</v>
      </c>
      <c r="AA2548" t="s">
        <v>12136</v>
      </c>
      <c r="AB2548" t="s">
        <v>1667</v>
      </c>
      <c r="AD2548" t="b">
        <v>0</v>
      </c>
      <c r="AE2548" t="b">
        <v>1</v>
      </c>
      <c r="AF2548">
        <v>0.99354200000000004</v>
      </c>
      <c r="AM2548" t="s">
        <v>2264</v>
      </c>
      <c r="AN2548" t="s">
        <v>91</v>
      </c>
      <c r="AO2548" t="s">
        <v>1764</v>
      </c>
      <c r="AP2548" t="s">
        <v>90</v>
      </c>
      <c r="AQ2548" t="s">
        <v>150</v>
      </c>
      <c r="AR2548" t="s">
        <v>11992</v>
      </c>
      <c r="AS2548" t="s">
        <v>7360</v>
      </c>
      <c r="AT2548" t="s">
        <v>11993</v>
      </c>
      <c r="AU2548" t="s">
        <v>11991</v>
      </c>
      <c r="AV2548" t="s">
        <v>1677</v>
      </c>
      <c r="AW2548">
        <v>52109780</v>
      </c>
      <c r="AX2548" t="s">
        <v>1678</v>
      </c>
      <c r="AY2548" t="s">
        <v>1679</v>
      </c>
      <c r="AZ2548" t="s">
        <v>1680</v>
      </c>
      <c r="BA2548" t="s">
        <v>2150</v>
      </c>
      <c r="BB2548" t="s">
        <v>1682</v>
      </c>
      <c r="BC2548" t="s">
        <v>1683</v>
      </c>
      <c r="BD2548" t="s">
        <v>11994</v>
      </c>
      <c r="BE2548" t="s">
        <v>1597</v>
      </c>
      <c r="BF2548" t="s">
        <v>11988</v>
      </c>
      <c r="BG2548" t="s">
        <v>11994</v>
      </c>
      <c r="BH2548" t="s">
        <v>4436</v>
      </c>
      <c r="BI2548" t="s">
        <v>7360</v>
      </c>
      <c r="BJ2548" t="s">
        <v>7363</v>
      </c>
      <c r="BK2548" t="s">
        <v>1685</v>
      </c>
      <c r="BL2548" s="13">
        <v>45124</v>
      </c>
      <c r="BM2548" s="13">
        <v>45110</v>
      </c>
      <c r="BN2548" t="s">
        <v>1683</v>
      </c>
    </row>
    <row r="2549" spans="1:66" x14ac:dyDescent="0.25">
      <c r="A2549" t="s">
        <v>12137</v>
      </c>
      <c r="B2549" t="s">
        <v>12138</v>
      </c>
      <c r="C2549" s="12">
        <v>45155.562164351853</v>
      </c>
      <c r="D2549" t="s">
        <v>1899</v>
      </c>
      <c r="E2549" s="12">
        <v>45155.562164351853</v>
      </c>
      <c r="F2549" t="s">
        <v>11988</v>
      </c>
      <c r="G2549" t="s">
        <v>1667</v>
      </c>
      <c r="H2549" t="s">
        <v>12139</v>
      </c>
      <c r="I2549" t="s">
        <v>12140</v>
      </c>
      <c r="K2549" t="s">
        <v>1757</v>
      </c>
      <c r="L2549" s="13">
        <v>46387</v>
      </c>
      <c r="M2549" t="s">
        <v>11991</v>
      </c>
      <c r="N2549" t="s">
        <v>11992</v>
      </c>
      <c r="O2549" t="s">
        <v>2262</v>
      </c>
      <c r="P2549" t="s">
        <v>2263</v>
      </c>
      <c r="Q2549" t="s">
        <v>1762</v>
      </c>
      <c r="R2549" t="b">
        <v>0</v>
      </c>
      <c r="S2549">
        <v>715000</v>
      </c>
      <c r="T2549">
        <v>715000</v>
      </c>
      <c r="Y2549">
        <v>715000</v>
      </c>
      <c r="Z2549" t="s">
        <v>1599</v>
      </c>
      <c r="AA2549" t="s">
        <v>12141</v>
      </c>
      <c r="AB2549" t="s">
        <v>1667</v>
      </c>
      <c r="AD2549" t="b">
        <v>0</v>
      </c>
      <c r="AE2549" t="b">
        <v>1</v>
      </c>
      <c r="AF2549">
        <v>0.99354200000000004</v>
      </c>
      <c r="AM2549" t="s">
        <v>2264</v>
      </c>
      <c r="AN2549" t="s">
        <v>91</v>
      </c>
      <c r="AO2549" t="s">
        <v>1764</v>
      </c>
      <c r="AP2549" t="s">
        <v>90</v>
      </c>
      <c r="AQ2549" t="s">
        <v>150</v>
      </c>
      <c r="AR2549" t="s">
        <v>11992</v>
      </c>
      <c r="AS2549" t="s">
        <v>7360</v>
      </c>
      <c r="AT2549" t="s">
        <v>11993</v>
      </c>
      <c r="AU2549" t="s">
        <v>11991</v>
      </c>
      <c r="AV2549" t="s">
        <v>1677</v>
      </c>
      <c r="AW2549">
        <v>52109780</v>
      </c>
      <c r="AX2549" t="s">
        <v>1678</v>
      </c>
      <c r="AY2549" t="s">
        <v>1679</v>
      </c>
      <c r="AZ2549" t="s">
        <v>1680</v>
      </c>
      <c r="BA2549" t="s">
        <v>2150</v>
      </c>
      <c r="BB2549" t="s">
        <v>1682</v>
      </c>
      <c r="BC2549" t="s">
        <v>1683</v>
      </c>
      <c r="BD2549" t="s">
        <v>11994</v>
      </c>
      <c r="BE2549" t="s">
        <v>1597</v>
      </c>
      <c r="BF2549" t="s">
        <v>11988</v>
      </c>
      <c r="BG2549" t="s">
        <v>11994</v>
      </c>
      <c r="BH2549" t="s">
        <v>4436</v>
      </c>
      <c r="BI2549" t="s">
        <v>7360</v>
      </c>
      <c r="BJ2549" t="s">
        <v>7363</v>
      </c>
      <c r="BK2549" t="s">
        <v>1685</v>
      </c>
      <c r="BL2549" s="13">
        <v>45124</v>
      </c>
      <c r="BM2549" s="13">
        <v>45110</v>
      </c>
      <c r="BN2549" t="s">
        <v>1683</v>
      </c>
    </row>
    <row r="2550" spans="1:66" x14ac:dyDescent="0.25">
      <c r="A2550" t="s">
        <v>12142</v>
      </c>
      <c r="B2550" t="s">
        <v>12143</v>
      </c>
      <c r="C2550" s="12">
        <v>45155.562164351853</v>
      </c>
      <c r="D2550" t="s">
        <v>1899</v>
      </c>
      <c r="E2550" s="12">
        <v>45155.562164351853</v>
      </c>
      <c r="F2550" t="s">
        <v>11988</v>
      </c>
      <c r="G2550" t="s">
        <v>1667</v>
      </c>
      <c r="H2550" t="s">
        <v>12144</v>
      </c>
      <c r="I2550" t="s">
        <v>12145</v>
      </c>
      <c r="K2550" t="s">
        <v>1757</v>
      </c>
      <c r="L2550" s="13">
        <v>46387</v>
      </c>
      <c r="M2550" t="s">
        <v>11991</v>
      </c>
      <c r="N2550" t="s">
        <v>11992</v>
      </c>
      <c r="O2550" t="s">
        <v>2365</v>
      </c>
      <c r="P2550" t="s">
        <v>2366</v>
      </c>
      <c r="Q2550" t="s">
        <v>1804</v>
      </c>
      <c r="R2550" t="b">
        <v>0</v>
      </c>
      <c r="S2550">
        <v>1080000</v>
      </c>
      <c r="T2550">
        <v>1080000</v>
      </c>
      <c r="Y2550">
        <v>1080000</v>
      </c>
      <c r="Z2550" t="s">
        <v>1599</v>
      </c>
      <c r="AB2550" t="s">
        <v>1667</v>
      </c>
      <c r="AD2550" t="b">
        <v>0</v>
      </c>
      <c r="AE2550" t="b">
        <v>1</v>
      </c>
      <c r="AF2550">
        <v>0.99354200000000004</v>
      </c>
      <c r="AM2550" t="s">
        <v>2367</v>
      </c>
      <c r="AN2550" t="s">
        <v>699</v>
      </c>
      <c r="AO2550" t="s">
        <v>1806</v>
      </c>
      <c r="AP2550" t="s">
        <v>99</v>
      </c>
      <c r="AQ2550" t="s">
        <v>150</v>
      </c>
      <c r="AR2550" t="s">
        <v>11992</v>
      </c>
      <c r="AS2550" t="s">
        <v>7360</v>
      </c>
      <c r="AT2550" t="s">
        <v>11993</v>
      </c>
      <c r="AU2550" t="s">
        <v>11991</v>
      </c>
      <c r="AV2550" t="s">
        <v>1677</v>
      </c>
      <c r="AW2550">
        <v>52109780</v>
      </c>
      <c r="AX2550" t="s">
        <v>1678</v>
      </c>
      <c r="AY2550" t="s">
        <v>1679</v>
      </c>
      <c r="AZ2550" t="s">
        <v>1680</v>
      </c>
      <c r="BA2550" t="s">
        <v>2150</v>
      </c>
      <c r="BB2550" t="s">
        <v>1682</v>
      </c>
      <c r="BC2550" t="s">
        <v>1683</v>
      </c>
      <c r="BD2550" t="s">
        <v>11994</v>
      </c>
      <c r="BE2550" t="s">
        <v>1597</v>
      </c>
      <c r="BF2550" t="s">
        <v>11988</v>
      </c>
      <c r="BG2550" t="s">
        <v>11994</v>
      </c>
      <c r="BH2550" t="s">
        <v>4436</v>
      </c>
      <c r="BI2550" t="s">
        <v>7360</v>
      </c>
      <c r="BJ2550" t="s">
        <v>7363</v>
      </c>
      <c r="BK2550" t="s">
        <v>1685</v>
      </c>
      <c r="BL2550" s="13">
        <v>45124</v>
      </c>
      <c r="BM2550" s="13">
        <v>45110</v>
      </c>
      <c r="BN2550" t="s">
        <v>1683</v>
      </c>
    </row>
    <row r="2551" spans="1:66" hidden="1" x14ac:dyDescent="0.25">
      <c r="A2551" t="s">
        <v>12146</v>
      </c>
      <c r="B2551" t="s">
        <v>12147</v>
      </c>
      <c r="C2551" s="12">
        <v>45155.562164351853</v>
      </c>
      <c r="D2551" t="s">
        <v>1899</v>
      </c>
      <c r="E2551" s="12">
        <v>45155.562164351853</v>
      </c>
      <c r="F2551" t="s">
        <v>11988</v>
      </c>
      <c r="G2551" t="s">
        <v>1667</v>
      </c>
      <c r="H2551" t="s">
        <v>12148</v>
      </c>
      <c r="I2551" t="s">
        <v>12149</v>
      </c>
      <c r="K2551" t="s">
        <v>1852</v>
      </c>
      <c r="L2551" s="13">
        <v>46387</v>
      </c>
      <c r="M2551" t="s">
        <v>11991</v>
      </c>
      <c r="N2551" t="s">
        <v>11992</v>
      </c>
      <c r="O2551" t="s">
        <v>2938</v>
      </c>
      <c r="P2551" t="s">
        <v>2939</v>
      </c>
      <c r="Q2551" t="s">
        <v>2146</v>
      </c>
      <c r="R2551" t="b">
        <v>0</v>
      </c>
      <c r="S2551">
        <v>2092398</v>
      </c>
      <c r="T2551">
        <v>0</v>
      </c>
      <c r="Y2551">
        <v>0</v>
      </c>
      <c r="Z2551" t="s">
        <v>2103</v>
      </c>
      <c r="AA2551" t="s">
        <v>12150</v>
      </c>
      <c r="AB2551" t="s">
        <v>2103</v>
      </c>
      <c r="AD2551" t="b">
        <v>0</v>
      </c>
      <c r="AE2551" t="b">
        <v>1</v>
      </c>
      <c r="AF2551">
        <v>0.99354200000000004</v>
      </c>
      <c r="AM2551" t="s">
        <v>2940</v>
      </c>
      <c r="AN2551" t="s">
        <v>468</v>
      </c>
      <c r="AO2551" t="s">
        <v>2148</v>
      </c>
      <c r="AP2551" t="s">
        <v>286</v>
      </c>
      <c r="AQ2551" t="s">
        <v>531</v>
      </c>
      <c r="AR2551" t="s">
        <v>11992</v>
      </c>
      <c r="AS2551" t="s">
        <v>7360</v>
      </c>
      <c r="AT2551" t="s">
        <v>11993</v>
      </c>
      <c r="AU2551" t="s">
        <v>11991</v>
      </c>
      <c r="AV2551" t="s">
        <v>1677</v>
      </c>
      <c r="AW2551">
        <v>52109780</v>
      </c>
      <c r="AX2551" t="s">
        <v>1678</v>
      </c>
      <c r="AY2551" t="s">
        <v>1679</v>
      </c>
      <c r="AZ2551" t="s">
        <v>1680</v>
      </c>
      <c r="BA2551" t="s">
        <v>2150</v>
      </c>
      <c r="BB2551" t="s">
        <v>1682</v>
      </c>
      <c r="BC2551" t="s">
        <v>1683</v>
      </c>
      <c r="BD2551" t="s">
        <v>11994</v>
      </c>
      <c r="BE2551" t="s">
        <v>1597</v>
      </c>
      <c r="BF2551" t="s">
        <v>11988</v>
      </c>
      <c r="BG2551" t="s">
        <v>11994</v>
      </c>
      <c r="BH2551" t="s">
        <v>4436</v>
      </c>
      <c r="BI2551" t="s">
        <v>7360</v>
      </c>
      <c r="BJ2551" t="s">
        <v>7363</v>
      </c>
      <c r="BK2551" t="s">
        <v>1685</v>
      </c>
      <c r="BL2551" s="13">
        <v>45124</v>
      </c>
      <c r="BM2551" s="13">
        <v>45110</v>
      </c>
      <c r="BN2551" t="s">
        <v>1683</v>
      </c>
    </row>
    <row r="2552" spans="1:66" hidden="1" x14ac:dyDescent="0.25">
      <c r="A2552" t="s">
        <v>12151</v>
      </c>
      <c r="B2552" t="s">
        <v>12152</v>
      </c>
      <c r="C2552" s="12">
        <v>45155.562164351853</v>
      </c>
      <c r="D2552" t="s">
        <v>1899</v>
      </c>
      <c r="E2552" s="12">
        <v>45155.562164351853</v>
      </c>
      <c r="F2552" t="s">
        <v>11988</v>
      </c>
      <c r="G2552" t="s">
        <v>1667</v>
      </c>
      <c r="H2552" t="s">
        <v>12153</v>
      </c>
      <c r="I2552" t="s">
        <v>12154</v>
      </c>
      <c r="K2552" t="s">
        <v>1852</v>
      </c>
      <c r="L2552" s="13">
        <v>46387</v>
      </c>
      <c r="M2552" t="s">
        <v>11991</v>
      </c>
      <c r="N2552" t="s">
        <v>11992</v>
      </c>
      <c r="O2552" t="s">
        <v>3041</v>
      </c>
      <c r="P2552" t="s">
        <v>3042</v>
      </c>
      <c r="Q2552" t="s">
        <v>2146</v>
      </c>
      <c r="R2552" t="b">
        <v>0</v>
      </c>
      <c r="S2552">
        <v>1205514</v>
      </c>
      <c r="T2552">
        <v>0</v>
      </c>
      <c r="Y2552">
        <v>0</v>
      </c>
      <c r="Z2552" t="s">
        <v>2103</v>
      </c>
      <c r="AA2552" t="s">
        <v>12150</v>
      </c>
      <c r="AB2552" t="s">
        <v>2103</v>
      </c>
      <c r="AD2552" t="b">
        <v>0</v>
      </c>
      <c r="AE2552" t="b">
        <v>1</v>
      </c>
      <c r="AF2552">
        <v>0.99354200000000004</v>
      </c>
      <c r="AM2552" t="s">
        <v>3043</v>
      </c>
      <c r="AN2552" t="s">
        <v>287</v>
      </c>
      <c r="AO2552" t="s">
        <v>2148</v>
      </c>
      <c r="AP2552" t="s">
        <v>286</v>
      </c>
      <c r="AQ2552" t="s">
        <v>531</v>
      </c>
      <c r="AR2552" t="s">
        <v>11992</v>
      </c>
      <c r="AS2552" t="s">
        <v>7360</v>
      </c>
      <c r="AT2552" t="s">
        <v>11993</v>
      </c>
      <c r="AU2552" t="s">
        <v>11991</v>
      </c>
      <c r="AV2552" t="s">
        <v>1677</v>
      </c>
      <c r="AW2552">
        <v>52109780</v>
      </c>
      <c r="AX2552" t="s">
        <v>1678</v>
      </c>
      <c r="AY2552" t="s">
        <v>1679</v>
      </c>
      <c r="AZ2552" t="s">
        <v>1680</v>
      </c>
      <c r="BA2552" t="s">
        <v>2150</v>
      </c>
      <c r="BB2552" t="s">
        <v>1682</v>
      </c>
      <c r="BC2552" t="s">
        <v>1683</v>
      </c>
      <c r="BD2552" t="s">
        <v>11994</v>
      </c>
      <c r="BE2552" t="s">
        <v>1597</v>
      </c>
      <c r="BF2552" t="s">
        <v>11988</v>
      </c>
      <c r="BG2552" t="s">
        <v>11994</v>
      </c>
      <c r="BH2552" t="s">
        <v>4436</v>
      </c>
      <c r="BI2552" t="s">
        <v>7360</v>
      </c>
      <c r="BJ2552" t="s">
        <v>7363</v>
      </c>
      <c r="BK2552" t="s">
        <v>1685</v>
      </c>
      <c r="BL2552" s="13">
        <v>45124</v>
      </c>
      <c r="BM2552" s="13">
        <v>45110</v>
      </c>
      <c r="BN2552" t="s">
        <v>1683</v>
      </c>
    </row>
    <row r="2553" spans="1:66" hidden="1" x14ac:dyDescent="0.25">
      <c r="A2553" t="s">
        <v>12155</v>
      </c>
      <c r="B2553" t="s">
        <v>12156</v>
      </c>
      <c r="C2553" s="12">
        <v>45155.562164351853</v>
      </c>
      <c r="D2553" t="s">
        <v>1899</v>
      </c>
      <c r="E2553" s="12">
        <v>45155.562164351853</v>
      </c>
      <c r="F2553" t="s">
        <v>11988</v>
      </c>
      <c r="G2553" t="s">
        <v>1667</v>
      </c>
      <c r="H2553" t="s">
        <v>12157</v>
      </c>
      <c r="I2553" t="s">
        <v>12158</v>
      </c>
      <c r="K2553" t="s">
        <v>1852</v>
      </c>
      <c r="L2553" s="13">
        <v>46387</v>
      </c>
      <c r="M2553" t="s">
        <v>11991</v>
      </c>
      <c r="N2553" t="s">
        <v>11992</v>
      </c>
      <c r="O2553" t="s">
        <v>2668</v>
      </c>
      <c r="P2553" t="s">
        <v>2669</v>
      </c>
      <c r="Q2553" t="s">
        <v>1855</v>
      </c>
      <c r="R2553" t="b">
        <v>0</v>
      </c>
      <c r="S2553">
        <v>1271560</v>
      </c>
      <c r="T2553">
        <v>0</v>
      </c>
      <c r="Y2553">
        <v>0</v>
      </c>
      <c r="Z2553" t="s">
        <v>2103</v>
      </c>
      <c r="AA2553" t="s">
        <v>12150</v>
      </c>
      <c r="AB2553" t="s">
        <v>2103</v>
      </c>
      <c r="AD2553" t="b">
        <v>0</v>
      </c>
      <c r="AE2553" t="b">
        <v>1</v>
      </c>
      <c r="AF2553">
        <v>0.99354200000000004</v>
      </c>
      <c r="AM2553" t="s">
        <v>2670</v>
      </c>
      <c r="AN2553" t="s">
        <v>584</v>
      </c>
      <c r="AO2553" t="s">
        <v>1857</v>
      </c>
      <c r="AP2553" t="s">
        <v>38</v>
      </c>
      <c r="AQ2553" t="s">
        <v>531</v>
      </c>
      <c r="AR2553" t="s">
        <v>11992</v>
      </c>
      <c r="AS2553" t="s">
        <v>7360</v>
      </c>
      <c r="AT2553" t="s">
        <v>11993</v>
      </c>
      <c r="AU2553" t="s">
        <v>11991</v>
      </c>
      <c r="AV2553" t="s">
        <v>1677</v>
      </c>
      <c r="AW2553">
        <v>52109780</v>
      </c>
      <c r="AX2553" t="s">
        <v>1678</v>
      </c>
      <c r="AY2553" t="s">
        <v>1679</v>
      </c>
      <c r="AZ2553" t="s">
        <v>1680</v>
      </c>
      <c r="BA2553" t="s">
        <v>2150</v>
      </c>
      <c r="BB2553" t="s">
        <v>1682</v>
      </c>
      <c r="BC2553" t="s">
        <v>1683</v>
      </c>
      <c r="BD2553" t="s">
        <v>11994</v>
      </c>
      <c r="BE2553" t="s">
        <v>1597</v>
      </c>
      <c r="BF2553" t="s">
        <v>11988</v>
      </c>
      <c r="BG2553" t="s">
        <v>11994</v>
      </c>
      <c r="BH2553" t="s">
        <v>4436</v>
      </c>
      <c r="BI2553" t="s">
        <v>7360</v>
      </c>
      <c r="BJ2553" t="s">
        <v>7363</v>
      </c>
      <c r="BK2553" t="s">
        <v>1685</v>
      </c>
      <c r="BL2553" s="13">
        <v>45124</v>
      </c>
      <c r="BM2553" s="13">
        <v>45110</v>
      </c>
      <c r="BN2553" t="s">
        <v>1683</v>
      </c>
    </row>
    <row r="2554" spans="1:66" hidden="1" x14ac:dyDescent="0.25">
      <c r="A2554" t="s">
        <v>12159</v>
      </c>
      <c r="B2554" t="s">
        <v>12160</v>
      </c>
      <c r="C2554" s="12">
        <v>45155.562164351853</v>
      </c>
      <c r="D2554" t="s">
        <v>1899</v>
      </c>
      <c r="E2554" s="12">
        <v>45155.562164351853</v>
      </c>
      <c r="F2554" t="s">
        <v>11988</v>
      </c>
      <c r="G2554" t="s">
        <v>1667</v>
      </c>
      <c r="H2554" t="s">
        <v>12161</v>
      </c>
      <c r="I2554" t="s">
        <v>12162</v>
      </c>
      <c r="K2554" t="s">
        <v>1852</v>
      </c>
      <c r="L2554" s="13">
        <v>46387</v>
      </c>
      <c r="M2554" t="s">
        <v>11991</v>
      </c>
      <c r="N2554" t="s">
        <v>11992</v>
      </c>
      <c r="O2554" t="s">
        <v>2833</v>
      </c>
      <c r="P2554" t="s">
        <v>2834</v>
      </c>
      <c r="Q2554" t="s">
        <v>2653</v>
      </c>
      <c r="R2554" t="b">
        <v>0</v>
      </c>
      <c r="S2554">
        <v>961835</v>
      </c>
      <c r="T2554">
        <v>0</v>
      </c>
      <c r="Y2554">
        <v>0</v>
      </c>
      <c r="Z2554" t="s">
        <v>2103</v>
      </c>
      <c r="AA2554" t="s">
        <v>12150</v>
      </c>
      <c r="AB2554" t="s">
        <v>2103</v>
      </c>
      <c r="AD2554" t="b">
        <v>0</v>
      </c>
      <c r="AE2554" t="b">
        <v>1</v>
      </c>
      <c r="AF2554">
        <v>0.99354200000000004</v>
      </c>
      <c r="AM2554" t="s">
        <v>2835</v>
      </c>
      <c r="AN2554" t="s">
        <v>379</v>
      </c>
      <c r="AO2554" t="s">
        <v>2655</v>
      </c>
      <c r="AP2554" t="s">
        <v>378</v>
      </c>
      <c r="AQ2554" t="s">
        <v>531</v>
      </c>
      <c r="AR2554" t="s">
        <v>11992</v>
      </c>
      <c r="AS2554" t="s">
        <v>7360</v>
      </c>
      <c r="AT2554" t="s">
        <v>11993</v>
      </c>
      <c r="AU2554" t="s">
        <v>11991</v>
      </c>
      <c r="AV2554" t="s">
        <v>1677</v>
      </c>
      <c r="AW2554">
        <v>52109780</v>
      </c>
      <c r="AX2554" t="s">
        <v>1678</v>
      </c>
      <c r="AY2554" t="s">
        <v>1679</v>
      </c>
      <c r="AZ2554" t="s">
        <v>1680</v>
      </c>
      <c r="BA2554" t="s">
        <v>2150</v>
      </c>
      <c r="BB2554" t="s">
        <v>1682</v>
      </c>
      <c r="BC2554" t="s">
        <v>1683</v>
      </c>
      <c r="BD2554" t="s">
        <v>11994</v>
      </c>
      <c r="BE2554" t="s">
        <v>1597</v>
      </c>
      <c r="BF2554" t="s">
        <v>11988</v>
      </c>
      <c r="BG2554" t="s">
        <v>11994</v>
      </c>
      <c r="BH2554" t="s">
        <v>4436</v>
      </c>
      <c r="BI2554" t="s">
        <v>7360</v>
      </c>
      <c r="BJ2554" t="s">
        <v>7363</v>
      </c>
      <c r="BK2554" t="s">
        <v>1685</v>
      </c>
      <c r="BL2554" s="13">
        <v>45124</v>
      </c>
      <c r="BM2554" s="13">
        <v>45110</v>
      </c>
      <c r="BN2554" t="s">
        <v>1683</v>
      </c>
    </row>
    <row r="2555" spans="1:66" hidden="1" x14ac:dyDescent="0.25">
      <c r="A2555" t="s">
        <v>12163</v>
      </c>
      <c r="B2555" t="s">
        <v>12164</v>
      </c>
      <c r="C2555" s="12">
        <v>45155.562164351853</v>
      </c>
      <c r="D2555" t="s">
        <v>1899</v>
      </c>
      <c r="E2555" s="12">
        <v>45155.562164351853</v>
      </c>
      <c r="F2555" t="s">
        <v>11988</v>
      </c>
      <c r="G2555" t="s">
        <v>1667</v>
      </c>
      <c r="H2555" t="s">
        <v>12165</v>
      </c>
      <c r="I2555" t="s">
        <v>12166</v>
      </c>
      <c r="K2555" t="s">
        <v>1852</v>
      </c>
      <c r="L2555" s="13">
        <v>46387</v>
      </c>
      <c r="M2555" t="s">
        <v>11991</v>
      </c>
      <c r="N2555" t="s">
        <v>11992</v>
      </c>
      <c r="O2555" t="s">
        <v>2165</v>
      </c>
      <c r="P2555" t="s">
        <v>2166</v>
      </c>
      <c r="Q2555" t="s">
        <v>2155</v>
      </c>
      <c r="R2555" t="b">
        <v>0</v>
      </c>
      <c r="S2555">
        <v>704816</v>
      </c>
      <c r="T2555">
        <v>0</v>
      </c>
      <c r="Y2555">
        <v>0</v>
      </c>
      <c r="Z2555" t="s">
        <v>2103</v>
      </c>
      <c r="AA2555" t="s">
        <v>12150</v>
      </c>
      <c r="AB2555" t="s">
        <v>2103</v>
      </c>
      <c r="AD2555" t="b">
        <v>0</v>
      </c>
      <c r="AE2555" t="b">
        <v>1</v>
      </c>
      <c r="AF2555">
        <v>0.99354200000000004</v>
      </c>
      <c r="AM2555" t="s">
        <v>2168</v>
      </c>
      <c r="AN2555" t="s">
        <v>56</v>
      </c>
      <c r="AO2555" t="s">
        <v>2157</v>
      </c>
      <c r="AP2555" t="s">
        <v>55</v>
      </c>
      <c r="AQ2555" t="s">
        <v>531</v>
      </c>
      <c r="AR2555" t="s">
        <v>11992</v>
      </c>
      <c r="AS2555" t="s">
        <v>7360</v>
      </c>
      <c r="AT2555" t="s">
        <v>11993</v>
      </c>
      <c r="AU2555" t="s">
        <v>11991</v>
      </c>
      <c r="AV2555" t="s">
        <v>1677</v>
      </c>
      <c r="AW2555">
        <v>52109780</v>
      </c>
      <c r="AX2555" t="s">
        <v>1678</v>
      </c>
      <c r="AY2555" t="s">
        <v>1679</v>
      </c>
      <c r="AZ2555" t="s">
        <v>1680</v>
      </c>
      <c r="BA2555" t="s">
        <v>2150</v>
      </c>
      <c r="BB2555" t="s">
        <v>1682</v>
      </c>
      <c r="BC2555" t="s">
        <v>1683</v>
      </c>
      <c r="BD2555" t="s">
        <v>11994</v>
      </c>
      <c r="BE2555" t="s">
        <v>1597</v>
      </c>
      <c r="BF2555" t="s">
        <v>11988</v>
      </c>
      <c r="BG2555" t="s">
        <v>11994</v>
      </c>
      <c r="BH2555" t="s">
        <v>4436</v>
      </c>
      <c r="BI2555" t="s">
        <v>7360</v>
      </c>
      <c r="BJ2555" t="s">
        <v>7363</v>
      </c>
      <c r="BK2555" t="s">
        <v>1685</v>
      </c>
      <c r="BL2555" s="13">
        <v>45124</v>
      </c>
      <c r="BM2555" s="13">
        <v>45110</v>
      </c>
      <c r="BN2555" t="s">
        <v>1683</v>
      </c>
    </row>
    <row r="2556" spans="1:66" hidden="1" x14ac:dyDescent="0.25">
      <c r="A2556" t="s">
        <v>12167</v>
      </c>
      <c r="B2556" t="s">
        <v>12168</v>
      </c>
      <c r="C2556" s="12">
        <v>45155.562164351853</v>
      </c>
      <c r="D2556" t="s">
        <v>1899</v>
      </c>
      <c r="E2556" s="12">
        <v>45155.562164351853</v>
      </c>
      <c r="F2556" t="s">
        <v>11988</v>
      </c>
      <c r="G2556" t="s">
        <v>1699</v>
      </c>
      <c r="H2556" t="s">
        <v>12169</v>
      </c>
      <c r="I2556" t="s">
        <v>12170</v>
      </c>
      <c r="K2556" t="s">
        <v>1852</v>
      </c>
      <c r="L2556" s="13">
        <v>46387</v>
      </c>
      <c r="M2556" t="s">
        <v>11991</v>
      </c>
      <c r="N2556" t="s">
        <v>11992</v>
      </c>
      <c r="O2556" t="s">
        <v>2153</v>
      </c>
      <c r="P2556" t="s">
        <v>2154</v>
      </c>
      <c r="Q2556" t="s">
        <v>2155</v>
      </c>
      <c r="R2556" t="b">
        <v>0</v>
      </c>
      <c r="S2556">
        <v>154180</v>
      </c>
      <c r="T2556">
        <v>0</v>
      </c>
      <c r="Y2556">
        <v>0</v>
      </c>
      <c r="Z2556" t="s">
        <v>2103</v>
      </c>
      <c r="AA2556" t="s">
        <v>12150</v>
      </c>
      <c r="AB2556" t="s">
        <v>2103</v>
      </c>
      <c r="AD2556" t="b">
        <v>0</v>
      </c>
      <c r="AE2556" t="b">
        <v>1</v>
      </c>
      <c r="AF2556">
        <v>0.99354200000000004</v>
      </c>
      <c r="AM2556" t="s">
        <v>2156</v>
      </c>
      <c r="AN2556" t="s">
        <v>209</v>
      </c>
      <c r="AO2556" t="s">
        <v>2157</v>
      </c>
      <c r="AP2556" t="s">
        <v>55</v>
      </c>
      <c r="AQ2556" t="s">
        <v>531</v>
      </c>
      <c r="AR2556" t="s">
        <v>11992</v>
      </c>
      <c r="AS2556" t="s">
        <v>7360</v>
      </c>
      <c r="AT2556" t="s">
        <v>11993</v>
      </c>
      <c r="AU2556" t="s">
        <v>11991</v>
      </c>
      <c r="AV2556" t="s">
        <v>1677</v>
      </c>
      <c r="AW2556">
        <v>52109780</v>
      </c>
      <c r="AX2556" t="s">
        <v>1678</v>
      </c>
      <c r="AY2556" t="s">
        <v>1679</v>
      </c>
      <c r="AZ2556" t="s">
        <v>1680</v>
      </c>
      <c r="BA2556" t="s">
        <v>2150</v>
      </c>
      <c r="BB2556" t="s">
        <v>1682</v>
      </c>
      <c r="BC2556" t="s">
        <v>1683</v>
      </c>
      <c r="BD2556" t="s">
        <v>11994</v>
      </c>
      <c r="BE2556" t="s">
        <v>1597</v>
      </c>
      <c r="BF2556" t="s">
        <v>11988</v>
      </c>
      <c r="BG2556" t="s">
        <v>11994</v>
      </c>
      <c r="BH2556" t="s">
        <v>4436</v>
      </c>
      <c r="BI2556" t="s">
        <v>7360</v>
      </c>
      <c r="BJ2556" t="s">
        <v>7363</v>
      </c>
      <c r="BK2556" t="s">
        <v>1685</v>
      </c>
      <c r="BL2556" s="13">
        <v>45124</v>
      </c>
      <c r="BM2556" s="13">
        <v>45110</v>
      </c>
      <c r="BN2556" t="s">
        <v>1683</v>
      </c>
    </row>
    <row r="2557" spans="1:66" hidden="1" x14ac:dyDescent="0.25">
      <c r="A2557" t="s">
        <v>12171</v>
      </c>
      <c r="B2557" t="s">
        <v>12172</v>
      </c>
      <c r="C2557" s="12">
        <v>45155.562164351853</v>
      </c>
      <c r="D2557" t="s">
        <v>1899</v>
      </c>
      <c r="E2557" s="12">
        <v>45155.562164351853</v>
      </c>
      <c r="F2557" t="s">
        <v>11988</v>
      </c>
      <c r="G2557" t="s">
        <v>1667</v>
      </c>
      <c r="H2557" t="s">
        <v>12173</v>
      </c>
      <c r="I2557" t="s">
        <v>12174</v>
      </c>
      <c r="K2557" t="s">
        <v>1852</v>
      </c>
      <c r="L2557" s="13">
        <v>46387</v>
      </c>
      <c r="M2557" t="s">
        <v>11991</v>
      </c>
      <c r="N2557" t="s">
        <v>11992</v>
      </c>
      <c r="O2557" t="s">
        <v>2632</v>
      </c>
      <c r="P2557" t="s">
        <v>2633</v>
      </c>
      <c r="Q2557" t="s">
        <v>2634</v>
      </c>
      <c r="R2557" t="b">
        <v>0</v>
      </c>
      <c r="S2557">
        <v>485483</v>
      </c>
      <c r="T2557">
        <v>0</v>
      </c>
      <c r="Y2557">
        <v>0</v>
      </c>
      <c r="Z2557" t="s">
        <v>2103</v>
      </c>
      <c r="AA2557" t="s">
        <v>12150</v>
      </c>
      <c r="AB2557" t="s">
        <v>2103</v>
      </c>
      <c r="AD2557" t="b">
        <v>0</v>
      </c>
      <c r="AE2557" t="b">
        <v>1</v>
      </c>
      <c r="AF2557">
        <v>0.99354200000000004</v>
      </c>
      <c r="AM2557" t="s">
        <v>2635</v>
      </c>
      <c r="AN2557" t="s">
        <v>80</v>
      </c>
      <c r="AO2557" t="s">
        <v>2636</v>
      </c>
      <c r="AP2557" t="s">
        <v>79</v>
      </c>
      <c r="AQ2557" t="s">
        <v>531</v>
      </c>
      <c r="AR2557" t="s">
        <v>11992</v>
      </c>
      <c r="AS2557" t="s">
        <v>7360</v>
      </c>
      <c r="AT2557" t="s">
        <v>11993</v>
      </c>
      <c r="AU2557" t="s">
        <v>11991</v>
      </c>
      <c r="AV2557" t="s">
        <v>1677</v>
      </c>
      <c r="AW2557">
        <v>52109780</v>
      </c>
      <c r="AX2557" t="s">
        <v>1678</v>
      </c>
      <c r="AY2557" t="s">
        <v>1679</v>
      </c>
      <c r="AZ2557" t="s">
        <v>1680</v>
      </c>
      <c r="BA2557" t="s">
        <v>2150</v>
      </c>
      <c r="BB2557" t="s">
        <v>1682</v>
      </c>
      <c r="BC2557" t="s">
        <v>1683</v>
      </c>
      <c r="BD2557" t="s">
        <v>11994</v>
      </c>
      <c r="BE2557" t="s">
        <v>1597</v>
      </c>
      <c r="BF2557" t="s">
        <v>11988</v>
      </c>
      <c r="BG2557" t="s">
        <v>11994</v>
      </c>
      <c r="BH2557" t="s">
        <v>4436</v>
      </c>
      <c r="BI2557" t="s">
        <v>7360</v>
      </c>
      <c r="BJ2557" t="s">
        <v>7363</v>
      </c>
      <c r="BK2557" t="s">
        <v>1685</v>
      </c>
      <c r="BL2557" s="13">
        <v>45124</v>
      </c>
      <c r="BM2557" s="13">
        <v>45110</v>
      </c>
      <c r="BN2557" t="s">
        <v>1683</v>
      </c>
    </row>
    <row r="2558" spans="1:66" hidden="1" x14ac:dyDescent="0.25">
      <c r="A2558" t="s">
        <v>12175</v>
      </c>
      <c r="B2558" t="s">
        <v>12176</v>
      </c>
      <c r="C2558" s="12">
        <v>45155.562164351853</v>
      </c>
      <c r="D2558" t="s">
        <v>1899</v>
      </c>
      <c r="E2558" s="12">
        <v>45155.562164351853</v>
      </c>
      <c r="F2558" t="s">
        <v>11988</v>
      </c>
      <c r="G2558" t="s">
        <v>1667</v>
      </c>
      <c r="H2558" t="s">
        <v>12177</v>
      </c>
      <c r="I2558" t="s">
        <v>12178</v>
      </c>
      <c r="K2558" t="s">
        <v>1852</v>
      </c>
      <c r="L2558" s="13">
        <v>46387</v>
      </c>
      <c r="M2558" t="s">
        <v>11991</v>
      </c>
      <c r="N2558" t="s">
        <v>11992</v>
      </c>
      <c r="O2558" t="s">
        <v>2833</v>
      </c>
      <c r="P2558" t="s">
        <v>2834</v>
      </c>
      <c r="Q2558" t="s">
        <v>2653</v>
      </c>
      <c r="R2558" t="b">
        <v>0</v>
      </c>
      <c r="S2558">
        <v>923790</v>
      </c>
      <c r="T2558">
        <v>0</v>
      </c>
      <c r="Y2558">
        <v>0</v>
      </c>
      <c r="Z2558" t="s">
        <v>2103</v>
      </c>
      <c r="AA2558" t="s">
        <v>12150</v>
      </c>
      <c r="AB2558" t="s">
        <v>2103</v>
      </c>
      <c r="AD2558" t="b">
        <v>0</v>
      </c>
      <c r="AE2558" t="b">
        <v>1</v>
      </c>
      <c r="AF2558">
        <v>0.99354200000000004</v>
      </c>
      <c r="AM2558" t="s">
        <v>2835</v>
      </c>
      <c r="AN2558" t="s">
        <v>379</v>
      </c>
      <c r="AO2558" t="s">
        <v>2655</v>
      </c>
      <c r="AP2558" t="s">
        <v>378</v>
      </c>
      <c r="AQ2558" t="s">
        <v>531</v>
      </c>
      <c r="AR2558" t="s">
        <v>11992</v>
      </c>
      <c r="AS2558" t="s">
        <v>7360</v>
      </c>
      <c r="AT2558" t="s">
        <v>11993</v>
      </c>
      <c r="AU2558" t="s">
        <v>11991</v>
      </c>
      <c r="AV2558" t="s">
        <v>1677</v>
      </c>
      <c r="AW2558">
        <v>52109780</v>
      </c>
      <c r="AX2558" t="s">
        <v>1678</v>
      </c>
      <c r="AY2558" t="s">
        <v>1679</v>
      </c>
      <c r="AZ2558" t="s">
        <v>1680</v>
      </c>
      <c r="BA2558" t="s">
        <v>2150</v>
      </c>
      <c r="BB2558" t="s">
        <v>1682</v>
      </c>
      <c r="BC2558" t="s">
        <v>1683</v>
      </c>
      <c r="BD2558" t="s">
        <v>11994</v>
      </c>
      <c r="BE2558" t="s">
        <v>1597</v>
      </c>
      <c r="BF2558" t="s">
        <v>11988</v>
      </c>
      <c r="BG2558" t="s">
        <v>11994</v>
      </c>
      <c r="BH2558" t="s">
        <v>4436</v>
      </c>
      <c r="BI2558" t="s">
        <v>7360</v>
      </c>
      <c r="BJ2558" t="s">
        <v>7363</v>
      </c>
      <c r="BK2558" t="s">
        <v>1685</v>
      </c>
      <c r="BL2558" s="13">
        <v>45124</v>
      </c>
      <c r="BM2558" s="13">
        <v>45110</v>
      </c>
      <c r="BN2558" t="s">
        <v>1683</v>
      </c>
    </row>
    <row r="2559" spans="1:66" hidden="1" x14ac:dyDescent="0.25">
      <c r="A2559" t="s">
        <v>12179</v>
      </c>
      <c r="B2559" t="s">
        <v>12180</v>
      </c>
      <c r="C2559" s="12">
        <v>45155.562164351853</v>
      </c>
      <c r="D2559" t="s">
        <v>1899</v>
      </c>
      <c r="E2559" s="12">
        <v>45155.562164351853</v>
      </c>
      <c r="F2559" t="s">
        <v>11988</v>
      </c>
      <c r="G2559" t="s">
        <v>1667</v>
      </c>
      <c r="H2559" t="s">
        <v>12181</v>
      </c>
      <c r="I2559" t="s">
        <v>12182</v>
      </c>
      <c r="K2559" t="s">
        <v>1852</v>
      </c>
      <c r="L2559" s="13">
        <v>46387</v>
      </c>
      <c r="M2559" t="s">
        <v>11991</v>
      </c>
      <c r="N2559" t="s">
        <v>11992</v>
      </c>
      <c r="O2559" t="s">
        <v>2165</v>
      </c>
      <c r="P2559" t="s">
        <v>2166</v>
      </c>
      <c r="Q2559" t="s">
        <v>2155</v>
      </c>
      <c r="R2559" t="b">
        <v>0</v>
      </c>
      <c r="S2559">
        <v>150000</v>
      </c>
      <c r="T2559">
        <v>0</v>
      </c>
      <c r="Y2559">
        <v>0</v>
      </c>
      <c r="Z2559" t="s">
        <v>2103</v>
      </c>
      <c r="AA2559" t="s">
        <v>12150</v>
      </c>
      <c r="AB2559" t="s">
        <v>2103</v>
      </c>
      <c r="AD2559" t="b">
        <v>0</v>
      </c>
      <c r="AE2559" t="b">
        <v>1</v>
      </c>
      <c r="AF2559">
        <v>0.99354200000000004</v>
      </c>
      <c r="AM2559" t="s">
        <v>2168</v>
      </c>
      <c r="AN2559" t="s">
        <v>56</v>
      </c>
      <c r="AO2559" t="s">
        <v>2157</v>
      </c>
      <c r="AP2559" t="s">
        <v>55</v>
      </c>
      <c r="AQ2559" t="s">
        <v>531</v>
      </c>
      <c r="AR2559" t="s">
        <v>11992</v>
      </c>
      <c r="AS2559" t="s">
        <v>7360</v>
      </c>
      <c r="AT2559" t="s">
        <v>11993</v>
      </c>
      <c r="AU2559" t="s">
        <v>11991</v>
      </c>
      <c r="AV2559" t="s">
        <v>1677</v>
      </c>
      <c r="AW2559">
        <v>52109780</v>
      </c>
      <c r="AX2559" t="s">
        <v>1678</v>
      </c>
      <c r="AY2559" t="s">
        <v>1679</v>
      </c>
      <c r="AZ2559" t="s">
        <v>1680</v>
      </c>
      <c r="BA2559" t="s">
        <v>2150</v>
      </c>
      <c r="BB2559" t="s">
        <v>1682</v>
      </c>
      <c r="BC2559" t="s">
        <v>1683</v>
      </c>
      <c r="BD2559" t="s">
        <v>11994</v>
      </c>
      <c r="BE2559" t="s">
        <v>1597</v>
      </c>
      <c r="BF2559" t="s">
        <v>11988</v>
      </c>
      <c r="BG2559" t="s">
        <v>11994</v>
      </c>
      <c r="BH2559" t="s">
        <v>4436</v>
      </c>
      <c r="BI2559" t="s">
        <v>7360</v>
      </c>
      <c r="BJ2559" t="s">
        <v>7363</v>
      </c>
      <c r="BK2559" t="s">
        <v>1685</v>
      </c>
      <c r="BL2559" s="13">
        <v>45124</v>
      </c>
      <c r="BM2559" s="13">
        <v>45110</v>
      </c>
      <c r="BN2559" t="s">
        <v>1683</v>
      </c>
    </row>
    <row r="2560" spans="1:66" x14ac:dyDescent="0.25">
      <c r="A2560" t="s">
        <v>12183</v>
      </c>
      <c r="B2560" t="s">
        <v>12184</v>
      </c>
      <c r="C2560" s="12">
        <v>45155.562164351853</v>
      </c>
      <c r="D2560" t="s">
        <v>1899</v>
      </c>
      <c r="E2560" s="12">
        <v>45155.562164351853</v>
      </c>
      <c r="F2560" t="s">
        <v>11988</v>
      </c>
      <c r="G2560" t="s">
        <v>1667</v>
      </c>
      <c r="H2560" t="s">
        <v>12185</v>
      </c>
      <c r="I2560" t="s">
        <v>12186</v>
      </c>
      <c r="K2560" t="s">
        <v>1712</v>
      </c>
      <c r="L2560" s="13">
        <v>46387</v>
      </c>
      <c r="M2560" t="s">
        <v>11991</v>
      </c>
      <c r="N2560" t="s">
        <v>11992</v>
      </c>
      <c r="O2560" t="s">
        <v>1742</v>
      </c>
      <c r="P2560" t="s">
        <v>1743</v>
      </c>
      <c r="Q2560" t="s">
        <v>1715</v>
      </c>
      <c r="R2560" t="b">
        <v>0</v>
      </c>
      <c r="S2560">
        <v>124000</v>
      </c>
      <c r="T2560">
        <v>124000</v>
      </c>
      <c r="Y2560">
        <v>124000</v>
      </c>
      <c r="Z2560" t="s">
        <v>1599</v>
      </c>
      <c r="AB2560" t="s">
        <v>1667</v>
      </c>
      <c r="AD2560" t="b">
        <v>0</v>
      </c>
      <c r="AE2560" t="b">
        <v>1</v>
      </c>
      <c r="AF2560">
        <v>0.99354200000000004</v>
      </c>
      <c r="AM2560" t="s">
        <v>1744</v>
      </c>
      <c r="AN2560" t="s">
        <v>249</v>
      </c>
      <c r="AO2560" t="s">
        <v>1717</v>
      </c>
      <c r="AP2560" t="s">
        <v>71</v>
      </c>
      <c r="AQ2560" t="s">
        <v>23</v>
      </c>
      <c r="AR2560" t="s">
        <v>11992</v>
      </c>
      <c r="AS2560" t="s">
        <v>7360</v>
      </c>
      <c r="AT2560" t="s">
        <v>11993</v>
      </c>
      <c r="AU2560" t="s">
        <v>11991</v>
      </c>
      <c r="AV2560" t="s">
        <v>1677</v>
      </c>
      <c r="AW2560">
        <v>52109780</v>
      </c>
      <c r="AX2560" t="s">
        <v>1678</v>
      </c>
      <c r="AY2560" t="s">
        <v>1679</v>
      </c>
      <c r="AZ2560" t="s">
        <v>1680</v>
      </c>
      <c r="BA2560" t="s">
        <v>2150</v>
      </c>
      <c r="BB2560" t="s">
        <v>1682</v>
      </c>
      <c r="BC2560" t="s">
        <v>1683</v>
      </c>
      <c r="BD2560" t="s">
        <v>11994</v>
      </c>
      <c r="BE2560" t="s">
        <v>1597</v>
      </c>
      <c r="BF2560" t="s">
        <v>11988</v>
      </c>
      <c r="BG2560" t="s">
        <v>11994</v>
      </c>
      <c r="BH2560" t="s">
        <v>4436</v>
      </c>
      <c r="BI2560" t="s">
        <v>7360</v>
      </c>
      <c r="BJ2560" t="s">
        <v>7363</v>
      </c>
      <c r="BK2560" t="s">
        <v>1685</v>
      </c>
      <c r="BL2560" s="13">
        <v>45124</v>
      </c>
      <c r="BM2560" s="13">
        <v>45110</v>
      </c>
      <c r="BN2560" t="s">
        <v>1683</v>
      </c>
    </row>
    <row r="2561" spans="1:66" hidden="1" x14ac:dyDescent="0.25">
      <c r="A2561" t="s">
        <v>12187</v>
      </c>
      <c r="B2561" t="s">
        <v>12188</v>
      </c>
      <c r="C2561" s="12">
        <v>45155.562164351853</v>
      </c>
      <c r="D2561" t="s">
        <v>1899</v>
      </c>
      <c r="E2561" s="12">
        <v>45155.562164351853</v>
      </c>
      <c r="F2561" t="s">
        <v>11988</v>
      </c>
      <c r="G2561" t="s">
        <v>1667</v>
      </c>
      <c r="H2561" t="s">
        <v>12189</v>
      </c>
      <c r="I2561" t="s">
        <v>12190</v>
      </c>
      <c r="K2561" t="s">
        <v>1712</v>
      </c>
      <c r="L2561" s="13">
        <v>46387</v>
      </c>
      <c r="M2561" t="s">
        <v>11991</v>
      </c>
      <c r="N2561" t="s">
        <v>11992</v>
      </c>
      <c r="O2561" t="s">
        <v>1713</v>
      </c>
      <c r="P2561" t="s">
        <v>1714</v>
      </c>
      <c r="Q2561" t="s">
        <v>1715</v>
      </c>
      <c r="R2561" t="b">
        <v>0</v>
      </c>
      <c r="S2561">
        <v>1050000</v>
      </c>
      <c r="T2561">
        <v>0</v>
      </c>
      <c r="Y2561">
        <v>0</v>
      </c>
      <c r="Z2561" t="s">
        <v>2103</v>
      </c>
      <c r="AA2561" t="s">
        <v>12191</v>
      </c>
      <c r="AB2561" t="s">
        <v>2103</v>
      </c>
      <c r="AD2561" t="b">
        <v>0</v>
      </c>
      <c r="AE2561" t="b">
        <v>1</v>
      </c>
      <c r="AF2561">
        <v>0.99354200000000004</v>
      </c>
      <c r="AM2561" t="s">
        <v>1716</v>
      </c>
      <c r="AN2561" t="s">
        <v>74</v>
      </c>
      <c r="AO2561" t="s">
        <v>1717</v>
      </c>
      <c r="AP2561" t="s">
        <v>71</v>
      </c>
      <c r="AQ2561" t="s">
        <v>23</v>
      </c>
      <c r="AR2561" t="s">
        <v>11992</v>
      </c>
      <c r="AS2561" t="s">
        <v>7360</v>
      </c>
      <c r="AT2561" t="s">
        <v>11993</v>
      </c>
      <c r="AU2561" t="s">
        <v>11991</v>
      </c>
      <c r="AV2561" t="s">
        <v>1677</v>
      </c>
      <c r="AW2561">
        <v>52109780</v>
      </c>
      <c r="AX2561" t="s">
        <v>1678</v>
      </c>
      <c r="AY2561" t="s">
        <v>1679</v>
      </c>
      <c r="AZ2561" t="s">
        <v>1680</v>
      </c>
      <c r="BA2561" t="s">
        <v>2150</v>
      </c>
      <c r="BB2561" t="s">
        <v>1682</v>
      </c>
      <c r="BC2561" t="s">
        <v>1683</v>
      </c>
      <c r="BD2561" t="s">
        <v>11994</v>
      </c>
      <c r="BE2561" t="s">
        <v>1597</v>
      </c>
      <c r="BF2561" t="s">
        <v>11988</v>
      </c>
      <c r="BG2561" t="s">
        <v>11994</v>
      </c>
      <c r="BH2561" t="s">
        <v>4436</v>
      </c>
      <c r="BI2561" t="s">
        <v>7360</v>
      </c>
      <c r="BJ2561" t="s">
        <v>7363</v>
      </c>
      <c r="BK2561" t="s">
        <v>1685</v>
      </c>
      <c r="BL2561" s="13">
        <v>45124</v>
      </c>
      <c r="BM2561" s="13">
        <v>45110</v>
      </c>
      <c r="BN2561" t="s">
        <v>1683</v>
      </c>
    </row>
    <row r="2562" spans="1:66" hidden="1" x14ac:dyDescent="0.25">
      <c r="A2562" t="s">
        <v>12192</v>
      </c>
      <c r="B2562" t="s">
        <v>12193</v>
      </c>
      <c r="C2562" s="12">
        <v>45155.562164351853</v>
      </c>
      <c r="D2562" t="s">
        <v>1899</v>
      </c>
      <c r="E2562" s="12">
        <v>45155.562164351853</v>
      </c>
      <c r="F2562" t="s">
        <v>11988</v>
      </c>
      <c r="G2562" t="s">
        <v>1699</v>
      </c>
      <c r="H2562" t="s">
        <v>12194</v>
      </c>
      <c r="I2562" t="s">
        <v>12195</v>
      </c>
      <c r="K2562" t="s">
        <v>1852</v>
      </c>
      <c r="L2562" s="13">
        <v>46387</v>
      </c>
      <c r="M2562" t="s">
        <v>11991</v>
      </c>
      <c r="N2562" t="s">
        <v>11992</v>
      </c>
      <c r="O2562" t="s">
        <v>2651</v>
      </c>
      <c r="P2562" t="s">
        <v>2652</v>
      </c>
      <c r="Q2562" t="s">
        <v>2653</v>
      </c>
      <c r="R2562" t="b">
        <v>0</v>
      </c>
      <c r="S2562">
        <v>164158</v>
      </c>
      <c r="T2562">
        <v>0</v>
      </c>
      <c r="Y2562">
        <v>0</v>
      </c>
      <c r="Z2562" t="s">
        <v>2103</v>
      </c>
      <c r="AA2562" t="s">
        <v>12150</v>
      </c>
      <c r="AB2562" t="s">
        <v>2103</v>
      </c>
      <c r="AD2562" t="b">
        <v>0</v>
      </c>
      <c r="AE2562" t="b">
        <v>1</v>
      </c>
      <c r="AF2562">
        <v>0.99354200000000004</v>
      </c>
      <c r="AM2562" t="s">
        <v>2654</v>
      </c>
      <c r="AN2562" t="s">
        <v>1267</v>
      </c>
      <c r="AO2562" t="s">
        <v>2655</v>
      </c>
      <c r="AP2562" t="s">
        <v>378</v>
      </c>
      <c r="AQ2562" t="s">
        <v>531</v>
      </c>
      <c r="AR2562" t="s">
        <v>11992</v>
      </c>
      <c r="AS2562" t="s">
        <v>7360</v>
      </c>
      <c r="AT2562" t="s">
        <v>11993</v>
      </c>
      <c r="AU2562" t="s">
        <v>11991</v>
      </c>
      <c r="AV2562" t="s">
        <v>1677</v>
      </c>
      <c r="AW2562">
        <v>52109780</v>
      </c>
      <c r="AX2562" t="s">
        <v>1678</v>
      </c>
      <c r="AY2562" t="s">
        <v>1679</v>
      </c>
      <c r="AZ2562" t="s">
        <v>1680</v>
      </c>
      <c r="BA2562" t="s">
        <v>2150</v>
      </c>
      <c r="BB2562" t="s">
        <v>1682</v>
      </c>
      <c r="BC2562" t="s">
        <v>1683</v>
      </c>
      <c r="BD2562" t="s">
        <v>11994</v>
      </c>
      <c r="BE2562" t="s">
        <v>1597</v>
      </c>
      <c r="BF2562" t="s">
        <v>11988</v>
      </c>
      <c r="BG2562" t="s">
        <v>11994</v>
      </c>
      <c r="BH2562" t="s">
        <v>4436</v>
      </c>
      <c r="BI2562" t="s">
        <v>7360</v>
      </c>
      <c r="BJ2562" t="s">
        <v>7363</v>
      </c>
      <c r="BK2562" t="s">
        <v>1685</v>
      </c>
      <c r="BL2562" s="13">
        <v>45124</v>
      </c>
      <c r="BM2562" s="13">
        <v>45110</v>
      </c>
      <c r="BN2562" t="s">
        <v>1683</v>
      </c>
    </row>
    <row r="2563" spans="1:66" hidden="1" x14ac:dyDescent="0.25">
      <c r="A2563" t="s">
        <v>12196</v>
      </c>
      <c r="B2563" t="s">
        <v>12197</v>
      </c>
      <c r="C2563" s="12">
        <v>45155.562164351853</v>
      </c>
      <c r="D2563" t="s">
        <v>1899</v>
      </c>
      <c r="E2563" s="12">
        <v>45155.562164351853</v>
      </c>
      <c r="F2563" t="s">
        <v>11988</v>
      </c>
      <c r="G2563" t="s">
        <v>1667</v>
      </c>
      <c r="H2563" t="s">
        <v>12198</v>
      </c>
      <c r="I2563" t="s">
        <v>12199</v>
      </c>
      <c r="K2563" t="s">
        <v>1852</v>
      </c>
      <c r="L2563" s="13">
        <v>46387</v>
      </c>
      <c r="M2563" t="s">
        <v>11991</v>
      </c>
      <c r="N2563" t="s">
        <v>11992</v>
      </c>
      <c r="O2563" t="s">
        <v>6124</v>
      </c>
      <c r="P2563" t="s">
        <v>6125</v>
      </c>
      <c r="Q2563" t="s">
        <v>3284</v>
      </c>
      <c r="R2563" t="b">
        <v>0</v>
      </c>
      <c r="S2563">
        <v>885010</v>
      </c>
      <c r="T2563">
        <v>0</v>
      </c>
      <c r="Y2563">
        <v>0</v>
      </c>
      <c r="Z2563" t="s">
        <v>2103</v>
      </c>
      <c r="AA2563" t="s">
        <v>12150</v>
      </c>
      <c r="AB2563" t="s">
        <v>2103</v>
      </c>
      <c r="AD2563" t="b">
        <v>0</v>
      </c>
      <c r="AE2563" t="b">
        <v>1</v>
      </c>
      <c r="AF2563">
        <v>0.99354200000000004</v>
      </c>
      <c r="AM2563" t="s">
        <v>6126</v>
      </c>
      <c r="AN2563" t="s">
        <v>1226</v>
      </c>
      <c r="AO2563" t="s">
        <v>3286</v>
      </c>
      <c r="AP2563" t="s">
        <v>307</v>
      </c>
      <c r="AQ2563" t="s">
        <v>531</v>
      </c>
      <c r="AR2563" t="s">
        <v>11992</v>
      </c>
      <c r="AS2563" t="s">
        <v>7360</v>
      </c>
      <c r="AT2563" t="s">
        <v>11993</v>
      </c>
      <c r="AU2563" t="s">
        <v>11991</v>
      </c>
      <c r="AV2563" t="s">
        <v>1677</v>
      </c>
      <c r="AW2563">
        <v>52109780</v>
      </c>
      <c r="AX2563" t="s">
        <v>1678</v>
      </c>
      <c r="AY2563" t="s">
        <v>1679</v>
      </c>
      <c r="AZ2563" t="s">
        <v>1680</v>
      </c>
      <c r="BA2563" t="s">
        <v>2150</v>
      </c>
      <c r="BB2563" t="s">
        <v>1682</v>
      </c>
      <c r="BC2563" t="s">
        <v>1683</v>
      </c>
      <c r="BD2563" t="s">
        <v>11994</v>
      </c>
      <c r="BE2563" t="s">
        <v>1597</v>
      </c>
      <c r="BF2563" t="s">
        <v>11988</v>
      </c>
      <c r="BG2563" t="s">
        <v>11994</v>
      </c>
      <c r="BH2563" t="s">
        <v>4436</v>
      </c>
      <c r="BI2563" t="s">
        <v>7360</v>
      </c>
      <c r="BJ2563" t="s">
        <v>7363</v>
      </c>
      <c r="BK2563" t="s">
        <v>1685</v>
      </c>
      <c r="BL2563" s="13">
        <v>45124</v>
      </c>
      <c r="BM2563" s="13">
        <v>45110</v>
      </c>
      <c r="BN2563" t="s">
        <v>1683</v>
      </c>
    </row>
    <row r="2564" spans="1:66" hidden="1" x14ac:dyDescent="0.25">
      <c r="A2564" t="s">
        <v>12200</v>
      </c>
      <c r="B2564" t="s">
        <v>12201</v>
      </c>
      <c r="C2564" s="12">
        <v>45155.562164351853</v>
      </c>
      <c r="D2564" t="s">
        <v>1899</v>
      </c>
      <c r="E2564" s="12">
        <v>45155.562164351853</v>
      </c>
      <c r="F2564" t="s">
        <v>11988</v>
      </c>
      <c r="G2564" t="s">
        <v>1667</v>
      </c>
      <c r="H2564" t="s">
        <v>12202</v>
      </c>
      <c r="I2564" t="s">
        <v>12203</v>
      </c>
      <c r="K2564" t="s">
        <v>1852</v>
      </c>
      <c r="L2564" s="13">
        <v>46387</v>
      </c>
      <c r="M2564" t="s">
        <v>11991</v>
      </c>
      <c r="N2564" t="s">
        <v>11992</v>
      </c>
      <c r="O2564" t="s">
        <v>4532</v>
      </c>
      <c r="P2564" t="s">
        <v>4533</v>
      </c>
      <c r="Q2564" t="s">
        <v>3284</v>
      </c>
      <c r="R2564" t="b">
        <v>0</v>
      </c>
      <c r="S2564">
        <v>263360</v>
      </c>
      <c r="T2564">
        <v>0</v>
      </c>
      <c r="Y2564">
        <v>0</v>
      </c>
      <c r="Z2564" t="s">
        <v>2103</v>
      </c>
      <c r="AA2564" t="s">
        <v>12150</v>
      </c>
      <c r="AB2564" t="s">
        <v>2103</v>
      </c>
      <c r="AD2564" t="b">
        <v>0</v>
      </c>
      <c r="AE2564" t="b">
        <v>1</v>
      </c>
      <c r="AF2564">
        <v>0.99354200000000004</v>
      </c>
      <c r="AM2564" t="s">
        <v>4534</v>
      </c>
      <c r="AN2564" t="s">
        <v>370</v>
      </c>
      <c r="AO2564" t="s">
        <v>3286</v>
      </c>
      <c r="AP2564" t="s">
        <v>307</v>
      </c>
      <c r="AQ2564" t="s">
        <v>531</v>
      </c>
      <c r="AR2564" t="s">
        <v>11992</v>
      </c>
      <c r="AS2564" t="s">
        <v>7360</v>
      </c>
      <c r="AT2564" t="s">
        <v>11993</v>
      </c>
      <c r="AU2564" t="s">
        <v>11991</v>
      </c>
      <c r="AV2564" t="s">
        <v>1677</v>
      </c>
      <c r="AW2564">
        <v>52109780</v>
      </c>
      <c r="AX2564" t="s">
        <v>1678</v>
      </c>
      <c r="AY2564" t="s">
        <v>1679</v>
      </c>
      <c r="AZ2564" t="s">
        <v>1680</v>
      </c>
      <c r="BA2564" t="s">
        <v>2150</v>
      </c>
      <c r="BB2564" t="s">
        <v>1682</v>
      </c>
      <c r="BC2564" t="s">
        <v>1683</v>
      </c>
      <c r="BD2564" t="s">
        <v>11994</v>
      </c>
      <c r="BE2564" t="s">
        <v>1597</v>
      </c>
      <c r="BF2564" t="s">
        <v>11988</v>
      </c>
      <c r="BG2564" t="s">
        <v>11994</v>
      </c>
      <c r="BH2564" t="s">
        <v>4436</v>
      </c>
      <c r="BI2564" t="s">
        <v>7360</v>
      </c>
      <c r="BJ2564" t="s">
        <v>7363</v>
      </c>
      <c r="BK2564" t="s">
        <v>1685</v>
      </c>
      <c r="BL2564" s="13">
        <v>45124</v>
      </c>
      <c r="BM2564" s="13">
        <v>45110</v>
      </c>
      <c r="BN2564" t="s">
        <v>1683</v>
      </c>
    </row>
    <row r="2565" spans="1:66" hidden="1" x14ac:dyDescent="0.25">
      <c r="A2565" t="s">
        <v>12204</v>
      </c>
      <c r="B2565" t="s">
        <v>12205</v>
      </c>
      <c r="C2565" s="12">
        <v>45155.562164351853</v>
      </c>
      <c r="D2565" t="s">
        <v>1899</v>
      </c>
      <c r="E2565" s="12">
        <v>45155.562164351853</v>
      </c>
      <c r="F2565" t="s">
        <v>11988</v>
      </c>
      <c r="G2565" t="s">
        <v>1667</v>
      </c>
      <c r="H2565" t="s">
        <v>12206</v>
      </c>
      <c r="I2565" t="s">
        <v>12207</v>
      </c>
      <c r="K2565" t="s">
        <v>1757</v>
      </c>
      <c r="L2565" s="13">
        <v>46387</v>
      </c>
      <c r="M2565" t="s">
        <v>11991</v>
      </c>
      <c r="N2565" t="s">
        <v>11992</v>
      </c>
      <c r="O2565" t="s">
        <v>2331</v>
      </c>
      <c r="P2565" t="s">
        <v>2332</v>
      </c>
      <c r="Q2565" t="s">
        <v>2333</v>
      </c>
      <c r="R2565" t="b">
        <v>0</v>
      </c>
      <c r="S2565">
        <v>233071</v>
      </c>
      <c r="T2565">
        <v>0</v>
      </c>
      <c r="Y2565">
        <v>0</v>
      </c>
      <c r="Z2565" t="s">
        <v>2103</v>
      </c>
      <c r="AA2565" t="s">
        <v>12150</v>
      </c>
      <c r="AB2565" t="s">
        <v>2103</v>
      </c>
      <c r="AD2565" t="b">
        <v>0</v>
      </c>
      <c r="AE2565" t="b">
        <v>1</v>
      </c>
      <c r="AF2565">
        <v>0.99354200000000004</v>
      </c>
      <c r="AM2565" t="s">
        <v>2334</v>
      </c>
      <c r="AN2565" t="s">
        <v>464</v>
      </c>
      <c r="AO2565" t="s">
        <v>2335</v>
      </c>
      <c r="AP2565" t="s">
        <v>109</v>
      </c>
      <c r="AQ2565" t="s">
        <v>150</v>
      </c>
      <c r="AR2565" t="s">
        <v>11992</v>
      </c>
      <c r="AS2565" t="s">
        <v>7360</v>
      </c>
      <c r="AT2565" t="s">
        <v>11993</v>
      </c>
      <c r="AU2565" t="s">
        <v>11991</v>
      </c>
      <c r="AV2565" t="s">
        <v>1677</v>
      </c>
      <c r="AW2565">
        <v>52109780</v>
      </c>
      <c r="AX2565" t="s">
        <v>1678</v>
      </c>
      <c r="AY2565" t="s">
        <v>1679</v>
      </c>
      <c r="AZ2565" t="s">
        <v>1680</v>
      </c>
      <c r="BA2565" t="s">
        <v>2150</v>
      </c>
      <c r="BB2565" t="s">
        <v>1682</v>
      </c>
      <c r="BC2565" t="s">
        <v>1683</v>
      </c>
      <c r="BD2565" t="s">
        <v>11994</v>
      </c>
      <c r="BE2565" t="s">
        <v>1597</v>
      </c>
      <c r="BF2565" t="s">
        <v>11988</v>
      </c>
      <c r="BG2565" t="s">
        <v>11994</v>
      </c>
      <c r="BH2565" t="s">
        <v>4436</v>
      </c>
      <c r="BI2565" t="s">
        <v>7360</v>
      </c>
      <c r="BJ2565" t="s">
        <v>7363</v>
      </c>
      <c r="BK2565" t="s">
        <v>1685</v>
      </c>
      <c r="BL2565" s="13">
        <v>45124</v>
      </c>
      <c r="BM2565" s="13">
        <v>45110</v>
      </c>
      <c r="BN2565" t="s">
        <v>1683</v>
      </c>
    </row>
    <row r="2566" spans="1:66" hidden="1" x14ac:dyDescent="0.25">
      <c r="A2566" t="s">
        <v>12208</v>
      </c>
      <c r="B2566" t="s">
        <v>12209</v>
      </c>
      <c r="C2566" s="12">
        <v>45155.562164351853</v>
      </c>
      <c r="D2566" t="s">
        <v>1899</v>
      </c>
      <c r="E2566" s="12">
        <v>45155.562164351853</v>
      </c>
      <c r="F2566" t="s">
        <v>11988</v>
      </c>
      <c r="G2566" t="s">
        <v>1667</v>
      </c>
      <c r="H2566" t="s">
        <v>12210</v>
      </c>
      <c r="I2566" t="s">
        <v>12211</v>
      </c>
      <c r="K2566" t="s">
        <v>2313</v>
      </c>
      <c r="L2566" s="13">
        <v>46387</v>
      </c>
      <c r="M2566" t="s">
        <v>11991</v>
      </c>
      <c r="N2566" t="s">
        <v>11992</v>
      </c>
      <c r="O2566" t="s">
        <v>3033</v>
      </c>
      <c r="P2566" t="s">
        <v>3034</v>
      </c>
      <c r="Q2566" t="s">
        <v>2316</v>
      </c>
      <c r="R2566" t="b">
        <v>0</v>
      </c>
      <c r="S2566">
        <v>328750</v>
      </c>
      <c r="T2566">
        <v>0</v>
      </c>
      <c r="Y2566">
        <v>0</v>
      </c>
      <c r="Z2566" t="s">
        <v>2103</v>
      </c>
      <c r="AA2566" t="s">
        <v>12150</v>
      </c>
      <c r="AB2566" t="s">
        <v>2103</v>
      </c>
      <c r="AD2566" t="b">
        <v>0</v>
      </c>
      <c r="AE2566" t="b">
        <v>1</v>
      </c>
      <c r="AF2566">
        <v>0.99354200000000004</v>
      </c>
      <c r="AM2566" t="s">
        <v>3035</v>
      </c>
      <c r="AN2566" t="s">
        <v>1463</v>
      </c>
      <c r="AO2566" t="s">
        <v>2318</v>
      </c>
      <c r="AP2566" t="s">
        <v>157</v>
      </c>
      <c r="AQ2566" t="s">
        <v>157</v>
      </c>
      <c r="AR2566" t="s">
        <v>11992</v>
      </c>
      <c r="AS2566" t="s">
        <v>7360</v>
      </c>
      <c r="AT2566" t="s">
        <v>11993</v>
      </c>
      <c r="AU2566" t="s">
        <v>11991</v>
      </c>
      <c r="AV2566" t="s">
        <v>1677</v>
      </c>
      <c r="AW2566">
        <v>52109780</v>
      </c>
      <c r="AX2566" t="s">
        <v>1678</v>
      </c>
      <c r="AY2566" t="s">
        <v>1679</v>
      </c>
      <c r="AZ2566" t="s">
        <v>1680</v>
      </c>
      <c r="BA2566" t="s">
        <v>2150</v>
      </c>
      <c r="BB2566" t="s">
        <v>1682</v>
      </c>
      <c r="BC2566" t="s">
        <v>1683</v>
      </c>
      <c r="BD2566" t="s">
        <v>11994</v>
      </c>
      <c r="BE2566" t="s">
        <v>1597</v>
      </c>
      <c r="BF2566" t="s">
        <v>11988</v>
      </c>
      <c r="BG2566" t="s">
        <v>11994</v>
      </c>
      <c r="BH2566" t="s">
        <v>4436</v>
      </c>
      <c r="BI2566" t="s">
        <v>7360</v>
      </c>
      <c r="BJ2566" t="s">
        <v>7363</v>
      </c>
      <c r="BK2566" t="s">
        <v>1685</v>
      </c>
      <c r="BL2566" s="13">
        <v>45124</v>
      </c>
      <c r="BM2566" s="13">
        <v>45110</v>
      </c>
      <c r="BN2566" t="s">
        <v>1683</v>
      </c>
    </row>
    <row r="2567" spans="1:66" hidden="1" x14ac:dyDescent="0.25">
      <c r="A2567" t="s">
        <v>12212</v>
      </c>
      <c r="B2567" t="s">
        <v>12213</v>
      </c>
      <c r="C2567" s="12">
        <v>45155.562164351853</v>
      </c>
      <c r="D2567" t="s">
        <v>1899</v>
      </c>
      <c r="E2567" s="12">
        <v>45155.562164351853</v>
      </c>
      <c r="F2567" t="s">
        <v>11988</v>
      </c>
      <c r="G2567" t="s">
        <v>1667</v>
      </c>
      <c r="H2567" t="s">
        <v>12214</v>
      </c>
      <c r="I2567" t="s">
        <v>12215</v>
      </c>
      <c r="K2567" t="s">
        <v>1757</v>
      </c>
      <c r="L2567" s="13">
        <v>46387</v>
      </c>
      <c r="M2567" t="s">
        <v>11991</v>
      </c>
      <c r="N2567" t="s">
        <v>11992</v>
      </c>
      <c r="O2567" t="s">
        <v>2360</v>
      </c>
      <c r="P2567" t="s">
        <v>2361</v>
      </c>
      <c r="Q2567" t="s">
        <v>1804</v>
      </c>
      <c r="R2567" t="b">
        <v>0</v>
      </c>
      <c r="S2567">
        <v>86528</v>
      </c>
      <c r="T2567">
        <v>0</v>
      </c>
      <c r="Y2567">
        <v>0</v>
      </c>
      <c r="Z2567" t="s">
        <v>2103</v>
      </c>
      <c r="AA2567" t="s">
        <v>12150</v>
      </c>
      <c r="AB2567" t="s">
        <v>2103</v>
      </c>
      <c r="AD2567" t="b">
        <v>0</v>
      </c>
      <c r="AE2567" t="b">
        <v>1</v>
      </c>
      <c r="AF2567">
        <v>0.99354200000000004</v>
      </c>
      <c r="AM2567" t="s">
        <v>2362</v>
      </c>
      <c r="AN2567" t="s">
        <v>107</v>
      </c>
      <c r="AO2567" t="s">
        <v>1806</v>
      </c>
      <c r="AP2567" t="s">
        <v>99</v>
      </c>
      <c r="AQ2567" t="s">
        <v>150</v>
      </c>
      <c r="AR2567" t="s">
        <v>11992</v>
      </c>
      <c r="AS2567" t="s">
        <v>7360</v>
      </c>
      <c r="AT2567" t="s">
        <v>11993</v>
      </c>
      <c r="AU2567" t="s">
        <v>11991</v>
      </c>
      <c r="AV2567" t="s">
        <v>1677</v>
      </c>
      <c r="AW2567">
        <v>52109780</v>
      </c>
      <c r="AX2567" t="s">
        <v>1678</v>
      </c>
      <c r="AY2567" t="s">
        <v>1679</v>
      </c>
      <c r="AZ2567" t="s">
        <v>1680</v>
      </c>
      <c r="BA2567" t="s">
        <v>2150</v>
      </c>
      <c r="BB2567" t="s">
        <v>1682</v>
      </c>
      <c r="BC2567" t="s">
        <v>1683</v>
      </c>
      <c r="BD2567" t="s">
        <v>11994</v>
      </c>
      <c r="BE2567" t="s">
        <v>1597</v>
      </c>
      <c r="BF2567" t="s">
        <v>11988</v>
      </c>
      <c r="BG2567" t="s">
        <v>11994</v>
      </c>
      <c r="BH2567" t="s">
        <v>4436</v>
      </c>
      <c r="BI2567" t="s">
        <v>7360</v>
      </c>
      <c r="BJ2567" t="s">
        <v>7363</v>
      </c>
      <c r="BK2567" t="s">
        <v>1685</v>
      </c>
      <c r="BL2567" s="13">
        <v>45124</v>
      </c>
      <c r="BM2567" s="13">
        <v>45110</v>
      </c>
      <c r="BN2567" t="s">
        <v>1683</v>
      </c>
    </row>
    <row r="2568" spans="1:66" hidden="1" x14ac:dyDescent="0.25">
      <c r="A2568" t="s">
        <v>12216</v>
      </c>
      <c r="B2568" t="s">
        <v>12217</v>
      </c>
      <c r="C2568" s="12">
        <v>45155.562164351853</v>
      </c>
      <c r="D2568" t="s">
        <v>1899</v>
      </c>
      <c r="E2568" s="12">
        <v>45155.562164351853</v>
      </c>
      <c r="F2568" t="s">
        <v>11988</v>
      </c>
      <c r="G2568" t="s">
        <v>1667</v>
      </c>
      <c r="H2568" t="s">
        <v>12218</v>
      </c>
      <c r="I2568" t="s">
        <v>12219</v>
      </c>
      <c r="K2568" t="s">
        <v>1757</v>
      </c>
      <c r="L2568" s="13">
        <v>46387</v>
      </c>
      <c r="M2568" t="s">
        <v>11991</v>
      </c>
      <c r="N2568" t="s">
        <v>11992</v>
      </c>
      <c r="O2568" t="s">
        <v>1802</v>
      </c>
      <c r="P2568" t="s">
        <v>1803</v>
      </c>
      <c r="Q2568" t="s">
        <v>1804</v>
      </c>
      <c r="R2568" t="b">
        <v>0</v>
      </c>
      <c r="S2568">
        <v>86528</v>
      </c>
      <c r="T2568">
        <v>0</v>
      </c>
      <c r="Y2568">
        <v>0</v>
      </c>
      <c r="Z2568" t="s">
        <v>2103</v>
      </c>
      <c r="AA2568" t="s">
        <v>12150</v>
      </c>
      <c r="AB2568" t="s">
        <v>2103</v>
      </c>
      <c r="AD2568" t="b">
        <v>0</v>
      </c>
      <c r="AE2568" t="b">
        <v>1</v>
      </c>
      <c r="AF2568">
        <v>0.99354200000000004</v>
      </c>
      <c r="AM2568" t="s">
        <v>1805</v>
      </c>
      <c r="AN2568" t="s">
        <v>100</v>
      </c>
      <c r="AO2568" t="s">
        <v>1806</v>
      </c>
      <c r="AP2568" t="s">
        <v>99</v>
      </c>
      <c r="AQ2568" t="s">
        <v>150</v>
      </c>
      <c r="AR2568" t="s">
        <v>11992</v>
      </c>
      <c r="AS2568" t="s">
        <v>7360</v>
      </c>
      <c r="AT2568" t="s">
        <v>11993</v>
      </c>
      <c r="AU2568" t="s">
        <v>11991</v>
      </c>
      <c r="AV2568" t="s">
        <v>1677</v>
      </c>
      <c r="AW2568">
        <v>52109780</v>
      </c>
      <c r="AX2568" t="s">
        <v>1678</v>
      </c>
      <c r="AY2568" t="s">
        <v>1679</v>
      </c>
      <c r="AZ2568" t="s">
        <v>1680</v>
      </c>
      <c r="BA2568" t="s">
        <v>2150</v>
      </c>
      <c r="BB2568" t="s">
        <v>1682</v>
      </c>
      <c r="BC2568" t="s">
        <v>1683</v>
      </c>
      <c r="BD2568" t="s">
        <v>11994</v>
      </c>
      <c r="BE2568" t="s">
        <v>1597</v>
      </c>
      <c r="BF2568" t="s">
        <v>11988</v>
      </c>
      <c r="BG2568" t="s">
        <v>11994</v>
      </c>
      <c r="BH2568" t="s">
        <v>4436</v>
      </c>
      <c r="BI2568" t="s">
        <v>7360</v>
      </c>
      <c r="BJ2568" t="s">
        <v>7363</v>
      </c>
      <c r="BK2568" t="s">
        <v>1685</v>
      </c>
      <c r="BL2568" s="13">
        <v>45124</v>
      </c>
      <c r="BM2568" s="13">
        <v>45110</v>
      </c>
      <c r="BN2568" t="s">
        <v>1683</v>
      </c>
    </row>
    <row r="2569" spans="1:66" hidden="1" x14ac:dyDescent="0.25">
      <c r="A2569" t="s">
        <v>12220</v>
      </c>
      <c r="B2569" t="s">
        <v>12221</v>
      </c>
      <c r="C2569" s="12">
        <v>45155.562164351853</v>
      </c>
      <c r="D2569" t="s">
        <v>1899</v>
      </c>
      <c r="E2569" s="12">
        <v>45155.562164351853</v>
      </c>
      <c r="F2569" t="s">
        <v>11988</v>
      </c>
      <c r="G2569" t="s">
        <v>1667</v>
      </c>
      <c r="H2569" t="s">
        <v>12222</v>
      </c>
      <c r="I2569" t="s">
        <v>12223</v>
      </c>
      <c r="K2569" t="s">
        <v>1852</v>
      </c>
      <c r="L2569" s="13">
        <v>46387</v>
      </c>
      <c r="M2569" t="s">
        <v>11991</v>
      </c>
      <c r="N2569" t="s">
        <v>11992</v>
      </c>
      <c r="O2569" t="s">
        <v>2632</v>
      </c>
      <c r="P2569" t="s">
        <v>2633</v>
      </c>
      <c r="Q2569" t="s">
        <v>2634</v>
      </c>
      <c r="R2569" t="b">
        <v>0</v>
      </c>
      <c r="S2569">
        <v>86528</v>
      </c>
      <c r="T2569">
        <v>0</v>
      </c>
      <c r="Y2569">
        <v>0</v>
      </c>
      <c r="Z2569" t="s">
        <v>2103</v>
      </c>
      <c r="AA2569" t="s">
        <v>12150</v>
      </c>
      <c r="AB2569" t="s">
        <v>2103</v>
      </c>
      <c r="AD2569" t="b">
        <v>0</v>
      </c>
      <c r="AE2569" t="b">
        <v>1</v>
      </c>
      <c r="AF2569">
        <v>0.99354200000000004</v>
      </c>
      <c r="AM2569" t="s">
        <v>2635</v>
      </c>
      <c r="AN2569" t="s">
        <v>80</v>
      </c>
      <c r="AO2569" t="s">
        <v>2636</v>
      </c>
      <c r="AP2569" t="s">
        <v>79</v>
      </c>
      <c r="AQ2569" t="s">
        <v>531</v>
      </c>
      <c r="AR2569" t="s">
        <v>11992</v>
      </c>
      <c r="AS2569" t="s">
        <v>7360</v>
      </c>
      <c r="AT2569" t="s">
        <v>11993</v>
      </c>
      <c r="AU2569" t="s">
        <v>11991</v>
      </c>
      <c r="AV2569" t="s">
        <v>1677</v>
      </c>
      <c r="AW2569">
        <v>52109780</v>
      </c>
      <c r="AX2569" t="s">
        <v>1678</v>
      </c>
      <c r="AY2569" t="s">
        <v>1679</v>
      </c>
      <c r="AZ2569" t="s">
        <v>1680</v>
      </c>
      <c r="BA2569" t="s">
        <v>2150</v>
      </c>
      <c r="BB2569" t="s">
        <v>1682</v>
      </c>
      <c r="BC2569" t="s">
        <v>1683</v>
      </c>
      <c r="BD2569" t="s">
        <v>11994</v>
      </c>
      <c r="BE2569" t="s">
        <v>1597</v>
      </c>
      <c r="BF2569" t="s">
        <v>11988</v>
      </c>
      <c r="BG2569" t="s">
        <v>11994</v>
      </c>
      <c r="BH2569" t="s">
        <v>4436</v>
      </c>
      <c r="BI2569" t="s">
        <v>7360</v>
      </c>
      <c r="BJ2569" t="s">
        <v>7363</v>
      </c>
      <c r="BK2569" t="s">
        <v>1685</v>
      </c>
      <c r="BL2569" s="13">
        <v>45124</v>
      </c>
      <c r="BM2569" s="13">
        <v>45110</v>
      </c>
      <c r="BN2569" t="s">
        <v>1683</v>
      </c>
    </row>
    <row r="2570" spans="1:66" hidden="1" x14ac:dyDescent="0.25">
      <c r="A2570" t="s">
        <v>12224</v>
      </c>
      <c r="B2570" t="s">
        <v>12225</v>
      </c>
      <c r="C2570" s="12">
        <v>45155.562164351853</v>
      </c>
      <c r="D2570" t="s">
        <v>1899</v>
      </c>
      <c r="E2570" s="12">
        <v>45155.562164351853</v>
      </c>
      <c r="F2570" t="s">
        <v>11988</v>
      </c>
      <c r="G2570" t="s">
        <v>1667</v>
      </c>
      <c r="H2570" t="s">
        <v>12226</v>
      </c>
      <c r="I2570" t="s">
        <v>12227</v>
      </c>
      <c r="K2570" t="s">
        <v>1757</v>
      </c>
      <c r="L2570" s="13">
        <v>46387</v>
      </c>
      <c r="M2570" t="s">
        <v>11991</v>
      </c>
      <c r="N2570" t="s">
        <v>11992</v>
      </c>
      <c r="O2570" t="s">
        <v>2365</v>
      </c>
      <c r="P2570" t="s">
        <v>2366</v>
      </c>
      <c r="Q2570" t="s">
        <v>1804</v>
      </c>
      <c r="R2570" t="b">
        <v>0</v>
      </c>
      <c r="S2570">
        <v>86528</v>
      </c>
      <c r="T2570">
        <v>0</v>
      </c>
      <c r="Y2570">
        <v>0</v>
      </c>
      <c r="Z2570" t="s">
        <v>2103</v>
      </c>
      <c r="AA2570" t="s">
        <v>12150</v>
      </c>
      <c r="AB2570" t="s">
        <v>2103</v>
      </c>
      <c r="AD2570" t="b">
        <v>0</v>
      </c>
      <c r="AE2570" t="b">
        <v>1</v>
      </c>
      <c r="AF2570">
        <v>0.99354200000000004</v>
      </c>
      <c r="AM2570" t="s">
        <v>2367</v>
      </c>
      <c r="AN2570" t="s">
        <v>699</v>
      </c>
      <c r="AO2570" t="s">
        <v>1806</v>
      </c>
      <c r="AP2570" t="s">
        <v>99</v>
      </c>
      <c r="AQ2570" t="s">
        <v>150</v>
      </c>
      <c r="AR2570" t="s">
        <v>11992</v>
      </c>
      <c r="AS2570" t="s">
        <v>7360</v>
      </c>
      <c r="AT2570" t="s">
        <v>11993</v>
      </c>
      <c r="AU2570" t="s">
        <v>11991</v>
      </c>
      <c r="AV2570" t="s">
        <v>1677</v>
      </c>
      <c r="AW2570">
        <v>52109780</v>
      </c>
      <c r="AX2570" t="s">
        <v>1678</v>
      </c>
      <c r="AY2570" t="s">
        <v>1679</v>
      </c>
      <c r="AZ2570" t="s">
        <v>1680</v>
      </c>
      <c r="BA2570" t="s">
        <v>2150</v>
      </c>
      <c r="BB2570" t="s">
        <v>1682</v>
      </c>
      <c r="BC2570" t="s">
        <v>1683</v>
      </c>
      <c r="BD2570" t="s">
        <v>11994</v>
      </c>
      <c r="BE2570" t="s">
        <v>1597</v>
      </c>
      <c r="BF2570" t="s">
        <v>11988</v>
      </c>
      <c r="BG2570" t="s">
        <v>11994</v>
      </c>
      <c r="BH2570" t="s">
        <v>4436</v>
      </c>
      <c r="BI2570" t="s">
        <v>7360</v>
      </c>
      <c r="BJ2570" t="s">
        <v>7363</v>
      </c>
      <c r="BK2570" t="s">
        <v>1685</v>
      </c>
      <c r="BL2570" s="13">
        <v>45124</v>
      </c>
      <c r="BM2570" s="13">
        <v>45110</v>
      </c>
      <c r="BN2570" t="s">
        <v>1683</v>
      </c>
    </row>
    <row r="2571" spans="1:66" hidden="1" x14ac:dyDescent="0.25">
      <c r="A2571" t="s">
        <v>12228</v>
      </c>
      <c r="B2571" t="s">
        <v>12229</v>
      </c>
      <c r="C2571" s="12">
        <v>45155.562164351853</v>
      </c>
      <c r="D2571" t="s">
        <v>1899</v>
      </c>
      <c r="E2571" s="12">
        <v>45155.562164351853</v>
      </c>
      <c r="F2571" t="s">
        <v>11988</v>
      </c>
      <c r="G2571" t="s">
        <v>1667</v>
      </c>
      <c r="H2571" t="s">
        <v>12230</v>
      </c>
      <c r="I2571" t="s">
        <v>12231</v>
      </c>
      <c r="K2571" t="s">
        <v>2313</v>
      </c>
      <c r="L2571" s="13">
        <v>46387</v>
      </c>
      <c r="M2571" t="s">
        <v>11991</v>
      </c>
      <c r="N2571" t="s">
        <v>11992</v>
      </c>
      <c r="O2571" t="s">
        <v>4328</v>
      </c>
      <c r="P2571" t="s">
        <v>4329</v>
      </c>
      <c r="Q2571" t="s">
        <v>2316</v>
      </c>
      <c r="R2571" t="b">
        <v>0</v>
      </c>
      <c r="S2571">
        <v>346112</v>
      </c>
      <c r="T2571">
        <v>0</v>
      </c>
      <c r="Y2571">
        <v>0</v>
      </c>
      <c r="Z2571" t="s">
        <v>2103</v>
      </c>
      <c r="AA2571" t="s">
        <v>12150</v>
      </c>
      <c r="AB2571" t="s">
        <v>2103</v>
      </c>
      <c r="AD2571" t="b">
        <v>0</v>
      </c>
      <c r="AE2571" t="b">
        <v>1</v>
      </c>
      <c r="AF2571">
        <v>0.99354200000000004</v>
      </c>
      <c r="AM2571" t="s">
        <v>4330</v>
      </c>
      <c r="AN2571" t="s">
        <v>204</v>
      </c>
      <c r="AO2571" t="s">
        <v>2318</v>
      </c>
      <c r="AP2571" t="s">
        <v>157</v>
      </c>
      <c r="AQ2571" t="s">
        <v>157</v>
      </c>
      <c r="AR2571" t="s">
        <v>11992</v>
      </c>
      <c r="AS2571" t="s">
        <v>7360</v>
      </c>
      <c r="AT2571" t="s">
        <v>11993</v>
      </c>
      <c r="AU2571" t="s">
        <v>11991</v>
      </c>
      <c r="AV2571" t="s">
        <v>1677</v>
      </c>
      <c r="AW2571">
        <v>52109780</v>
      </c>
      <c r="AX2571" t="s">
        <v>1678</v>
      </c>
      <c r="AY2571" t="s">
        <v>1679</v>
      </c>
      <c r="AZ2571" t="s">
        <v>1680</v>
      </c>
      <c r="BA2571" t="s">
        <v>2150</v>
      </c>
      <c r="BB2571" t="s">
        <v>1682</v>
      </c>
      <c r="BC2571" t="s">
        <v>1683</v>
      </c>
      <c r="BD2571" t="s">
        <v>11994</v>
      </c>
      <c r="BE2571" t="s">
        <v>1597</v>
      </c>
      <c r="BF2571" t="s">
        <v>11988</v>
      </c>
      <c r="BG2571" t="s">
        <v>11994</v>
      </c>
      <c r="BH2571" t="s">
        <v>4436</v>
      </c>
      <c r="BI2571" t="s">
        <v>7360</v>
      </c>
      <c r="BJ2571" t="s">
        <v>7363</v>
      </c>
      <c r="BK2571" t="s">
        <v>1685</v>
      </c>
      <c r="BL2571" s="13">
        <v>45124</v>
      </c>
      <c r="BM2571" s="13">
        <v>45110</v>
      </c>
      <c r="BN2571" t="s">
        <v>1683</v>
      </c>
    </row>
    <row r="2572" spans="1:66" x14ac:dyDescent="0.25">
      <c r="A2572" t="s">
        <v>12232</v>
      </c>
      <c r="B2572" t="s">
        <v>12233</v>
      </c>
      <c r="C2572" s="12">
        <v>45155.562164351853</v>
      </c>
      <c r="D2572" t="s">
        <v>1899</v>
      </c>
      <c r="E2572" s="12">
        <v>45155.562164351853</v>
      </c>
      <c r="F2572" t="s">
        <v>11988</v>
      </c>
      <c r="G2572" t="s">
        <v>1667</v>
      </c>
      <c r="H2572" t="s">
        <v>12234</v>
      </c>
      <c r="I2572" t="s">
        <v>12235</v>
      </c>
      <c r="K2572" t="s">
        <v>1757</v>
      </c>
      <c r="L2572" s="13">
        <v>46387</v>
      </c>
      <c r="M2572" t="s">
        <v>11991</v>
      </c>
      <c r="N2572" t="s">
        <v>11992</v>
      </c>
      <c r="O2572" t="s">
        <v>2463</v>
      </c>
      <c r="P2572" t="s">
        <v>2464</v>
      </c>
      <c r="Q2572" t="s">
        <v>1815</v>
      </c>
      <c r="R2572" t="b">
        <v>0</v>
      </c>
      <c r="S2572">
        <v>63360</v>
      </c>
      <c r="T2572">
        <v>63360</v>
      </c>
      <c r="Y2572">
        <v>63360</v>
      </c>
      <c r="Z2572" t="s">
        <v>1599</v>
      </c>
      <c r="AB2572" t="s">
        <v>1667</v>
      </c>
      <c r="AD2572" t="b">
        <v>0</v>
      </c>
      <c r="AE2572" t="b">
        <v>1</v>
      </c>
      <c r="AF2572">
        <v>0.99354200000000004</v>
      </c>
      <c r="AM2572" t="s">
        <v>2465</v>
      </c>
      <c r="AN2572" t="s">
        <v>663</v>
      </c>
      <c r="AO2572" t="s">
        <v>1818</v>
      </c>
      <c r="AP2572" t="s">
        <v>45</v>
      </c>
      <c r="AQ2572" t="s">
        <v>150</v>
      </c>
      <c r="AR2572" t="s">
        <v>11992</v>
      </c>
      <c r="AS2572" t="s">
        <v>7360</v>
      </c>
      <c r="AT2572" t="s">
        <v>11993</v>
      </c>
      <c r="AU2572" t="s">
        <v>11991</v>
      </c>
      <c r="AV2572" t="s">
        <v>1677</v>
      </c>
      <c r="AW2572">
        <v>52109780</v>
      </c>
      <c r="AX2572" t="s">
        <v>1678</v>
      </c>
      <c r="AY2572" t="s">
        <v>1679</v>
      </c>
      <c r="AZ2572" t="s">
        <v>1680</v>
      </c>
      <c r="BA2572" t="s">
        <v>2150</v>
      </c>
      <c r="BB2572" t="s">
        <v>1682</v>
      </c>
      <c r="BC2572" t="s">
        <v>1683</v>
      </c>
      <c r="BD2572" t="s">
        <v>11994</v>
      </c>
      <c r="BE2572" t="s">
        <v>1597</v>
      </c>
      <c r="BF2572" t="s">
        <v>11988</v>
      </c>
      <c r="BG2572" t="s">
        <v>11994</v>
      </c>
      <c r="BH2572" t="s">
        <v>4436</v>
      </c>
      <c r="BI2572" t="s">
        <v>7360</v>
      </c>
      <c r="BJ2572" t="s">
        <v>7363</v>
      </c>
      <c r="BK2572" t="s">
        <v>1685</v>
      </c>
      <c r="BL2572" s="13">
        <v>45124</v>
      </c>
      <c r="BM2572" s="13">
        <v>45110</v>
      </c>
      <c r="BN2572" t="s">
        <v>1683</v>
      </c>
    </row>
    <row r="2573" spans="1:66" hidden="1" x14ac:dyDescent="0.25">
      <c r="A2573" t="s">
        <v>12236</v>
      </c>
      <c r="B2573" t="s">
        <v>12237</v>
      </c>
      <c r="C2573" s="12">
        <v>45155.562164351853</v>
      </c>
      <c r="D2573" t="s">
        <v>1899</v>
      </c>
      <c r="E2573" s="12">
        <v>45155.562164351853</v>
      </c>
      <c r="F2573" t="s">
        <v>11988</v>
      </c>
      <c r="G2573" t="s">
        <v>1667</v>
      </c>
      <c r="H2573" t="s">
        <v>12238</v>
      </c>
      <c r="I2573" t="s">
        <v>12239</v>
      </c>
      <c r="K2573" t="s">
        <v>1852</v>
      </c>
      <c r="L2573" s="13">
        <v>46387</v>
      </c>
      <c r="M2573" t="s">
        <v>11991</v>
      </c>
      <c r="N2573" t="s">
        <v>11992</v>
      </c>
      <c r="O2573" t="s">
        <v>2658</v>
      </c>
      <c r="P2573" t="s">
        <v>2659</v>
      </c>
      <c r="Q2573" t="s">
        <v>2653</v>
      </c>
      <c r="R2573" t="b">
        <v>0</v>
      </c>
      <c r="S2573">
        <v>328750</v>
      </c>
      <c r="T2573">
        <v>0</v>
      </c>
      <c r="Y2573">
        <v>0</v>
      </c>
      <c r="Z2573" t="s">
        <v>2103</v>
      </c>
      <c r="AA2573" t="s">
        <v>12150</v>
      </c>
      <c r="AB2573" t="s">
        <v>2103</v>
      </c>
      <c r="AD2573" t="b">
        <v>0</v>
      </c>
      <c r="AE2573" t="b">
        <v>1</v>
      </c>
      <c r="AF2573">
        <v>0.99354200000000004</v>
      </c>
      <c r="AM2573" t="s">
        <v>2660</v>
      </c>
      <c r="AN2573" t="s">
        <v>482</v>
      </c>
      <c r="AO2573" t="s">
        <v>2655</v>
      </c>
      <c r="AP2573" t="s">
        <v>378</v>
      </c>
      <c r="AQ2573" t="s">
        <v>531</v>
      </c>
      <c r="AR2573" t="s">
        <v>11992</v>
      </c>
      <c r="AS2573" t="s">
        <v>7360</v>
      </c>
      <c r="AT2573" t="s">
        <v>11993</v>
      </c>
      <c r="AU2573" t="s">
        <v>11991</v>
      </c>
      <c r="AV2573" t="s">
        <v>1677</v>
      </c>
      <c r="AW2573">
        <v>52109780</v>
      </c>
      <c r="AX2573" t="s">
        <v>1678</v>
      </c>
      <c r="AY2573" t="s">
        <v>1679</v>
      </c>
      <c r="AZ2573" t="s">
        <v>1680</v>
      </c>
      <c r="BA2573" t="s">
        <v>2150</v>
      </c>
      <c r="BB2573" t="s">
        <v>1682</v>
      </c>
      <c r="BC2573" t="s">
        <v>1683</v>
      </c>
      <c r="BD2573" t="s">
        <v>11994</v>
      </c>
      <c r="BE2573" t="s">
        <v>1597</v>
      </c>
      <c r="BF2573" t="s">
        <v>11988</v>
      </c>
      <c r="BG2573" t="s">
        <v>11994</v>
      </c>
      <c r="BH2573" t="s">
        <v>4436</v>
      </c>
      <c r="BI2573" t="s">
        <v>7360</v>
      </c>
      <c r="BJ2573" t="s">
        <v>7363</v>
      </c>
      <c r="BK2573" t="s">
        <v>1685</v>
      </c>
      <c r="BL2573" s="13">
        <v>45124</v>
      </c>
      <c r="BM2573" s="13">
        <v>45110</v>
      </c>
      <c r="BN2573" t="s">
        <v>1683</v>
      </c>
    </row>
    <row r="2574" spans="1:66" x14ac:dyDescent="0.25">
      <c r="A2574" t="s">
        <v>12240</v>
      </c>
      <c r="B2574" t="s">
        <v>12241</v>
      </c>
      <c r="C2574" s="12">
        <v>45155.562164351853</v>
      </c>
      <c r="D2574" t="s">
        <v>1899</v>
      </c>
      <c r="E2574" s="12">
        <v>45155.562164351853</v>
      </c>
      <c r="F2574" t="s">
        <v>11988</v>
      </c>
      <c r="G2574" t="s">
        <v>1667</v>
      </c>
      <c r="H2574" t="s">
        <v>12242</v>
      </c>
      <c r="I2574" t="s">
        <v>12243</v>
      </c>
      <c r="K2574" t="s">
        <v>1712</v>
      </c>
      <c r="L2574" s="13">
        <v>46387</v>
      </c>
      <c r="M2574" t="s">
        <v>11991</v>
      </c>
      <c r="N2574" t="s">
        <v>11992</v>
      </c>
      <c r="O2574" t="s">
        <v>1945</v>
      </c>
      <c r="P2574" t="s">
        <v>1946</v>
      </c>
      <c r="Q2574" t="s">
        <v>1947</v>
      </c>
      <c r="R2574" t="b">
        <v>0</v>
      </c>
      <c r="S2574">
        <v>520680</v>
      </c>
      <c r="T2574">
        <v>100000</v>
      </c>
      <c r="Y2574">
        <v>100000</v>
      </c>
      <c r="Z2574" t="s">
        <v>1599</v>
      </c>
      <c r="AA2574" t="s">
        <v>12244</v>
      </c>
      <c r="AB2574" t="s">
        <v>1930</v>
      </c>
      <c r="AD2574" t="b">
        <v>0</v>
      </c>
      <c r="AE2574" t="b">
        <v>1</v>
      </c>
      <c r="AF2574">
        <v>0.99354200000000004</v>
      </c>
      <c r="AM2574" t="s">
        <v>1949</v>
      </c>
      <c r="AN2574" t="s">
        <v>42</v>
      </c>
      <c r="AO2574" t="s">
        <v>1950</v>
      </c>
      <c r="AP2574" t="s">
        <v>41</v>
      </c>
      <c r="AQ2574" t="s">
        <v>23</v>
      </c>
      <c r="AR2574" t="s">
        <v>11992</v>
      </c>
      <c r="AS2574" t="s">
        <v>7360</v>
      </c>
      <c r="AT2574" t="s">
        <v>11993</v>
      </c>
      <c r="AU2574" t="s">
        <v>11991</v>
      </c>
      <c r="AV2574" t="s">
        <v>1677</v>
      </c>
      <c r="AW2574">
        <v>52109780</v>
      </c>
      <c r="AX2574" t="s">
        <v>1678</v>
      </c>
      <c r="AY2574" t="s">
        <v>1679</v>
      </c>
      <c r="AZ2574" t="s">
        <v>1680</v>
      </c>
      <c r="BA2574" t="s">
        <v>2150</v>
      </c>
      <c r="BB2574" t="s">
        <v>1682</v>
      </c>
      <c r="BC2574" t="s">
        <v>1683</v>
      </c>
      <c r="BD2574" t="s">
        <v>11994</v>
      </c>
      <c r="BE2574" t="s">
        <v>1597</v>
      </c>
      <c r="BF2574" t="s">
        <v>11988</v>
      </c>
      <c r="BG2574" t="s">
        <v>11994</v>
      </c>
      <c r="BH2574" t="s">
        <v>4436</v>
      </c>
      <c r="BI2574" t="s">
        <v>7360</v>
      </c>
      <c r="BJ2574" t="s">
        <v>7363</v>
      </c>
      <c r="BK2574" t="s">
        <v>1685</v>
      </c>
      <c r="BL2574" s="13">
        <v>45124</v>
      </c>
      <c r="BM2574" s="13">
        <v>45110</v>
      </c>
      <c r="BN2574" t="s">
        <v>1683</v>
      </c>
    </row>
    <row r="2575" spans="1:66" hidden="1" x14ac:dyDescent="0.25">
      <c r="A2575" t="s">
        <v>12245</v>
      </c>
      <c r="B2575" t="s">
        <v>12246</v>
      </c>
      <c r="C2575" s="12">
        <v>45155.562164351853</v>
      </c>
      <c r="D2575" t="s">
        <v>1899</v>
      </c>
      <c r="E2575" s="12">
        <v>45155.562164351853</v>
      </c>
      <c r="F2575" t="s">
        <v>11988</v>
      </c>
      <c r="G2575" t="s">
        <v>1667</v>
      </c>
      <c r="H2575" t="s">
        <v>12247</v>
      </c>
      <c r="I2575" t="s">
        <v>12248</v>
      </c>
      <c r="K2575" t="s">
        <v>1712</v>
      </c>
      <c r="L2575" s="13">
        <v>46387</v>
      </c>
      <c r="M2575" t="s">
        <v>11991</v>
      </c>
      <c r="N2575" t="s">
        <v>11992</v>
      </c>
      <c r="O2575" t="s">
        <v>2399</v>
      </c>
      <c r="P2575" t="s">
        <v>2400</v>
      </c>
      <c r="Q2575" t="s">
        <v>1947</v>
      </c>
      <c r="R2575" t="b">
        <v>0</v>
      </c>
      <c r="S2575">
        <v>678116</v>
      </c>
      <c r="T2575">
        <v>0</v>
      </c>
      <c r="Y2575">
        <v>0</v>
      </c>
      <c r="Z2575" t="s">
        <v>2103</v>
      </c>
      <c r="AA2575" t="s">
        <v>12249</v>
      </c>
      <c r="AB2575" t="s">
        <v>2103</v>
      </c>
      <c r="AD2575" t="b">
        <v>0</v>
      </c>
      <c r="AE2575" t="b">
        <v>1</v>
      </c>
      <c r="AF2575">
        <v>0.99354200000000004</v>
      </c>
      <c r="AM2575" t="s">
        <v>2401</v>
      </c>
      <c r="AN2575" t="s">
        <v>152</v>
      </c>
      <c r="AO2575" t="s">
        <v>1950</v>
      </c>
      <c r="AP2575" t="s">
        <v>41</v>
      </c>
      <c r="AQ2575" t="s">
        <v>23</v>
      </c>
      <c r="AR2575" t="s">
        <v>11992</v>
      </c>
      <c r="AS2575" t="s">
        <v>7360</v>
      </c>
      <c r="AT2575" t="s">
        <v>11993</v>
      </c>
      <c r="AU2575" t="s">
        <v>11991</v>
      </c>
      <c r="AV2575" t="s">
        <v>1677</v>
      </c>
      <c r="AW2575">
        <v>52109780</v>
      </c>
      <c r="AX2575" t="s">
        <v>1678</v>
      </c>
      <c r="AY2575" t="s">
        <v>1679</v>
      </c>
      <c r="AZ2575" t="s">
        <v>1680</v>
      </c>
      <c r="BA2575" t="s">
        <v>2150</v>
      </c>
      <c r="BB2575" t="s">
        <v>1682</v>
      </c>
      <c r="BC2575" t="s">
        <v>1683</v>
      </c>
      <c r="BD2575" t="s">
        <v>11994</v>
      </c>
      <c r="BE2575" t="s">
        <v>1597</v>
      </c>
      <c r="BF2575" t="s">
        <v>11988</v>
      </c>
      <c r="BG2575" t="s">
        <v>11994</v>
      </c>
      <c r="BH2575" t="s">
        <v>4436</v>
      </c>
      <c r="BI2575" t="s">
        <v>7360</v>
      </c>
      <c r="BJ2575" t="s">
        <v>7363</v>
      </c>
      <c r="BK2575" t="s">
        <v>1685</v>
      </c>
      <c r="BL2575" s="13">
        <v>45124</v>
      </c>
      <c r="BM2575" s="13">
        <v>45110</v>
      </c>
      <c r="BN2575" t="s">
        <v>1683</v>
      </c>
    </row>
    <row r="2576" spans="1:66" x14ac:dyDescent="0.25">
      <c r="A2576" t="s">
        <v>12250</v>
      </c>
      <c r="B2576" t="s">
        <v>12251</v>
      </c>
      <c r="C2576" s="12">
        <v>45155.562164351853</v>
      </c>
      <c r="D2576" t="s">
        <v>1899</v>
      </c>
      <c r="E2576" s="12">
        <v>45155.562164351853</v>
      </c>
      <c r="F2576" t="s">
        <v>11988</v>
      </c>
      <c r="G2576" t="s">
        <v>1667</v>
      </c>
      <c r="H2576" t="s">
        <v>12252</v>
      </c>
      <c r="I2576" t="s">
        <v>12253</v>
      </c>
      <c r="K2576" t="s">
        <v>1712</v>
      </c>
      <c r="L2576" s="13">
        <v>46387</v>
      </c>
      <c r="M2576" t="s">
        <v>11991</v>
      </c>
      <c r="N2576" t="s">
        <v>11992</v>
      </c>
      <c r="O2576" t="s">
        <v>1945</v>
      </c>
      <c r="P2576" t="s">
        <v>1946</v>
      </c>
      <c r="Q2576" t="s">
        <v>1947</v>
      </c>
      <c r="R2576" t="b">
        <v>0</v>
      </c>
      <c r="S2576">
        <v>478260</v>
      </c>
      <c r="T2576">
        <v>100000</v>
      </c>
      <c r="Y2576">
        <v>100000</v>
      </c>
      <c r="Z2576" t="s">
        <v>1599</v>
      </c>
      <c r="AA2576" t="s">
        <v>12254</v>
      </c>
      <c r="AB2576" t="s">
        <v>1930</v>
      </c>
      <c r="AD2576" t="b">
        <v>0</v>
      </c>
      <c r="AE2576" t="b">
        <v>1</v>
      </c>
      <c r="AF2576">
        <v>0.99354200000000004</v>
      </c>
      <c r="AM2576" t="s">
        <v>1949</v>
      </c>
      <c r="AN2576" t="s">
        <v>42</v>
      </c>
      <c r="AO2576" t="s">
        <v>1950</v>
      </c>
      <c r="AP2576" t="s">
        <v>41</v>
      </c>
      <c r="AQ2576" t="s">
        <v>23</v>
      </c>
      <c r="AR2576" t="s">
        <v>11992</v>
      </c>
      <c r="AS2576" t="s">
        <v>7360</v>
      </c>
      <c r="AT2576" t="s">
        <v>11993</v>
      </c>
      <c r="AU2576" t="s">
        <v>11991</v>
      </c>
      <c r="AV2576" t="s">
        <v>1677</v>
      </c>
      <c r="AW2576">
        <v>52109780</v>
      </c>
      <c r="AX2576" t="s">
        <v>1678</v>
      </c>
      <c r="AY2576" t="s">
        <v>1679</v>
      </c>
      <c r="AZ2576" t="s">
        <v>1680</v>
      </c>
      <c r="BA2576" t="s">
        <v>2150</v>
      </c>
      <c r="BB2576" t="s">
        <v>1682</v>
      </c>
      <c r="BC2576" t="s">
        <v>1683</v>
      </c>
      <c r="BD2576" t="s">
        <v>11994</v>
      </c>
      <c r="BE2576" t="s">
        <v>1597</v>
      </c>
      <c r="BF2576" t="s">
        <v>11988</v>
      </c>
      <c r="BG2576" t="s">
        <v>11994</v>
      </c>
      <c r="BH2576" t="s">
        <v>4436</v>
      </c>
      <c r="BI2576" t="s">
        <v>7360</v>
      </c>
      <c r="BJ2576" t="s">
        <v>7363</v>
      </c>
      <c r="BK2576" t="s">
        <v>1685</v>
      </c>
      <c r="BL2576" s="13">
        <v>45124</v>
      </c>
      <c r="BM2576" s="13">
        <v>45110</v>
      </c>
      <c r="BN2576" t="s">
        <v>1683</v>
      </c>
    </row>
    <row r="2577" spans="1:66" x14ac:dyDescent="0.25">
      <c r="A2577" t="s">
        <v>12255</v>
      </c>
      <c r="B2577" t="s">
        <v>12256</v>
      </c>
      <c r="C2577" s="12">
        <v>45155.562164351853</v>
      </c>
      <c r="D2577" t="s">
        <v>1899</v>
      </c>
      <c r="E2577" s="12">
        <v>45155.562164351853</v>
      </c>
      <c r="F2577" t="s">
        <v>11988</v>
      </c>
      <c r="G2577" t="s">
        <v>1667</v>
      </c>
      <c r="H2577" t="s">
        <v>12257</v>
      </c>
      <c r="I2577" t="s">
        <v>12258</v>
      </c>
      <c r="K2577" t="s">
        <v>1668</v>
      </c>
      <c r="L2577" s="13">
        <v>46387</v>
      </c>
      <c r="M2577" t="s">
        <v>11991</v>
      </c>
      <c r="N2577" t="s">
        <v>11992</v>
      </c>
      <c r="O2577" t="s">
        <v>1688</v>
      </c>
      <c r="P2577" t="s">
        <v>1689</v>
      </c>
      <c r="Q2577" t="s">
        <v>1672</v>
      </c>
      <c r="R2577" t="b">
        <v>0</v>
      </c>
      <c r="S2577">
        <v>14375845</v>
      </c>
      <c r="T2577">
        <v>14375845</v>
      </c>
      <c r="Y2577">
        <v>14375845</v>
      </c>
      <c r="Z2577" t="s">
        <v>1599</v>
      </c>
      <c r="AB2577" t="s">
        <v>1667</v>
      </c>
      <c r="AD2577" t="b">
        <v>0</v>
      </c>
      <c r="AE2577" t="b">
        <v>1</v>
      </c>
      <c r="AF2577">
        <v>0.99354200000000004</v>
      </c>
      <c r="AM2577" t="s">
        <v>1691</v>
      </c>
      <c r="AN2577" t="s">
        <v>66</v>
      </c>
      <c r="AO2577" t="s">
        <v>1674</v>
      </c>
      <c r="AP2577" t="s">
        <v>59</v>
      </c>
      <c r="AQ2577" t="s">
        <v>136</v>
      </c>
      <c r="AR2577" t="s">
        <v>11992</v>
      </c>
      <c r="AS2577" t="s">
        <v>7360</v>
      </c>
      <c r="AT2577" t="s">
        <v>11993</v>
      </c>
      <c r="AU2577" t="s">
        <v>11991</v>
      </c>
      <c r="AV2577" t="s">
        <v>1677</v>
      </c>
      <c r="AW2577">
        <v>52109780</v>
      </c>
      <c r="AX2577" t="s">
        <v>1678</v>
      </c>
      <c r="AY2577" t="s">
        <v>1679</v>
      </c>
      <c r="AZ2577" t="s">
        <v>1680</v>
      </c>
      <c r="BA2577" t="s">
        <v>2150</v>
      </c>
      <c r="BB2577" t="s">
        <v>1682</v>
      </c>
      <c r="BC2577" t="s">
        <v>1683</v>
      </c>
      <c r="BD2577" t="s">
        <v>11994</v>
      </c>
      <c r="BE2577" t="s">
        <v>1597</v>
      </c>
      <c r="BF2577" t="s">
        <v>11988</v>
      </c>
      <c r="BG2577" t="s">
        <v>11994</v>
      </c>
      <c r="BH2577" t="s">
        <v>4436</v>
      </c>
      <c r="BI2577" t="s">
        <v>7360</v>
      </c>
      <c r="BJ2577" t="s">
        <v>7363</v>
      </c>
      <c r="BK2577" t="s">
        <v>1685</v>
      </c>
      <c r="BL2577" s="13">
        <v>45124</v>
      </c>
      <c r="BM2577" s="13">
        <v>45110</v>
      </c>
      <c r="BN2577" t="s">
        <v>1683</v>
      </c>
    </row>
    <row r="2578" spans="1:66" x14ac:dyDescent="0.25">
      <c r="A2578" t="s">
        <v>12259</v>
      </c>
      <c r="B2578" t="s">
        <v>12260</v>
      </c>
      <c r="C2578" s="12">
        <v>45155.562164351853</v>
      </c>
      <c r="D2578" t="s">
        <v>1899</v>
      </c>
      <c r="E2578" s="12">
        <v>45155.562164351853</v>
      </c>
      <c r="F2578" t="s">
        <v>11988</v>
      </c>
      <c r="G2578" t="s">
        <v>1667</v>
      </c>
      <c r="H2578" t="s">
        <v>12261</v>
      </c>
      <c r="I2578" t="s">
        <v>12262</v>
      </c>
      <c r="K2578" t="s">
        <v>1668</v>
      </c>
      <c r="L2578" s="13">
        <v>46387</v>
      </c>
      <c r="M2578" t="s">
        <v>11991</v>
      </c>
      <c r="N2578" t="s">
        <v>11992</v>
      </c>
      <c r="O2578" t="s">
        <v>1964</v>
      </c>
      <c r="P2578" t="s">
        <v>1965</v>
      </c>
      <c r="Q2578" t="s">
        <v>1904</v>
      </c>
      <c r="R2578" t="b">
        <v>0</v>
      </c>
      <c r="S2578">
        <v>185681</v>
      </c>
      <c r="T2578">
        <v>185681</v>
      </c>
      <c r="Y2578">
        <v>185681</v>
      </c>
      <c r="Z2578" t="s">
        <v>1599</v>
      </c>
      <c r="AB2578" t="s">
        <v>1667</v>
      </c>
      <c r="AD2578" t="b">
        <v>0</v>
      </c>
      <c r="AE2578" t="b">
        <v>1</v>
      </c>
      <c r="AF2578">
        <v>0.99354200000000004</v>
      </c>
      <c r="AM2578" t="s">
        <v>1966</v>
      </c>
      <c r="AN2578" t="s">
        <v>29</v>
      </c>
      <c r="AO2578" t="s">
        <v>1907</v>
      </c>
      <c r="AP2578" t="s">
        <v>24</v>
      </c>
      <c r="AQ2578" t="s">
        <v>136</v>
      </c>
      <c r="AR2578" t="s">
        <v>11992</v>
      </c>
      <c r="AS2578" t="s">
        <v>7360</v>
      </c>
      <c r="AT2578" t="s">
        <v>11993</v>
      </c>
      <c r="AU2578" t="s">
        <v>11991</v>
      </c>
      <c r="AV2578" t="s">
        <v>1677</v>
      </c>
      <c r="AW2578">
        <v>52109780</v>
      </c>
      <c r="AX2578" t="s">
        <v>1678</v>
      </c>
      <c r="AY2578" t="s">
        <v>1679</v>
      </c>
      <c r="AZ2578" t="s">
        <v>1680</v>
      </c>
      <c r="BA2578" t="s">
        <v>2150</v>
      </c>
      <c r="BB2578" t="s">
        <v>1682</v>
      </c>
      <c r="BC2578" t="s">
        <v>1683</v>
      </c>
      <c r="BD2578" t="s">
        <v>11994</v>
      </c>
      <c r="BE2578" t="s">
        <v>1597</v>
      </c>
      <c r="BF2578" t="s">
        <v>11988</v>
      </c>
      <c r="BG2578" t="s">
        <v>11994</v>
      </c>
      <c r="BH2578" t="s">
        <v>4436</v>
      </c>
      <c r="BI2578" t="s">
        <v>7360</v>
      </c>
      <c r="BJ2578" t="s">
        <v>7363</v>
      </c>
      <c r="BK2578" t="s">
        <v>1685</v>
      </c>
      <c r="BL2578" s="13">
        <v>45124</v>
      </c>
      <c r="BM2578" s="13">
        <v>45110</v>
      </c>
      <c r="BN2578" t="s">
        <v>1683</v>
      </c>
    </row>
    <row r="2579" spans="1:66" x14ac:dyDescent="0.25">
      <c r="A2579" t="s">
        <v>12263</v>
      </c>
      <c r="B2579" t="s">
        <v>12264</v>
      </c>
      <c r="C2579" s="12">
        <v>45155.562164351853</v>
      </c>
      <c r="D2579" t="s">
        <v>1899</v>
      </c>
      <c r="E2579" s="12">
        <v>45155.562164351853</v>
      </c>
      <c r="F2579" t="s">
        <v>11988</v>
      </c>
      <c r="G2579" t="s">
        <v>1699</v>
      </c>
      <c r="H2579" t="s">
        <v>12265</v>
      </c>
      <c r="I2579" t="s">
        <v>12266</v>
      </c>
      <c r="K2579" t="s">
        <v>1712</v>
      </c>
      <c r="L2579" s="13">
        <v>46387</v>
      </c>
      <c r="M2579" t="s">
        <v>11991</v>
      </c>
      <c r="N2579" t="s">
        <v>11992</v>
      </c>
      <c r="O2579" t="s">
        <v>1713</v>
      </c>
      <c r="P2579" t="s">
        <v>1714</v>
      </c>
      <c r="Q2579" t="s">
        <v>1715</v>
      </c>
      <c r="R2579" t="b">
        <v>0</v>
      </c>
      <c r="S2579">
        <v>4353250</v>
      </c>
      <c r="T2579">
        <v>2000000</v>
      </c>
      <c r="Y2579">
        <v>2000000</v>
      </c>
      <c r="Z2579" t="s">
        <v>1599</v>
      </c>
      <c r="AA2579" t="s">
        <v>12267</v>
      </c>
      <c r="AB2579" t="s">
        <v>1699</v>
      </c>
      <c r="AD2579" t="b">
        <v>0</v>
      </c>
      <c r="AE2579" t="b">
        <v>1</v>
      </c>
      <c r="AF2579">
        <v>0.99354200000000004</v>
      </c>
      <c r="AM2579" t="s">
        <v>1716</v>
      </c>
      <c r="AN2579" t="s">
        <v>74</v>
      </c>
      <c r="AO2579" t="s">
        <v>1717</v>
      </c>
      <c r="AP2579" t="s">
        <v>71</v>
      </c>
      <c r="AQ2579" t="s">
        <v>23</v>
      </c>
      <c r="AR2579" t="s">
        <v>11992</v>
      </c>
      <c r="AS2579" t="s">
        <v>7360</v>
      </c>
      <c r="AT2579" t="s">
        <v>11993</v>
      </c>
      <c r="AU2579" t="s">
        <v>11991</v>
      </c>
      <c r="AV2579" t="s">
        <v>1677</v>
      </c>
      <c r="AW2579">
        <v>52109780</v>
      </c>
      <c r="AX2579" t="s">
        <v>1678</v>
      </c>
      <c r="AY2579" t="s">
        <v>1679</v>
      </c>
      <c r="AZ2579" t="s">
        <v>1680</v>
      </c>
      <c r="BA2579" t="s">
        <v>2150</v>
      </c>
      <c r="BB2579" t="s">
        <v>1682</v>
      </c>
      <c r="BC2579" t="s">
        <v>1683</v>
      </c>
      <c r="BD2579" t="s">
        <v>11994</v>
      </c>
      <c r="BE2579" t="s">
        <v>1597</v>
      </c>
      <c r="BF2579" t="s">
        <v>11988</v>
      </c>
      <c r="BG2579" t="s">
        <v>11994</v>
      </c>
      <c r="BH2579" t="s">
        <v>4436</v>
      </c>
      <c r="BI2579" t="s">
        <v>7360</v>
      </c>
      <c r="BJ2579" t="s">
        <v>7363</v>
      </c>
      <c r="BK2579" t="s">
        <v>1685</v>
      </c>
      <c r="BL2579" s="13">
        <v>45124</v>
      </c>
      <c r="BM2579" s="13">
        <v>45110</v>
      </c>
      <c r="BN2579" t="s">
        <v>1683</v>
      </c>
    </row>
    <row r="2580" spans="1:66" x14ac:dyDescent="0.25">
      <c r="A2580" t="s">
        <v>12268</v>
      </c>
      <c r="B2580" t="s">
        <v>12269</v>
      </c>
      <c r="C2580" s="12">
        <v>45155.562164351853</v>
      </c>
      <c r="D2580" t="s">
        <v>1899</v>
      </c>
      <c r="E2580" s="12">
        <v>45155.562164351853</v>
      </c>
      <c r="F2580" t="s">
        <v>11988</v>
      </c>
      <c r="G2580" t="s">
        <v>1667</v>
      </c>
      <c r="H2580" t="s">
        <v>12270</v>
      </c>
      <c r="I2580" t="s">
        <v>12271</v>
      </c>
      <c r="K2580" t="s">
        <v>1712</v>
      </c>
      <c r="L2580" s="13">
        <v>46387</v>
      </c>
      <c r="M2580" t="s">
        <v>11991</v>
      </c>
      <c r="N2580" t="s">
        <v>11992</v>
      </c>
      <c r="O2580" t="s">
        <v>2430</v>
      </c>
      <c r="P2580" t="s">
        <v>2431</v>
      </c>
      <c r="Q2580" t="s">
        <v>1715</v>
      </c>
      <c r="R2580" t="b">
        <v>0</v>
      </c>
      <c r="S2580">
        <v>45350</v>
      </c>
      <c r="T2580">
        <v>45350</v>
      </c>
      <c r="Y2580">
        <v>45350</v>
      </c>
      <c r="Z2580" t="s">
        <v>1599</v>
      </c>
      <c r="AB2580" t="s">
        <v>1667</v>
      </c>
      <c r="AD2580" t="b">
        <v>0</v>
      </c>
      <c r="AE2580" t="b">
        <v>1</v>
      </c>
      <c r="AF2580">
        <v>0.99354200000000004</v>
      </c>
      <c r="AM2580" t="s">
        <v>2433</v>
      </c>
      <c r="AN2580" t="s">
        <v>450</v>
      </c>
      <c r="AO2580" t="s">
        <v>1717</v>
      </c>
      <c r="AP2580" t="s">
        <v>71</v>
      </c>
      <c r="AQ2580" t="s">
        <v>23</v>
      </c>
      <c r="AR2580" t="s">
        <v>11992</v>
      </c>
      <c r="AS2580" t="s">
        <v>7360</v>
      </c>
      <c r="AT2580" t="s">
        <v>11993</v>
      </c>
      <c r="AU2580" t="s">
        <v>11991</v>
      </c>
      <c r="AV2580" t="s">
        <v>1677</v>
      </c>
      <c r="AW2580">
        <v>52109780</v>
      </c>
      <c r="AX2580" t="s">
        <v>1678</v>
      </c>
      <c r="AY2580" t="s">
        <v>1679</v>
      </c>
      <c r="AZ2580" t="s">
        <v>1680</v>
      </c>
      <c r="BA2580" t="s">
        <v>2150</v>
      </c>
      <c r="BB2580" t="s">
        <v>1682</v>
      </c>
      <c r="BC2580" t="s">
        <v>1683</v>
      </c>
      <c r="BD2580" t="s">
        <v>11994</v>
      </c>
      <c r="BE2580" t="s">
        <v>1597</v>
      </c>
      <c r="BF2580" t="s">
        <v>11988</v>
      </c>
      <c r="BG2580" t="s">
        <v>11994</v>
      </c>
      <c r="BH2580" t="s">
        <v>4436</v>
      </c>
      <c r="BI2580" t="s">
        <v>7360</v>
      </c>
      <c r="BJ2580" t="s">
        <v>7363</v>
      </c>
      <c r="BK2580" t="s">
        <v>1685</v>
      </c>
      <c r="BL2580" s="13">
        <v>45124</v>
      </c>
      <c r="BM2580" s="13">
        <v>45110</v>
      </c>
      <c r="BN2580" t="s">
        <v>1683</v>
      </c>
    </row>
    <row r="2581" spans="1:66" x14ac:dyDescent="0.25">
      <c r="A2581" t="s">
        <v>12272</v>
      </c>
      <c r="B2581" t="s">
        <v>12273</v>
      </c>
      <c r="C2581" s="12">
        <v>45155.562164351853</v>
      </c>
      <c r="D2581" t="s">
        <v>1899</v>
      </c>
      <c r="E2581" s="12">
        <v>45155.562164351853</v>
      </c>
      <c r="F2581" t="s">
        <v>11988</v>
      </c>
      <c r="G2581" t="s">
        <v>1699</v>
      </c>
      <c r="H2581" t="s">
        <v>12274</v>
      </c>
      <c r="I2581" t="s">
        <v>12275</v>
      </c>
      <c r="K2581" t="s">
        <v>1712</v>
      </c>
      <c r="L2581" s="13">
        <v>46387</v>
      </c>
      <c r="M2581" t="s">
        <v>11991</v>
      </c>
      <c r="N2581" t="s">
        <v>11992</v>
      </c>
      <c r="O2581" t="s">
        <v>1869</v>
      </c>
      <c r="P2581" t="s">
        <v>1870</v>
      </c>
      <c r="Q2581" t="s">
        <v>1715</v>
      </c>
      <c r="R2581" t="b">
        <v>0</v>
      </c>
      <c r="S2581">
        <v>125600</v>
      </c>
      <c r="T2581">
        <v>125600</v>
      </c>
      <c r="Y2581">
        <v>125600</v>
      </c>
      <c r="Z2581" t="s">
        <v>1599</v>
      </c>
      <c r="AA2581" t="s">
        <v>12276</v>
      </c>
      <c r="AB2581" t="s">
        <v>1930</v>
      </c>
      <c r="AD2581" t="b">
        <v>0</v>
      </c>
      <c r="AE2581" t="b">
        <v>1</v>
      </c>
      <c r="AF2581">
        <v>0.99354200000000004</v>
      </c>
      <c r="AM2581" t="s">
        <v>1871</v>
      </c>
      <c r="AN2581" t="s">
        <v>77</v>
      </c>
      <c r="AO2581" t="s">
        <v>1717</v>
      </c>
      <c r="AP2581" t="s">
        <v>71</v>
      </c>
      <c r="AQ2581" t="s">
        <v>23</v>
      </c>
      <c r="AR2581" t="s">
        <v>11992</v>
      </c>
      <c r="AS2581" t="s">
        <v>7360</v>
      </c>
      <c r="AT2581" t="s">
        <v>11993</v>
      </c>
      <c r="AU2581" t="s">
        <v>11991</v>
      </c>
      <c r="AV2581" t="s">
        <v>1677</v>
      </c>
      <c r="AW2581">
        <v>52109780</v>
      </c>
      <c r="AX2581" t="s">
        <v>1678</v>
      </c>
      <c r="AY2581" t="s">
        <v>1679</v>
      </c>
      <c r="AZ2581" t="s">
        <v>1680</v>
      </c>
      <c r="BA2581" t="s">
        <v>2150</v>
      </c>
      <c r="BB2581" t="s">
        <v>1682</v>
      </c>
      <c r="BC2581" t="s">
        <v>1683</v>
      </c>
      <c r="BD2581" t="s">
        <v>11994</v>
      </c>
      <c r="BE2581" t="s">
        <v>1597</v>
      </c>
      <c r="BF2581" t="s">
        <v>11988</v>
      </c>
      <c r="BG2581" t="s">
        <v>11994</v>
      </c>
      <c r="BH2581" t="s">
        <v>4436</v>
      </c>
      <c r="BI2581" t="s">
        <v>7360</v>
      </c>
      <c r="BJ2581" t="s">
        <v>7363</v>
      </c>
      <c r="BK2581" t="s">
        <v>1685</v>
      </c>
      <c r="BL2581" s="13">
        <v>45124</v>
      </c>
      <c r="BM2581" s="13">
        <v>45110</v>
      </c>
      <c r="BN2581" t="s">
        <v>1683</v>
      </c>
    </row>
    <row r="2582" spans="1:66" x14ac:dyDescent="0.25">
      <c r="A2582" t="s">
        <v>12277</v>
      </c>
      <c r="B2582" t="s">
        <v>12278</v>
      </c>
      <c r="C2582" s="12">
        <v>45155.562164351853</v>
      </c>
      <c r="D2582" t="s">
        <v>1899</v>
      </c>
      <c r="E2582" s="12">
        <v>45155.562164351853</v>
      </c>
      <c r="F2582" t="s">
        <v>11988</v>
      </c>
      <c r="G2582" t="s">
        <v>1699</v>
      </c>
      <c r="H2582" t="s">
        <v>12279</v>
      </c>
      <c r="I2582" t="s">
        <v>12280</v>
      </c>
      <c r="K2582" t="s">
        <v>1712</v>
      </c>
      <c r="L2582" s="13">
        <v>46387</v>
      </c>
      <c r="M2582" t="s">
        <v>11991</v>
      </c>
      <c r="N2582" t="s">
        <v>11992</v>
      </c>
      <c r="O2582" t="s">
        <v>1869</v>
      </c>
      <c r="P2582" t="s">
        <v>1870</v>
      </c>
      <c r="Q2582" t="s">
        <v>1715</v>
      </c>
      <c r="R2582" t="b">
        <v>0</v>
      </c>
      <c r="S2582">
        <v>58250</v>
      </c>
      <c r="T2582">
        <v>58250</v>
      </c>
      <c r="Y2582">
        <v>58250</v>
      </c>
      <c r="Z2582" t="s">
        <v>1599</v>
      </c>
      <c r="AB2582" t="s">
        <v>1699</v>
      </c>
      <c r="AD2582" t="b">
        <v>0</v>
      </c>
      <c r="AE2582" t="b">
        <v>1</v>
      </c>
      <c r="AF2582">
        <v>0.99354200000000004</v>
      </c>
      <c r="AM2582" t="s">
        <v>1871</v>
      </c>
      <c r="AN2582" t="s">
        <v>77</v>
      </c>
      <c r="AO2582" t="s">
        <v>1717</v>
      </c>
      <c r="AP2582" t="s">
        <v>71</v>
      </c>
      <c r="AQ2582" t="s">
        <v>23</v>
      </c>
      <c r="AR2582" t="s">
        <v>11992</v>
      </c>
      <c r="AS2582" t="s">
        <v>7360</v>
      </c>
      <c r="AT2582" t="s">
        <v>11993</v>
      </c>
      <c r="AU2582" t="s">
        <v>11991</v>
      </c>
      <c r="AV2582" t="s">
        <v>1677</v>
      </c>
      <c r="AW2582">
        <v>52109780</v>
      </c>
      <c r="AX2582" t="s">
        <v>1678</v>
      </c>
      <c r="AY2582" t="s">
        <v>1679</v>
      </c>
      <c r="AZ2582" t="s">
        <v>1680</v>
      </c>
      <c r="BA2582" t="s">
        <v>2150</v>
      </c>
      <c r="BB2582" t="s">
        <v>1682</v>
      </c>
      <c r="BC2582" t="s">
        <v>1683</v>
      </c>
      <c r="BD2582" t="s">
        <v>11994</v>
      </c>
      <c r="BE2582" t="s">
        <v>1597</v>
      </c>
      <c r="BF2582" t="s">
        <v>11988</v>
      </c>
      <c r="BG2582" t="s">
        <v>11994</v>
      </c>
      <c r="BH2582" t="s">
        <v>4436</v>
      </c>
      <c r="BI2582" t="s">
        <v>7360</v>
      </c>
      <c r="BJ2582" t="s">
        <v>7363</v>
      </c>
      <c r="BK2582" t="s">
        <v>1685</v>
      </c>
      <c r="BL2582" s="13">
        <v>45124</v>
      </c>
      <c r="BM2582" s="13">
        <v>45110</v>
      </c>
      <c r="BN2582" t="s">
        <v>1683</v>
      </c>
    </row>
    <row r="2583" spans="1:66" x14ac:dyDescent="0.25">
      <c r="A2583" t="s">
        <v>12281</v>
      </c>
      <c r="B2583" t="s">
        <v>12282</v>
      </c>
      <c r="C2583" s="12">
        <v>45155.562164351853</v>
      </c>
      <c r="D2583" t="s">
        <v>1899</v>
      </c>
      <c r="E2583" s="12">
        <v>45155.562164351853</v>
      </c>
      <c r="F2583" t="s">
        <v>11988</v>
      </c>
      <c r="G2583" t="s">
        <v>1667</v>
      </c>
      <c r="H2583" t="s">
        <v>12283</v>
      </c>
      <c r="I2583" t="s">
        <v>12284</v>
      </c>
      <c r="K2583" t="s">
        <v>1668</v>
      </c>
      <c r="L2583" s="13">
        <v>46387</v>
      </c>
      <c r="M2583" t="s">
        <v>11991</v>
      </c>
      <c r="N2583" t="s">
        <v>11992</v>
      </c>
      <c r="O2583" t="s">
        <v>1978</v>
      </c>
      <c r="P2583" t="s">
        <v>1979</v>
      </c>
      <c r="Q2583" t="s">
        <v>1672</v>
      </c>
      <c r="R2583" t="b">
        <v>0</v>
      </c>
      <c r="S2583">
        <v>11127681</v>
      </c>
      <c r="T2583">
        <v>11127681</v>
      </c>
      <c r="Y2583">
        <v>11127681</v>
      </c>
      <c r="Z2583" t="s">
        <v>1599</v>
      </c>
      <c r="AB2583" t="s">
        <v>1667</v>
      </c>
      <c r="AD2583" t="b">
        <v>0</v>
      </c>
      <c r="AE2583" t="b">
        <v>1</v>
      </c>
      <c r="AF2583">
        <v>0.99354200000000004</v>
      </c>
      <c r="AM2583" t="s">
        <v>1980</v>
      </c>
      <c r="AN2583" t="s">
        <v>69</v>
      </c>
      <c r="AO2583" t="s">
        <v>1674</v>
      </c>
      <c r="AP2583" t="s">
        <v>59</v>
      </c>
      <c r="AQ2583" t="s">
        <v>136</v>
      </c>
      <c r="AR2583" t="s">
        <v>11992</v>
      </c>
      <c r="AS2583" t="s">
        <v>7360</v>
      </c>
      <c r="AT2583" t="s">
        <v>11993</v>
      </c>
      <c r="AU2583" t="s">
        <v>11991</v>
      </c>
      <c r="AV2583" t="s">
        <v>1677</v>
      </c>
      <c r="AW2583">
        <v>52109780</v>
      </c>
      <c r="AX2583" t="s">
        <v>1678</v>
      </c>
      <c r="AY2583" t="s">
        <v>1679</v>
      </c>
      <c r="AZ2583" t="s">
        <v>1680</v>
      </c>
      <c r="BA2583" t="s">
        <v>2150</v>
      </c>
      <c r="BB2583" t="s">
        <v>1682</v>
      </c>
      <c r="BC2583" t="s">
        <v>1683</v>
      </c>
      <c r="BD2583" t="s">
        <v>11994</v>
      </c>
      <c r="BE2583" t="s">
        <v>1597</v>
      </c>
      <c r="BF2583" t="s">
        <v>11988</v>
      </c>
      <c r="BG2583" t="s">
        <v>11994</v>
      </c>
      <c r="BH2583" t="s">
        <v>4436</v>
      </c>
      <c r="BI2583" t="s">
        <v>7360</v>
      </c>
      <c r="BJ2583" t="s">
        <v>7363</v>
      </c>
      <c r="BK2583" t="s">
        <v>1685</v>
      </c>
      <c r="BL2583" s="13">
        <v>45124</v>
      </c>
      <c r="BM2583" s="13">
        <v>45110</v>
      </c>
      <c r="BN2583" t="s">
        <v>1683</v>
      </c>
    </row>
    <row r="2584" spans="1:66" x14ac:dyDescent="0.25">
      <c r="A2584" t="s">
        <v>12285</v>
      </c>
      <c r="B2584" t="s">
        <v>12286</v>
      </c>
      <c r="C2584" s="12">
        <v>45155.562164351853</v>
      </c>
      <c r="D2584" t="s">
        <v>1899</v>
      </c>
      <c r="E2584" s="12">
        <v>45155.562164351853</v>
      </c>
      <c r="F2584" t="s">
        <v>11988</v>
      </c>
      <c r="G2584" t="s">
        <v>1699</v>
      </c>
      <c r="H2584" t="s">
        <v>12287</v>
      </c>
      <c r="I2584" t="s">
        <v>12288</v>
      </c>
      <c r="K2584" t="s">
        <v>1712</v>
      </c>
      <c r="L2584" s="13">
        <v>46387</v>
      </c>
      <c r="M2584" t="s">
        <v>11991</v>
      </c>
      <c r="N2584" t="s">
        <v>11992</v>
      </c>
      <c r="O2584" t="s">
        <v>2430</v>
      </c>
      <c r="P2584" t="s">
        <v>2431</v>
      </c>
      <c r="Q2584" t="s">
        <v>1715</v>
      </c>
      <c r="R2584" t="b">
        <v>0</v>
      </c>
      <c r="S2584">
        <v>68974</v>
      </c>
      <c r="T2584">
        <v>68974</v>
      </c>
      <c r="Y2584">
        <v>68974</v>
      </c>
      <c r="Z2584" t="s">
        <v>1599</v>
      </c>
      <c r="AB2584" t="s">
        <v>1699</v>
      </c>
      <c r="AD2584" t="b">
        <v>0</v>
      </c>
      <c r="AE2584" t="b">
        <v>1</v>
      </c>
      <c r="AF2584">
        <v>0.99354200000000004</v>
      </c>
      <c r="AM2584" t="s">
        <v>2433</v>
      </c>
      <c r="AN2584" t="s">
        <v>450</v>
      </c>
      <c r="AO2584" t="s">
        <v>1717</v>
      </c>
      <c r="AP2584" t="s">
        <v>71</v>
      </c>
      <c r="AQ2584" t="s">
        <v>23</v>
      </c>
      <c r="AR2584" t="s">
        <v>11992</v>
      </c>
      <c r="AS2584" t="s">
        <v>7360</v>
      </c>
      <c r="AT2584" t="s">
        <v>11993</v>
      </c>
      <c r="AU2584" t="s">
        <v>11991</v>
      </c>
      <c r="AV2584" t="s">
        <v>1677</v>
      </c>
      <c r="AW2584">
        <v>52109780</v>
      </c>
      <c r="AX2584" t="s">
        <v>1678</v>
      </c>
      <c r="AY2584" t="s">
        <v>1679</v>
      </c>
      <c r="AZ2584" t="s">
        <v>1680</v>
      </c>
      <c r="BA2584" t="s">
        <v>2150</v>
      </c>
      <c r="BB2584" t="s">
        <v>1682</v>
      </c>
      <c r="BC2584" t="s">
        <v>1683</v>
      </c>
      <c r="BD2584" t="s">
        <v>11994</v>
      </c>
      <c r="BE2584" t="s">
        <v>1597</v>
      </c>
      <c r="BF2584" t="s">
        <v>11988</v>
      </c>
      <c r="BG2584" t="s">
        <v>11994</v>
      </c>
      <c r="BH2584" t="s">
        <v>4436</v>
      </c>
      <c r="BI2584" t="s">
        <v>7360</v>
      </c>
      <c r="BJ2584" t="s">
        <v>7363</v>
      </c>
      <c r="BK2584" t="s">
        <v>1685</v>
      </c>
      <c r="BL2584" s="13">
        <v>45124</v>
      </c>
      <c r="BM2584" s="13">
        <v>45110</v>
      </c>
      <c r="BN2584" t="s">
        <v>1683</v>
      </c>
    </row>
    <row r="2585" spans="1:66" x14ac:dyDescent="0.25">
      <c r="A2585" t="s">
        <v>12289</v>
      </c>
      <c r="B2585" t="s">
        <v>12290</v>
      </c>
      <c r="C2585" s="12">
        <v>45155.562164351853</v>
      </c>
      <c r="D2585" t="s">
        <v>1899</v>
      </c>
      <c r="E2585" s="12">
        <v>45155.562164351853</v>
      </c>
      <c r="F2585" t="s">
        <v>11988</v>
      </c>
      <c r="G2585" t="s">
        <v>1699</v>
      </c>
      <c r="H2585" t="s">
        <v>12291</v>
      </c>
      <c r="I2585" t="s">
        <v>12292</v>
      </c>
      <c r="K2585" t="s">
        <v>1712</v>
      </c>
      <c r="L2585" s="13">
        <v>46387</v>
      </c>
      <c r="M2585" t="s">
        <v>11991</v>
      </c>
      <c r="N2585" t="s">
        <v>11992</v>
      </c>
      <c r="O2585" t="s">
        <v>1742</v>
      </c>
      <c r="P2585" t="s">
        <v>1743</v>
      </c>
      <c r="Q2585" t="s">
        <v>1715</v>
      </c>
      <c r="R2585" t="b">
        <v>0</v>
      </c>
      <c r="S2585">
        <v>128589</v>
      </c>
      <c r="T2585">
        <v>128589</v>
      </c>
      <c r="Y2585">
        <v>128589</v>
      </c>
      <c r="Z2585" t="s">
        <v>1599</v>
      </c>
      <c r="AB2585" t="s">
        <v>1699</v>
      </c>
      <c r="AD2585" t="b">
        <v>0</v>
      </c>
      <c r="AE2585" t="b">
        <v>1</v>
      </c>
      <c r="AF2585">
        <v>0.99354200000000004</v>
      </c>
      <c r="AM2585" t="s">
        <v>1744</v>
      </c>
      <c r="AN2585" t="s">
        <v>249</v>
      </c>
      <c r="AO2585" t="s">
        <v>1717</v>
      </c>
      <c r="AP2585" t="s">
        <v>71</v>
      </c>
      <c r="AQ2585" t="s">
        <v>23</v>
      </c>
      <c r="AR2585" t="s">
        <v>11992</v>
      </c>
      <c r="AS2585" t="s">
        <v>7360</v>
      </c>
      <c r="AT2585" t="s">
        <v>11993</v>
      </c>
      <c r="AU2585" t="s">
        <v>11991</v>
      </c>
      <c r="AV2585" t="s">
        <v>1677</v>
      </c>
      <c r="AW2585">
        <v>52109780</v>
      </c>
      <c r="AX2585" t="s">
        <v>1678</v>
      </c>
      <c r="AY2585" t="s">
        <v>1679</v>
      </c>
      <c r="AZ2585" t="s">
        <v>1680</v>
      </c>
      <c r="BA2585" t="s">
        <v>2150</v>
      </c>
      <c r="BB2585" t="s">
        <v>1682</v>
      </c>
      <c r="BC2585" t="s">
        <v>1683</v>
      </c>
      <c r="BD2585" t="s">
        <v>11994</v>
      </c>
      <c r="BE2585" t="s">
        <v>1597</v>
      </c>
      <c r="BF2585" t="s">
        <v>11988</v>
      </c>
      <c r="BG2585" t="s">
        <v>11994</v>
      </c>
      <c r="BH2585" t="s">
        <v>4436</v>
      </c>
      <c r="BI2585" t="s">
        <v>7360</v>
      </c>
      <c r="BJ2585" t="s">
        <v>7363</v>
      </c>
      <c r="BK2585" t="s">
        <v>1685</v>
      </c>
      <c r="BL2585" s="13">
        <v>45124</v>
      </c>
      <c r="BM2585" s="13">
        <v>45110</v>
      </c>
      <c r="BN2585" t="s">
        <v>1683</v>
      </c>
    </row>
    <row r="2586" spans="1:66" x14ac:dyDescent="0.25">
      <c r="A2586" t="s">
        <v>12293</v>
      </c>
      <c r="B2586" t="s">
        <v>12294</v>
      </c>
      <c r="C2586" s="12">
        <v>45155.562164351853</v>
      </c>
      <c r="D2586" t="s">
        <v>1899</v>
      </c>
      <c r="E2586" s="12">
        <v>45155.562164351853</v>
      </c>
      <c r="F2586" t="s">
        <v>11988</v>
      </c>
      <c r="G2586" t="s">
        <v>1667</v>
      </c>
      <c r="H2586" t="s">
        <v>12295</v>
      </c>
      <c r="I2586" t="s">
        <v>12296</v>
      </c>
      <c r="K2586" t="s">
        <v>1668</v>
      </c>
      <c r="L2586" s="13">
        <v>46387</v>
      </c>
      <c r="M2586" t="s">
        <v>11991</v>
      </c>
      <c r="N2586" t="s">
        <v>11992</v>
      </c>
      <c r="O2586" t="s">
        <v>1670</v>
      </c>
      <c r="P2586" t="s">
        <v>1671</v>
      </c>
      <c r="Q2586" t="s">
        <v>1672</v>
      </c>
      <c r="R2586" t="b">
        <v>0</v>
      </c>
      <c r="S2586">
        <v>2179144</v>
      </c>
      <c r="T2586">
        <v>2179144</v>
      </c>
      <c r="Y2586">
        <v>2179144</v>
      </c>
      <c r="Z2586" t="s">
        <v>1599</v>
      </c>
      <c r="AB2586" t="s">
        <v>1667</v>
      </c>
      <c r="AD2586" t="b">
        <v>0</v>
      </c>
      <c r="AE2586" t="b">
        <v>1</v>
      </c>
      <c r="AF2586">
        <v>0.99354200000000004</v>
      </c>
      <c r="AM2586" t="s">
        <v>1673</v>
      </c>
      <c r="AN2586" t="s">
        <v>299</v>
      </c>
      <c r="AO2586" t="s">
        <v>1674</v>
      </c>
      <c r="AP2586" t="s">
        <v>59</v>
      </c>
      <c r="AQ2586" t="s">
        <v>136</v>
      </c>
      <c r="AR2586" t="s">
        <v>11992</v>
      </c>
      <c r="AS2586" t="s">
        <v>7360</v>
      </c>
      <c r="AT2586" t="s">
        <v>11993</v>
      </c>
      <c r="AU2586" t="s">
        <v>11991</v>
      </c>
      <c r="AV2586" t="s">
        <v>1677</v>
      </c>
      <c r="AW2586">
        <v>52109780</v>
      </c>
      <c r="AX2586" t="s">
        <v>1678</v>
      </c>
      <c r="AY2586" t="s">
        <v>1679</v>
      </c>
      <c r="AZ2586" t="s">
        <v>1680</v>
      </c>
      <c r="BA2586" t="s">
        <v>2150</v>
      </c>
      <c r="BB2586" t="s">
        <v>1682</v>
      </c>
      <c r="BC2586" t="s">
        <v>1683</v>
      </c>
      <c r="BD2586" t="s">
        <v>11994</v>
      </c>
      <c r="BE2586" t="s">
        <v>1597</v>
      </c>
      <c r="BF2586" t="s">
        <v>11988</v>
      </c>
      <c r="BG2586" t="s">
        <v>11994</v>
      </c>
      <c r="BH2586" t="s">
        <v>4436</v>
      </c>
      <c r="BI2586" t="s">
        <v>7360</v>
      </c>
      <c r="BJ2586" t="s">
        <v>7363</v>
      </c>
      <c r="BK2586" t="s">
        <v>1685</v>
      </c>
      <c r="BL2586" s="13">
        <v>45124</v>
      </c>
      <c r="BM2586" s="13">
        <v>45110</v>
      </c>
      <c r="BN2586" t="s">
        <v>1683</v>
      </c>
    </row>
    <row r="2587" spans="1:66" x14ac:dyDescent="0.25">
      <c r="A2587" t="s">
        <v>12297</v>
      </c>
      <c r="B2587" t="s">
        <v>12298</v>
      </c>
      <c r="C2587" s="12">
        <v>45155.562164351853</v>
      </c>
      <c r="D2587" t="s">
        <v>1899</v>
      </c>
      <c r="E2587" s="12">
        <v>45155.562164351853</v>
      </c>
      <c r="F2587" t="s">
        <v>11988</v>
      </c>
      <c r="G2587" t="s">
        <v>1667</v>
      </c>
      <c r="H2587" t="s">
        <v>12299</v>
      </c>
      <c r="I2587" t="s">
        <v>12300</v>
      </c>
      <c r="K2587" t="s">
        <v>1712</v>
      </c>
      <c r="L2587" s="13">
        <v>46387</v>
      </c>
      <c r="M2587" t="s">
        <v>11991</v>
      </c>
      <c r="N2587" t="s">
        <v>11992</v>
      </c>
      <c r="O2587" t="s">
        <v>1732</v>
      </c>
      <c r="P2587" t="s">
        <v>1733</v>
      </c>
      <c r="Q2587" t="s">
        <v>1727</v>
      </c>
      <c r="R2587" t="b">
        <v>0</v>
      </c>
      <c r="S2587">
        <v>1876</v>
      </c>
      <c r="T2587">
        <v>1876</v>
      </c>
      <c r="Y2587">
        <v>1876</v>
      </c>
      <c r="Z2587" t="s">
        <v>1599</v>
      </c>
      <c r="AB2587" t="s">
        <v>1667</v>
      </c>
      <c r="AD2587" t="b">
        <v>0</v>
      </c>
      <c r="AE2587" t="b">
        <v>1</v>
      </c>
      <c r="AF2587">
        <v>0.99354200000000004</v>
      </c>
      <c r="AM2587" t="s">
        <v>1734</v>
      </c>
      <c r="AN2587" t="s">
        <v>123</v>
      </c>
      <c r="AO2587" t="s">
        <v>1729</v>
      </c>
      <c r="AP2587" t="s">
        <v>120</v>
      </c>
      <c r="AQ2587" t="s">
        <v>23</v>
      </c>
      <c r="AR2587" t="s">
        <v>11992</v>
      </c>
      <c r="AS2587" t="s">
        <v>7360</v>
      </c>
      <c r="AT2587" t="s">
        <v>11993</v>
      </c>
      <c r="AU2587" t="s">
        <v>11991</v>
      </c>
      <c r="AV2587" t="s">
        <v>1677</v>
      </c>
      <c r="AW2587">
        <v>52109780</v>
      </c>
      <c r="AX2587" t="s">
        <v>1678</v>
      </c>
      <c r="AY2587" t="s">
        <v>1679</v>
      </c>
      <c r="AZ2587" t="s">
        <v>1680</v>
      </c>
      <c r="BA2587" t="s">
        <v>2150</v>
      </c>
      <c r="BB2587" t="s">
        <v>1682</v>
      </c>
      <c r="BC2587" t="s">
        <v>1683</v>
      </c>
      <c r="BD2587" t="s">
        <v>11994</v>
      </c>
      <c r="BE2587" t="s">
        <v>1597</v>
      </c>
      <c r="BF2587" t="s">
        <v>11988</v>
      </c>
      <c r="BG2587" t="s">
        <v>11994</v>
      </c>
      <c r="BH2587" t="s">
        <v>4436</v>
      </c>
      <c r="BI2587" t="s">
        <v>7360</v>
      </c>
      <c r="BJ2587" t="s">
        <v>7363</v>
      </c>
      <c r="BK2587" t="s">
        <v>1685</v>
      </c>
      <c r="BL2587" s="13">
        <v>45124</v>
      </c>
      <c r="BM2587" s="13">
        <v>45110</v>
      </c>
      <c r="BN2587" t="s">
        <v>1683</v>
      </c>
    </row>
    <row r="2588" spans="1:66" x14ac:dyDescent="0.25">
      <c r="A2588" t="s">
        <v>12301</v>
      </c>
      <c r="B2588" t="s">
        <v>12302</v>
      </c>
      <c r="C2588" s="12">
        <v>45155.562164351853</v>
      </c>
      <c r="D2588" t="s">
        <v>1899</v>
      </c>
      <c r="E2588" s="12">
        <v>45155.562164351853</v>
      </c>
      <c r="F2588" t="s">
        <v>11988</v>
      </c>
      <c r="G2588" t="s">
        <v>1667</v>
      </c>
      <c r="H2588" t="s">
        <v>12303</v>
      </c>
      <c r="I2588" t="s">
        <v>12304</v>
      </c>
      <c r="K2588" t="s">
        <v>1712</v>
      </c>
      <c r="L2588" s="13">
        <v>46387</v>
      </c>
      <c r="M2588" t="s">
        <v>11991</v>
      </c>
      <c r="N2588" t="s">
        <v>11992</v>
      </c>
      <c r="O2588" t="s">
        <v>1720</v>
      </c>
      <c r="P2588" t="s">
        <v>1721</v>
      </c>
      <c r="Q2588" t="s">
        <v>1715</v>
      </c>
      <c r="R2588" t="b">
        <v>0</v>
      </c>
      <c r="S2588">
        <v>41958</v>
      </c>
      <c r="T2588">
        <v>41958</v>
      </c>
      <c r="Y2588">
        <v>41958</v>
      </c>
      <c r="Z2588" t="s">
        <v>1599</v>
      </c>
      <c r="AB2588" t="s">
        <v>1667</v>
      </c>
      <c r="AD2588" t="b">
        <v>0</v>
      </c>
      <c r="AE2588" t="b">
        <v>1</v>
      </c>
      <c r="AF2588">
        <v>0.99354200000000004</v>
      </c>
      <c r="AM2588" t="s">
        <v>1722</v>
      </c>
      <c r="AN2588" t="s">
        <v>72</v>
      </c>
      <c r="AO2588" t="s">
        <v>1717</v>
      </c>
      <c r="AP2588" t="s">
        <v>71</v>
      </c>
      <c r="AQ2588" t="s">
        <v>23</v>
      </c>
      <c r="AR2588" t="s">
        <v>11992</v>
      </c>
      <c r="AS2588" t="s">
        <v>7360</v>
      </c>
      <c r="AT2588" t="s">
        <v>11993</v>
      </c>
      <c r="AU2588" t="s">
        <v>11991</v>
      </c>
      <c r="AV2588" t="s">
        <v>1677</v>
      </c>
      <c r="AW2588">
        <v>52109780</v>
      </c>
      <c r="AX2588" t="s">
        <v>1678</v>
      </c>
      <c r="AY2588" t="s">
        <v>1679</v>
      </c>
      <c r="AZ2588" t="s">
        <v>1680</v>
      </c>
      <c r="BA2588" t="s">
        <v>2150</v>
      </c>
      <c r="BB2588" t="s">
        <v>1682</v>
      </c>
      <c r="BC2588" t="s">
        <v>1683</v>
      </c>
      <c r="BD2588" t="s">
        <v>11994</v>
      </c>
      <c r="BE2588" t="s">
        <v>1597</v>
      </c>
      <c r="BF2588" t="s">
        <v>11988</v>
      </c>
      <c r="BG2588" t="s">
        <v>11994</v>
      </c>
      <c r="BH2588" t="s">
        <v>4436</v>
      </c>
      <c r="BI2588" t="s">
        <v>7360</v>
      </c>
      <c r="BJ2588" t="s">
        <v>7363</v>
      </c>
      <c r="BK2588" t="s">
        <v>1685</v>
      </c>
      <c r="BL2588" s="13">
        <v>45124</v>
      </c>
      <c r="BM2588" s="13">
        <v>45110</v>
      </c>
      <c r="BN2588" t="s">
        <v>1683</v>
      </c>
    </row>
    <row r="2589" spans="1:66" x14ac:dyDescent="0.25">
      <c r="A2589" t="s">
        <v>12305</v>
      </c>
      <c r="B2589" t="s">
        <v>12306</v>
      </c>
      <c r="C2589" s="12">
        <v>45155.562164351853</v>
      </c>
      <c r="D2589" t="s">
        <v>1899</v>
      </c>
      <c r="E2589" s="12">
        <v>45155.562164351853</v>
      </c>
      <c r="F2589" t="s">
        <v>11988</v>
      </c>
      <c r="G2589" t="s">
        <v>1667</v>
      </c>
      <c r="H2589" t="s">
        <v>12307</v>
      </c>
      <c r="I2589" t="s">
        <v>12308</v>
      </c>
      <c r="K2589" t="s">
        <v>1712</v>
      </c>
      <c r="L2589" s="13">
        <v>46387</v>
      </c>
      <c r="M2589" t="s">
        <v>11991</v>
      </c>
      <c r="N2589" t="s">
        <v>11992</v>
      </c>
      <c r="O2589" t="s">
        <v>2535</v>
      </c>
      <c r="P2589" t="s">
        <v>2536</v>
      </c>
      <c r="Q2589" t="s">
        <v>1749</v>
      </c>
      <c r="R2589" t="b">
        <v>0</v>
      </c>
      <c r="S2589">
        <v>384000</v>
      </c>
      <c r="T2589">
        <v>384000</v>
      </c>
      <c r="Y2589">
        <v>384000</v>
      </c>
      <c r="Z2589" t="s">
        <v>1599</v>
      </c>
      <c r="AB2589" t="s">
        <v>1667</v>
      </c>
      <c r="AD2589" t="b">
        <v>0</v>
      </c>
      <c r="AE2589" t="b">
        <v>1</v>
      </c>
      <c r="AF2589">
        <v>0.99354200000000004</v>
      </c>
      <c r="AM2589" t="s">
        <v>2537</v>
      </c>
      <c r="AN2589" t="s">
        <v>49</v>
      </c>
      <c r="AO2589" t="s">
        <v>1752</v>
      </c>
      <c r="AP2589" t="s">
        <v>48</v>
      </c>
      <c r="AQ2589" t="s">
        <v>23</v>
      </c>
      <c r="AR2589" t="s">
        <v>11992</v>
      </c>
      <c r="AS2589" t="s">
        <v>7360</v>
      </c>
      <c r="AT2589" t="s">
        <v>11993</v>
      </c>
      <c r="AU2589" t="s">
        <v>11991</v>
      </c>
      <c r="AV2589" t="s">
        <v>1677</v>
      </c>
      <c r="AW2589">
        <v>52109780</v>
      </c>
      <c r="AX2589" t="s">
        <v>1678</v>
      </c>
      <c r="AY2589" t="s">
        <v>1679</v>
      </c>
      <c r="AZ2589" t="s">
        <v>1680</v>
      </c>
      <c r="BA2589" t="s">
        <v>2150</v>
      </c>
      <c r="BB2589" t="s">
        <v>1682</v>
      </c>
      <c r="BC2589" t="s">
        <v>1683</v>
      </c>
      <c r="BD2589" t="s">
        <v>11994</v>
      </c>
      <c r="BE2589" t="s">
        <v>1597</v>
      </c>
      <c r="BF2589" t="s">
        <v>11988</v>
      </c>
      <c r="BG2589" t="s">
        <v>11994</v>
      </c>
      <c r="BH2589" t="s">
        <v>4436</v>
      </c>
      <c r="BI2589" t="s">
        <v>7360</v>
      </c>
      <c r="BJ2589" t="s">
        <v>7363</v>
      </c>
      <c r="BK2589" t="s">
        <v>1685</v>
      </c>
      <c r="BL2589" s="13">
        <v>45124</v>
      </c>
      <c r="BM2589" s="13">
        <v>45110</v>
      </c>
      <c r="BN2589" t="s">
        <v>1683</v>
      </c>
    </row>
    <row r="2590" spans="1:66" x14ac:dyDescent="0.25">
      <c r="A2590" t="s">
        <v>12309</v>
      </c>
      <c r="B2590" t="s">
        <v>12310</v>
      </c>
      <c r="C2590" s="12">
        <v>45155.562164351853</v>
      </c>
      <c r="D2590" t="s">
        <v>1899</v>
      </c>
      <c r="E2590" s="12">
        <v>45155.562164351853</v>
      </c>
      <c r="F2590" t="s">
        <v>11988</v>
      </c>
      <c r="G2590" t="s">
        <v>1667</v>
      </c>
      <c r="H2590" t="s">
        <v>12311</v>
      </c>
      <c r="I2590" t="s">
        <v>12312</v>
      </c>
      <c r="K2590" t="s">
        <v>1712</v>
      </c>
      <c r="L2590" s="13">
        <v>46387</v>
      </c>
      <c r="M2590" t="s">
        <v>11991</v>
      </c>
      <c r="N2590" t="s">
        <v>11992</v>
      </c>
      <c r="O2590" t="s">
        <v>1742</v>
      </c>
      <c r="P2590" t="s">
        <v>1743</v>
      </c>
      <c r="Q2590" t="s">
        <v>1715</v>
      </c>
      <c r="R2590" t="b">
        <v>0</v>
      </c>
      <c r="S2590">
        <v>305000</v>
      </c>
      <c r="T2590">
        <v>305000</v>
      </c>
      <c r="Y2590">
        <v>305000</v>
      </c>
      <c r="Z2590" t="s">
        <v>1599</v>
      </c>
      <c r="AB2590" t="s">
        <v>1667</v>
      </c>
      <c r="AD2590" t="b">
        <v>0</v>
      </c>
      <c r="AE2590" t="b">
        <v>1</v>
      </c>
      <c r="AF2590">
        <v>0.99354200000000004</v>
      </c>
      <c r="AM2590" t="s">
        <v>1744</v>
      </c>
      <c r="AN2590" t="s">
        <v>249</v>
      </c>
      <c r="AO2590" t="s">
        <v>1717</v>
      </c>
      <c r="AP2590" t="s">
        <v>71</v>
      </c>
      <c r="AQ2590" t="s">
        <v>23</v>
      </c>
      <c r="AR2590" t="s">
        <v>11992</v>
      </c>
      <c r="AS2590" t="s">
        <v>7360</v>
      </c>
      <c r="AT2590" t="s">
        <v>11993</v>
      </c>
      <c r="AU2590" t="s">
        <v>11991</v>
      </c>
      <c r="AV2590" t="s">
        <v>1677</v>
      </c>
      <c r="AW2590">
        <v>52109780</v>
      </c>
      <c r="AX2590" t="s">
        <v>1678</v>
      </c>
      <c r="AY2590" t="s">
        <v>1679</v>
      </c>
      <c r="AZ2590" t="s">
        <v>1680</v>
      </c>
      <c r="BA2590" t="s">
        <v>2150</v>
      </c>
      <c r="BB2590" t="s">
        <v>1682</v>
      </c>
      <c r="BC2590" t="s">
        <v>1683</v>
      </c>
      <c r="BD2590" t="s">
        <v>11994</v>
      </c>
      <c r="BE2590" t="s">
        <v>1597</v>
      </c>
      <c r="BF2590" t="s">
        <v>11988</v>
      </c>
      <c r="BG2590" t="s">
        <v>11994</v>
      </c>
      <c r="BH2590" t="s">
        <v>4436</v>
      </c>
      <c r="BI2590" t="s">
        <v>7360</v>
      </c>
      <c r="BJ2590" t="s">
        <v>7363</v>
      </c>
      <c r="BK2590" t="s">
        <v>1685</v>
      </c>
      <c r="BL2590" s="13">
        <v>45124</v>
      </c>
      <c r="BM2590" s="13">
        <v>45110</v>
      </c>
      <c r="BN2590" t="s">
        <v>1683</v>
      </c>
    </row>
    <row r="2591" spans="1:66" x14ac:dyDescent="0.25">
      <c r="A2591" t="s">
        <v>12313</v>
      </c>
      <c r="B2591" t="s">
        <v>12314</v>
      </c>
      <c r="C2591" s="12">
        <v>45155.562164351853</v>
      </c>
      <c r="D2591" t="s">
        <v>1899</v>
      </c>
      <c r="E2591" s="12">
        <v>45155.562164351853</v>
      </c>
      <c r="F2591" t="s">
        <v>11988</v>
      </c>
      <c r="G2591" t="s">
        <v>1667</v>
      </c>
      <c r="H2591" t="s">
        <v>12315</v>
      </c>
      <c r="I2591" t="s">
        <v>12316</v>
      </c>
      <c r="K2591" t="s">
        <v>1712</v>
      </c>
      <c r="L2591" s="13">
        <v>46387</v>
      </c>
      <c r="M2591" t="s">
        <v>11991</v>
      </c>
      <c r="N2591" t="s">
        <v>11992</v>
      </c>
      <c r="O2591" t="s">
        <v>1742</v>
      </c>
      <c r="P2591" t="s">
        <v>1743</v>
      </c>
      <c r="Q2591" t="s">
        <v>1715</v>
      </c>
      <c r="R2591" t="b">
        <v>0</v>
      </c>
      <c r="S2591">
        <v>1080906</v>
      </c>
      <c r="T2591">
        <v>1080906</v>
      </c>
      <c r="Y2591">
        <v>1080906</v>
      </c>
      <c r="Z2591" t="s">
        <v>1599</v>
      </c>
      <c r="AB2591" t="s">
        <v>1667</v>
      </c>
      <c r="AD2591" t="b">
        <v>0</v>
      </c>
      <c r="AE2591" t="b">
        <v>1</v>
      </c>
      <c r="AF2591">
        <v>0.99354200000000004</v>
      </c>
      <c r="AM2591" t="s">
        <v>1744</v>
      </c>
      <c r="AN2591" t="s">
        <v>249</v>
      </c>
      <c r="AO2591" t="s">
        <v>1717</v>
      </c>
      <c r="AP2591" t="s">
        <v>71</v>
      </c>
      <c r="AQ2591" t="s">
        <v>23</v>
      </c>
      <c r="AR2591" t="s">
        <v>11992</v>
      </c>
      <c r="AS2591" t="s">
        <v>7360</v>
      </c>
      <c r="AT2591" t="s">
        <v>11993</v>
      </c>
      <c r="AU2591" t="s">
        <v>11991</v>
      </c>
      <c r="AV2591" t="s">
        <v>1677</v>
      </c>
      <c r="AW2591">
        <v>52109780</v>
      </c>
      <c r="AX2591" t="s">
        <v>1678</v>
      </c>
      <c r="AY2591" t="s">
        <v>1679</v>
      </c>
      <c r="AZ2591" t="s">
        <v>1680</v>
      </c>
      <c r="BA2591" t="s">
        <v>2150</v>
      </c>
      <c r="BB2591" t="s">
        <v>1682</v>
      </c>
      <c r="BC2591" t="s">
        <v>1683</v>
      </c>
      <c r="BD2591" t="s">
        <v>11994</v>
      </c>
      <c r="BE2591" t="s">
        <v>1597</v>
      </c>
      <c r="BF2591" t="s">
        <v>11988</v>
      </c>
      <c r="BG2591" t="s">
        <v>11994</v>
      </c>
      <c r="BH2591" t="s">
        <v>4436</v>
      </c>
      <c r="BI2591" t="s">
        <v>7360</v>
      </c>
      <c r="BJ2591" t="s">
        <v>7363</v>
      </c>
      <c r="BK2591" t="s">
        <v>1685</v>
      </c>
      <c r="BL2591" s="13">
        <v>45124</v>
      </c>
      <c r="BM2591" s="13">
        <v>45110</v>
      </c>
      <c r="BN2591" t="s">
        <v>1683</v>
      </c>
    </row>
    <row r="2592" spans="1:66" x14ac:dyDescent="0.25">
      <c r="A2592" t="s">
        <v>12317</v>
      </c>
      <c r="B2592" t="s">
        <v>12318</v>
      </c>
      <c r="C2592" s="12">
        <v>45155.562164351853</v>
      </c>
      <c r="D2592" t="s">
        <v>1899</v>
      </c>
      <c r="E2592" s="12">
        <v>45155.562164351853</v>
      </c>
      <c r="F2592" t="s">
        <v>11988</v>
      </c>
      <c r="G2592" t="s">
        <v>1667</v>
      </c>
      <c r="H2592" t="s">
        <v>12319</v>
      </c>
      <c r="I2592" t="s">
        <v>12320</v>
      </c>
      <c r="K2592" t="s">
        <v>1712</v>
      </c>
      <c r="L2592" s="13">
        <v>46387</v>
      </c>
      <c r="M2592" t="s">
        <v>11991</v>
      </c>
      <c r="N2592" t="s">
        <v>11992</v>
      </c>
      <c r="O2592" t="s">
        <v>1869</v>
      </c>
      <c r="P2592" t="s">
        <v>1870</v>
      </c>
      <c r="Q2592" t="s">
        <v>1715</v>
      </c>
      <c r="R2592" t="b">
        <v>0</v>
      </c>
      <c r="S2592">
        <v>131747</v>
      </c>
      <c r="T2592">
        <v>131747</v>
      </c>
      <c r="Y2592">
        <v>131747</v>
      </c>
      <c r="Z2592" t="s">
        <v>1599</v>
      </c>
      <c r="AB2592" t="s">
        <v>1667</v>
      </c>
      <c r="AD2592" t="b">
        <v>0</v>
      </c>
      <c r="AE2592" t="b">
        <v>1</v>
      </c>
      <c r="AF2592">
        <v>0.99354200000000004</v>
      </c>
      <c r="AM2592" t="s">
        <v>1871</v>
      </c>
      <c r="AN2592" t="s">
        <v>77</v>
      </c>
      <c r="AO2592" t="s">
        <v>1717</v>
      </c>
      <c r="AP2592" t="s">
        <v>71</v>
      </c>
      <c r="AQ2592" t="s">
        <v>23</v>
      </c>
      <c r="AR2592" t="s">
        <v>11992</v>
      </c>
      <c r="AS2592" t="s">
        <v>7360</v>
      </c>
      <c r="AT2592" t="s">
        <v>11993</v>
      </c>
      <c r="AU2592" t="s">
        <v>11991</v>
      </c>
      <c r="AV2592" t="s">
        <v>1677</v>
      </c>
      <c r="AW2592">
        <v>52109780</v>
      </c>
      <c r="AX2592" t="s">
        <v>1678</v>
      </c>
      <c r="AY2592" t="s">
        <v>1679</v>
      </c>
      <c r="AZ2592" t="s">
        <v>1680</v>
      </c>
      <c r="BA2592" t="s">
        <v>2150</v>
      </c>
      <c r="BB2592" t="s">
        <v>1682</v>
      </c>
      <c r="BC2592" t="s">
        <v>1683</v>
      </c>
      <c r="BD2592" t="s">
        <v>11994</v>
      </c>
      <c r="BE2592" t="s">
        <v>1597</v>
      </c>
      <c r="BF2592" t="s">
        <v>11988</v>
      </c>
      <c r="BG2592" t="s">
        <v>11994</v>
      </c>
      <c r="BH2592" t="s">
        <v>4436</v>
      </c>
      <c r="BI2592" t="s">
        <v>7360</v>
      </c>
      <c r="BJ2592" t="s">
        <v>7363</v>
      </c>
      <c r="BK2592" t="s">
        <v>1685</v>
      </c>
      <c r="BL2592" s="13">
        <v>45124</v>
      </c>
      <c r="BM2592" s="13">
        <v>45110</v>
      </c>
      <c r="BN2592" t="s">
        <v>1683</v>
      </c>
    </row>
    <row r="2593" spans="1:66" x14ac:dyDescent="0.25">
      <c r="A2593" t="s">
        <v>12321</v>
      </c>
      <c r="B2593" t="s">
        <v>12322</v>
      </c>
      <c r="C2593" s="12">
        <v>45155.562164351853</v>
      </c>
      <c r="D2593" t="s">
        <v>1899</v>
      </c>
      <c r="E2593" s="12">
        <v>45155.562164351853</v>
      </c>
      <c r="F2593" t="s">
        <v>11988</v>
      </c>
      <c r="G2593" t="s">
        <v>1667</v>
      </c>
      <c r="H2593" t="s">
        <v>12323</v>
      </c>
      <c r="I2593" t="s">
        <v>12324</v>
      </c>
      <c r="K2593" t="s">
        <v>1712</v>
      </c>
      <c r="L2593" s="13">
        <v>46387</v>
      </c>
      <c r="M2593" t="s">
        <v>11991</v>
      </c>
      <c r="N2593" t="s">
        <v>11992</v>
      </c>
      <c r="O2593" t="s">
        <v>2535</v>
      </c>
      <c r="P2593" t="s">
        <v>2536</v>
      </c>
      <c r="Q2593" t="s">
        <v>1749</v>
      </c>
      <c r="R2593" t="b">
        <v>0</v>
      </c>
      <c r="S2593">
        <v>100219</v>
      </c>
      <c r="T2593">
        <v>100219</v>
      </c>
      <c r="Y2593">
        <v>100219</v>
      </c>
      <c r="Z2593" t="s">
        <v>1599</v>
      </c>
      <c r="AB2593" t="s">
        <v>1667</v>
      </c>
      <c r="AD2593" t="b">
        <v>0</v>
      </c>
      <c r="AE2593" t="b">
        <v>1</v>
      </c>
      <c r="AF2593">
        <v>0.99354200000000004</v>
      </c>
      <c r="AM2593" t="s">
        <v>2537</v>
      </c>
      <c r="AN2593" t="s">
        <v>49</v>
      </c>
      <c r="AO2593" t="s">
        <v>1752</v>
      </c>
      <c r="AP2593" t="s">
        <v>48</v>
      </c>
      <c r="AQ2593" t="s">
        <v>23</v>
      </c>
      <c r="AR2593" t="s">
        <v>11992</v>
      </c>
      <c r="AS2593" t="s">
        <v>7360</v>
      </c>
      <c r="AT2593" t="s">
        <v>11993</v>
      </c>
      <c r="AU2593" t="s">
        <v>11991</v>
      </c>
      <c r="AV2593" t="s">
        <v>1677</v>
      </c>
      <c r="AW2593">
        <v>52109780</v>
      </c>
      <c r="AX2593" t="s">
        <v>1678</v>
      </c>
      <c r="AY2593" t="s">
        <v>1679</v>
      </c>
      <c r="AZ2593" t="s">
        <v>1680</v>
      </c>
      <c r="BA2593" t="s">
        <v>2150</v>
      </c>
      <c r="BB2593" t="s">
        <v>1682</v>
      </c>
      <c r="BC2593" t="s">
        <v>1683</v>
      </c>
      <c r="BD2593" t="s">
        <v>11994</v>
      </c>
      <c r="BE2593" t="s">
        <v>1597</v>
      </c>
      <c r="BF2593" t="s">
        <v>11988</v>
      </c>
      <c r="BG2593" t="s">
        <v>11994</v>
      </c>
      <c r="BH2593" t="s">
        <v>4436</v>
      </c>
      <c r="BI2593" t="s">
        <v>7360</v>
      </c>
      <c r="BJ2593" t="s">
        <v>7363</v>
      </c>
      <c r="BK2593" t="s">
        <v>1685</v>
      </c>
      <c r="BL2593" s="13">
        <v>45124</v>
      </c>
      <c r="BM2593" s="13">
        <v>45110</v>
      </c>
      <c r="BN2593" t="s">
        <v>1683</v>
      </c>
    </row>
    <row r="2594" spans="1:66" x14ac:dyDescent="0.25">
      <c r="A2594" t="s">
        <v>12325</v>
      </c>
      <c r="B2594" t="s">
        <v>12326</v>
      </c>
      <c r="C2594" s="12">
        <v>45155.562164351853</v>
      </c>
      <c r="D2594" t="s">
        <v>1899</v>
      </c>
      <c r="E2594" s="12">
        <v>45155.562164351853</v>
      </c>
      <c r="F2594" t="s">
        <v>11988</v>
      </c>
      <c r="G2594" t="s">
        <v>1667</v>
      </c>
      <c r="H2594" t="s">
        <v>12327</v>
      </c>
      <c r="I2594" t="s">
        <v>12328</v>
      </c>
      <c r="K2594" t="s">
        <v>1712</v>
      </c>
      <c r="L2594" s="13">
        <v>46387</v>
      </c>
      <c r="M2594" t="s">
        <v>11991</v>
      </c>
      <c r="N2594" t="s">
        <v>11992</v>
      </c>
      <c r="O2594" t="s">
        <v>2423</v>
      </c>
      <c r="P2594" t="s">
        <v>2424</v>
      </c>
      <c r="Q2594" t="s">
        <v>1749</v>
      </c>
      <c r="R2594" t="b">
        <v>0</v>
      </c>
      <c r="S2594">
        <v>279757</v>
      </c>
      <c r="T2594">
        <v>279757</v>
      </c>
      <c r="Y2594">
        <v>279757</v>
      </c>
      <c r="Z2594" t="s">
        <v>1599</v>
      </c>
      <c r="AB2594" t="s">
        <v>1667</v>
      </c>
      <c r="AD2594" t="b">
        <v>0</v>
      </c>
      <c r="AE2594" t="b">
        <v>1</v>
      </c>
      <c r="AF2594">
        <v>0.99354200000000004</v>
      </c>
      <c r="AM2594" t="s">
        <v>2425</v>
      </c>
      <c r="AN2594" t="s">
        <v>193</v>
      </c>
      <c r="AO2594" t="s">
        <v>1752</v>
      </c>
      <c r="AP2594" t="s">
        <v>48</v>
      </c>
      <c r="AQ2594" t="s">
        <v>23</v>
      </c>
      <c r="AR2594" t="s">
        <v>11992</v>
      </c>
      <c r="AS2594" t="s">
        <v>7360</v>
      </c>
      <c r="AT2594" t="s">
        <v>11993</v>
      </c>
      <c r="AU2594" t="s">
        <v>11991</v>
      </c>
      <c r="AV2594" t="s">
        <v>1677</v>
      </c>
      <c r="AW2594">
        <v>52109780</v>
      </c>
      <c r="AX2594" t="s">
        <v>1678</v>
      </c>
      <c r="AY2594" t="s">
        <v>1679</v>
      </c>
      <c r="AZ2594" t="s">
        <v>1680</v>
      </c>
      <c r="BA2594" t="s">
        <v>2150</v>
      </c>
      <c r="BB2594" t="s">
        <v>1682</v>
      </c>
      <c r="BC2594" t="s">
        <v>1683</v>
      </c>
      <c r="BD2594" t="s">
        <v>11994</v>
      </c>
      <c r="BE2594" t="s">
        <v>1597</v>
      </c>
      <c r="BF2594" t="s">
        <v>11988</v>
      </c>
      <c r="BG2594" t="s">
        <v>11994</v>
      </c>
      <c r="BH2594" t="s">
        <v>4436</v>
      </c>
      <c r="BI2594" t="s">
        <v>7360</v>
      </c>
      <c r="BJ2594" t="s">
        <v>7363</v>
      </c>
      <c r="BK2594" t="s">
        <v>1685</v>
      </c>
      <c r="BL2594" s="13">
        <v>45124</v>
      </c>
      <c r="BM2594" s="13">
        <v>45110</v>
      </c>
      <c r="BN2594" t="s">
        <v>1683</v>
      </c>
    </row>
    <row r="2595" spans="1:66" x14ac:dyDescent="0.25">
      <c r="A2595" t="s">
        <v>12329</v>
      </c>
      <c r="B2595" t="s">
        <v>12330</v>
      </c>
      <c r="C2595" s="12">
        <v>45155.562164351853</v>
      </c>
      <c r="D2595" t="s">
        <v>1899</v>
      </c>
      <c r="E2595" s="12">
        <v>45155.562164351853</v>
      </c>
      <c r="F2595" t="s">
        <v>11988</v>
      </c>
      <c r="G2595" t="s">
        <v>1667</v>
      </c>
      <c r="H2595" t="s">
        <v>12331</v>
      </c>
      <c r="I2595" t="s">
        <v>12332</v>
      </c>
      <c r="K2595" t="s">
        <v>1712</v>
      </c>
      <c r="L2595" s="13">
        <v>46387</v>
      </c>
      <c r="M2595" t="s">
        <v>11991</v>
      </c>
      <c r="N2595" t="s">
        <v>11992</v>
      </c>
      <c r="O2595" t="s">
        <v>4738</v>
      </c>
      <c r="P2595" t="s">
        <v>4739</v>
      </c>
      <c r="Q2595" t="s">
        <v>1749</v>
      </c>
      <c r="R2595" t="b">
        <v>0</v>
      </c>
      <c r="S2595">
        <v>9165940</v>
      </c>
      <c r="T2595">
        <v>9165940</v>
      </c>
      <c r="Y2595">
        <v>9165940</v>
      </c>
      <c r="Z2595" t="s">
        <v>1599</v>
      </c>
      <c r="AA2595" t="s">
        <v>12333</v>
      </c>
      <c r="AB2595" t="s">
        <v>1699</v>
      </c>
      <c r="AD2595" t="b">
        <v>0</v>
      </c>
      <c r="AE2595" t="b">
        <v>1</v>
      </c>
      <c r="AF2595">
        <v>0.99354200000000004</v>
      </c>
      <c r="AM2595" t="s">
        <v>4740</v>
      </c>
      <c r="AN2595" t="s">
        <v>814</v>
      </c>
      <c r="AO2595" t="s">
        <v>1752</v>
      </c>
      <c r="AP2595" t="s">
        <v>48</v>
      </c>
      <c r="AQ2595" t="s">
        <v>23</v>
      </c>
      <c r="AR2595" t="s">
        <v>11992</v>
      </c>
      <c r="AS2595" t="s">
        <v>7360</v>
      </c>
      <c r="AT2595" t="s">
        <v>11993</v>
      </c>
      <c r="AU2595" t="s">
        <v>11991</v>
      </c>
      <c r="AV2595" t="s">
        <v>1677</v>
      </c>
      <c r="AW2595">
        <v>52109780</v>
      </c>
      <c r="AX2595" t="s">
        <v>1678</v>
      </c>
      <c r="AY2595" t="s">
        <v>1679</v>
      </c>
      <c r="AZ2595" t="s">
        <v>1680</v>
      </c>
      <c r="BA2595" t="s">
        <v>2150</v>
      </c>
      <c r="BB2595" t="s">
        <v>1682</v>
      </c>
      <c r="BC2595" t="s">
        <v>1683</v>
      </c>
      <c r="BD2595" t="s">
        <v>11994</v>
      </c>
      <c r="BE2595" t="s">
        <v>1597</v>
      </c>
      <c r="BF2595" t="s">
        <v>11988</v>
      </c>
      <c r="BG2595" t="s">
        <v>11994</v>
      </c>
      <c r="BH2595" t="s">
        <v>4436</v>
      </c>
      <c r="BI2595" t="s">
        <v>7360</v>
      </c>
      <c r="BJ2595" t="s">
        <v>7363</v>
      </c>
      <c r="BK2595" t="s">
        <v>1685</v>
      </c>
      <c r="BL2595" s="13">
        <v>45124</v>
      </c>
      <c r="BM2595" s="13">
        <v>45110</v>
      </c>
      <c r="BN2595" t="s">
        <v>1683</v>
      </c>
    </row>
    <row r="2596" spans="1:66" x14ac:dyDescent="0.25">
      <c r="A2596" t="s">
        <v>12334</v>
      </c>
      <c r="B2596" t="s">
        <v>12335</v>
      </c>
      <c r="C2596" s="12">
        <v>45155.562164351853</v>
      </c>
      <c r="D2596" t="s">
        <v>1899</v>
      </c>
      <c r="E2596" s="12">
        <v>45155.562164351853</v>
      </c>
      <c r="F2596" t="s">
        <v>11988</v>
      </c>
      <c r="G2596" t="s">
        <v>1667</v>
      </c>
      <c r="H2596" t="s">
        <v>12336</v>
      </c>
      <c r="I2596" t="s">
        <v>12337</v>
      </c>
      <c r="K2596" t="s">
        <v>1668</v>
      </c>
      <c r="L2596" s="13">
        <v>46387</v>
      </c>
      <c r="M2596" t="s">
        <v>11991</v>
      </c>
      <c r="N2596" t="s">
        <v>11992</v>
      </c>
      <c r="O2596" t="s">
        <v>2600</v>
      </c>
      <c r="P2596" t="s">
        <v>2601</v>
      </c>
      <c r="Q2596" t="s">
        <v>1672</v>
      </c>
      <c r="R2596" t="b">
        <v>0</v>
      </c>
      <c r="S2596">
        <v>5801427</v>
      </c>
      <c r="T2596">
        <v>5801427</v>
      </c>
      <c r="Y2596">
        <v>5801427</v>
      </c>
      <c r="Z2596" t="s">
        <v>1599</v>
      </c>
      <c r="AB2596" t="s">
        <v>1667</v>
      </c>
      <c r="AD2596" t="b">
        <v>0</v>
      </c>
      <c r="AE2596" t="b">
        <v>1</v>
      </c>
      <c r="AF2596">
        <v>0.99354200000000004</v>
      </c>
      <c r="AM2596" t="s">
        <v>2603</v>
      </c>
      <c r="AN2596" t="s">
        <v>213</v>
      </c>
      <c r="AO2596" t="s">
        <v>1674</v>
      </c>
      <c r="AP2596" t="s">
        <v>59</v>
      </c>
      <c r="AQ2596" t="s">
        <v>136</v>
      </c>
      <c r="AR2596" t="s">
        <v>11992</v>
      </c>
      <c r="AS2596" t="s">
        <v>7360</v>
      </c>
      <c r="AT2596" t="s">
        <v>11993</v>
      </c>
      <c r="AU2596" t="s">
        <v>11991</v>
      </c>
      <c r="AV2596" t="s">
        <v>1677</v>
      </c>
      <c r="AW2596">
        <v>52109780</v>
      </c>
      <c r="AX2596" t="s">
        <v>1678</v>
      </c>
      <c r="AY2596" t="s">
        <v>1679</v>
      </c>
      <c r="AZ2596" t="s">
        <v>1680</v>
      </c>
      <c r="BA2596" t="s">
        <v>2150</v>
      </c>
      <c r="BB2596" t="s">
        <v>1682</v>
      </c>
      <c r="BC2596" t="s">
        <v>1683</v>
      </c>
      <c r="BD2596" t="s">
        <v>11994</v>
      </c>
      <c r="BE2596" t="s">
        <v>1597</v>
      </c>
      <c r="BF2596" t="s">
        <v>11988</v>
      </c>
      <c r="BG2596" t="s">
        <v>11994</v>
      </c>
      <c r="BH2596" t="s">
        <v>4436</v>
      </c>
      <c r="BI2596" t="s">
        <v>7360</v>
      </c>
      <c r="BJ2596" t="s">
        <v>7363</v>
      </c>
      <c r="BK2596" t="s">
        <v>1685</v>
      </c>
      <c r="BL2596" s="13">
        <v>45124</v>
      </c>
      <c r="BM2596" s="13">
        <v>45110</v>
      </c>
      <c r="BN2596" t="s">
        <v>1683</v>
      </c>
    </row>
    <row r="2597" spans="1:66" x14ac:dyDescent="0.25">
      <c r="A2597" t="s">
        <v>12338</v>
      </c>
      <c r="B2597" t="s">
        <v>12339</v>
      </c>
      <c r="C2597" s="12">
        <v>45155.570219907408</v>
      </c>
      <c r="D2597" t="s">
        <v>1899</v>
      </c>
      <c r="E2597" s="12">
        <v>45252.590208333335</v>
      </c>
      <c r="F2597" t="s">
        <v>12340</v>
      </c>
      <c r="G2597" t="s">
        <v>1667</v>
      </c>
      <c r="H2597" t="s">
        <v>12341</v>
      </c>
      <c r="I2597" t="s">
        <v>12341</v>
      </c>
      <c r="J2597" t="s">
        <v>12342</v>
      </c>
      <c r="K2597" t="s">
        <v>1668</v>
      </c>
      <c r="L2597" s="13">
        <v>46387</v>
      </c>
      <c r="M2597" t="s">
        <v>3989</v>
      </c>
      <c r="N2597" t="s">
        <v>12343</v>
      </c>
      <c r="O2597" t="s">
        <v>1688</v>
      </c>
      <c r="P2597" t="s">
        <v>1689</v>
      </c>
      <c r="Q2597" t="s">
        <v>1672</v>
      </c>
      <c r="R2597" t="b">
        <v>0</v>
      </c>
      <c r="S2597">
        <v>15279810</v>
      </c>
      <c r="T2597">
        <v>15279810</v>
      </c>
      <c r="X2597">
        <v>6192057</v>
      </c>
      <c r="Y2597">
        <v>9087753</v>
      </c>
      <c r="Z2597" t="s">
        <v>1599</v>
      </c>
      <c r="AA2597" t="s">
        <v>12344</v>
      </c>
      <c r="AB2597" t="s">
        <v>1667</v>
      </c>
      <c r="AD2597" t="b">
        <v>0</v>
      </c>
      <c r="AE2597" t="b">
        <v>1</v>
      </c>
      <c r="AF2597">
        <v>0.99354200000000004</v>
      </c>
      <c r="AM2597" t="s">
        <v>1691</v>
      </c>
      <c r="AN2597" t="s">
        <v>66</v>
      </c>
      <c r="AO2597" t="s">
        <v>1674</v>
      </c>
      <c r="AP2597" t="s">
        <v>59</v>
      </c>
      <c r="AQ2597" t="s">
        <v>136</v>
      </c>
      <c r="AR2597" t="s">
        <v>12343</v>
      </c>
      <c r="AS2597" t="s">
        <v>7360</v>
      </c>
      <c r="AT2597" t="s">
        <v>12345</v>
      </c>
      <c r="AU2597" t="s">
        <v>3989</v>
      </c>
      <c r="AV2597" t="s">
        <v>1677</v>
      </c>
      <c r="AW2597">
        <v>122082548</v>
      </c>
      <c r="AX2597" t="s">
        <v>2064</v>
      </c>
      <c r="AY2597" t="s">
        <v>1679</v>
      </c>
      <c r="AZ2597" t="s">
        <v>1909</v>
      </c>
      <c r="BA2597" t="s">
        <v>2150</v>
      </c>
      <c r="BB2597" t="s">
        <v>1682</v>
      </c>
      <c r="BC2597" t="s">
        <v>1683</v>
      </c>
      <c r="BD2597" t="s">
        <v>12346</v>
      </c>
      <c r="BE2597" t="s">
        <v>1597</v>
      </c>
      <c r="BF2597" t="s">
        <v>12340</v>
      </c>
      <c r="BG2597" t="s">
        <v>12346</v>
      </c>
      <c r="BH2597" t="s">
        <v>1991</v>
      </c>
      <c r="BI2597" t="s">
        <v>7360</v>
      </c>
      <c r="BJ2597" t="s">
        <v>7363</v>
      </c>
      <c r="BK2597" t="s">
        <v>1685</v>
      </c>
      <c r="BL2597" s="13">
        <v>45124</v>
      </c>
      <c r="BM2597" s="13">
        <v>45110</v>
      </c>
      <c r="BN2597" t="s">
        <v>1683</v>
      </c>
    </row>
    <row r="2598" spans="1:66" x14ac:dyDescent="0.25">
      <c r="A2598" t="s">
        <v>12347</v>
      </c>
      <c r="B2598" t="s">
        <v>12348</v>
      </c>
      <c r="C2598" s="12">
        <v>45155.570219907408</v>
      </c>
      <c r="D2598" t="s">
        <v>1899</v>
      </c>
      <c r="E2598" s="12">
        <v>45155.570219907408</v>
      </c>
      <c r="F2598" t="s">
        <v>12340</v>
      </c>
      <c r="G2598" t="s">
        <v>1667</v>
      </c>
      <c r="H2598" t="s">
        <v>12349</v>
      </c>
      <c r="I2598" t="s">
        <v>12349</v>
      </c>
      <c r="K2598" t="s">
        <v>1668</v>
      </c>
      <c r="L2598" s="13">
        <v>46387</v>
      </c>
      <c r="M2598" t="s">
        <v>3989</v>
      </c>
      <c r="N2598" t="s">
        <v>12343</v>
      </c>
      <c r="O2598" t="s">
        <v>2010</v>
      </c>
      <c r="P2598" t="s">
        <v>2011</v>
      </c>
      <c r="Q2598" t="s">
        <v>1707</v>
      </c>
      <c r="R2598" t="b">
        <v>0</v>
      </c>
      <c r="S2598">
        <v>11208746</v>
      </c>
      <c r="T2598">
        <v>11208746</v>
      </c>
      <c r="Y2598">
        <v>11208746</v>
      </c>
      <c r="Z2598" t="s">
        <v>1599</v>
      </c>
      <c r="AB2598" t="s">
        <v>1667</v>
      </c>
      <c r="AD2598" t="b">
        <v>0</v>
      </c>
      <c r="AE2598" t="b">
        <v>1</v>
      </c>
      <c r="AF2598">
        <v>0.99354200000000004</v>
      </c>
      <c r="AM2598" t="s">
        <v>2012</v>
      </c>
      <c r="AN2598" t="s">
        <v>201</v>
      </c>
      <c r="AO2598" t="s">
        <v>1709</v>
      </c>
      <c r="AP2598" t="s">
        <v>200</v>
      </c>
      <c r="AQ2598" t="s">
        <v>136</v>
      </c>
      <c r="AR2598" t="s">
        <v>12343</v>
      </c>
      <c r="AS2598" t="s">
        <v>7360</v>
      </c>
      <c r="AT2598" t="s">
        <v>12345</v>
      </c>
      <c r="AU2598" t="s">
        <v>3989</v>
      </c>
      <c r="AV2598" t="s">
        <v>1677</v>
      </c>
      <c r="AW2598">
        <v>122082548</v>
      </c>
      <c r="AX2598" t="s">
        <v>2064</v>
      </c>
      <c r="AY2598" t="s">
        <v>1679</v>
      </c>
      <c r="AZ2598" t="s">
        <v>1909</v>
      </c>
      <c r="BA2598" t="s">
        <v>2150</v>
      </c>
      <c r="BB2598" t="s">
        <v>1682</v>
      </c>
      <c r="BC2598" t="s">
        <v>1683</v>
      </c>
      <c r="BD2598" t="s">
        <v>12346</v>
      </c>
      <c r="BE2598" t="s">
        <v>1597</v>
      </c>
      <c r="BF2598" t="s">
        <v>12340</v>
      </c>
      <c r="BG2598" t="s">
        <v>12346</v>
      </c>
      <c r="BH2598" t="s">
        <v>1991</v>
      </c>
      <c r="BI2598" t="s">
        <v>7360</v>
      </c>
      <c r="BJ2598" t="s">
        <v>7363</v>
      </c>
      <c r="BK2598" t="s">
        <v>1685</v>
      </c>
      <c r="BL2598" s="13">
        <v>45124</v>
      </c>
      <c r="BM2598" s="13">
        <v>45110</v>
      </c>
      <c r="BN2598" t="s">
        <v>1683</v>
      </c>
    </row>
    <row r="2599" spans="1:66" x14ac:dyDescent="0.25">
      <c r="A2599" t="s">
        <v>12350</v>
      </c>
      <c r="B2599" t="s">
        <v>12351</v>
      </c>
      <c r="C2599" s="12">
        <v>45155.570219907408</v>
      </c>
      <c r="D2599" t="s">
        <v>1899</v>
      </c>
      <c r="E2599" s="12">
        <v>45155.570219907408</v>
      </c>
      <c r="F2599" t="s">
        <v>12340</v>
      </c>
      <c r="G2599" t="s">
        <v>1667</v>
      </c>
      <c r="H2599" t="s">
        <v>12352</v>
      </c>
      <c r="I2599" t="s">
        <v>12352</v>
      </c>
      <c r="K2599" t="s">
        <v>1668</v>
      </c>
      <c r="L2599" s="13">
        <v>46387</v>
      </c>
      <c r="M2599" t="s">
        <v>3989</v>
      </c>
      <c r="N2599" t="s">
        <v>12343</v>
      </c>
      <c r="O2599" t="s">
        <v>4012</v>
      </c>
      <c r="P2599" t="s">
        <v>4013</v>
      </c>
      <c r="Q2599" t="s">
        <v>1707</v>
      </c>
      <c r="R2599" t="b">
        <v>0</v>
      </c>
      <c r="S2599">
        <v>4622920</v>
      </c>
      <c r="T2599">
        <v>4622920</v>
      </c>
      <c r="Y2599">
        <v>4622920</v>
      </c>
      <c r="Z2599" t="s">
        <v>1599</v>
      </c>
      <c r="AB2599" t="s">
        <v>1667</v>
      </c>
      <c r="AD2599" t="b">
        <v>0</v>
      </c>
      <c r="AE2599" t="b">
        <v>1</v>
      </c>
      <c r="AF2599">
        <v>0.99354200000000004</v>
      </c>
      <c r="AM2599" t="s">
        <v>4015</v>
      </c>
      <c r="AN2599" t="s">
        <v>396</v>
      </c>
      <c r="AO2599" t="s">
        <v>1709</v>
      </c>
      <c r="AP2599" t="s">
        <v>200</v>
      </c>
      <c r="AQ2599" t="s">
        <v>136</v>
      </c>
      <c r="AR2599" t="s">
        <v>12343</v>
      </c>
      <c r="AS2599" t="s">
        <v>7360</v>
      </c>
      <c r="AT2599" t="s">
        <v>12345</v>
      </c>
      <c r="AU2599" t="s">
        <v>3989</v>
      </c>
      <c r="AV2599" t="s">
        <v>1677</v>
      </c>
      <c r="AW2599">
        <v>122082548</v>
      </c>
      <c r="AX2599" t="s">
        <v>2064</v>
      </c>
      <c r="AY2599" t="s">
        <v>1679</v>
      </c>
      <c r="AZ2599" t="s">
        <v>1909</v>
      </c>
      <c r="BA2599" t="s">
        <v>2150</v>
      </c>
      <c r="BB2599" t="s">
        <v>1682</v>
      </c>
      <c r="BC2599" t="s">
        <v>1683</v>
      </c>
      <c r="BD2599" t="s">
        <v>12346</v>
      </c>
      <c r="BE2599" t="s">
        <v>1597</v>
      </c>
      <c r="BF2599" t="s">
        <v>12340</v>
      </c>
      <c r="BG2599" t="s">
        <v>12346</v>
      </c>
      <c r="BH2599" t="s">
        <v>1991</v>
      </c>
      <c r="BI2599" t="s">
        <v>7360</v>
      </c>
      <c r="BJ2599" t="s">
        <v>7363</v>
      </c>
      <c r="BK2599" t="s">
        <v>1685</v>
      </c>
      <c r="BL2599" s="13">
        <v>45124</v>
      </c>
      <c r="BM2599" s="13">
        <v>45110</v>
      </c>
      <c r="BN2599" t="s">
        <v>1683</v>
      </c>
    </row>
    <row r="2600" spans="1:66" x14ac:dyDescent="0.25">
      <c r="A2600" t="s">
        <v>12353</v>
      </c>
      <c r="B2600" t="s">
        <v>12354</v>
      </c>
      <c r="C2600" s="12">
        <v>45155.570219907408</v>
      </c>
      <c r="D2600" t="s">
        <v>1899</v>
      </c>
      <c r="E2600" s="12">
        <v>45155.570219907408</v>
      </c>
      <c r="F2600" t="s">
        <v>12340</v>
      </c>
      <c r="G2600" t="s">
        <v>1667</v>
      </c>
      <c r="H2600" t="s">
        <v>12355</v>
      </c>
      <c r="I2600" t="s">
        <v>12355</v>
      </c>
      <c r="K2600" t="s">
        <v>1668</v>
      </c>
      <c r="L2600" s="13">
        <v>46387</v>
      </c>
      <c r="M2600" t="s">
        <v>3989</v>
      </c>
      <c r="N2600" t="s">
        <v>12343</v>
      </c>
      <c r="O2600" t="s">
        <v>1964</v>
      </c>
      <c r="P2600" t="s">
        <v>1965</v>
      </c>
      <c r="Q2600" t="s">
        <v>1904</v>
      </c>
      <c r="R2600" t="b">
        <v>0</v>
      </c>
      <c r="S2600">
        <v>6626873</v>
      </c>
      <c r="T2600">
        <v>6626873</v>
      </c>
      <c r="Y2600">
        <v>6626873</v>
      </c>
      <c r="Z2600" t="s">
        <v>1599</v>
      </c>
      <c r="AB2600" t="s">
        <v>1667</v>
      </c>
      <c r="AD2600" t="b">
        <v>0</v>
      </c>
      <c r="AE2600" t="b">
        <v>1</v>
      </c>
      <c r="AF2600">
        <v>0.99354200000000004</v>
      </c>
      <c r="AM2600" t="s">
        <v>1966</v>
      </c>
      <c r="AN2600" t="s">
        <v>29</v>
      </c>
      <c r="AO2600" t="s">
        <v>1907</v>
      </c>
      <c r="AP2600" t="s">
        <v>24</v>
      </c>
      <c r="AQ2600" t="s">
        <v>136</v>
      </c>
      <c r="AR2600" t="s">
        <v>12343</v>
      </c>
      <c r="AS2600" t="s">
        <v>7360</v>
      </c>
      <c r="AT2600" t="s">
        <v>12345</v>
      </c>
      <c r="AU2600" t="s">
        <v>3989</v>
      </c>
      <c r="AV2600" t="s">
        <v>1677</v>
      </c>
      <c r="AW2600">
        <v>122082548</v>
      </c>
      <c r="AX2600" t="s">
        <v>2064</v>
      </c>
      <c r="AY2600" t="s">
        <v>1679</v>
      </c>
      <c r="AZ2600" t="s">
        <v>1909</v>
      </c>
      <c r="BA2600" t="s">
        <v>2150</v>
      </c>
      <c r="BB2600" t="s">
        <v>1682</v>
      </c>
      <c r="BC2600" t="s">
        <v>1683</v>
      </c>
      <c r="BD2600" t="s">
        <v>12346</v>
      </c>
      <c r="BE2600" t="s">
        <v>1597</v>
      </c>
      <c r="BF2600" t="s">
        <v>12340</v>
      </c>
      <c r="BG2600" t="s">
        <v>12346</v>
      </c>
      <c r="BH2600" t="s">
        <v>1991</v>
      </c>
      <c r="BI2600" t="s">
        <v>7360</v>
      </c>
      <c r="BJ2600" t="s">
        <v>7363</v>
      </c>
      <c r="BK2600" t="s">
        <v>1685</v>
      </c>
      <c r="BL2600" s="13">
        <v>45124</v>
      </c>
      <c r="BM2600" s="13">
        <v>45110</v>
      </c>
      <c r="BN2600" t="s">
        <v>1683</v>
      </c>
    </row>
    <row r="2601" spans="1:66" x14ac:dyDescent="0.25">
      <c r="A2601" t="s">
        <v>12356</v>
      </c>
      <c r="B2601" t="s">
        <v>12357</v>
      </c>
      <c r="C2601" s="12">
        <v>45155.570219907408</v>
      </c>
      <c r="D2601" t="s">
        <v>1899</v>
      </c>
      <c r="E2601" s="12">
        <v>45155.570219907408</v>
      </c>
      <c r="F2601" t="s">
        <v>12340</v>
      </c>
      <c r="G2601" t="s">
        <v>1667</v>
      </c>
      <c r="H2601" t="s">
        <v>12358</v>
      </c>
      <c r="I2601" t="s">
        <v>12358</v>
      </c>
      <c r="K2601" t="s">
        <v>1712</v>
      </c>
      <c r="L2601" s="13">
        <v>46387</v>
      </c>
      <c r="M2601" t="s">
        <v>3989</v>
      </c>
      <c r="N2601" t="s">
        <v>12343</v>
      </c>
      <c r="O2601" t="s">
        <v>1720</v>
      </c>
      <c r="P2601" t="s">
        <v>1721</v>
      </c>
      <c r="Q2601" t="s">
        <v>1715</v>
      </c>
      <c r="R2601" t="b">
        <v>0</v>
      </c>
      <c r="S2601">
        <v>2672839</v>
      </c>
      <c r="T2601">
        <v>2672839</v>
      </c>
      <c r="Y2601">
        <v>2672839</v>
      </c>
      <c r="Z2601" t="s">
        <v>1599</v>
      </c>
      <c r="AB2601" t="s">
        <v>1667</v>
      </c>
      <c r="AD2601" t="b">
        <v>0</v>
      </c>
      <c r="AE2601" t="b">
        <v>1</v>
      </c>
      <c r="AF2601">
        <v>0.99354200000000004</v>
      </c>
      <c r="AM2601" t="s">
        <v>1722</v>
      </c>
      <c r="AN2601" t="s">
        <v>72</v>
      </c>
      <c r="AO2601" t="s">
        <v>1717</v>
      </c>
      <c r="AP2601" t="s">
        <v>71</v>
      </c>
      <c r="AQ2601" t="s">
        <v>23</v>
      </c>
      <c r="AR2601" t="s">
        <v>12343</v>
      </c>
      <c r="AS2601" t="s">
        <v>7360</v>
      </c>
      <c r="AT2601" t="s">
        <v>12345</v>
      </c>
      <c r="AU2601" t="s">
        <v>3989</v>
      </c>
      <c r="AV2601" t="s">
        <v>1677</v>
      </c>
      <c r="AW2601">
        <v>122082548</v>
      </c>
      <c r="AX2601" t="s">
        <v>2064</v>
      </c>
      <c r="AY2601" t="s">
        <v>1679</v>
      </c>
      <c r="AZ2601" t="s">
        <v>1909</v>
      </c>
      <c r="BA2601" t="s">
        <v>2150</v>
      </c>
      <c r="BB2601" t="s">
        <v>1682</v>
      </c>
      <c r="BC2601" t="s">
        <v>1683</v>
      </c>
      <c r="BD2601" t="s">
        <v>12346</v>
      </c>
      <c r="BE2601" t="s">
        <v>1597</v>
      </c>
      <c r="BF2601" t="s">
        <v>12340</v>
      </c>
      <c r="BG2601" t="s">
        <v>12346</v>
      </c>
      <c r="BH2601" t="s">
        <v>1991</v>
      </c>
      <c r="BI2601" t="s">
        <v>7360</v>
      </c>
      <c r="BJ2601" t="s">
        <v>7363</v>
      </c>
      <c r="BK2601" t="s">
        <v>1685</v>
      </c>
      <c r="BL2601" s="13">
        <v>45124</v>
      </c>
      <c r="BM2601" s="13">
        <v>45110</v>
      </c>
      <c r="BN2601" t="s">
        <v>1683</v>
      </c>
    </row>
    <row r="2602" spans="1:66" x14ac:dyDescent="0.25">
      <c r="A2602" t="s">
        <v>12359</v>
      </c>
      <c r="B2602" t="s">
        <v>12360</v>
      </c>
      <c r="C2602" s="12">
        <v>45155.570219907408</v>
      </c>
      <c r="D2602" t="s">
        <v>1899</v>
      </c>
      <c r="E2602" s="12">
        <v>45155.570219907408</v>
      </c>
      <c r="F2602" t="s">
        <v>12340</v>
      </c>
      <c r="G2602" t="s">
        <v>1667</v>
      </c>
      <c r="H2602" t="s">
        <v>12361</v>
      </c>
      <c r="I2602" t="s">
        <v>12361</v>
      </c>
      <c r="K2602" t="s">
        <v>1712</v>
      </c>
      <c r="L2602" s="13">
        <v>46387</v>
      </c>
      <c r="M2602" t="s">
        <v>3989</v>
      </c>
      <c r="N2602" t="s">
        <v>12343</v>
      </c>
      <c r="O2602" t="s">
        <v>1840</v>
      </c>
      <c r="P2602" t="s">
        <v>1841</v>
      </c>
      <c r="Q2602" t="s">
        <v>1842</v>
      </c>
      <c r="R2602" t="b">
        <v>0</v>
      </c>
      <c r="S2602">
        <v>809300</v>
      </c>
      <c r="T2602">
        <v>300000</v>
      </c>
      <c r="Y2602">
        <v>300000</v>
      </c>
      <c r="Z2602" t="s">
        <v>1599</v>
      </c>
      <c r="AA2602" t="s">
        <v>12362</v>
      </c>
      <c r="AB2602" t="s">
        <v>1667</v>
      </c>
      <c r="AD2602" t="b">
        <v>0</v>
      </c>
      <c r="AE2602" t="b">
        <v>1</v>
      </c>
      <c r="AF2602">
        <v>0.99354200000000004</v>
      </c>
      <c r="AM2602" t="s">
        <v>1843</v>
      </c>
      <c r="AN2602" t="s">
        <v>147</v>
      </c>
      <c r="AO2602" t="s">
        <v>1844</v>
      </c>
      <c r="AP2602" t="s">
        <v>146</v>
      </c>
      <c r="AQ2602" t="s">
        <v>23</v>
      </c>
      <c r="AR2602" t="s">
        <v>12343</v>
      </c>
      <c r="AS2602" t="s">
        <v>7360</v>
      </c>
      <c r="AT2602" t="s">
        <v>12345</v>
      </c>
      <c r="AU2602" t="s">
        <v>3989</v>
      </c>
      <c r="AV2602" t="s">
        <v>1677</v>
      </c>
      <c r="AW2602">
        <v>122082548</v>
      </c>
      <c r="AX2602" t="s">
        <v>2064</v>
      </c>
      <c r="AY2602" t="s">
        <v>1679</v>
      </c>
      <c r="AZ2602" t="s">
        <v>1909</v>
      </c>
      <c r="BA2602" t="s">
        <v>2150</v>
      </c>
      <c r="BB2602" t="s">
        <v>1682</v>
      </c>
      <c r="BC2602" t="s">
        <v>1683</v>
      </c>
      <c r="BD2602" t="s">
        <v>12346</v>
      </c>
      <c r="BE2602" t="s">
        <v>1597</v>
      </c>
      <c r="BF2602" t="s">
        <v>12340</v>
      </c>
      <c r="BG2602" t="s">
        <v>12346</v>
      </c>
      <c r="BH2602" t="s">
        <v>1991</v>
      </c>
      <c r="BI2602" t="s">
        <v>7360</v>
      </c>
      <c r="BJ2602" t="s">
        <v>7363</v>
      </c>
      <c r="BK2602" t="s">
        <v>1685</v>
      </c>
      <c r="BL2602" s="13">
        <v>45124</v>
      </c>
      <c r="BM2602" s="13">
        <v>45110</v>
      </c>
      <c r="BN2602" t="s">
        <v>1683</v>
      </c>
    </row>
    <row r="2603" spans="1:66" hidden="1" x14ac:dyDescent="0.25">
      <c r="A2603" t="s">
        <v>12363</v>
      </c>
      <c r="B2603" t="s">
        <v>12364</v>
      </c>
      <c r="C2603" s="12">
        <v>45155.570219907408</v>
      </c>
      <c r="D2603" t="s">
        <v>1899</v>
      </c>
      <c r="E2603" s="12">
        <v>45155.570219907408</v>
      </c>
      <c r="F2603" t="s">
        <v>12340</v>
      </c>
      <c r="G2603" t="s">
        <v>1667</v>
      </c>
      <c r="H2603" t="s">
        <v>12365</v>
      </c>
      <c r="I2603" t="s">
        <v>12365</v>
      </c>
      <c r="K2603" t="s">
        <v>1712</v>
      </c>
      <c r="L2603" s="13">
        <v>46387</v>
      </c>
      <c r="M2603" t="s">
        <v>3989</v>
      </c>
      <c r="N2603" t="s">
        <v>12343</v>
      </c>
      <c r="O2603" t="s">
        <v>2088</v>
      </c>
      <c r="P2603" t="s">
        <v>2089</v>
      </c>
      <c r="Q2603" t="s">
        <v>1828</v>
      </c>
      <c r="R2603" t="b">
        <v>0</v>
      </c>
      <c r="S2603">
        <v>235199</v>
      </c>
      <c r="T2603">
        <v>0</v>
      </c>
      <c r="Y2603">
        <v>0</v>
      </c>
      <c r="Z2603" t="s">
        <v>2103</v>
      </c>
      <c r="AA2603" t="s">
        <v>12366</v>
      </c>
      <c r="AB2603" t="s">
        <v>2103</v>
      </c>
      <c r="AD2603" t="b">
        <v>0</v>
      </c>
      <c r="AE2603" t="b">
        <v>1</v>
      </c>
      <c r="AF2603">
        <v>0.99354200000000004</v>
      </c>
      <c r="AM2603" t="s">
        <v>2090</v>
      </c>
      <c r="AN2603" t="s">
        <v>155</v>
      </c>
      <c r="AO2603" t="s">
        <v>1830</v>
      </c>
      <c r="AP2603" t="s">
        <v>154</v>
      </c>
      <c r="AQ2603" t="s">
        <v>23</v>
      </c>
      <c r="AR2603" t="s">
        <v>12343</v>
      </c>
      <c r="AS2603" t="s">
        <v>7360</v>
      </c>
      <c r="AT2603" t="s">
        <v>12345</v>
      </c>
      <c r="AU2603" t="s">
        <v>3989</v>
      </c>
      <c r="AV2603" t="s">
        <v>1677</v>
      </c>
      <c r="AW2603">
        <v>122082548</v>
      </c>
      <c r="AX2603" t="s">
        <v>2064</v>
      </c>
      <c r="AY2603" t="s">
        <v>1679</v>
      </c>
      <c r="AZ2603" t="s">
        <v>1909</v>
      </c>
      <c r="BA2603" t="s">
        <v>2150</v>
      </c>
      <c r="BB2603" t="s">
        <v>1682</v>
      </c>
      <c r="BC2603" t="s">
        <v>1683</v>
      </c>
      <c r="BD2603" t="s">
        <v>12346</v>
      </c>
      <c r="BE2603" t="s">
        <v>1597</v>
      </c>
      <c r="BF2603" t="s">
        <v>12340</v>
      </c>
      <c r="BG2603" t="s">
        <v>12346</v>
      </c>
      <c r="BH2603" t="s">
        <v>1991</v>
      </c>
      <c r="BI2603" t="s">
        <v>7360</v>
      </c>
      <c r="BJ2603" t="s">
        <v>7363</v>
      </c>
      <c r="BK2603" t="s">
        <v>1685</v>
      </c>
      <c r="BL2603" s="13">
        <v>45124</v>
      </c>
      <c r="BM2603" s="13">
        <v>45110</v>
      </c>
      <c r="BN2603" t="s">
        <v>1683</v>
      </c>
    </row>
    <row r="2604" spans="1:66" x14ac:dyDescent="0.25">
      <c r="A2604" t="s">
        <v>12367</v>
      </c>
      <c r="B2604" t="s">
        <v>12368</v>
      </c>
      <c r="C2604" s="12">
        <v>45155.570219907408</v>
      </c>
      <c r="D2604" t="s">
        <v>1899</v>
      </c>
      <c r="E2604" s="12">
        <v>45155.570219907408</v>
      </c>
      <c r="F2604" t="s">
        <v>12340</v>
      </c>
      <c r="G2604" t="s">
        <v>1667</v>
      </c>
      <c r="H2604" t="s">
        <v>12369</v>
      </c>
      <c r="I2604" t="s">
        <v>12369</v>
      </c>
      <c r="K2604" t="s">
        <v>1712</v>
      </c>
      <c r="L2604" s="13">
        <v>46387</v>
      </c>
      <c r="M2604" t="s">
        <v>3989</v>
      </c>
      <c r="N2604" t="s">
        <v>12343</v>
      </c>
      <c r="O2604" t="s">
        <v>1788</v>
      </c>
      <c r="P2604" t="s">
        <v>1789</v>
      </c>
      <c r="Q2604" t="s">
        <v>1749</v>
      </c>
      <c r="R2604" t="b">
        <v>0</v>
      </c>
      <c r="S2604">
        <v>26469793</v>
      </c>
      <c r="T2604">
        <v>13234897</v>
      </c>
      <c r="Y2604">
        <v>13234897</v>
      </c>
      <c r="Z2604" t="s">
        <v>1599</v>
      </c>
      <c r="AA2604" t="s">
        <v>12370</v>
      </c>
      <c r="AB2604" t="s">
        <v>1667</v>
      </c>
      <c r="AD2604" t="b">
        <v>0</v>
      </c>
      <c r="AE2604" t="b">
        <v>1</v>
      </c>
      <c r="AF2604">
        <v>0.99354200000000004</v>
      </c>
      <c r="AM2604" t="s">
        <v>1790</v>
      </c>
      <c r="AN2604" t="s">
        <v>53</v>
      </c>
      <c r="AO2604" t="s">
        <v>1752</v>
      </c>
      <c r="AP2604" t="s">
        <v>48</v>
      </c>
      <c r="AQ2604" t="s">
        <v>23</v>
      </c>
      <c r="AR2604" t="s">
        <v>12343</v>
      </c>
      <c r="AS2604" t="s">
        <v>7360</v>
      </c>
      <c r="AT2604" t="s">
        <v>12345</v>
      </c>
      <c r="AU2604" t="s">
        <v>3989</v>
      </c>
      <c r="AV2604" t="s">
        <v>1677</v>
      </c>
      <c r="AW2604">
        <v>122082548</v>
      </c>
      <c r="AX2604" t="s">
        <v>2064</v>
      </c>
      <c r="AY2604" t="s">
        <v>1679</v>
      </c>
      <c r="AZ2604" t="s">
        <v>1909</v>
      </c>
      <c r="BA2604" t="s">
        <v>2150</v>
      </c>
      <c r="BB2604" t="s">
        <v>1682</v>
      </c>
      <c r="BC2604" t="s">
        <v>1683</v>
      </c>
      <c r="BD2604" t="s">
        <v>12346</v>
      </c>
      <c r="BE2604" t="s">
        <v>1597</v>
      </c>
      <c r="BF2604" t="s">
        <v>12340</v>
      </c>
      <c r="BG2604" t="s">
        <v>12346</v>
      </c>
      <c r="BH2604" t="s">
        <v>1991</v>
      </c>
      <c r="BI2604" t="s">
        <v>7360</v>
      </c>
      <c r="BJ2604" t="s">
        <v>7363</v>
      </c>
      <c r="BK2604" t="s">
        <v>1685</v>
      </c>
      <c r="BL2604" s="13">
        <v>45124</v>
      </c>
      <c r="BM2604" s="13">
        <v>45110</v>
      </c>
      <c r="BN2604" t="s">
        <v>1683</v>
      </c>
    </row>
    <row r="2605" spans="1:66" x14ac:dyDescent="0.25">
      <c r="A2605" t="s">
        <v>12371</v>
      </c>
      <c r="B2605" t="s">
        <v>12372</v>
      </c>
      <c r="C2605" s="12">
        <v>45155.570219907408</v>
      </c>
      <c r="D2605" t="s">
        <v>1899</v>
      </c>
      <c r="E2605" s="12">
        <v>45155.570219907408</v>
      </c>
      <c r="F2605" t="s">
        <v>12340</v>
      </c>
      <c r="G2605" t="s">
        <v>1667</v>
      </c>
      <c r="H2605" t="s">
        <v>12373</v>
      </c>
      <c r="I2605" t="s">
        <v>12373</v>
      </c>
      <c r="K2605" t="s">
        <v>1712</v>
      </c>
      <c r="L2605" s="13">
        <v>46387</v>
      </c>
      <c r="M2605" t="s">
        <v>3989</v>
      </c>
      <c r="N2605" t="s">
        <v>12343</v>
      </c>
      <c r="O2605" t="s">
        <v>1737</v>
      </c>
      <c r="P2605" t="s">
        <v>1738</v>
      </c>
      <c r="Q2605" t="s">
        <v>1727</v>
      </c>
      <c r="R2605" t="b">
        <v>0</v>
      </c>
      <c r="S2605">
        <v>55182</v>
      </c>
      <c r="T2605">
        <v>55182</v>
      </c>
      <c r="Y2605">
        <v>55182</v>
      </c>
      <c r="Z2605" t="s">
        <v>1599</v>
      </c>
      <c r="AA2605" t="s">
        <v>12374</v>
      </c>
      <c r="AB2605" t="s">
        <v>1667</v>
      </c>
      <c r="AD2605" t="b">
        <v>0</v>
      </c>
      <c r="AE2605" t="b">
        <v>1</v>
      </c>
      <c r="AF2605">
        <v>0.99354200000000004</v>
      </c>
      <c r="AM2605" t="s">
        <v>1739</v>
      </c>
      <c r="AN2605" t="s">
        <v>759</v>
      </c>
      <c r="AO2605" t="s">
        <v>1729</v>
      </c>
      <c r="AP2605" t="s">
        <v>120</v>
      </c>
      <c r="AQ2605" t="s">
        <v>23</v>
      </c>
      <c r="AR2605" t="s">
        <v>12343</v>
      </c>
      <c r="AS2605" t="s">
        <v>7360</v>
      </c>
      <c r="AT2605" t="s">
        <v>12345</v>
      </c>
      <c r="AU2605" t="s">
        <v>3989</v>
      </c>
      <c r="AV2605" t="s">
        <v>1677</v>
      </c>
      <c r="AW2605">
        <v>122082548</v>
      </c>
      <c r="AX2605" t="s">
        <v>2064</v>
      </c>
      <c r="AY2605" t="s">
        <v>1679</v>
      </c>
      <c r="AZ2605" t="s">
        <v>1909</v>
      </c>
      <c r="BA2605" t="s">
        <v>2150</v>
      </c>
      <c r="BB2605" t="s">
        <v>1682</v>
      </c>
      <c r="BC2605" t="s">
        <v>1683</v>
      </c>
      <c r="BD2605" t="s">
        <v>12346</v>
      </c>
      <c r="BE2605" t="s">
        <v>1597</v>
      </c>
      <c r="BF2605" t="s">
        <v>12340</v>
      </c>
      <c r="BG2605" t="s">
        <v>12346</v>
      </c>
      <c r="BH2605" t="s">
        <v>1991</v>
      </c>
      <c r="BI2605" t="s">
        <v>7360</v>
      </c>
      <c r="BJ2605" t="s">
        <v>7363</v>
      </c>
      <c r="BK2605" t="s">
        <v>1685</v>
      </c>
      <c r="BL2605" s="13">
        <v>45124</v>
      </c>
      <c r="BM2605" s="13">
        <v>45110</v>
      </c>
      <c r="BN2605" t="s">
        <v>1683</v>
      </c>
    </row>
    <row r="2606" spans="1:66" x14ac:dyDescent="0.25">
      <c r="A2606" t="s">
        <v>12375</v>
      </c>
      <c r="B2606" t="s">
        <v>12376</v>
      </c>
      <c r="C2606" s="12">
        <v>45155.570219907408</v>
      </c>
      <c r="D2606" t="s">
        <v>1899</v>
      </c>
      <c r="E2606" s="12">
        <v>45155.570219907408</v>
      </c>
      <c r="F2606" t="s">
        <v>12340</v>
      </c>
      <c r="G2606" t="s">
        <v>1667</v>
      </c>
      <c r="H2606" t="s">
        <v>12377</v>
      </c>
      <c r="I2606" t="s">
        <v>12377</v>
      </c>
      <c r="K2606" t="s">
        <v>1712</v>
      </c>
      <c r="L2606" s="13">
        <v>46387</v>
      </c>
      <c r="M2606" t="s">
        <v>3989</v>
      </c>
      <c r="N2606" t="s">
        <v>12343</v>
      </c>
      <c r="O2606" t="s">
        <v>1776</v>
      </c>
      <c r="P2606" t="s">
        <v>1777</v>
      </c>
      <c r="Q2606" t="s">
        <v>1778</v>
      </c>
      <c r="R2606" t="b">
        <v>0</v>
      </c>
      <c r="S2606">
        <v>3973500</v>
      </c>
      <c r="T2606">
        <v>3973500</v>
      </c>
      <c r="Y2606">
        <v>3973500</v>
      </c>
      <c r="Z2606" t="s">
        <v>1599</v>
      </c>
      <c r="AA2606" t="s">
        <v>12378</v>
      </c>
      <c r="AB2606" t="s">
        <v>1667</v>
      </c>
      <c r="AD2606" t="b">
        <v>0</v>
      </c>
      <c r="AE2606" t="b">
        <v>1</v>
      </c>
      <c r="AF2606">
        <v>0.99354200000000004</v>
      </c>
      <c r="AM2606" t="s">
        <v>1780</v>
      </c>
      <c r="AN2606" t="s">
        <v>271</v>
      </c>
      <c r="AO2606" t="s">
        <v>1781</v>
      </c>
      <c r="AP2606" t="s">
        <v>127</v>
      </c>
      <c r="AQ2606" t="s">
        <v>23</v>
      </c>
      <c r="AR2606" t="s">
        <v>12343</v>
      </c>
      <c r="AS2606" t="s">
        <v>7360</v>
      </c>
      <c r="AT2606" t="s">
        <v>12345</v>
      </c>
      <c r="AU2606" t="s">
        <v>3989</v>
      </c>
      <c r="AV2606" t="s">
        <v>1677</v>
      </c>
      <c r="AW2606">
        <v>122082548</v>
      </c>
      <c r="AX2606" t="s">
        <v>2064</v>
      </c>
      <c r="AY2606" t="s">
        <v>1679</v>
      </c>
      <c r="AZ2606" t="s">
        <v>1909</v>
      </c>
      <c r="BA2606" t="s">
        <v>2150</v>
      </c>
      <c r="BB2606" t="s">
        <v>1682</v>
      </c>
      <c r="BC2606" t="s">
        <v>1683</v>
      </c>
      <c r="BD2606" t="s">
        <v>12346</v>
      </c>
      <c r="BE2606" t="s">
        <v>1597</v>
      </c>
      <c r="BF2606" t="s">
        <v>12340</v>
      </c>
      <c r="BG2606" t="s">
        <v>12346</v>
      </c>
      <c r="BH2606" t="s">
        <v>1991</v>
      </c>
      <c r="BI2606" t="s">
        <v>7360</v>
      </c>
      <c r="BJ2606" t="s">
        <v>7363</v>
      </c>
      <c r="BK2606" t="s">
        <v>1685</v>
      </c>
      <c r="BL2606" s="13">
        <v>45124</v>
      </c>
      <c r="BM2606" s="13">
        <v>45110</v>
      </c>
      <c r="BN2606" t="s">
        <v>1683</v>
      </c>
    </row>
    <row r="2607" spans="1:66" x14ac:dyDescent="0.25">
      <c r="A2607" t="s">
        <v>12379</v>
      </c>
      <c r="B2607" t="s">
        <v>12380</v>
      </c>
      <c r="C2607" s="12">
        <v>45155.570219907408</v>
      </c>
      <c r="D2607" t="s">
        <v>1899</v>
      </c>
      <c r="E2607" s="12">
        <v>45155.570219907408</v>
      </c>
      <c r="F2607" t="s">
        <v>12340</v>
      </c>
      <c r="G2607" t="s">
        <v>1667</v>
      </c>
      <c r="H2607" t="s">
        <v>12381</v>
      </c>
      <c r="I2607" t="s">
        <v>12381</v>
      </c>
      <c r="K2607" t="s">
        <v>1712</v>
      </c>
      <c r="L2607" s="13">
        <v>46387</v>
      </c>
      <c r="M2607" t="s">
        <v>3989</v>
      </c>
      <c r="N2607" t="s">
        <v>12343</v>
      </c>
      <c r="O2607" t="s">
        <v>1713</v>
      </c>
      <c r="P2607" t="s">
        <v>1714</v>
      </c>
      <c r="Q2607" t="s">
        <v>1715</v>
      </c>
      <c r="R2607" t="b">
        <v>0</v>
      </c>
      <c r="S2607">
        <v>5108586</v>
      </c>
      <c r="T2607">
        <v>5108586</v>
      </c>
      <c r="Y2607">
        <v>5108586</v>
      </c>
      <c r="Z2607" t="s">
        <v>1599</v>
      </c>
      <c r="AB2607" t="s">
        <v>1667</v>
      </c>
      <c r="AD2607" t="b">
        <v>0</v>
      </c>
      <c r="AE2607" t="b">
        <v>1</v>
      </c>
      <c r="AF2607">
        <v>0.99354200000000004</v>
      </c>
      <c r="AM2607" t="s">
        <v>1716</v>
      </c>
      <c r="AN2607" t="s">
        <v>74</v>
      </c>
      <c r="AO2607" t="s">
        <v>1717</v>
      </c>
      <c r="AP2607" t="s">
        <v>71</v>
      </c>
      <c r="AQ2607" t="s">
        <v>23</v>
      </c>
      <c r="AR2607" t="s">
        <v>12343</v>
      </c>
      <c r="AS2607" t="s">
        <v>7360</v>
      </c>
      <c r="AT2607" t="s">
        <v>12345</v>
      </c>
      <c r="AU2607" t="s">
        <v>3989</v>
      </c>
      <c r="AV2607" t="s">
        <v>1677</v>
      </c>
      <c r="AW2607">
        <v>122082548</v>
      </c>
      <c r="AX2607" t="s">
        <v>2064</v>
      </c>
      <c r="AY2607" t="s">
        <v>1679</v>
      </c>
      <c r="AZ2607" t="s">
        <v>1909</v>
      </c>
      <c r="BA2607" t="s">
        <v>2150</v>
      </c>
      <c r="BB2607" t="s">
        <v>1682</v>
      </c>
      <c r="BC2607" t="s">
        <v>1683</v>
      </c>
      <c r="BD2607" t="s">
        <v>12346</v>
      </c>
      <c r="BE2607" t="s">
        <v>1597</v>
      </c>
      <c r="BF2607" t="s">
        <v>12340</v>
      </c>
      <c r="BG2607" t="s">
        <v>12346</v>
      </c>
      <c r="BH2607" t="s">
        <v>1991</v>
      </c>
      <c r="BI2607" t="s">
        <v>7360</v>
      </c>
      <c r="BJ2607" t="s">
        <v>7363</v>
      </c>
      <c r="BK2607" t="s">
        <v>1685</v>
      </c>
      <c r="BL2607" s="13">
        <v>45124</v>
      </c>
      <c r="BM2607" s="13">
        <v>45110</v>
      </c>
      <c r="BN2607" t="s">
        <v>1683</v>
      </c>
    </row>
    <row r="2608" spans="1:66" x14ac:dyDescent="0.25">
      <c r="A2608" t="s">
        <v>12382</v>
      </c>
      <c r="B2608" t="s">
        <v>12383</v>
      </c>
      <c r="C2608" s="12">
        <v>45155.570219907408</v>
      </c>
      <c r="D2608" t="s">
        <v>1899</v>
      </c>
      <c r="E2608" s="12">
        <v>45155.570219907408</v>
      </c>
      <c r="F2608" t="s">
        <v>12340</v>
      </c>
      <c r="G2608" t="s">
        <v>1667</v>
      </c>
      <c r="H2608" t="s">
        <v>12384</v>
      </c>
      <c r="I2608" t="s">
        <v>12384</v>
      </c>
      <c r="K2608" t="s">
        <v>1712</v>
      </c>
      <c r="L2608" s="13">
        <v>46387</v>
      </c>
      <c r="M2608" t="s">
        <v>3989</v>
      </c>
      <c r="N2608" t="s">
        <v>12343</v>
      </c>
      <c r="O2608" t="s">
        <v>1720</v>
      </c>
      <c r="P2608" t="s">
        <v>1721</v>
      </c>
      <c r="Q2608" t="s">
        <v>1715</v>
      </c>
      <c r="R2608" t="b">
        <v>0</v>
      </c>
      <c r="S2608">
        <v>350000</v>
      </c>
      <c r="T2608">
        <v>350000</v>
      </c>
      <c r="Y2608">
        <v>350000</v>
      </c>
      <c r="Z2608" t="s">
        <v>1599</v>
      </c>
      <c r="AB2608" t="s">
        <v>1667</v>
      </c>
      <c r="AD2608" t="b">
        <v>0</v>
      </c>
      <c r="AE2608" t="b">
        <v>1</v>
      </c>
      <c r="AF2608">
        <v>0.99354200000000004</v>
      </c>
      <c r="AM2608" t="s">
        <v>1722</v>
      </c>
      <c r="AN2608" t="s">
        <v>72</v>
      </c>
      <c r="AO2608" t="s">
        <v>1717</v>
      </c>
      <c r="AP2608" t="s">
        <v>71</v>
      </c>
      <c r="AQ2608" t="s">
        <v>23</v>
      </c>
      <c r="AR2608" t="s">
        <v>12343</v>
      </c>
      <c r="AS2608" t="s">
        <v>7360</v>
      </c>
      <c r="AT2608" t="s">
        <v>12345</v>
      </c>
      <c r="AU2608" t="s">
        <v>3989</v>
      </c>
      <c r="AV2608" t="s">
        <v>1677</v>
      </c>
      <c r="AW2608">
        <v>122082548</v>
      </c>
      <c r="AX2608" t="s">
        <v>2064</v>
      </c>
      <c r="AY2608" t="s">
        <v>1679</v>
      </c>
      <c r="AZ2608" t="s">
        <v>1909</v>
      </c>
      <c r="BA2608" t="s">
        <v>2150</v>
      </c>
      <c r="BB2608" t="s">
        <v>1682</v>
      </c>
      <c r="BC2608" t="s">
        <v>1683</v>
      </c>
      <c r="BD2608" t="s">
        <v>12346</v>
      </c>
      <c r="BE2608" t="s">
        <v>1597</v>
      </c>
      <c r="BF2608" t="s">
        <v>12340</v>
      </c>
      <c r="BG2608" t="s">
        <v>12346</v>
      </c>
      <c r="BH2608" t="s">
        <v>1991</v>
      </c>
      <c r="BI2608" t="s">
        <v>7360</v>
      </c>
      <c r="BJ2608" t="s">
        <v>7363</v>
      </c>
      <c r="BK2608" t="s">
        <v>1685</v>
      </c>
      <c r="BL2608" s="13">
        <v>45124</v>
      </c>
      <c r="BM2608" s="13">
        <v>45110</v>
      </c>
      <c r="BN2608" t="s">
        <v>1683</v>
      </c>
    </row>
    <row r="2609" spans="1:66" x14ac:dyDescent="0.25">
      <c r="A2609" t="s">
        <v>12385</v>
      </c>
      <c r="B2609" t="s">
        <v>12386</v>
      </c>
      <c r="C2609" s="12">
        <v>45155.570219907408</v>
      </c>
      <c r="D2609" t="s">
        <v>1899</v>
      </c>
      <c r="E2609" s="12">
        <v>45155.570219907408</v>
      </c>
      <c r="F2609" t="s">
        <v>12340</v>
      </c>
      <c r="G2609" t="s">
        <v>1699</v>
      </c>
      <c r="H2609" t="s">
        <v>12387</v>
      </c>
      <c r="I2609" t="s">
        <v>12387</v>
      </c>
      <c r="K2609" t="s">
        <v>1712</v>
      </c>
      <c r="L2609" s="13">
        <v>46387</v>
      </c>
      <c r="M2609" t="s">
        <v>3989</v>
      </c>
      <c r="N2609" t="s">
        <v>12343</v>
      </c>
      <c r="O2609" t="s">
        <v>1869</v>
      </c>
      <c r="P2609" t="s">
        <v>1870</v>
      </c>
      <c r="Q2609" t="s">
        <v>1715</v>
      </c>
      <c r="R2609" t="b">
        <v>0</v>
      </c>
      <c r="S2609">
        <v>2164256</v>
      </c>
      <c r="T2609">
        <v>2164256</v>
      </c>
      <c r="Y2609">
        <v>2164256</v>
      </c>
      <c r="Z2609" t="s">
        <v>1599</v>
      </c>
      <c r="AA2609" t="s">
        <v>12388</v>
      </c>
      <c r="AB2609" t="s">
        <v>1667</v>
      </c>
      <c r="AD2609" t="b">
        <v>0</v>
      </c>
      <c r="AE2609" t="b">
        <v>1</v>
      </c>
      <c r="AF2609">
        <v>0.99354200000000004</v>
      </c>
      <c r="AM2609" t="s">
        <v>1871</v>
      </c>
      <c r="AN2609" t="s">
        <v>77</v>
      </c>
      <c r="AO2609" t="s">
        <v>1717</v>
      </c>
      <c r="AP2609" t="s">
        <v>71</v>
      </c>
      <c r="AQ2609" t="s">
        <v>23</v>
      </c>
      <c r="AR2609" t="s">
        <v>12343</v>
      </c>
      <c r="AS2609" t="s">
        <v>7360</v>
      </c>
      <c r="AT2609" t="s">
        <v>12345</v>
      </c>
      <c r="AU2609" t="s">
        <v>3989</v>
      </c>
      <c r="AV2609" t="s">
        <v>1677</v>
      </c>
      <c r="AW2609">
        <v>122082548</v>
      </c>
      <c r="AX2609" t="s">
        <v>2064</v>
      </c>
      <c r="AY2609" t="s">
        <v>1679</v>
      </c>
      <c r="AZ2609" t="s">
        <v>1909</v>
      </c>
      <c r="BA2609" t="s">
        <v>2150</v>
      </c>
      <c r="BB2609" t="s">
        <v>1682</v>
      </c>
      <c r="BC2609" t="s">
        <v>1683</v>
      </c>
      <c r="BD2609" t="s">
        <v>12346</v>
      </c>
      <c r="BE2609" t="s">
        <v>1597</v>
      </c>
      <c r="BF2609" t="s">
        <v>12340</v>
      </c>
      <c r="BG2609" t="s">
        <v>12346</v>
      </c>
      <c r="BH2609" t="s">
        <v>1991</v>
      </c>
      <c r="BI2609" t="s">
        <v>7360</v>
      </c>
      <c r="BJ2609" t="s">
        <v>7363</v>
      </c>
      <c r="BK2609" t="s">
        <v>1685</v>
      </c>
      <c r="BL2609" s="13">
        <v>45124</v>
      </c>
      <c r="BM2609" s="13">
        <v>45110</v>
      </c>
      <c r="BN2609" t="s">
        <v>1683</v>
      </c>
    </row>
    <row r="2610" spans="1:66" x14ac:dyDescent="0.25">
      <c r="A2610" t="s">
        <v>12389</v>
      </c>
      <c r="B2610" t="s">
        <v>12390</v>
      </c>
      <c r="C2610" s="12">
        <v>45155.570219907408</v>
      </c>
      <c r="D2610" t="s">
        <v>1899</v>
      </c>
      <c r="E2610" s="12">
        <v>45155.570219907408</v>
      </c>
      <c r="F2610" t="s">
        <v>12340</v>
      </c>
      <c r="G2610" t="s">
        <v>1699</v>
      </c>
      <c r="H2610" t="s">
        <v>12391</v>
      </c>
      <c r="I2610" t="s">
        <v>12391</v>
      </c>
      <c r="K2610" t="s">
        <v>1668</v>
      </c>
      <c r="L2610" s="13">
        <v>46387</v>
      </c>
      <c r="M2610" t="s">
        <v>3989</v>
      </c>
      <c r="N2610" t="s">
        <v>12343</v>
      </c>
      <c r="O2610" t="s">
        <v>1670</v>
      </c>
      <c r="P2610" t="s">
        <v>1671</v>
      </c>
      <c r="Q2610" t="s">
        <v>1672</v>
      </c>
      <c r="R2610" t="b">
        <v>0</v>
      </c>
      <c r="S2610">
        <v>23178673</v>
      </c>
      <c r="T2610">
        <v>23178673</v>
      </c>
      <c r="Y2610">
        <v>23178673</v>
      </c>
      <c r="Z2610" t="s">
        <v>1599</v>
      </c>
      <c r="AB2610" t="s">
        <v>1699</v>
      </c>
      <c r="AD2610" t="b">
        <v>0</v>
      </c>
      <c r="AE2610" t="b">
        <v>1</v>
      </c>
      <c r="AF2610">
        <v>0.99354200000000004</v>
      </c>
      <c r="AM2610" t="s">
        <v>1673</v>
      </c>
      <c r="AN2610" t="s">
        <v>299</v>
      </c>
      <c r="AO2610" t="s">
        <v>1674</v>
      </c>
      <c r="AP2610" t="s">
        <v>59</v>
      </c>
      <c r="AQ2610" t="s">
        <v>136</v>
      </c>
      <c r="AR2610" t="s">
        <v>12343</v>
      </c>
      <c r="AS2610" t="s">
        <v>7360</v>
      </c>
      <c r="AT2610" t="s">
        <v>12345</v>
      </c>
      <c r="AU2610" t="s">
        <v>3989</v>
      </c>
      <c r="AV2610" t="s">
        <v>1677</v>
      </c>
      <c r="AW2610">
        <v>122082548</v>
      </c>
      <c r="AX2610" t="s">
        <v>2064</v>
      </c>
      <c r="AY2610" t="s">
        <v>1679</v>
      </c>
      <c r="AZ2610" t="s">
        <v>1909</v>
      </c>
      <c r="BA2610" t="s">
        <v>2150</v>
      </c>
      <c r="BB2610" t="s">
        <v>1682</v>
      </c>
      <c r="BC2610" t="s">
        <v>1683</v>
      </c>
      <c r="BD2610" t="s">
        <v>12346</v>
      </c>
      <c r="BE2610" t="s">
        <v>1597</v>
      </c>
      <c r="BF2610" t="s">
        <v>12340</v>
      </c>
      <c r="BG2610" t="s">
        <v>12346</v>
      </c>
      <c r="BH2610" t="s">
        <v>1991</v>
      </c>
      <c r="BI2610" t="s">
        <v>7360</v>
      </c>
      <c r="BJ2610" t="s">
        <v>7363</v>
      </c>
      <c r="BK2610" t="s">
        <v>1685</v>
      </c>
      <c r="BL2610" s="13">
        <v>45124</v>
      </c>
      <c r="BM2610" s="13">
        <v>45110</v>
      </c>
      <c r="BN2610" t="s">
        <v>1683</v>
      </c>
    </row>
    <row r="2611" spans="1:66" x14ac:dyDescent="0.25">
      <c r="A2611" t="s">
        <v>12392</v>
      </c>
      <c r="B2611" t="s">
        <v>12393</v>
      </c>
      <c r="C2611" s="12">
        <v>45155.570219907408</v>
      </c>
      <c r="D2611" t="s">
        <v>1899</v>
      </c>
      <c r="E2611" s="12">
        <v>45258.651898148149</v>
      </c>
      <c r="F2611" t="s">
        <v>12340</v>
      </c>
      <c r="G2611" t="s">
        <v>1699</v>
      </c>
      <c r="H2611" t="s">
        <v>12394</v>
      </c>
      <c r="I2611" t="s">
        <v>12394</v>
      </c>
      <c r="J2611" t="s">
        <v>12395</v>
      </c>
      <c r="K2611" t="s">
        <v>1668</v>
      </c>
      <c r="L2611" s="13">
        <v>46387</v>
      </c>
      <c r="M2611" t="s">
        <v>3989</v>
      </c>
      <c r="N2611" t="s">
        <v>12343</v>
      </c>
      <c r="O2611" t="s">
        <v>1913</v>
      </c>
      <c r="P2611" t="s">
        <v>1914</v>
      </c>
      <c r="Q2611" t="s">
        <v>1672</v>
      </c>
      <c r="R2611" t="b">
        <v>0</v>
      </c>
      <c r="S2611">
        <v>659671</v>
      </c>
      <c r="T2611">
        <v>659671</v>
      </c>
      <c r="X2611">
        <v>155865</v>
      </c>
      <c r="Y2611">
        <v>503806</v>
      </c>
      <c r="Z2611" t="s">
        <v>1599</v>
      </c>
      <c r="AB2611" t="s">
        <v>1699</v>
      </c>
      <c r="AD2611" t="b">
        <v>0</v>
      </c>
      <c r="AE2611" t="b">
        <v>1</v>
      </c>
      <c r="AF2611">
        <v>0.99354200000000004</v>
      </c>
      <c r="AM2611" t="s">
        <v>1915</v>
      </c>
      <c r="AN2611" t="s">
        <v>60</v>
      </c>
      <c r="AO2611" t="s">
        <v>1674</v>
      </c>
      <c r="AP2611" t="s">
        <v>59</v>
      </c>
      <c r="AQ2611" t="s">
        <v>136</v>
      </c>
      <c r="AR2611" t="s">
        <v>12343</v>
      </c>
      <c r="AS2611" t="s">
        <v>7360</v>
      </c>
      <c r="AT2611" t="s">
        <v>12345</v>
      </c>
      <c r="AU2611" t="s">
        <v>3989</v>
      </c>
      <c r="AV2611" t="s">
        <v>1677</v>
      </c>
      <c r="AW2611">
        <v>122082548</v>
      </c>
      <c r="AX2611" t="s">
        <v>2064</v>
      </c>
      <c r="AY2611" t="s">
        <v>1679</v>
      </c>
      <c r="AZ2611" t="s">
        <v>1909</v>
      </c>
      <c r="BA2611" t="s">
        <v>2150</v>
      </c>
      <c r="BB2611" t="s">
        <v>1682</v>
      </c>
      <c r="BC2611" t="s">
        <v>1683</v>
      </c>
      <c r="BD2611" t="s">
        <v>12346</v>
      </c>
      <c r="BE2611" t="s">
        <v>1597</v>
      </c>
      <c r="BF2611" t="s">
        <v>12340</v>
      </c>
      <c r="BG2611" t="s">
        <v>12346</v>
      </c>
      <c r="BH2611" t="s">
        <v>1991</v>
      </c>
      <c r="BI2611" t="s">
        <v>7360</v>
      </c>
      <c r="BJ2611" t="s">
        <v>7363</v>
      </c>
      <c r="BK2611" t="s">
        <v>1685</v>
      </c>
      <c r="BL2611" s="13">
        <v>45124</v>
      </c>
      <c r="BM2611" s="13">
        <v>45110</v>
      </c>
      <c r="BN2611" t="s">
        <v>1683</v>
      </c>
    </row>
    <row r="2612" spans="1:66" x14ac:dyDescent="0.25">
      <c r="A2612" t="s">
        <v>12396</v>
      </c>
      <c r="B2612" t="s">
        <v>12397</v>
      </c>
      <c r="C2612" s="12">
        <v>45155.570219907408</v>
      </c>
      <c r="D2612" t="s">
        <v>1899</v>
      </c>
      <c r="E2612" s="12">
        <v>45155.570219907408</v>
      </c>
      <c r="F2612" t="s">
        <v>12340</v>
      </c>
      <c r="G2612" t="s">
        <v>1699</v>
      </c>
      <c r="H2612" t="s">
        <v>12398</v>
      </c>
      <c r="I2612" t="s">
        <v>12398</v>
      </c>
      <c r="K2612" t="s">
        <v>1668</v>
      </c>
      <c r="L2612" s="13">
        <v>46387</v>
      </c>
      <c r="M2612" t="s">
        <v>3989</v>
      </c>
      <c r="N2612" t="s">
        <v>12343</v>
      </c>
      <c r="O2612" t="s">
        <v>1700</v>
      </c>
      <c r="P2612" t="s">
        <v>1701</v>
      </c>
      <c r="Q2612" t="s">
        <v>1672</v>
      </c>
      <c r="R2612" t="b">
        <v>0</v>
      </c>
      <c r="S2612">
        <v>6964062</v>
      </c>
      <c r="T2612">
        <v>6964062</v>
      </c>
      <c r="Y2612">
        <v>6964062</v>
      </c>
      <c r="Z2612" t="s">
        <v>1599</v>
      </c>
      <c r="AA2612" t="s">
        <v>12399</v>
      </c>
      <c r="AB2612" t="s">
        <v>1930</v>
      </c>
      <c r="AD2612" t="b">
        <v>0</v>
      </c>
      <c r="AE2612" t="b">
        <v>1</v>
      </c>
      <c r="AF2612">
        <v>0.99354200000000004</v>
      </c>
      <c r="AM2612" t="s">
        <v>1702</v>
      </c>
      <c r="AN2612" t="s">
        <v>520</v>
      </c>
      <c r="AO2612" t="s">
        <v>1674</v>
      </c>
      <c r="AP2612" t="s">
        <v>59</v>
      </c>
      <c r="AQ2612" t="s">
        <v>136</v>
      </c>
      <c r="AR2612" t="s">
        <v>12343</v>
      </c>
      <c r="AS2612" t="s">
        <v>7360</v>
      </c>
      <c r="AT2612" t="s">
        <v>12345</v>
      </c>
      <c r="AU2612" t="s">
        <v>3989</v>
      </c>
      <c r="AV2612" t="s">
        <v>1677</v>
      </c>
      <c r="AW2612">
        <v>122082548</v>
      </c>
      <c r="AX2612" t="s">
        <v>2064</v>
      </c>
      <c r="AY2612" t="s">
        <v>1679</v>
      </c>
      <c r="AZ2612" t="s">
        <v>1909</v>
      </c>
      <c r="BA2612" t="s">
        <v>2150</v>
      </c>
      <c r="BB2612" t="s">
        <v>1682</v>
      </c>
      <c r="BC2612" t="s">
        <v>1683</v>
      </c>
      <c r="BD2612" t="s">
        <v>12346</v>
      </c>
      <c r="BE2612" t="s">
        <v>1597</v>
      </c>
      <c r="BF2612" t="s">
        <v>12340</v>
      </c>
      <c r="BG2612" t="s">
        <v>12346</v>
      </c>
      <c r="BH2612" t="s">
        <v>1991</v>
      </c>
      <c r="BI2612" t="s">
        <v>7360</v>
      </c>
      <c r="BJ2612" t="s">
        <v>7363</v>
      </c>
      <c r="BK2612" t="s">
        <v>1685</v>
      </c>
      <c r="BL2612" s="13">
        <v>45124</v>
      </c>
      <c r="BM2612" s="13">
        <v>45110</v>
      </c>
      <c r="BN2612" t="s">
        <v>1683</v>
      </c>
    </row>
    <row r="2613" spans="1:66" x14ac:dyDescent="0.25">
      <c r="A2613" t="s">
        <v>12400</v>
      </c>
      <c r="B2613" t="s">
        <v>12401</v>
      </c>
      <c r="C2613" s="12">
        <v>45155.570219907408</v>
      </c>
      <c r="D2613" t="s">
        <v>1899</v>
      </c>
      <c r="E2613" s="12">
        <v>45155.570219907408</v>
      </c>
      <c r="F2613" t="s">
        <v>12340</v>
      </c>
      <c r="G2613" t="s">
        <v>1699</v>
      </c>
      <c r="H2613" t="s">
        <v>12402</v>
      </c>
      <c r="I2613" t="s">
        <v>12402</v>
      </c>
      <c r="K2613" t="s">
        <v>1668</v>
      </c>
      <c r="L2613" s="13">
        <v>46387</v>
      </c>
      <c r="M2613" t="s">
        <v>3989</v>
      </c>
      <c r="N2613" t="s">
        <v>12343</v>
      </c>
      <c r="O2613" t="s">
        <v>1688</v>
      </c>
      <c r="P2613" t="s">
        <v>1689</v>
      </c>
      <c r="Q2613" t="s">
        <v>1672</v>
      </c>
      <c r="R2613" t="b">
        <v>0</v>
      </c>
      <c r="S2613">
        <v>5092944</v>
      </c>
      <c r="T2613">
        <v>5092944</v>
      </c>
      <c r="Y2613">
        <v>5092944</v>
      </c>
      <c r="Z2613" t="s">
        <v>1599</v>
      </c>
      <c r="AB2613" t="s">
        <v>1699</v>
      </c>
      <c r="AD2613" t="b">
        <v>0</v>
      </c>
      <c r="AE2613" t="b">
        <v>1</v>
      </c>
      <c r="AF2613">
        <v>0.99354200000000004</v>
      </c>
      <c r="AM2613" t="s">
        <v>1691</v>
      </c>
      <c r="AN2613" t="s">
        <v>66</v>
      </c>
      <c r="AO2613" t="s">
        <v>1674</v>
      </c>
      <c r="AP2613" t="s">
        <v>59</v>
      </c>
      <c r="AQ2613" t="s">
        <v>136</v>
      </c>
      <c r="AR2613" t="s">
        <v>12343</v>
      </c>
      <c r="AS2613" t="s">
        <v>7360</v>
      </c>
      <c r="AT2613" t="s">
        <v>12345</v>
      </c>
      <c r="AU2613" t="s">
        <v>3989</v>
      </c>
      <c r="AV2613" t="s">
        <v>1677</v>
      </c>
      <c r="AW2613">
        <v>122082548</v>
      </c>
      <c r="AX2613" t="s">
        <v>2064</v>
      </c>
      <c r="AY2613" t="s">
        <v>1679</v>
      </c>
      <c r="AZ2613" t="s">
        <v>1909</v>
      </c>
      <c r="BA2613" t="s">
        <v>2150</v>
      </c>
      <c r="BB2613" t="s">
        <v>1682</v>
      </c>
      <c r="BC2613" t="s">
        <v>1683</v>
      </c>
      <c r="BD2613" t="s">
        <v>12346</v>
      </c>
      <c r="BE2613" t="s">
        <v>1597</v>
      </c>
      <c r="BF2613" t="s">
        <v>12340</v>
      </c>
      <c r="BG2613" t="s">
        <v>12346</v>
      </c>
      <c r="BH2613" t="s">
        <v>1991</v>
      </c>
      <c r="BI2613" t="s">
        <v>7360</v>
      </c>
      <c r="BJ2613" t="s">
        <v>7363</v>
      </c>
      <c r="BK2613" t="s">
        <v>1685</v>
      </c>
      <c r="BL2613" s="13">
        <v>45124</v>
      </c>
      <c r="BM2613" s="13">
        <v>45110</v>
      </c>
      <c r="BN2613" t="s">
        <v>1683</v>
      </c>
    </row>
    <row r="2614" spans="1:66" x14ac:dyDescent="0.25">
      <c r="A2614" t="s">
        <v>12403</v>
      </c>
      <c r="B2614" t="s">
        <v>12404</v>
      </c>
      <c r="C2614" s="12">
        <v>45155.570219907408</v>
      </c>
      <c r="D2614" t="s">
        <v>1899</v>
      </c>
      <c r="E2614" s="12">
        <v>45155.570219907408</v>
      </c>
      <c r="F2614" t="s">
        <v>12340</v>
      </c>
      <c r="G2614" t="s">
        <v>1699</v>
      </c>
      <c r="H2614" t="s">
        <v>12405</v>
      </c>
      <c r="I2614" t="s">
        <v>12405</v>
      </c>
      <c r="K2614" t="s">
        <v>1668</v>
      </c>
      <c r="L2614" s="13">
        <v>46387</v>
      </c>
      <c r="M2614" t="s">
        <v>3989</v>
      </c>
      <c r="N2614" t="s">
        <v>12343</v>
      </c>
      <c r="O2614" t="s">
        <v>1670</v>
      </c>
      <c r="P2614" t="s">
        <v>1671</v>
      </c>
      <c r="Q2614" t="s">
        <v>1672</v>
      </c>
      <c r="R2614" t="b">
        <v>0</v>
      </c>
      <c r="S2614">
        <v>28096444</v>
      </c>
      <c r="T2614">
        <v>28096444</v>
      </c>
      <c r="Y2614">
        <v>28096444</v>
      </c>
      <c r="Z2614" t="s">
        <v>1599</v>
      </c>
      <c r="AB2614" t="s">
        <v>1699</v>
      </c>
      <c r="AD2614" t="b">
        <v>0</v>
      </c>
      <c r="AE2614" t="b">
        <v>1</v>
      </c>
      <c r="AF2614">
        <v>0.99354200000000004</v>
      </c>
      <c r="AM2614" t="s">
        <v>1673</v>
      </c>
      <c r="AN2614" t="s">
        <v>299</v>
      </c>
      <c r="AO2614" t="s">
        <v>1674</v>
      </c>
      <c r="AP2614" t="s">
        <v>59</v>
      </c>
      <c r="AQ2614" t="s">
        <v>136</v>
      </c>
      <c r="AR2614" t="s">
        <v>12343</v>
      </c>
      <c r="AS2614" t="s">
        <v>7360</v>
      </c>
      <c r="AT2614" t="s">
        <v>12345</v>
      </c>
      <c r="AU2614" t="s">
        <v>3989</v>
      </c>
      <c r="AV2614" t="s">
        <v>1677</v>
      </c>
      <c r="AW2614">
        <v>122082548</v>
      </c>
      <c r="AX2614" t="s">
        <v>2064</v>
      </c>
      <c r="AY2614" t="s">
        <v>1679</v>
      </c>
      <c r="AZ2614" t="s">
        <v>1909</v>
      </c>
      <c r="BA2614" t="s">
        <v>2150</v>
      </c>
      <c r="BB2614" t="s">
        <v>1682</v>
      </c>
      <c r="BC2614" t="s">
        <v>1683</v>
      </c>
      <c r="BD2614" t="s">
        <v>12346</v>
      </c>
      <c r="BE2614" t="s">
        <v>1597</v>
      </c>
      <c r="BF2614" t="s">
        <v>12340</v>
      </c>
      <c r="BG2614" t="s">
        <v>12346</v>
      </c>
      <c r="BH2614" t="s">
        <v>1991</v>
      </c>
      <c r="BI2614" t="s">
        <v>7360</v>
      </c>
      <c r="BJ2614" t="s">
        <v>7363</v>
      </c>
      <c r="BK2614" t="s">
        <v>1685</v>
      </c>
      <c r="BL2614" s="13">
        <v>45124</v>
      </c>
      <c r="BM2614" s="13">
        <v>45110</v>
      </c>
      <c r="BN2614" t="s">
        <v>1683</v>
      </c>
    </row>
    <row r="2615" spans="1:66" x14ac:dyDescent="0.25">
      <c r="A2615" t="s">
        <v>12406</v>
      </c>
      <c r="B2615" t="s">
        <v>12407</v>
      </c>
      <c r="C2615" s="12">
        <v>45155.570219907408</v>
      </c>
      <c r="D2615" t="s">
        <v>1899</v>
      </c>
      <c r="E2615" s="12">
        <v>45155.570219907408</v>
      </c>
      <c r="F2615" t="s">
        <v>12340</v>
      </c>
      <c r="G2615" t="s">
        <v>1699</v>
      </c>
      <c r="H2615" t="s">
        <v>12408</v>
      </c>
      <c r="I2615" t="s">
        <v>12408</v>
      </c>
      <c r="K2615" t="s">
        <v>1712</v>
      </c>
      <c r="L2615" s="13">
        <v>46387</v>
      </c>
      <c r="M2615" t="s">
        <v>3989</v>
      </c>
      <c r="N2615" t="s">
        <v>12343</v>
      </c>
      <c r="O2615" t="s">
        <v>2489</v>
      </c>
      <c r="P2615" t="s">
        <v>2490</v>
      </c>
      <c r="Q2615" t="s">
        <v>1828</v>
      </c>
      <c r="R2615" t="b">
        <v>0</v>
      </c>
      <c r="S2615">
        <v>48042</v>
      </c>
      <c r="T2615">
        <v>48042</v>
      </c>
      <c r="Y2615">
        <v>48042</v>
      </c>
      <c r="Z2615" t="s">
        <v>1599</v>
      </c>
      <c r="AB2615" t="s">
        <v>1699</v>
      </c>
      <c r="AD2615" t="b">
        <v>0</v>
      </c>
      <c r="AE2615" t="b">
        <v>1</v>
      </c>
      <c r="AF2615">
        <v>0.99354200000000004</v>
      </c>
      <c r="AM2615" t="s">
        <v>2491</v>
      </c>
      <c r="AN2615" t="s">
        <v>332</v>
      </c>
      <c r="AO2615" t="s">
        <v>1830</v>
      </c>
      <c r="AP2615" t="s">
        <v>154</v>
      </c>
      <c r="AQ2615" t="s">
        <v>23</v>
      </c>
      <c r="AR2615" t="s">
        <v>12343</v>
      </c>
      <c r="AS2615" t="s">
        <v>7360</v>
      </c>
      <c r="AT2615" t="s">
        <v>12345</v>
      </c>
      <c r="AU2615" t="s">
        <v>3989</v>
      </c>
      <c r="AV2615" t="s">
        <v>1677</v>
      </c>
      <c r="AW2615">
        <v>122082548</v>
      </c>
      <c r="AX2615" t="s">
        <v>2064</v>
      </c>
      <c r="AY2615" t="s">
        <v>1679</v>
      </c>
      <c r="AZ2615" t="s">
        <v>1909</v>
      </c>
      <c r="BA2615" t="s">
        <v>2150</v>
      </c>
      <c r="BB2615" t="s">
        <v>1682</v>
      </c>
      <c r="BC2615" t="s">
        <v>1683</v>
      </c>
      <c r="BD2615" t="s">
        <v>12346</v>
      </c>
      <c r="BE2615" t="s">
        <v>1597</v>
      </c>
      <c r="BF2615" t="s">
        <v>12340</v>
      </c>
      <c r="BG2615" t="s">
        <v>12346</v>
      </c>
      <c r="BH2615" t="s">
        <v>1991</v>
      </c>
      <c r="BI2615" t="s">
        <v>7360</v>
      </c>
      <c r="BJ2615" t="s">
        <v>7363</v>
      </c>
      <c r="BK2615" t="s">
        <v>1685</v>
      </c>
      <c r="BL2615" s="13">
        <v>45124</v>
      </c>
      <c r="BM2615" s="13">
        <v>45110</v>
      </c>
      <c r="BN2615" t="s">
        <v>1683</v>
      </c>
    </row>
    <row r="2616" spans="1:66" x14ac:dyDescent="0.25">
      <c r="A2616" t="s">
        <v>12409</v>
      </c>
      <c r="B2616" t="s">
        <v>12410</v>
      </c>
      <c r="C2616" s="12">
        <v>45155.570219907408</v>
      </c>
      <c r="D2616" t="s">
        <v>1899</v>
      </c>
      <c r="E2616" s="12">
        <v>45155.570219907408</v>
      </c>
      <c r="F2616" t="s">
        <v>12340</v>
      </c>
      <c r="G2616" t="s">
        <v>1699</v>
      </c>
      <c r="H2616" t="s">
        <v>12411</v>
      </c>
      <c r="I2616" t="s">
        <v>12411</v>
      </c>
      <c r="K2616" t="s">
        <v>1712</v>
      </c>
      <c r="L2616" s="13">
        <v>46387</v>
      </c>
      <c r="M2616" t="s">
        <v>3989</v>
      </c>
      <c r="N2616" t="s">
        <v>12343</v>
      </c>
      <c r="O2616" t="s">
        <v>1826</v>
      </c>
      <c r="P2616" t="s">
        <v>1827</v>
      </c>
      <c r="Q2616" t="s">
        <v>1828</v>
      </c>
      <c r="R2616" t="b">
        <v>0</v>
      </c>
      <c r="S2616">
        <v>4888836</v>
      </c>
      <c r="T2616">
        <v>2000000</v>
      </c>
      <c r="Y2616">
        <v>2000000</v>
      </c>
      <c r="Z2616" t="s">
        <v>1599</v>
      </c>
      <c r="AA2616" t="s">
        <v>12412</v>
      </c>
      <c r="AB2616" t="s">
        <v>1699</v>
      </c>
      <c r="AD2616" t="b">
        <v>0</v>
      </c>
      <c r="AE2616" t="b">
        <v>1</v>
      </c>
      <c r="AF2616">
        <v>0.99354200000000004</v>
      </c>
      <c r="AM2616" t="s">
        <v>1829</v>
      </c>
      <c r="AN2616" t="s">
        <v>391</v>
      </c>
      <c r="AO2616" t="s">
        <v>1830</v>
      </c>
      <c r="AP2616" t="s">
        <v>154</v>
      </c>
      <c r="AQ2616" t="s">
        <v>23</v>
      </c>
      <c r="AR2616" t="s">
        <v>12343</v>
      </c>
      <c r="AS2616" t="s">
        <v>7360</v>
      </c>
      <c r="AT2616" t="s">
        <v>12345</v>
      </c>
      <c r="AU2616" t="s">
        <v>3989</v>
      </c>
      <c r="AV2616" t="s">
        <v>1677</v>
      </c>
      <c r="AW2616">
        <v>122082548</v>
      </c>
      <c r="AX2616" t="s">
        <v>2064</v>
      </c>
      <c r="AY2616" t="s">
        <v>1679</v>
      </c>
      <c r="AZ2616" t="s">
        <v>1909</v>
      </c>
      <c r="BA2616" t="s">
        <v>2150</v>
      </c>
      <c r="BB2616" t="s">
        <v>1682</v>
      </c>
      <c r="BC2616" t="s">
        <v>1683</v>
      </c>
      <c r="BD2616" t="s">
        <v>12346</v>
      </c>
      <c r="BE2616" t="s">
        <v>1597</v>
      </c>
      <c r="BF2616" t="s">
        <v>12340</v>
      </c>
      <c r="BG2616" t="s">
        <v>12346</v>
      </c>
      <c r="BH2616" t="s">
        <v>1991</v>
      </c>
      <c r="BI2616" t="s">
        <v>7360</v>
      </c>
      <c r="BJ2616" t="s">
        <v>7363</v>
      </c>
      <c r="BK2616" t="s">
        <v>1685</v>
      </c>
      <c r="BL2616" s="13">
        <v>45124</v>
      </c>
      <c r="BM2616" s="13">
        <v>45110</v>
      </c>
      <c r="BN2616" t="s">
        <v>1683</v>
      </c>
    </row>
    <row r="2617" spans="1:66" hidden="1" x14ac:dyDescent="0.25">
      <c r="A2617" t="s">
        <v>12413</v>
      </c>
      <c r="B2617" t="s">
        <v>12414</v>
      </c>
      <c r="C2617" s="12">
        <v>45155.570219907408</v>
      </c>
      <c r="D2617" t="s">
        <v>1899</v>
      </c>
      <c r="E2617" s="12">
        <v>45155.570219907408</v>
      </c>
      <c r="F2617" t="s">
        <v>12340</v>
      </c>
      <c r="G2617" t="s">
        <v>1699</v>
      </c>
      <c r="H2617" t="s">
        <v>12415</v>
      </c>
      <c r="I2617" t="s">
        <v>12415</v>
      </c>
      <c r="K2617" t="s">
        <v>1712</v>
      </c>
      <c r="L2617" s="13">
        <v>46387</v>
      </c>
      <c r="M2617" t="s">
        <v>3989</v>
      </c>
      <c r="N2617" t="s">
        <v>12343</v>
      </c>
      <c r="O2617" t="s">
        <v>1934</v>
      </c>
      <c r="P2617" t="s">
        <v>1935</v>
      </c>
      <c r="Q2617" t="s">
        <v>1842</v>
      </c>
      <c r="R2617" t="b">
        <v>0</v>
      </c>
      <c r="S2617">
        <v>9800000</v>
      </c>
      <c r="T2617">
        <v>0</v>
      </c>
      <c r="Y2617">
        <v>0</v>
      </c>
      <c r="Z2617" t="s">
        <v>2103</v>
      </c>
      <c r="AA2617" t="s">
        <v>12416</v>
      </c>
      <c r="AB2617" t="s">
        <v>1699</v>
      </c>
      <c r="AD2617" t="b">
        <v>0</v>
      </c>
      <c r="AE2617" t="b">
        <v>1</v>
      </c>
      <c r="AF2617">
        <v>0.99354200000000004</v>
      </c>
      <c r="AM2617" t="s">
        <v>1937</v>
      </c>
      <c r="AN2617" t="s">
        <v>562</v>
      </c>
      <c r="AO2617" t="s">
        <v>1844</v>
      </c>
      <c r="AP2617" t="s">
        <v>146</v>
      </c>
      <c r="AQ2617" t="s">
        <v>23</v>
      </c>
      <c r="AR2617" t="s">
        <v>12343</v>
      </c>
      <c r="AS2617" t="s">
        <v>7360</v>
      </c>
      <c r="AT2617" t="s">
        <v>12345</v>
      </c>
      <c r="AU2617" t="s">
        <v>3989</v>
      </c>
      <c r="AV2617" t="s">
        <v>1677</v>
      </c>
      <c r="AW2617">
        <v>122082548</v>
      </c>
      <c r="AX2617" t="s">
        <v>2064</v>
      </c>
      <c r="AY2617" t="s">
        <v>1679</v>
      </c>
      <c r="AZ2617" t="s">
        <v>1909</v>
      </c>
      <c r="BA2617" t="s">
        <v>2150</v>
      </c>
      <c r="BB2617" t="s">
        <v>1682</v>
      </c>
      <c r="BC2617" t="s">
        <v>1683</v>
      </c>
      <c r="BD2617" t="s">
        <v>12346</v>
      </c>
      <c r="BE2617" t="s">
        <v>1597</v>
      </c>
      <c r="BF2617" t="s">
        <v>12340</v>
      </c>
      <c r="BG2617" t="s">
        <v>12346</v>
      </c>
      <c r="BH2617" t="s">
        <v>1991</v>
      </c>
      <c r="BI2617" t="s">
        <v>7360</v>
      </c>
      <c r="BJ2617" t="s">
        <v>7363</v>
      </c>
      <c r="BK2617" t="s">
        <v>1685</v>
      </c>
      <c r="BL2617" s="13">
        <v>45124</v>
      </c>
      <c r="BM2617" s="13">
        <v>45110</v>
      </c>
      <c r="BN2617" t="s">
        <v>1683</v>
      </c>
    </row>
    <row r="2618" spans="1:66" x14ac:dyDescent="0.25">
      <c r="A2618" t="s">
        <v>12417</v>
      </c>
      <c r="B2618" t="s">
        <v>12418</v>
      </c>
      <c r="C2618" s="12">
        <v>45155.570219907408</v>
      </c>
      <c r="D2618" t="s">
        <v>1899</v>
      </c>
      <c r="E2618" s="12">
        <v>45155.570219907408</v>
      </c>
      <c r="F2618" t="s">
        <v>12340</v>
      </c>
      <c r="G2618" t="s">
        <v>1699</v>
      </c>
      <c r="H2618" t="s">
        <v>12419</v>
      </c>
      <c r="I2618" t="s">
        <v>12419</v>
      </c>
      <c r="K2618" t="s">
        <v>1712</v>
      </c>
      <c r="L2618" s="13">
        <v>46387</v>
      </c>
      <c r="M2618" t="s">
        <v>3989</v>
      </c>
      <c r="N2618" t="s">
        <v>12343</v>
      </c>
      <c r="O2618" t="s">
        <v>2108</v>
      </c>
      <c r="P2618" t="s">
        <v>2109</v>
      </c>
      <c r="Q2618" t="s">
        <v>1727</v>
      </c>
      <c r="R2618" t="b">
        <v>0</v>
 